 s="1">
        <v>2</v>
      </c>
      <c r="O179615" s="1" t="s">
        <v>46741</v>
      </c>
      <c r="P179615" s="1" t="s">
        <v>46741</v>
      </c>
      <c r="Q179615" s="1" t="s">
        <v>46741</v>
      </c>
    </row>
    <row r="179616" spans="1:17" s="1" customFormat="1" ht="12" x14ac:dyDescent="0.2">
      <c r="A179616" s="3" t="s">
        <v>487775</v>
      </c>
      <c r="B179616" s="2">
        <v>4445</v>
      </c>
      <c r="C179616" s="1" t="s">
        <v>306870</v>
      </c>
      <c r="D179616" s="1" t="s">
        <v>46741</v>
      </c>
      <c r="E179616" s="1">
        <v>7726</v>
      </c>
      <c r="F179616" s="1">
        <v>1.1299999999999999</v>
      </c>
      <c r="G179616" s="1" t="s">
        <v>24</v>
      </c>
      <c r="H179616" s="1" t="s">
        <v>959</v>
      </c>
      <c r="J179616" s="1" t="s">
        <v>246</v>
      </c>
      <c r="M179616" s="1">
        <v>73221900</v>
      </c>
      <c r="N179616" s="1">
        <v>2</v>
      </c>
      <c r="O179616" s="1" t="s">
        <v>46741</v>
      </c>
      <c r="P179616" s="1" t="s">
        <v>46741</v>
      </c>
      <c r="Q179616" s="1" t="s">
        <v>46741</v>
      </c>
    </row>
    <row r="179617" spans="1:17" s="1" customFormat="1" ht="12" x14ac:dyDescent="0.2">
      <c r="A179617" s="3" t="s">
        <v>487776</v>
      </c>
      <c r="B179617" s="2">
        <v>4252</v>
      </c>
      <c r="C179617" s="1" t="s">
        <v>306870</v>
      </c>
      <c r="D179617" s="1" t="s">
        <v>46741</v>
      </c>
      <c r="E179617" s="1">
        <v>7726</v>
      </c>
      <c r="F179617" s="1">
        <v>1.1299999999999999</v>
      </c>
      <c r="G179617" s="1" t="s">
        <v>24</v>
      </c>
      <c r="H179617" s="1" t="s">
        <v>959</v>
      </c>
      <c r="J179617" s="1" t="s">
        <v>246</v>
      </c>
      <c r="M179617" s="1">
        <v>73221900</v>
      </c>
      <c r="N179617" s="1">
        <v>2</v>
      </c>
      <c r="O179617" s="1" t="s">
        <v>46741</v>
      </c>
      <c r="P179617" s="1" t="s">
        <v>46741</v>
      </c>
      <c r="Q179617" s="1" t="s">
        <v>46741</v>
      </c>
    </row>
    <row r="179618" spans="1:17" s="1" customFormat="1" ht="12" x14ac:dyDescent="0.2">
      <c r="A179618" s="3" t="s">
        <v>487777</v>
      </c>
      <c r="B179618" s="2">
        <v>4331</v>
      </c>
      <c r="C179618" s="1" t="s">
        <v>306870</v>
      </c>
      <c r="D179618" s="1" t="s">
        <v>46741</v>
      </c>
      <c r="E179618" s="1">
        <v>7726</v>
      </c>
      <c r="F179618" s="1">
        <v>1.1299999999999999</v>
      </c>
      <c r="G179618" s="1" t="s">
        <v>24</v>
      </c>
      <c r="H179618" s="1" t="s">
        <v>959</v>
      </c>
      <c r="J179618" s="1" t="s">
        <v>246</v>
      </c>
      <c r="M179618" s="1">
        <v>73221900</v>
      </c>
      <c r="N179618" s="1">
        <v>2</v>
      </c>
      <c r="O179618" s="1" t="s">
        <v>46741</v>
      </c>
      <c r="P179618" s="1" t="s">
        <v>46741</v>
      </c>
      <c r="Q179618" s="1" t="s">
        <v>46741</v>
      </c>
    </row>
    <row r="179619" spans="1:17" s="1" customFormat="1" ht="12" x14ac:dyDescent="0.2">
      <c r="A179619" s="3" t="s">
        <v>487778</v>
      </c>
      <c r="B179619" s="2">
        <v>4171</v>
      </c>
      <c r="C179619" s="1" t="s">
        <v>306870</v>
      </c>
      <c r="D179619" s="1" t="s">
        <v>80783</v>
      </c>
      <c r="E179619" s="1">
        <v>7407</v>
      </c>
      <c r="F179619" s="1">
        <v>1.1299999999999999</v>
      </c>
      <c r="G179619" s="1" t="s">
        <v>24</v>
      </c>
      <c r="H179619" s="1" t="s">
        <v>959</v>
      </c>
      <c r="J179619" s="1" t="s">
        <v>246</v>
      </c>
      <c r="M179619" s="1">
        <v>73221900</v>
      </c>
      <c r="N179619" s="1">
        <v>2</v>
      </c>
      <c r="O179619" s="1" t="s">
        <v>80783</v>
      </c>
      <c r="P179619" s="1" t="s">
        <v>80783</v>
      </c>
      <c r="Q179619" s="1" t="s">
        <v>80783</v>
      </c>
    </row>
    <row r="179620" spans="1:17" s="1" customFormat="1" ht="12" x14ac:dyDescent="0.2">
      <c r="A179620" s="3" t="s">
        <v>487779</v>
      </c>
      <c r="B179620" s="2">
        <v>4213</v>
      </c>
      <c r="C179620" s="1" t="s">
        <v>306870</v>
      </c>
      <c r="D179620" s="1" t="s">
        <v>80783</v>
      </c>
      <c r="E179620" s="1">
        <v>7407</v>
      </c>
      <c r="F179620" s="1">
        <v>1.1299999999999999</v>
      </c>
      <c r="G179620" s="1" t="s">
        <v>24</v>
      </c>
      <c r="H179620" s="1" t="s">
        <v>959</v>
      </c>
      <c r="J179620" s="1" t="s">
        <v>246</v>
      </c>
      <c r="M179620" s="1">
        <v>73221900</v>
      </c>
      <c r="N179620" s="1">
        <v>2</v>
      </c>
      <c r="O179620" s="1" t="s">
        <v>80783</v>
      </c>
      <c r="P179620" s="1" t="s">
        <v>80783</v>
      </c>
      <c r="Q179620" s="1" t="s">
        <v>80783</v>
      </c>
    </row>
    <row r="179621" spans="1:17" s="1" customFormat="1" ht="12" x14ac:dyDescent="0.2">
      <c r="A179621" s="3" t="s">
        <v>487780</v>
      </c>
      <c r="B179621" s="2">
        <v>4292</v>
      </c>
      <c r="C179621" s="1" t="s">
        <v>306870</v>
      </c>
      <c r="D179621" s="1" t="s">
        <v>80783</v>
      </c>
      <c r="E179621" s="1">
        <v>7407</v>
      </c>
      <c r="F179621" s="1">
        <v>1.1299999999999999</v>
      </c>
      <c r="G179621" s="1" t="s">
        <v>24</v>
      </c>
      <c r="H179621" s="1" t="s">
        <v>959</v>
      </c>
      <c r="J179621" s="1" t="s">
        <v>246</v>
      </c>
      <c r="M179621" s="1">
        <v>73221900</v>
      </c>
      <c r="N179621" s="1">
        <v>2</v>
      </c>
      <c r="O179621" s="1" t="s">
        <v>80783</v>
      </c>
      <c r="P179621" s="1" t="s">
        <v>80783</v>
      </c>
      <c r="Q179621" s="1" t="s">
        <v>80783</v>
      </c>
    </row>
    <row r="179622" spans="1:17" s="1" customFormat="1" ht="12" x14ac:dyDescent="0.2">
      <c r="A179622" s="3" t="s">
        <v>487781</v>
      </c>
      <c r="B179622" s="2">
        <v>4372</v>
      </c>
      <c r="C179622" s="1" t="s">
        <v>306870</v>
      </c>
      <c r="D179622" s="1" t="s">
        <v>80783</v>
      </c>
      <c r="E179622" s="1">
        <v>7407</v>
      </c>
      <c r="F179622" s="1">
        <v>1.1299999999999999</v>
      </c>
      <c r="G179622" s="1" t="s">
        <v>24</v>
      </c>
      <c r="H179622" s="1" t="s">
        <v>959</v>
      </c>
      <c r="J179622" s="1" t="s">
        <v>246</v>
      </c>
      <c r="M179622" s="1">
        <v>73221900</v>
      </c>
      <c r="N179622" s="1">
        <v>2</v>
      </c>
      <c r="O179622" s="1" t="s">
        <v>80783</v>
      </c>
      <c r="P179622" s="1" t="s">
        <v>80783</v>
      </c>
      <c r="Q179622" s="1" t="s">
        <v>80783</v>
      </c>
    </row>
    <row r="179623" spans="1:17" s="1" customFormat="1" ht="12" x14ac:dyDescent="0.2">
      <c r="A179623" s="3" t="s">
        <v>487782</v>
      </c>
      <c r="B179623" s="2">
        <v>4285</v>
      </c>
      <c r="C179623" s="1" t="s">
        <v>306870</v>
      </c>
      <c r="D179623" s="1" t="s">
        <v>80783</v>
      </c>
      <c r="E179623" s="1">
        <v>7407</v>
      </c>
      <c r="F179623" s="1">
        <v>1.1299999999999999</v>
      </c>
      <c r="G179623" s="1" t="s">
        <v>24</v>
      </c>
      <c r="H179623" s="1" t="s">
        <v>959</v>
      </c>
      <c r="J179623" s="1" t="s">
        <v>246</v>
      </c>
      <c r="M179623" s="1">
        <v>73221900</v>
      </c>
      <c r="N179623" s="1">
        <v>2</v>
      </c>
      <c r="O179623" s="1" t="s">
        <v>80783</v>
      </c>
      <c r="P179623" s="1" t="s">
        <v>80783</v>
      </c>
      <c r="Q179623" s="1" t="s">
        <v>80783</v>
      </c>
    </row>
    <row r="179624" spans="1:17" s="1" customFormat="1" ht="12" x14ac:dyDescent="0.2">
      <c r="A179624" s="3" t="s">
        <v>487783</v>
      </c>
      <c r="B179624" s="2">
        <v>4365</v>
      </c>
      <c r="C179624" s="1" t="s">
        <v>306870</v>
      </c>
      <c r="D179624" s="1" t="s">
        <v>80783</v>
      </c>
      <c r="E179624" s="1">
        <v>7407</v>
      </c>
      <c r="F179624" s="1">
        <v>1.1299999999999999</v>
      </c>
      <c r="G179624" s="1" t="s">
        <v>24</v>
      </c>
      <c r="H179624" s="1" t="s">
        <v>959</v>
      </c>
      <c r="J179624" s="1" t="s">
        <v>246</v>
      </c>
      <c r="M179624" s="1">
        <v>73221900</v>
      </c>
      <c r="N179624" s="1">
        <v>2</v>
      </c>
      <c r="O179624" s="1" t="s">
        <v>80783</v>
      </c>
      <c r="P179624" s="1" t="s">
        <v>80783</v>
      </c>
      <c r="Q179624" s="1" t="s">
        <v>80783</v>
      </c>
    </row>
    <row r="179625" spans="1:17" s="1" customFormat="1" ht="12" x14ac:dyDescent="0.2">
      <c r="A179625" s="3" t="s">
        <v>487784</v>
      </c>
      <c r="B179625" s="2">
        <v>4445</v>
      </c>
      <c r="C179625" s="1" t="s">
        <v>306870</v>
      </c>
      <c r="D179625" s="1" t="s">
        <v>80783</v>
      </c>
      <c r="E179625" s="1">
        <v>7407</v>
      </c>
      <c r="F179625" s="1">
        <v>1.1299999999999999</v>
      </c>
      <c r="G179625" s="1" t="s">
        <v>24</v>
      </c>
      <c r="H179625" s="1" t="s">
        <v>959</v>
      </c>
      <c r="J179625" s="1" t="s">
        <v>246</v>
      </c>
      <c r="M179625" s="1">
        <v>73221900</v>
      </c>
      <c r="N179625" s="1">
        <v>2</v>
      </c>
      <c r="O179625" s="1" t="s">
        <v>80783</v>
      </c>
      <c r="P179625" s="1" t="s">
        <v>80783</v>
      </c>
      <c r="Q179625" s="1" t="s">
        <v>80783</v>
      </c>
    </row>
    <row r="179626" spans="1:17" s="1" customFormat="1" ht="12" x14ac:dyDescent="0.2">
      <c r="A179626" s="3" t="s">
        <v>487785</v>
      </c>
      <c r="B179626" s="2">
        <v>4252</v>
      </c>
      <c r="C179626" s="1" t="s">
        <v>306870</v>
      </c>
      <c r="D179626" s="1" t="s">
        <v>80783</v>
      </c>
      <c r="E179626" s="1">
        <v>7407</v>
      </c>
      <c r="F179626" s="1">
        <v>1.1299999999999999</v>
      </c>
      <c r="G179626" s="1" t="s">
        <v>24</v>
      </c>
      <c r="H179626" s="1" t="s">
        <v>959</v>
      </c>
      <c r="J179626" s="1" t="s">
        <v>246</v>
      </c>
      <c r="M179626" s="1">
        <v>73221900</v>
      </c>
      <c r="N179626" s="1">
        <v>2</v>
      </c>
      <c r="O179626" s="1" t="s">
        <v>80783</v>
      </c>
      <c r="P179626" s="1" t="s">
        <v>80783</v>
      </c>
      <c r="Q179626" s="1" t="s">
        <v>80783</v>
      </c>
    </row>
    <row r="179627" spans="1:17" s="1" customFormat="1" ht="12" x14ac:dyDescent="0.2">
      <c r="A179627" s="3" t="s">
        <v>487786</v>
      </c>
      <c r="B179627" s="2">
        <v>4331</v>
      </c>
      <c r="C179627" s="1" t="s">
        <v>306870</v>
      </c>
      <c r="D179627" s="1" t="s">
        <v>80783</v>
      </c>
      <c r="E179627" s="1">
        <v>7407</v>
      </c>
      <c r="F179627" s="1">
        <v>1.1299999999999999</v>
      </c>
      <c r="G179627" s="1" t="s">
        <v>24</v>
      </c>
      <c r="H179627" s="1" t="s">
        <v>959</v>
      </c>
      <c r="J179627" s="1" t="s">
        <v>246</v>
      </c>
      <c r="M179627" s="1">
        <v>73221900</v>
      </c>
      <c r="N179627" s="1">
        <v>2</v>
      </c>
      <c r="O179627" s="1" t="s">
        <v>80783</v>
      </c>
      <c r="P179627" s="1" t="s">
        <v>80783</v>
      </c>
      <c r="Q179627" s="1" t="s">
        <v>80783</v>
      </c>
    </row>
    <row r="179628" spans="1:17" s="1" customFormat="1" ht="12" x14ac:dyDescent="0.2">
      <c r="A179628" s="3" t="s">
        <v>487787</v>
      </c>
      <c r="B179628" s="2">
        <v>4339</v>
      </c>
      <c r="C179628" s="1" t="s">
        <v>306870</v>
      </c>
      <c r="D179628" s="1" t="s">
        <v>29100</v>
      </c>
      <c r="E179628" s="1">
        <v>7407</v>
      </c>
      <c r="F179628" s="1">
        <v>1.1299999999999999</v>
      </c>
      <c r="G179628" s="1" t="s">
        <v>24</v>
      </c>
      <c r="H179628" s="1" t="s">
        <v>959</v>
      </c>
      <c r="J179628" s="1" t="s">
        <v>246</v>
      </c>
      <c r="M179628" s="1">
        <v>73221900</v>
      </c>
      <c r="N179628" s="1">
        <v>2</v>
      </c>
      <c r="O179628" s="1" t="s">
        <v>29100</v>
      </c>
      <c r="P179628" s="1" t="s">
        <v>29100</v>
      </c>
      <c r="Q179628" s="1" t="s">
        <v>29100</v>
      </c>
    </row>
    <row r="179629" spans="1:17" s="1" customFormat="1" ht="12" x14ac:dyDescent="0.2">
      <c r="A179629" s="3" t="s">
        <v>487788</v>
      </c>
      <c r="B179629" s="2">
        <v>4380</v>
      </c>
      <c r="C179629" s="1" t="s">
        <v>306870</v>
      </c>
      <c r="D179629" s="1" t="s">
        <v>29100</v>
      </c>
      <c r="E179629" s="1">
        <v>7407</v>
      </c>
      <c r="F179629" s="1">
        <v>1.1299999999999999</v>
      </c>
      <c r="G179629" s="1" t="s">
        <v>24</v>
      </c>
      <c r="H179629" s="1" t="s">
        <v>959</v>
      </c>
      <c r="J179629" s="1" t="s">
        <v>246</v>
      </c>
      <c r="M179629" s="1">
        <v>73221900</v>
      </c>
      <c r="N179629" s="1">
        <v>2</v>
      </c>
      <c r="O179629" s="1" t="s">
        <v>29100</v>
      </c>
      <c r="P179629" s="1" t="s">
        <v>29100</v>
      </c>
      <c r="Q179629" s="1" t="s">
        <v>29100</v>
      </c>
    </row>
    <row r="179630" spans="1:17" s="1" customFormat="1" ht="12" x14ac:dyDescent="0.2">
      <c r="A179630" s="3" t="s">
        <v>487789</v>
      </c>
      <c r="B179630" s="2">
        <v>4461</v>
      </c>
      <c r="C179630" s="1" t="s">
        <v>306870</v>
      </c>
      <c r="D179630" s="1" t="s">
        <v>29100</v>
      </c>
      <c r="E179630" s="1">
        <v>7407</v>
      </c>
      <c r="F179630" s="1">
        <v>1.1299999999999999</v>
      </c>
      <c r="G179630" s="1" t="s">
        <v>24</v>
      </c>
      <c r="H179630" s="1" t="s">
        <v>959</v>
      </c>
      <c r="J179630" s="1" t="s">
        <v>246</v>
      </c>
      <c r="M179630" s="1">
        <v>73221900</v>
      </c>
      <c r="N179630" s="1">
        <v>2</v>
      </c>
      <c r="O179630" s="1" t="s">
        <v>29100</v>
      </c>
      <c r="P179630" s="1" t="s">
        <v>29100</v>
      </c>
      <c r="Q179630" s="1" t="s">
        <v>29100</v>
      </c>
    </row>
    <row r="179631" spans="1:17" s="1" customFormat="1" ht="12" x14ac:dyDescent="0.2">
      <c r="A179631" s="3" t="s">
        <v>487790</v>
      </c>
      <c r="B179631" s="2">
        <v>4540</v>
      </c>
      <c r="C179631" s="1" t="s">
        <v>306870</v>
      </c>
      <c r="D179631" s="1" t="s">
        <v>29100</v>
      </c>
      <c r="E179631" s="1">
        <v>7407</v>
      </c>
      <c r="F179631" s="1">
        <v>1.1299999999999999</v>
      </c>
      <c r="G179631" s="1" t="s">
        <v>24</v>
      </c>
      <c r="H179631" s="1" t="s">
        <v>959</v>
      </c>
      <c r="J179631" s="1" t="s">
        <v>246</v>
      </c>
      <c r="M179631" s="1">
        <v>73221900</v>
      </c>
      <c r="N179631" s="1">
        <v>2</v>
      </c>
      <c r="O179631" s="1" t="s">
        <v>29100</v>
      </c>
      <c r="P179631" s="1" t="s">
        <v>29100</v>
      </c>
      <c r="Q179631" s="1" t="s">
        <v>29100</v>
      </c>
    </row>
    <row r="179632" spans="1:17" s="1" customFormat="1" ht="12" x14ac:dyDescent="0.2">
      <c r="A179632" s="3" t="s">
        <v>487791</v>
      </c>
      <c r="B179632" s="2">
        <v>4451</v>
      </c>
      <c r="C179632" s="1" t="s">
        <v>306870</v>
      </c>
      <c r="D179632" s="1" t="s">
        <v>29100</v>
      </c>
      <c r="E179632" s="1">
        <v>7407</v>
      </c>
      <c r="F179632" s="1">
        <v>1.1299999999999999</v>
      </c>
      <c r="G179632" s="1" t="s">
        <v>24</v>
      </c>
      <c r="H179632" s="1" t="s">
        <v>959</v>
      </c>
      <c r="J179632" s="1" t="s">
        <v>246</v>
      </c>
      <c r="M179632" s="1">
        <v>73221900</v>
      </c>
      <c r="N179632" s="1">
        <v>2</v>
      </c>
      <c r="O179632" s="1" t="s">
        <v>29100</v>
      </c>
      <c r="P179632" s="1" t="s">
        <v>29100</v>
      </c>
      <c r="Q179632" s="1" t="s">
        <v>29100</v>
      </c>
    </row>
    <row r="179633" spans="1:17" s="1" customFormat="1" ht="12" x14ac:dyDescent="0.2">
      <c r="A179633" s="3" t="s">
        <v>487792</v>
      </c>
      <c r="B179633" s="2">
        <v>4531</v>
      </c>
      <c r="C179633" s="1" t="s">
        <v>306870</v>
      </c>
      <c r="D179633" s="1" t="s">
        <v>29100</v>
      </c>
      <c r="E179633" s="1">
        <v>7407</v>
      </c>
      <c r="F179633" s="1">
        <v>1.1299999999999999</v>
      </c>
      <c r="G179633" s="1" t="s">
        <v>24</v>
      </c>
      <c r="H179633" s="1" t="s">
        <v>959</v>
      </c>
      <c r="J179633" s="1" t="s">
        <v>246</v>
      </c>
      <c r="M179633" s="1">
        <v>73221900</v>
      </c>
      <c r="N179633" s="1">
        <v>2</v>
      </c>
      <c r="O179633" s="1" t="s">
        <v>29100</v>
      </c>
      <c r="P179633" s="1" t="s">
        <v>29100</v>
      </c>
      <c r="Q179633" s="1" t="s">
        <v>29100</v>
      </c>
    </row>
    <row r="179634" spans="1:17" s="1" customFormat="1" ht="12" x14ac:dyDescent="0.2">
      <c r="A179634" s="3" t="s">
        <v>487793</v>
      </c>
      <c r="B179634" s="2">
        <v>4610</v>
      </c>
      <c r="C179634" s="1" t="s">
        <v>306870</v>
      </c>
      <c r="D179634" s="1" t="s">
        <v>29100</v>
      </c>
      <c r="E179634" s="1">
        <v>7407</v>
      </c>
      <c r="F179634" s="1">
        <v>1.1299999999999999</v>
      </c>
      <c r="G179634" s="1" t="s">
        <v>24</v>
      </c>
      <c r="H179634" s="1" t="s">
        <v>959</v>
      </c>
      <c r="J179634" s="1" t="s">
        <v>246</v>
      </c>
      <c r="M179634" s="1">
        <v>73221900</v>
      </c>
      <c r="N179634" s="1">
        <v>2</v>
      </c>
      <c r="O179634" s="1" t="s">
        <v>29100</v>
      </c>
      <c r="P179634" s="1" t="s">
        <v>29100</v>
      </c>
      <c r="Q179634" s="1" t="s">
        <v>29100</v>
      </c>
    </row>
    <row r="179635" spans="1:17" s="1" customFormat="1" ht="12" x14ac:dyDescent="0.2">
      <c r="A179635" s="3" t="s">
        <v>487794</v>
      </c>
      <c r="B179635" s="2">
        <v>4419</v>
      </c>
      <c r="C179635" s="1" t="s">
        <v>306870</v>
      </c>
      <c r="D179635" s="1" t="s">
        <v>29100</v>
      </c>
      <c r="E179635" s="1">
        <v>7407</v>
      </c>
      <c r="F179635" s="1">
        <v>1.1299999999999999</v>
      </c>
      <c r="G179635" s="1" t="s">
        <v>24</v>
      </c>
      <c r="H179635" s="1" t="s">
        <v>959</v>
      </c>
      <c r="J179635" s="1" t="s">
        <v>246</v>
      </c>
      <c r="M179635" s="1">
        <v>73221900</v>
      </c>
      <c r="N179635" s="1">
        <v>2</v>
      </c>
      <c r="O179635" s="1" t="s">
        <v>29100</v>
      </c>
      <c r="P179635" s="1" t="s">
        <v>29100</v>
      </c>
      <c r="Q179635" s="1" t="s">
        <v>29100</v>
      </c>
    </row>
    <row r="179636" spans="1:17" s="1" customFormat="1" ht="12" x14ac:dyDescent="0.2">
      <c r="A179636" s="3" t="s">
        <v>487795</v>
      </c>
      <c r="B179636" s="2">
        <v>4498</v>
      </c>
      <c r="C179636" s="1" t="s">
        <v>306870</v>
      </c>
      <c r="D179636" s="1" t="s">
        <v>29100</v>
      </c>
      <c r="E179636" s="1">
        <v>7407</v>
      </c>
      <c r="F179636" s="1">
        <v>1.1299999999999999</v>
      </c>
      <c r="G179636" s="1" t="s">
        <v>24</v>
      </c>
      <c r="H179636" s="1" t="s">
        <v>959</v>
      </c>
      <c r="J179636" s="1" t="s">
        <v>246</v>
      </c>
      <c r="M179636" s="1">
        <v>73221900</v>
      </c>
      <c r="N179636" s="1">
        <v>2</v>
      </c>
      <c r="O179636" s="1" t="s">
        <v>29100</v>
      </c>
      <c r="P179636" s="1" t="s">
        <v>29100</v>
      </c>
      <c r="Q179636" s="1" t="s">
        <v>29100</v>
      </c>
    </row>
    <row r="179637" spans="1:17" s="1" customFormat="1" ht="12" x14ac:dyDescent="0.2">
      <c r="A179637" s="3" t="s">
        <v>487796</v>
      </c>
      <c r="B179637" s="2">
        <v>4171</v>
      </c>
      <c r="C179637" s="1" t="s">
        <v>306870</v>
      </c>
      <c r="D179637" s="1" t="s">
        <v>10848</v>
      </c>
      <c r="E179637" s="1">
        <v>7726</v>
      </c>
      <c r="F179637" s="1">
        <v>1.1299999999999999</v>
      </c>
      <c r="G179637" s="1" t="s">
        <v>24</v>
      </c>
      <c r="H179637" s="1" t="s">
        <v>959</v>
      </c>
      <c r="J179637" s="1" t="s">
        <v>246</v>
      </c>
      <c r="M179637" s="1">
        <v>73221900</v>
      </c>
      <c r="N179637" s="1">
        <v>2</v>
      </c>
      <c r="O179637" s="1" t="s">
        <v>10848</v>
      </c>
      <c r="P179637" s="1" t="s">
        <v>10848</v>
      </c>
      <c r="Q179637" s="1" t="s">
        <v>10848</v>
      </c>
    </row>
    <row r="179638" spans="1:17" s="1" customFormat="1" ht="12" x14ac:dyDescent="0.2">
      <c r="A179638" s="3" t="s">
        <v>487797</v>
      </c>
      <c r="B179638" s="2">
        <v>4213</v>
      </c>
      <c r="C179638" s="1" t="s">
        <v>306870</v>
      </c>
      <c r="D179638" s="1" t="s">
        <v>10848</v>
      </c>
      <c r="E179638" s="1">
        <v>7726</v>
      </c>
      <c r="F179638" s="1">
        <v>1.1299999999999999</v>
      </c>
      <c r="G179638" s="1" t="s">
        <v>24</v>
      </c>
      <c r="H179638" s="1" t="s">
        <v>959</v>
      </c>
      <c r="J179638" s="1" t="s">
        <v>246</v>
      </c>
      <c r="M179638" s="1">
        <v>73221900</v>
      </c>
      <c r="N179638" s="1">
        <v>2</v>
      </c>
      <c r="O179638" s="1" t="s">
        <v>10848</v>
      </c>
      <c r="P179638" s="1" t="s">
        <v>10848</v>
      </c>
      <c r="Q179638" s="1" t="s">
        <v>10848</v>
      </c>
    </row>
    <row r="179639" spans="1:17" s="1" customFormat="1" ht="12" x14ac:dyDescent="0.2">
      <c r="A179639" s="3" t="s">
        <v>487798</v>
      </c>
      <c r="B179639" s="2">
        <v>4292</v>
      </c>
      <c r="C179639" s="1" t="s">
        <v>306870</v>
      </c>
      <c r="D179639" s="1" t="s">
        <v>10848</v>
      </c>
      <c r="E179639" s="1">
        <v>7726</v>
      </c>
      <c r="F179639" s="1">
        <v>1.1299999999999999</v>
      </c>
      <c r="G179639" s="1" t="s">
        <v>24</v>
      </c>
      <c r="H179639" s="1" t="s">
        <v>959</v>
      </c>
      <c r="J179639" s="1" t="s">
        <v>246</v>
      </c>
      <c r="M179639" s="1">
        <v>73221900</v>
      </c>
      <c r="N179639" s="1">
        <v>2</v>
      </c>
      <c r="O179639" s="1" t="s">
        <v>10848</v>
      </c>
      <c r="P179639" s="1" t="s">
        <v>10848</v>
      </c>
      <c r="Q179639" s="1" t="s">
        <v>10848</v>
      </c>
    </row>
    <row r="179640" spans="1:17" s="1" customFormat="1" ht="12" x14ac:dyDescent="0.2">
      <c r="A179640" s="3" t="s">
        <v>487799</v>
      </c>
      <c r="B179640" s="2">
        <v>4372</v>
      </c>
      <c r="C179640" s="1" t="s">
        <v>306870</v>
      </c>
      <c r="D179640" s="1" t="s">
        <v>10848</v>
      </c>
      <c r="E179640" s="1">
        <v>7726</v>
      </c>
      <c r="F179640" s="1">
        <v>1.1299999999999999</v>
      </c>
      <c r="G179640" s="1" t="s">
        <v>24</v>
      </c>
      <c r="H179640" s="1" t="s">
        <v>959</v>
      </c>
      <c r="J179640" s="1" t="s">
        <v>246</v>
      </c>
      <c r="M179640" s="1">
        <v>73221900</v>
      </c>
      <c r="N179640" s="1">
        <v>2</v>
      </c>
      <c r="O179640" s="1" t="s">
        <v>10848</v>
      </c>
      <c r="P179640" s="1" t="s">
        <v>10848</v>
      </c>
      <c r="Q179640" s="1" t="s">
        <v>10848</v>
      </c>
    </row>
    <row r="179641" spans="1:17" s="1" customFormat="1" ht="12" x14ac:dyDescent="0.2">
      <c r="A179641" s="3" t="s">
        <v>487800</v>
      </c>
      <c r="B179641" s="2">
        <v>4285</v>
      </c>
      <c r="C179641" s="1" t="s">
        <v>306870</v>
      </c>
      <c r="D179641" s="1" t="s">
        <v>10848</v>
      </c>
      <c r="E179641" s="1">
        <v>7726</v>
      </c>
      <c r="F179641" s="1">
        <v>1.1299999999999999</v>
      </c>
      <c r="G179641" s="1" t="s">
        <v>24</v>
      </c>
      <c r="H179641" s="1" t="s">
        <v>959</v>
      </c>
      <c r="J179641" s="1" t="s">
        <v>246</v>
      </c>
      <c r="M179641" s="1">
        <v>73221900</v>
      </c>
      <c r="N179641" s="1">
        <v>2</v>
      </c>
      <c r="O179641" s="1" t="s">
        <v>10848</v>
      </c>
      <c r="P179641" s="1" t="s">
        <v>10848</v>
      </c>
      <c r="Q179641" s="1" t="s">
        <v>10848</v>
      </c>
    </row>
    <row r="179642" spans="1:17" s="1" customFormat="1" ht="12" x14ac:dyDescent="0.2">
      <c r="A179642" s="3" t="s">
        <v>487801</v>
      </c>
      <c r="B179642" s="2">
        <v>4365</v>
      </c>
      <c r="C179642" s="1" t="s">
        <v>306870</v>
      </c>
      <c r="D179642" s="1" t="s">
        <v>10848</v>
      </c>
      <c r="E179642" s="1">
        <v>7726</v>
      </c>
      <c r="F179642" s="1">
        <v>1.1299999999999999</v>
      </c>
      <c r="G179642" s="1" t="s">
        <v>24</v>
      </c>
      <c r="H179642" s="1" t="s">
        <v>959</v>
      </c>
      <c r="J179642" s="1" t="s">
        <v>246</v>
      </c>
      <c r="M179642" s="1">
        <v>73221900</v>
      </c>
      <c r="N179642" s="1">
        <v>2</v>
      </c>
      <c r="O179642" s="1" t="s">
        <v>10848</v>
      </c>
      <c r="P179642" s="1" t="s">
        <v>10848</v>
      </c>
      <c r="Q179642" s="1" t="s">
        <v>10848</v>
      </c>
    </row>
    <row r="179643" spans="1:17" s="1" customFormat="1" ht="12" x14ac:dyDescent="0.2">
      <c r="A179643" s="3" t="s">
        <v>487802</v>
      </c>
      <c r="B179643" s="2">
        <v>4445</v>
      </c>
      <c r="C179643" s="1" t="s">
        <v>306870</v>
      </c>
      <c r="D179643" s="1" t="s">
        <v>10848</v>
      </c>
      <c r="E179643" s="1">
        <v>7726</v>
      </c>
      <c r="F179643" s="1">
        <v>1.1299999999999999</v>
      </c>
      <c r="G179643" s="1" t="s">
        <v>24</v>
      </c>
      <c r="H179643" s="1" t="s">
        <v>959</v>
      </c>
      <c r="J179643" s="1" t="s">
        <v>246</v>
      </c>
      <c r="M179643" s="1">
        <v>73221900</v>
      </c>
      <c r="N179643" s="1">
        <v>2</v>
      </c>
      <c r="O179643" s="1" t="s">
        <v>10848</v>
      </c>
      <c r="P179643" s="1" t="s">
        <v>10848</v>
      </c>
      <c r="Q179643" s="1" t="s">
        <v>10848</v>
      </c>
    </row>
    <row r="179644" spans="1:17" s="1" customFormat="1" ht="12" x14ac:dyDescent="0.2">
      <c r="A179644" s="3" t="s">
        <v>487803</v>
      </c>
      <c r="B179644" s="2">
        <v>4252</v>
      </c>
      <c r="C179644" s="1" t="s">
        <v>306870</v>
      </c>
      <c r="D179644" s="1" t="s">
        <v>10848</v>
      </c>
      <c r="E179644" s="1">
        <v>7726</v>
      </c>
      <c r="F179644" s="1">
        <v>1.1299999999999999</v>
      </c>
      <c r="G179644" s="1" t="s">
        <v>24</v>
      </c>
      <c r="H179644" s="1" t="s">
        <v>959</v>
      </c>
      <c r="J179644" s="1" t="s">
        <v>246</v>
      </c>
      <c r="M179644" s="1">
        <v>73221900</v>
      </c>
      <c r="N179644" s="1">
        <v>2</v>
      </c>
      <c r="O179644" s="1" t="s">
        <v>10848</v>
      </c>
      <c r="P179644" s="1" t="s">
        <v>10848</v>
      </c>
      <c r="Q179644" s="1" t="s">
        <v>10848</v>
      </c>
    </row>
    <row r="179645" spans="1:17" s="1" customFormat="1" ht="12" x14ac:dyDescent="0.2">
      <c r="A179645" s="3" t="s">
        <v>487804</v>
      </c>
      <c r="B179645" s="2">
        <v>4331</v>
      </c>
      <c r="C179645" s="1" t="s">
        <v>306870</v>
      </c>
      <c r="D179645" s="1" t="s">
        <v>10848</v>
      </c>
      <c r="E179645" s="1">
        <v>7726</v>
      </c>
      <c r="F179645" s="1">
        <v>1.1299999999999999</v>
      </c>
      <c r="G179645" s="1" t="s">
        <v>24</v>
      </c>
      <c r="H179645" s="1" t="s">
        <v>959</v>
      </c>
      <c r="J179645" s="1" t="s">
        <v>246</v>
      </c>
      <c r="M179645" s="1">
        <v>73221900</v>
      </c>
      <c r="N179645" s="1">
        <v>2</v>
      </c>
      <c r="O179645" s="1" t="s">
        <v>10848</v>
      </c>
      <c r="P179645" s="1" t="s">
        <v>10848</v>
      </c>
      <c r="Q179645" s="1" t="s">
        <v>10848</v>
      </c>
    </row>
    <row r="179646" spans="1:17" s="1" customFormat="1" ht="12" x14ac:dyDescent="0.2">
      <c r="A179646" s="3" t="s">
        <v>487805</v>
      </c>
      <c r="B179646" s="2">
        <v>4339</v>
      </c>
      <c r="C179646" s="1" t="s">
        <v>306870</v>
      </c>
      <c r="D179646" s="1" t="s">
        <v>67945</v>
      </c>
      <c r="E179646" s="1">
        <v>7726</v>
      </c>
      <c r="F179646" s="1">
        <v>1.1299999999999999</v>
      </c>
      <c r="G179646" s="1" t="s">
        <v>24</v>
      </c>
      <c r="H179646" s="1" t="s">
        <v>959</v>
      </c>
      <c r="J179646" s="1" t="s">
        <v>246</v>
      </c>
      <c r="M179646" s="1">
        <v>73221900</v>
      </c>
      <c r="N179646" s="1">
        <v>2</v>
      </c>
      <c r="O179646" s="1" t="s">
        <v>67945</v>
      </c>
      <c r="P179646" s="1" t="s">
        <v>67945</v>
      </c>
      <c r="Q179646" s="1" t="s">
        <v>67945</v>
      </c>
    </row>
    <row r="179647" spans="1:17" s="1" customFormat="1" ht="12" x14ac:dyDescent="0.2">
      <c r="A179647" s="3" t="s">
        <v>487806</v>
      </c>
      <c r="B179647" s="2">
        <v>4380</v>
      </c>
      <c r="C179647" s="1" t="s">
        <v>306870</v>
      </c>
      <c r="D179647" s="1" t="s">
        <v>67945</v>
      </c>
      <c r="E179647" s="1">
        <v>7726</v>
      </c>
      <c r="F179647" s="1">
        <v>1.1299999999999999</v>
      </c>
      <c r="G179647" s="1" t="s">
        <v>24</v>
      </c>
      <c r="H179647" s="1" t="s">
        <v>959</v>
      </c>
      <c r="J179647" s="1" t="s">
        <v>246</v>
      </c>
      <c r="M179647" s="1">
        <v>73221900</v>
      </c>
      <c r="N179647" s="1">
        <v>2</v>
      </c>
      <c r="O179647" s="1" t="s">
        <v>67945</v>
      </c>
      <c r="P179647" s="1" t="s">
        <v>67945</v>
      </c>
      <c r="Q179647" s="1" t="s">
        <v>67945</v>
      </c>
    </row>
    <row r="179648" spans="1:17" s="1" customFormat="1" ht="12" x14ac:dyDescent="0.2">
      <c r="A179648" s="3" t="s">
        <v>487807</v>
      </c>
      <c r="B179648" s="2">
        <v>4461</v>
      </c>
      <c r="C179648" s="1" t="s">
        <v>306870</v>
      </c>
      <c r="D179648" s="1" t="s">
        <v>67945</v>
      </c>
      <c r="E179648" s="1">
        <v>7726</v>
      </c>
      <c r="F179648" s="1">
        <v>1.1299999999999999</v>
      </c>
      <c r="G179648" s="1" t="s">
        <v>24</v>
      </c>
      <c r="H179648" s="1" t="s">
        <v>959</v>
      </c>
      <c r="J179648" s="1" t="s">
        <v>246</v>
      </c>
      <c r="M179648" s="1">
        <v>73221900</v>
      </c>
      <c r="N179648" s="1">
        <v>2</v>
      </c>
      <c r="O179648" s="1" t="s">
        <v>67945</v>
      </c>
      <c r="P179648" s="1" t="s">
        <v>67945</v>
      </c>
      <c r="Q179648" s="1" t="s">
        <v>67945</v>
      </c>
    </row>
    <row r="179649" spans="1:17" s="1" customFormat="1" ht="12" x14ac:dyDescent="0.2">
      <c r="A179649" s="3" t="s">
        <v>487808</v>
      </c>
      <c r="B179649" s="2">
        <v>4540</v>
      </c>
      <c r="C179649" s="1" t="s">
        <v>306870</v>
      </c>
      <c r="D179649" s="1" t="s">
        <v>67945</v>
      </c>
      <c r="E179649" s="1">
        <v>7726</v>
      </c>
      <c r="F179649" s="1">
        <v>1.1299999999999999</v>
      </c>
      <c r="G179649" s="1" t="s">
        <v>24</v>
      </c>
      <c r="H179649" s="1" t="s">
        <v>959</v>
      </c>
      <c r="J179649" s="1" t="s">
        <v>246</v>
      </c>
      <c r="M179649" s="1">
        <v>73221900</v>
      </c>
      <c r="N179649" s="1">
        <v>2</v>
      </c>
      <c r="O179649" s="1" t="s">
        <v>67945</v>
      </c>
      <c r="P179649" s="1" t="s">
        <v>67945</v>
      </c>
      <c r="Q179649" s="1" t="s">
        <v>67945</v>
      </c>
    </row>
    <row r="179650" spans="1:17" s="1" customFormat="1" ht="12" x14ac:dyDescent="0.2">
      <c r="A179650" s="3" t="s">
        <v>487809</v>
      </c>
      <c r="B179650" s="2">
        <v>4451</v>
      </c>
      <c r="C179650" s="1" t="s">
        <v>306870</v>
      </c>
      <c r="D179650" s="1" t="s">
        <v>67945</v>
      </c>
      <c r="E179650" s="1">
        <v>7726</v>
      </c>
      <c r="F179650" s="1">
        <v>1.1299999999999999</v>
      </c>
      <c r="G179650" s="1" t="s">
        <v>24</v>
      </c>
      <c r="H179650" s="1" t="s">
        <v>959</v>
      </c>
      <c r="J179650" s="1" t="s">
        <v>246</v>
      </c>
      <c r="M179650" s="1">
        <v>73221900</v>
      </c>
      <c r="N179650" s="1">
        <v>2</v>
      </c>
      <c r="O179650" s="1" t="s">
        <v>67945</v>
      </c>
      <c r="P179650" s="1" t="s">
        <v>67945</v>
      </c>
      <c r="Q179650" s="1" t="s">
        <v>67945</v>
      </c>
    </row>
    <row r="179651" spans="1:17" s="1" customFormat="1" ht="12" x14ac:dyDescent="0.2">
      <c r="A179651" s="3" t="s">
        <v>487810</v>
      </c>
      <c r="B179651" s="2">
        <v>4531</v>
      </c>
      <c r="C179651" s="1" t="s">
        <v>306870</v>
      </c>
      <c r="D179651" s="1" t="s">
        <v>67945</v>
      </c>
      <c r="E179651" s="1">
        <v>7726</v>
      </c>
      <c r="F179651" s="1">
        <v>1.1299999999999999</v>
      </c>
      <c r="G179651" s="1" t="s">
        <v>24</v>
      </c>
      <c r="H179651" s="1" t="s">
        <v>959</v>
      </c>
      <c r="J179651" s="1" t="s">
        <v>246</v>
      </c>
      <c r="M179651" s="1">
        <v>73221900</v>
      </c>
      <c r="N179651" s="1">
        <v>2</v>
      </c>
      <c r="O179651" s="1" t="s">
        <v>67945</v>
      </c>
      <c r="P179651" s="1" t="s">
        <v>67945</v>
      </c>
      <c r="Q179651" s="1" t="s">
        <v>67945</v>
      </c>
    </row>
    <row r="179652" spans="1:17" s="1" customFormat="1" ht="12" x14ac:dyDescent="0.2">
      <c r="A179652" s="3" t="s">
        <v>487811</v>
      </c>
      <c r="B179652" s="2">
        <v>4610</v>
      </c>
      <c r="C179652" s="1" t="s">
        <v>306870</v>
      </c>
      <c r="D179652" s="1" t="s">
        <v>67945</v>
      </c>
      <c r="E179652" s="1">
        <v>7726</v>
      </c>
      <c r="F179652" s="1">
        <v>1.1299999999999999</v>
      </c>
      <c r="G179652" s="1" t="s">
        <v>24</v>
      </c>
      <c r="H179652" s="1" t="s">
        <v>959</v>
      </c>
      <c r="J179652" s="1" t="s">
        <v>246</v>
      </c>
      <c r="M179652" s="1">
        <v>73221900</v>
      </c>
      <c r="N179652" s="1">
        <v>2</v>
      </c>
      <c r="O179652" s="1" t="s">
        <v>67945</v>
      </c>
      <c r="P179652" s="1" t="s">
        <v>67945</v>
      </c>
      <c r="Q179652" s="1" t="s">
        <v>67945</v>
      </c>
    </row>
    <row r="179653" spans="1:17" s="1" customFormat="1" ht="12" x14ac:dyDescent="0.2">
      <c r="A179653" s="3" t="s">
        <v>487812</v>
      </c>
      <c r="B179653" s="2">
        <v>4419</v>
      </c>
      <c r="C179653" s="1" t="s">
        <v>306870</v>
      </c>
      <c r="D179653" s="1" t="s">
        <v>67945</v>
      </c>
      <c r="E179653" s="1">
        <v>7726</v>
      </c>
      <c r="F179653" s="1">
        <v>1.1299999999999999</v>
      </c>
      <c r="G179653" s="1" t="s">
        <v>24</v>
      </c>
      <c r="H179653" s="1" t="s">
        <v>959</v>
      </c>
      <c r="J179653" s="1" t="s">
        <v>246</v>
      </c>
      <c r="M179653" s="1">
        <v>73221900</v>
      </c>
      <c r="N179653" s="1">
        <v>2</v>
      </c>
      <c r="O179653" s="1" t="s">
        <v>67945</v>
      </c>
      <c r="P179653" s="1" t="s">
        <v>67945</v>
      </c>
      <c r="Q179653" s="1" t="s">
        <v>67945</v>
      </c>
    </row>
    <row r="179654" spans="1:17" s="1" customFormat="1" ht="12" x14ac:dyDescent="0.2">
      <c r="A179654" s="3" t="s">
        <v>487813</v>
      </c>
      <c r="B179654" s="2">
        <v>4498</v>
      </c>
      <c r="C179654" s="1" t="s">
        <v>306870</v>
      </c>
      <c r="D179654" s="1" t="s">
        <v>67945</v>
      </c>
      <c r="E179654" s="1">
        <v>7726</v>
      </c>
      <c r="F179654" s="1">
        <v>1.1299999999999999</v>
      </c>
      <c r="G179654" s="1" t="s">
        <v>24</v>
      </c>
      <c r="H179654" s="1" t="s">
        <v>959</v>
      </c>
      <c r="J179654" s="1" t="s">
        <v>246</v>
      </c>
      <c r="M179654" s="1">
        <v>73221900</v>
      </c>
      <c r="N179654" s="1">
        <v>2</v>
      </c>
      <c r="O179654" s="1" t="s">
        <v>67945</v>
      </c>
      <c r="P179654" s="1" t="s">
        <v>67945</v>
      </c>
      <c r="Q179654" s="1" t="s">
        <v>67945</v>
      </c>
    </row>
    <row r="179655" spans="1:17" s="1" customFormat="1" ht="12" x14ac:dyDescent="0.2">
      <c r="A179655" s="3" t="s">
        <v>487814</v>
      </c>
      <c r="B179655" s="2">
        <v>4339</v>
      </c>
      <c r="C179655" s="1" t="s">
        <v>306870</v>
      </c>
      <c r="D179655" s="1" t="s">
        <v>13119</v>
      </c>
      <c r="E179655" s="1">
        <v>7407</v>
      </c>
      <c r="F179655" s="1">
        <v>1.1299999999999999</v>
      </c>
      <c r="G179655" s="1" t="s">
        <v>24</v>
      </c>
      <c r="H179655" s="1" t="s">
        <v>959</v>
      </c>
      <c r="J179655" s="1" t="s">
        <v>246</v>
      </c>
      <c r="M179655" s="1">
        <v>73221900</v>
      </c>
      <c r="N179655" s="1">
        <v>2</v>
      </c>
      <c r="O179655" s="1" t="s">
        <v>13119</v>
      </c>
      <c r="P179655" s="1" t="s">
        <v>13119</v>
      </c>
      <c r="Q179655" s="1" t="s">
        <v>13119</v>
      </c>
    </row>
    <row r="179656" spans="1:17" s="1" customFormat="1" ht="12" x14ac:dyDescent="0.2">
      <c r="A179656" s="3" t="s">
        <v>487815</v>
      </c>
      <c r="B179656" s="2">
        <v>4380</v>
      </c>
      <c r="C179656" s="1" t="s">
        <v>306870</v>
      </c>
      <c r="D179656" s="1" t="s">
        <v>13119</v>
      </c>
      <c r="E179656" s="1">
        <v>7407</v>
      </c>
      <c r="F179656" s="1">
        <v>1.1299999999999999</v>
      </c>
      <c r="G179656" s="1" t="s">
        <v>24</v>
      </c>
      <c r="H179656" s="1" t="s">
        <v>959</v>
      </c>
      <c r="J179656" s="1" t="s">
        <v>246</v>
      </c>
      <c r="M179656" s="1">
        <v>73221900</v>
      </c>
      <c r="N179656" s="1">
        <v>2</v>
      </c>
      <c r="O179656" s="1" t="s">
        <v>13119</v>
      </c>
      <c r="P179656" s="1" t="s">
        <v>13119</v>
      </c>
      <c r="Q179656" s="1" t="s">
        <v>13119</v>
      </c>
    </row>
    <row r="179657" spans="1:17" s="1" customFormat="1" ht="12" x14ac:dyDescent="0.2">
      <c r="A179657" s="3" t="s">
        <v>487816</v>
      </c>
      <c r="B179657" s="2">
        <v>4461</v>
      </c>
      <c r="C179657" s="1" t="s">
        <v>306870</v>
      </c>
      <c r="D179657" s="1" t="s">
        <v>13119</v>
      </c>
      <c r="E179657" s="1">
        <v>7407</v>
      </c>
      <c r="F179657" s="1">
        <v>1.1299999999999999</v>
      </c>
      <c r="G179657" s="1" t="s">
        <v>24</v>
      </c>
      <c r="H179657" s="1" t="s">
        <v>959</v>
      </c>
      <c r="J179657" s="1" t="s">
        <v>246</v>
      </c>
      <c r="M179657" s="1">
        <v>73221900</v>
      </c>
      <c r="N179657" s="1">
        <v>2</v>
      </c>
      <c r="O179657" s="1" t="s">
        <v>13119</v>
      </c>
      <c r="P179657" s="1" t="s">
        <v>13119</v>
      </c>
      <c r="Q179657" s="1" t="s">
        <v>13119</v>
      </c>
    </row>
    <row r="179658" spans="1:17" s="1" customFormat="1" ht="12" x14ac:dyDescent="0.2">
      <c r="A179658" s="3" t="s">
        <v>487817</v>
      </c>
      <c r="B179658" s="2">
        <v>4540</v>
      </c>
      <c r="C179658" s="1" t="s">
        <v>306870</v>
      </c>
      <c r="D179658" s="1" t="s">
        <v>13119</v>
      </c>
      <c r="E179658" s="1">
        <v>7407</v>
      </c>
      <c r="F179658" s="1">
        <v>1.1299999999999999</v>
      </c>
      <c r="G179658" s="1" t="s">
        <v>24</v>
      </c>
      <c r="H179658" s="1" t="s">
        <v>959</v>
      </c>
      <c r="J179658" s="1" t="s">
        <v>246</v>
      </c>
      <c r="M179658" s="1">
        <v>73221900</v>
      </c>
      <c r="N179658" s="1">
        <v>2</v>
      </c>
      <c r="O179658" s="1" t="s">
        <v>13119</v>
      </c>
      <c r="P179658" s="1" t="s">
        <v>13119</v>
      </c>
      <c r="Q179658" s="1" t="s">
        <v>13119</v>
      </c>
    </row>
    <row r="179659" spans="1:17" s="1" customFormat="1" ht="12" x14ac:dyDescent="0.2">
      <c r="A179659" s="3" t="s">
        <v>487818</v>
      </c>
      <c r="B179659" s="2">
        <v>4451</v>
      </c>
      <c r="C179659" s="1" t="s">
        <v>306870</v>
      </c>
      <c r="D179659" s="1" t="s">
        <v>13119</v>
      </c>
      <c r="E179659" s="1">
        <v>7407</v>
      </c>
      <c r="F179659" s="1">
        <v>1.1299999999999999</v>
      </c>
      <c r="G179659" s="1" t="s">
        <v>24</v>
      </c>
      <c r="H179659" s="1" t="s">
        <v>959</v>
      </c>
      <c r="J179659" s="1" t="s">
        <v>246</v>
      </c>
      <c r="M179659" s="1">
        <v>73221900</v>
      </c>
      <c r="N179659" s="1">
        <v>2</v>
      </c>
      <c r="O179659" s="1" t="s">
        <v>13119</v>
      </c>
      <c r="P179659" s="1" t="s">
        <v>13119</v>
      </c>
      <c r="Q179659" s="1" t="s">
        <v>13119</v>
      </c>
    </row>
    <row r="179660" spans="1:17" s="1" customFormat="1" ht="12" x14ac:dyDescent="0.2">
      <c r="A179660" s="3" t="s">
        <v>487819</v>
      </c>
      <c r="B179660" s="2">
        <v>4531</v>
      </c>
      <c r="C179660" s="1" t="s">
        <v>306870</v>
      </c>
      <c r="D179660" s="1" t="s">
        <v>13119</v>
      </c>
      <c r="E179660" s="1">
        <v>7407</v>
      </c>
      <c r="F179660" s="1">
        <v>1.1299999999999999</v>
      </c>
      <c r="G179660" s="1" t="s">
        <v>24</v>
      </c>
      <c r="H179660" s="1" t="s">
        <v>959</v>
      </c>
      <c r="J179660" s="1" t="s">
        <v>246</v>
      </c>
      <c r="M179660" s="1">
        <v>73221900</v>
      </c>
      <c r="N179660" s="1">
        <v>2</v>
      </c>
      <c r="O179660" s="1" t="s">
        <v>13119</v>
      </c>
      <c r="P179660" s="1" t="s">
        <v>13119</v>
      </c>
      <c r="Q179660" s="1" t="s">
        <v>13119</v>
      </c>
    </row>
    <row r="179661" spans="1:17" s="1" customFormat="1" ht="12" x14ac:dyDescent="0.2">
      <c r="A179661" s="3" t="s">
        <v>487820</v>
      </c>
      <c r="B179661" s="2">
        <v>4610</v>
      </c>
      <c r="C179661" s="1" t="s">
        <v>306870</v>
      </c>
      <c r="D179661" s="1" t="s">
        <v>13119</v>
      </c>
      <c r="E179661" s="1">
        <v>7407</v>
      </c>
      <c r="F179661" s="1">
        <v>1.1299999999999999</v>
      </c>
      <c r="G179661" s="1" t="s">
        <v>24</v>
      </c>
      <c r="H179661" s="1" t="s">
        <v>959</v>
      </c>
      <c r="J179661" s="1" t="s">
        <v>246</v>
      </c>
      <c r="M179661" s="1">
        <v>73221900</v>
      </c>
      <c r="N179661" s="1">
        <v>2</v>
      </c>
      <c r="O179661" s="1" t="s">
        <v>13119</v>
      </c>
      <c r="P179661" s="1" t="s">
        <v>13119</v>
      </c>
      <c r="Q179661" s="1" t="s">
        <v>13119</v>
      </c>
    </row>
    <row r="179662" spans="1:17" s="1" customFormat="1" ht="12" x14ac:dyDescent="0.2">
      <c r="A179662" s="3" t="s">
        <v>487821</v>
      </c>
      <c r="B179662" s="2">
        <v>4419</v>
      </c>
      <c r="C179662" s="1" t="s">
        <v>306870</v>
      </c>
      <c r="D179662" s="1" t="s">
        <v>13119</v>
      </c>
      <c r="E179662" s="1">
        <v>7407</v>
      </c>
      <c r="F179662" s="1">
        <v>1.1299999999999999</v>
      </c>
      <c r="G179662" s="1" t="s">
        <v>24</v>
      </c>
      <c r="H179662" s="1" t="s">
        <v>959</v>
      </c>
      <c r="J179662" s="1" t="s">
        <v>246</v>
      </c>
      <c r="M179662" s="1">
        <v>73221900</v>
      </c>
      <c r="N179662" s="1">
        <v>2</v>
      </c>
      <c r="O179662" s="1" t="s">
        <v>13119</v>
      </c>
      <c r="P179662" s="1" t="s">
        <v>13119</v>
      </c>
      <c r="Q179662" s="1" t="s">
        <v>13119</v>
      </c>
    </row>
    <row r="179663" spans="1:17" s="1" customFormat="1" ht="12" x14ac:dyDescent="0.2">
      <c r="A179663" s="3" t="s">
        <v>487822</v>
      </c>
      <c r="B179663" s="2">
        <v>4498</v>
      </c>
      <c r="C179663" s="1" t="s">
        <v>306870</v>
      </c>
      <c r="D179663" s="1" t="s">
        <v>13119</v>
      </c>
      <c r="E179663" s="1">
        <v>7407</v>
      </c>
      <c r="F179663" s="1">
        <v>1.1299999999999999</v>
      </c>
      <c r="G179663" s="1" t="s">
        <v>24</v>
      </c>
      <c r="H179663" s="1" t="s">
        <v>959</v>
      </c>
      <c r="J179663" s="1" t="s">
        <v>246</v>
      </c>
      <c r="M179663" s="1">
        <v>73221900</v>
      </c>
      <c r="N179663" s="1">
        <v>2</v>
      </c>
      <c r="O179663" s="1" t="s">
        <v>13119</v>
      </c>
      <c r="P179663" s="1" t="s">
        <v>13119</v>
      </c>
      <c r="Q179663" s="1" t="s">
        <v>13119</v>
      </c>
    </row>
    <row r="179664" spans="1:17" s="1" customFormat="1" ht="12" x14ac:dyDescent="0.2">
      <c r="A179664" s="3" t="s">
        <v>487823</v>
      </c>
      <c r="B179664" s="2">
        <v>4339</v>
      </c>
      <c r="C179664" s="1" t="s">
        <v>306870</v>
      </c>
      <c r="D179664" s="1" t="s">
        <v>88474</v>
      </c>
      <c r="E179664" s="1">
        <v>7407</v>
      </c>
      <c r="F179664" s="1">
        <v>1.1299999999999999</v>
      </c>
      <c r="G179664" s="1" t="s">
        <v>24</v>
      </c>
      <c r="H179664" s="1" t="s">
        <v>959</v>
      </c>
      <c r="J179664" s="1" t="s">
        <v>246</v>
      </c>
      <c r="M179664" s="1">
        <v>73221900</v>
      </c>
      <c r="N179664" s="1">
        <v>2</v>
      </c>
      <c r="O179664" s="1" t="s">
        <v>88474</v>
      </c>
      <c r="P179664" s="1" t="s">
        <v>88474</v>
      </c>
      <c r="Q179664" s="1" t="s">
        <v>88474</v>
      </c>
    </row>
    <row r="179665" spans="1:17" s="1" customFormat="1" ht="12" x14ac:dyDescent="0.2">
      <c r="A179665" s="3" t="s">
        <v>487824</v>
      </c>
      <c r="B179665" s="2">
        <v>4380</v>
      </c>
      <c r="C179665" s="1" t="s">
        <v>306870</v>
      </c>
      <c r="D179665" s="1" t="s">
        <v>88474</v>
      </c>
      <c r="E179665" s="1">
        <v>7407</v>
      </c>
      <c r="F179665" s="1">
        <v>1.1299999999999999</v>
      </c>
      <c r="G179665" s="1" t="s">
        <v>24</v>
      </c>
      <c r="H179665" s="1" t="s">
        <v>959</v>
      </c>
      <c r="J179665" s="1" t="s">
        <v>246</v>
      </c>
      <c r="M179665" s="1">
        <v>73221900</v>
      </c>
      <c r="N179665" s="1">
        <v>2</v>
      </c>
      <c r="O179665" s="1" t="s">
        <v>88474</v>
      </c>
      <c r="P179665" s="1" t="s">
        <v>88474</v>
      </c>
      <c r="Q179665" s="1" t="s">
        <v>88474</v>
      </c>
    </row>
    <row r="179666" spans="1:17" s="1" customFormat="1" ht="12" x14ac:dyDescent="0.2">
      <c r="A179666" s="3" t="s">
        <v>487825</v>
      </c>
      <c r="B179666" s="2">
        <v>4461</v>
      </c>
      <c r="C179666" s="1" t="s">
        <v>306870</v>
      </c>
      <c r="D179666" s="1" t="s">
        <v>88474</v>
      </c>
      <c r="E179666" s="1">
        <v>7407</v>
      </c>
      <c r="F179666" s="1">
        <v>1.1299999999999999</v>
      </c>
      <c r="G179666" s="1" t="s">
        <v>24</v>
      </c>
      <c r="H179666" s="1" t="s">
        <v>959</v>
      </c>
      <c r="J179666" s="1" t="s">
        <v>246</v>
      </c>
      <c r="M179666" s="1">
        <v>73221900</v>
      </c>
      <c r="N179666" s="1">
        <v>2</v>
      </c>
      <c r="O179666" s="1" t="s">
        <v>88474</v>
      </c>
      <c r="P179666" s="1" t="s">
        <v>88474</v>
      </c>
      <c r="Q179666" s="1" t="s">
        <v>88474</v>
      </c>
    </row>
    <row r="179667" spans="1:17" s="1" customFormat="1" ht="12" x14ac:dyDescent="0.2">
      <c r="A179667" s="3" t="s">
        <v>487826</v>
      </c>
      <c r="B179667" s="2">
        <v>4540</v>
      </c>
      <c r="C179667" s="1" t="s">
        <v>306870</v>
      </c>
      <c r="D179667" s="1" t="s">
        <v>88474</v>
      </c>
      <c r="E179667" s="1">
        <v>7407</v>
      </c>
      <c r="F179667" s="1">
        <v>1.1299999999999999</v>
      </c>
      <c r="G179667" s="1" t="s">
        <v>24</v>
      </c>
      <c r="H179667" s="1" t="s">
        <v>959</v>
      </c>
      <c r="J179667" s="1" t="s">
        <v>246</v>
      </c>
      <c r="M179667" s="1">
        <v>73221900</v>
      </c>
      <c r="N179667" s="1">
        <v>2</v>
      </c>
      <c r="O179667" s="1" t="s">
        <v>88474</v>
      </c>
      <c r="P179667" s="1" t="s">
        <v>88474</v>
      </c>
      <c r="Q179667" s="1" t="s">
        <v>88474</v>
      </c>
    </row>
    <row r="179668" spans="1:17" s="1" customFormat="1" ht="12" x14ac:dyDescent="0.2">
      <c r="A179668" s="3" t="s">
        <v>487827</v>
      </c>
      <c r="B179668" s="2">
        <v>4451</v>
      </c>
      <c r="C179668" s="1" t="s">
        <v>306870</v>
      </c>
      <c r="D179668" s="1" t="s">
        <v>88474</v>
      </c>
      <c r="E179668" s="1">
        <v>7407</v>
      </c>
      <c r="F179668" s="1">
        <v>1.1299999999999999</v>
      </c>
      <c r="G179668" s="1" t="s">
        <v>24</v>
      </c>
      <c r="H179668" s="1" t="s">
        <v>959</v>
      </c>
      <c r="J179668" s="1" t="s">
        <v>246</v>
      </c>
      <c r="M179668" s="1">
        <v>73221900</v>
      </c>
      <c r="N179668" s="1">
        <v>2</v>
      </c>
      <c r="O179668" s="1" t="s">
        <v>88474</v>
      </c>
      <c r="P179668" s="1" t="s">
        <v>88474</v>
      </c>
      <c r="Q179668" s="1" t="s">
        <v>88474</v>
      </c>
    </row>
    <row r="179669" spans="1:17" s="1" customFormat="1" ht="12" x14ac:dyDescent="0.2">
      <c r="A179669" s="3" t="s">
        <v>487828</v>
      </c>
      <c r="B179669" s="2">
        <v>4531</v>
      </c>
      <c r="C179669" s="1" t="s">
        <v>306870</v>
      </c>
      <c r="D179669" s="1" t="s">
        <v>88474</v>
      </c>
      <c r="E179669" s="1">
        <v>7407</v>
      </c>
      <c r="F179669" s="1">
        <v>1.1299999999999999</v>
      </c>
      <c r="G179669" s="1" t="s">
        <v>24</v>
      </c>
      <c r="H179669" s="1" t="s">
        <v>959</v>
      </c>
      <c r="J179669" s="1" t="s">
        <v>246</v>
      </c>
      <c r="M179669" s="1">
        <v>73221900</v>
      </c>
      <c r="N179669" s="1">
        <v>2</v>
      </c>
      <c r="O179669" s="1" t="s">
        <v>88474</v>
      </c>
      <c r="P179669" s="1" t="s">
        <v>88474</v>
      </c>
      <c r="Q179669" s="1" t="s">
        <v>88474</v>
      </c>
    </row>
    <row r="179670" spans="1:17" s="1" customFormat="1" ht="12" x14ac:dyDescent="0.2">
      <c r="A179670" s="3" t="s">
        <v>487829</v>
      </c>
      <c r="B179670" s="2">
        <v>4610</v>
      </c>
      <c r="C179670" s="1" t="s">
        <v>306870</v>
      </c>
      <c r="D179670" s="1" t="s">
        <v>88474</v>
      </c>
      <c r="E179670" s="1">
        <v>7407</v>
      </c>
      <c r="F179670" s="1">
        <v>1.1299999999999999</v>
      </c>
      <c r="G179670" s="1" t="s">
        <v>24</v>
      </c>
      <c r="H179670" s="1" t="s">
        <v>959</v>
      </c>
      <c r="J179670" s="1" t="s">
        <v>246</v>
      </c>
      <c r="M179670" s="1">
        <v>73221900</v>
      </c>
      <c r="N179670" s="1">
        <v>2</v>
      </c>
      <c r="O179670" s="1" t="s">
        <v>88474</v>
      </c>
      <c r="P179670" s="1" t="s">
        <v>88474</v>
      </c>
      <c r="Q179670" s="1" t="s">
        <v>88474</v>
      </c>
    </row>
    <row r="179671" spans="1:17" s="1" customFormat="1" ht="12" x14ac:dyDescent="0.2">
      <c r="A179671" s="3" t="s">
        <v>487830</v>
      </c>
      <c r="B179671" s="2">
        <v>4419</v>
      </c>
      <c r="C179671" s="1" t="s">
        <v>306870</v>
      </c>
      <c r="D179671" s="1" t="s">
        <v>88474</v>
      </c>
      <c r="E179671" s="1">
        <v>7407</v>
      </c>
      <c r="F179671" s="1">
        <v>1.1299999999999999</v>
      </c>
      <c r="G179671" s="1" t="s">
        <v>24</v>
      </c>
      <c r="H179671" s="1" t="s">
        <v>959</v>
      </c>
      <c r="J179671" s="1" t="s">
        <v>246</v>
      </c>
      <c r="M179671" s="1">
        <v>73221900</v>
      </c>
      <c r="N179671" s="1">
        <v>2</v>
      </c>
      <c r="O179671" s="1" t="s">
        <v>88474</v>
      </c>
      <c r="P179671" s="1" t="s">
        <v>88474</v>
      </c>
      <c r="Q179671" s="1" t="s">
        <v>88474</v>
      </c>
    </row>
    <row r="179672" spans="1:17" s="1" customFormat="1" ht="12" x14ac:dyDescent="0.2">
      <c r="A179672" s="3" t="s">
        <v>487831</v>
      </c>
      <c r="B179672" s="2">
        <v>4498</v>
      </c>
      <c r="C179672" s="1" t="s">
        <v>306870</v>
      </c>
      <c r="D179672" s="1" t="s">
        <v>88474</v>
      </c>
      <c r="E179672" s="1">
        <v>7407</v>
      </c>
      <c r="F179672" s="1">
        <v>1.1299999999999999</v>
      </c>
      <c r="G179672" s="1" t="s">
        <v>24</v>
      </c>
      <c r="H179672" s="1" t="s">
        <v>959</v>
      </c>
      <c r="J179672" s="1" t="s">
        <v>246</v>
      </c>
      <c r="M179672" s="1">
        <v>73221900</v>
      </c>
      <c r="N179672" s="1">
        <v>2</v>
      </c>
      <c r="O179672" s="1" t="s">
        <v>88474</v>
      </c>
      <c r="P179672" s="1" t="s">
        <v>88474</v>
      </c>
      <c r="Q179672" s="1" t="s">
        <v>88474</v>
      </c>
    </row>
    <row r="179673" spans="1:17" s="1" customFormat="1" ht="12" x14ac:dyDescent="0.2">
      <c r="A179673" s="3" t="s">
        <v>487832</v>
      </c>
      <c r="B179673" s="2">
        <v>4171</v>
      </c>
      <c r="C179673" s="1" t="s">
        <v>306870</v>
      </c>
      <c r="D179673" s="1" t="s">
        <v>281079</v>
      </c>
      <c r="G179673" s="1" t="s">
        <v>37</v>
      </c>
      <c r="H179673" s="1" t="s">
        <v>37</v>
      </c>
      <c r="J179673" s="1" t="s">
        <v>37</v>
      </c>
      <c r="N179673" s="1">
        <v>2</v>
      </c>
      <c r="O179673" s="1" t="s">
        <v>281077</v>
      </c>
      <c r="P179673" s="1" t="s">
        <v>281078</v>
      </c>
      <c r="Q179673" s="1" t="s">
        <v>281079</v>
      </c>
    </row>
    <row r="179674" spans="1:17" s="1" customFormat="1" ht="12" x14ac:dyDescent="0.2">
      <c r="A179674" s="3" t="s">
        <v>487833</v>
      </c>
      <c r="B179674" s="2">
        <v>4213</v>
      </c>
      <c r="C179674" s="1" t="s">
        <v>306870</v>
      </c>
      <c r="D179674" s="1" t="s">
        <v>68491</v>
      </c>
      <c r="G179674" s="1" t="s">
        <v>37</v>
      </c>
      <c r="H179674" s="1" t="s">
        <v>37</v>
      </c>
      <c r="J179674" s="1" t="s">
        <v>37</v>
      </c>
      <c r="N179674" s="1">
        <v>2</v>
      </c>
      <c r="O179674" s="1" t="s">
        <v>68491</v>
      </c>
      <c r="P179674" s="1" t="s">
        <v>68491</v>
      </c>
      <c r="Q179674" s="1" t="s">
        <v>68491</v>
      </c>
    </row>
    <row r="179675" spans="1:17" s="1" customFormat="1" ht="12" x14ac:dyDescent="0.2">
      <c r="A179675" s="3" t="s">
        <v>487834</v>
      </c>
      <c r="B179675" s="2">
        <v>4292</v>
      </c>
      <c r="C179675" s="1" t="s">
        <v>306870</v>
      </c>
      <c r="D179675" s="1" t="s">
        <v>68491</v>
      </c>
      <c r="G179675" s="1" t="s">
        <v>37</v>
      </c>
      <c r="H179675" s="1" t="s">
        <v>37</v>
      </c>
      <c r="J179675" s="1" t="s">
        <v>37</v>
      </c>
      <c r="N179675" s="1">
        <v>2</v>
      </c>
      <c r="O179675" s="1" t="s">
        <v>68491</v>
      </c>
      <c r="P179675" s="1" t="s">
        <v>68491</v>
      </c>
      <c r="Q179675" s="1" t="s">
        <v>68491</v>
      </c>
    </row>
    <row r="179676" spans="1:17" s="1" customFormat="1" ht="12" x14ac:dyDescent="0.2">
      <c r="A179676" s="3" t="s">
        <v>487835</v>
      </c>
      <c r="B179676" s="2">
        <v>4372</v>
      </c>
      <c r="C179676" s="1" t="s">
        <v>306870</v>
      </c>
      <c r="D179676" s="1" t="s">
        <v>68491</v>
      </c>
      <c r="G179676" s="1" t="s">
        <v>37</v>
      </c>
      <c r="H179676" s="1" t="s">
        <v>37</v>
      </c>
      <c r="J179676" s="1" t="s">
        <v>37</v>
      </c>
      <c r="N179676" s="1">
        <v>2</v>
      </c>
      <c r="O179676" s="1" t="s">
        <v>68491</v>
      </c>
      <c r="P179676" s="1" t="s">
        <v>68491</v>
      </c>
      <c r="Q179676" s="1" t="s">
        <v>68491</v>
      </c>
    </row>
    <row r="179677" spans="1:17" s="1" customFormat="1" ht="12" x14ac:dyDescent="0.2">
      <c r="A179677" s="3" t="s">
        <v>487836</v>
      </c>
      <c r="B179677" s="2">
        <v>4285</v>
      </c>
      <c r="C179677" s="1" t="s">
        <v>306870</v>
      </c>
      <c r="D179677" s="1" t="s">
        <v>68491</v>
      </c>
      <c r="G179677" s="1" t="s">
        <v>37</v>
      </c>
      <c r="H179677" s="1" t="s">
        <v>37</v>
      </c>
      <c r="J179677" s="1" t="s">
        <v>37</v>
      </c>
      <c r="N179677" s="1">
        <v>2</v>
      </c>
      <c r="O179677" s="1" t="s">
        <v>68491</v>
      </c>
      <c r="P179677" s="1" t="s">
        <v>68491</v>
      </c>
      <c r="Q179677" s="1" t="s">
        <v>68491</v>
      </c>
    </row>
    <row r="179678" spans="1:17" s="1" customFormat="1" ht="12" x14ac:dyDescent="0.2">
      <c r="A179678" s="3" t="s">
        <v>487837</v>
      </c>
      <c r="B179678" s="2">
        <v>4365</v>
      </c>
      <c r="C179678" s="1" t="s">
        <v>306870</v>
      </c>
      <c r="D179678" s="1" t="s">
        <v>68491</v>
      </c>
      <c r="G179678" s="1" t="s">
        <v>37</v>
      </c>
      <c r="H179678" s="1" t="s">
        <v>37</v>
      </c>
      <c r="J179678" s="1" t="s">
        <v>37</v>
      </c>
      <c r="N179678" s="1">
        <v>2</v>
      </c>
      <c r="O179678" s="1" t="s">
        <v>68491</v>
      </c>
      <c r="P179678" s="1" t="s">
        <v>68491</v>
      </c>
      <c r="Q179678" s="1" t="s">
        <v>68491</v>
      </c>
    </row>
    <row r="179679" spans="1:17" s="1" customFormat="1" ht="12" x14ac:dyDescent="0.2">
      <c r="A179679" s="3" t="s">
        <v>487838</v>
      </c>
      <c r="B179679" s="2">
        <v>4445</v>
      </c>
      <c r="C179679" s="1" t="s">
        <v>306870</v>
      </c>
      <c r="D179679" s="1" t="s">
        <v>68491</v>
      </c>
      <c r="G179679" s="1" t="s">
        <v>37</v>
      </c>
      <c r="H179679" s="1" t="s">
        <v>37</v>
      </c>
      <c r="J179679" s="1" t="s">
        <v>37</v>
      </c>
      <c r="N179679" s="1">
        <v>2</v>
      </c>
      <c r="O179679" s="1" t="s">
        <v>68491</v>
      </c>
      <c r="P179679" s="1" t="s">
        <v>68491</v>
      </c>
      <c r="Q179679" s="1" t="s">
        <v>68491</v>
      </c>
    </row>
    <row r="179680" spans="1:17" s="1" customFormat="1" ht="12" x14ac:dyDescent="0.2">
      <c r="A179680" s="3" t="s">
        <v>487839</v>
      </c>
      <c r="B179680" s="2">
        <v>4252</v>
      </c>
      <c r="C179680" s="1" t="s">
        <v>306870</v>
      </c>
      <c r="D179680" s="1" t="s">
        <v>68491</v>
      </c>
      <c r="G179680" s="1" t="s">
        <v>37</v>
      </c>
      <c r="H179680" s="1" t="s">
        <v>37</v>
      </c>
      <c r="J179680" s="1" t="s">
        <v>37</v>
      </c>
      <c r="N179680" s="1">
        <v>2</v>
      </c>
      <c r="O179680" s="1" t="s">
        <v>68491</v>
      </c>
      <c r="P179680" s="1" t="s">
        <v>68491</v>
      </c>
      <c r="Q179680" s="1" t="s">
        <v>68491</v>
      </c>
    </row>
    <row r="179681" spans="1:17" s="1" customFormat="1" ht="12" x14ac:dyDescent="0.2">
      <c r="A179681" s="3" t="s">
        <v>487840</v>
      </c>
      <c r="B179681" s="2">
        <v>4331</v>
      </c>
      <c r="C179681" s="1" t="s">
        <v>306870</v>
      </c>
      <c r="D179681" s="1" t="s">
        <v>68491</v>
      </c>
      <c r="G179681" s="1" t="s">
        <v>37</v>
      </c>
      <c r="H179681" s="1" t="s">
        <v>37</v>
      </c>
      <c r="J179681" s="1" t="s">
        <v>37</v>
      </c>
      <c r="N179681" s="1">
        <v>2</v>
      </c>
      <c r="O179681" s="1" t="s">
        <v>68491</v>
      </c>
      <c r="P179681" s="1" t="s">
        <v>68491</v>
      </c>
      <c r="Q179681" s="1" t="s">
        <v>68491</v>
      </c>
    </row>
    <row r="179682" spans="1:17" s="1" customFormat="1" ht="12" x14ac:dyDescent="0.2">
      <c r="A179682" s="3" t="s">
        <v>487841</v>
      </c>
      <c r="B179682" s="2">
        <v>4171</v>
      </c>
      <c r="C179682" s="1" t="s">
        <v>306870</v>
      </c>
      <c r="D179682" s="1" t="s">
        <v>19372</v>
      </c>
      <c r="G179682" s="1" t="s">
        <v>37</v>
      </c>
      <c r="H179682" s="1" t="s">
        <v>37</v>
      </c>
      <c r="J179682" s="1" t="s">
        <v>37</v>
      </c>
      <c r="N179682" s="1">
        <v>2</v>
      </c>
      <c r="O179682" s="1" t="s">
        <v>19370</v>
      </c>
      <c r="P179682" s="1" t="s">
        <v>19371</v>
      </c>
      <c r="Q179682" s="1" t="s">
        <v>19372</v>
      </c>
    </row>
    <row r="179683" spans="1:17" s="1" customFormat="1" ht="12" x14ac:dyDescent="0.2">
      <c r="A179683" s="3" t="s">
        <v>487842</v>
      </c>
      <c r="B179683" s="2">
        <v>4213</v>
      </c>
      <c r="C179683" s="1" t="s">
        <v>306870</v>
      </c>
      <c r="D179683" s="1" t="s">
        <v>33918</v>
      </c>
      <c r="G179683" s="1" t="s">
        <v>37</v>
      </c>
      <c r="H179683" s="1" t="s">
        <v>37</v>
      </c>
      <c r="J179683" s="1" t="s">
        <v>37</v>
      </c>
      <c r="N179683" s="1">
        <v>2</v>
      </c>
      <c r="O179683" s="1" t="s">
        <v>33918</v>
      </c>
      <c r="P179683" s="1" t="s">
        <v>33918</v>
      </c>
      <c r="Q179683" s="1" t="s">
        <v>33918</v>
      </c>
    </row>
    <row r="179684" spans="1:17" s="1" customFormat="1" ht="12" x14ac:dyDescent="0.2">
      <c r="A179684" s="3" t="s">
        <v>487843</v>
      </c>
      <c r="B179684" s="2">
        <v>4292</v>
      </c>
      <c r="C179684" s="1" t="s">
        <v>306870</v>
      </c>
      <c r="D179684" s="1" t="s">
        <v>33918</v>
      </c>
      <c r="G179684" s="1" t="s">
        <v>37</v>
      </c>
      <c r="H179684" s="1" t="s">
        <v>37</v>
      </c>
      <c r="J179684" s="1" t="s">
        <v>37</v>
      </c>
      <c r="N179684" s="1">
        <v>2</v>
      </c>
      <c r="O179684" s="1" t="s">
        <v>33918</v>
      </c>
      <c r="P179684" s="1" t="s">
        <v>33918</v>
      </c>
      <c r="Q179684" s="1" t="s">
        <v>33918</v>
      </c>
    </row>
    <row r="179685" spans="1:17" s="1" customFormat="1" ht="12" x14ac:dyDescent="0.2">
      <c r="A179685" s="3" t="s">
        <v>487844</v>
      </c>
      <c r="B179685" s="2">
        <v>4372</v>
      </c>
      <c r="C179685" s="1" t="s">
        <v>306870</v>
      </c>
      <c r="D179685" s="1" t="s">
        <v>33918</v>
      </c>
      <c r="G179685" s="1" t="s">
        <v>37</v>
      </c>
      <c r="H179685" s="1" t="s">
        <v>37</v>
      </c>
      <c r="J179685" s="1" t="s">
        <v>37</v>
      </c>
      <c r="N179685" s="1">
        <v>2</v>
      </c>
      <c r="O179685" s="1" t="s">
        <v>33918</v>
      </c>
      <c r="P179685" s="1" t="s">
        <v>33918</v>
      </c>
      <c r="Q179685" s="1" t="s">
        <v>33918</v>
      </c>
    </row>
    <row r="179686" spans="1:17" s="1" customFormat="1" ht="12" x14ac:dyDescent="0.2">
      <c r="A179686" s="3" t="s">
        <v>487845</v>
      </c>
      <c r="B179686" s="2">
        <v>4285</v>
      </c>
      <c r="C179686" s="1" t="s">
        <v>306870</v>
      </c>
      <c r="D179686" s="1" t="s">
        <v>33918</v>
      </c>
      <c r="G179686" s="1" t="s">
        <v>37</v>
      </c>
      <c r="H179686" s="1" t="s">
        <v>37</v>
      </c>
      <c r="J179686" s="1" t="s">
        <v>37</v>
      </c>
      <c r="N179686" s="1">
        <v>2</v>
      </c>
      <c r="O179686" s="1" t="s">
        <v>33918</v>
      </c>
      <c r="P179686" s="1" t="s">
        <v>33918</v>
      </c>
      <c r="Q179686" s="1" t="s">
        <v>33918</v>
      </c>
    </row>
    <row r="179687" spans="1:17" s="1" customFormat="1" ht="12" x14ac:dyDescent="0.2">
      <c r="A179687" s="3" t="s">
        <v>487846</v>
      </c>
      <c r="B179687" s="2">
        <v>4365</v>
      </c>
      <c r="C179687" s="1" t="s">
        <v>306870</v>
      </c>
      <c r="D179687" s="1" t="s">
        <v>33918</v>
      </c>
      <c r="G179687" s="1" t="s">
        <v>37</v>
      </c>
      <c r="H179687" s="1" t="s">
        <v>37</v>
      </c>
      <c r="J179687" s="1" t="s">
        <v>37</v>
      </c>
      <c r="N179687" s="1">
        <v>2</v>
      </c>
      <c r="O179687" s="1" t="s">
        <v>33918</v>
      </c>
      <c r="P179687" s="1" t="s">
        <v>33918</v>
      </c>
      <c r="Q179687" s="1" t="s">
        <v>33918</v>
      </c>
    </row>
    <row r="179688" spans="1:17" s="1" customFormat="1" ht="12" x14ac:dyDescent="0.2">
      <c r="A179688" s="3" t="s">
        <v>487847</v>
      </c>
      <c r="B179688" s="2">
        <v>4445</v>
      </c>
      <c r="C179688" s="1" t="s">
        <v>306870</v>
      </c>
      <c r="D179688" s="1" t="s">
        <v>33918</v>
      </c>
      <c r="G179688" s="1" t="s">
        <v>37</v>
      </c>
      <c r="H179688" s="1" t="s">
        <v>37</v>
      </c>
      <c r="J179688" s="1" t="s">
        <v>37</v>
      </c>
      <c r="N179688" s="1">
        <v>2</v>
      </c>
      <c r="O179688" s="1" t="s">
        <v>33918</v>
      </c>
      <c r="P179688" s="1" t="s">
        <v>33918</v>
      </c>
      <c r="Q179688" s="1" t="s">
        <v>33918</v>
      </c>
    </row>
    <row r="179689" spans="1:17" s="1" customFormat="1" ht="12" x14ac:dyDescent="0.2">
      <c r="A179689" s="3" t="s">
        <v>487848</v>
      </c>
      <c r="B179689" s="2">
        <v>4252</v>
      </c>
      <c r="C179689" s="1" t="s">
        <v>306870</v>
      </c>
      <c r="D179689" s="1" t="s">
        <v>33918</v>
      </c>
      <c r="G179689" s="1" t="s">
        <v>37</v>
      </c>
      <c r="H179689" s="1" t="s">
        <v>37</v>
      </c>
      <c r="J179689" s="1" t="s">
        <v>37</v>
      </c>
      <c r="N179689" s="1">
        <v>2</v>
      </c>
      <c r="O179689" s="1" t="s">
        <v>33918</v>
      </c>
      <c r="P179689" s="1" t="s">
        <v>33918</v>
      </c>
      <c r="Q179689" s="1" t="s">
        <v>33918</v>
      </c>
    </row>
    <row r="179690" spans="1:17" s="1" customFormat="1" ht="12" x14ac:dyDescent="0.2">
      <c r="A179690" s="3" t="s">
        <v>487849</v>
      </c>
      <c r="B179690" s="2">
        <v>4331</v>
      </c>
      <c r="C179690" s="1" t="s">
        <v>306870</v>
      </c>
      <c r="D179690" s="1" t="s">
        <v>33918</v>
      </c>
      <c r="G179690" s="1" t="s">
        <v>37</v>
      </c>
      <c r="H179690" s="1" t="s">
        <v>37</v>
      </c>
      <c r="J179690" s="1" t="s">
        <v>37</v>
      </c>
      <c r="N179690" s="1">
        <v>2</v>
      </c>
      <c r="O179690" s="1" t="s">
        <v>33918</v>
      </c>
      <c r="P179690" s="1" t="s">
        <v>33918</v>
      </c>
      <c r="Q179690" s="1" t="s">
        <v>33918</v>
      </c>
    </row>
    <row r="179691" spans="1:17" s="1" customFormat="1" ht="12" x14ac:dyDescent="0.2">
      <c r="A179691" s="3" t="s">
        <v>487850</v>
      </c>
      <c r="B179691" s="2">
        <v>4171</v>
      </c>
      <c r="C179691" s="1" t="s">
        <v>306870</v>
      </c>
      <c r="D179691" s="1" t="s">
        <v>28638</v>
      </c>
      <c r="G179691" s="1" t="s">
        <v>37</v>
      </c>
      <c r="H179691" s="1" t="s">
        <v>37</v>
      </c>
      <c r="J179691" s="1" t="s">
        <v>37</v>
      </c>
      <c r="N179691" s="1">
        <v>2</v>
      </c>
      <c r="O179691" s="1" t="s">
        <v>28636</v>
      </c>
      <c r="P179691" s="1" t="s">
        <v>28637</v>
      </c>
      <c r="Q179691" s="1" t="s">
        <v>28638</v>
      </c>
    </row>
    <row r="179692" spans="1:17" s="1" customFormat="1" ht="12" x14ac:dyDescent="0.2">
      <c r="A179692" s="3" t="s">
        <v>487851</v>
      </c>
      <c r="B179692" s="2">
        <v>4213</v>
      </c>
      <c r="C179692" s="1" t="s">
        <v>306870</v>
      </c>
      <c r="D179692" s="1" t="s">
        <v>57323</v>
      </c>
      <c r="G179692" s="1" t="s">
        <v>37</v>
      </c>
      <c r="H179692" s="1" t="s">
        <v>37</v>
      </c>
      <c r="J179692" s="1" t="s">
        <v>37</v>
      </c>
      <c r="N179692" s="1">
        <v>2</v>
      </c>
      <c r="O179692" s="1" t="s">
        <v>57323</v>
      </c>
      <c r="P179692" s="1" t="s">
        <v>57323</v>
      </c>
      <c r="Q179692" s="1" t="s">
        <v>57323</v>
      </c>
    </row>
    <row r="179693" spans="1:17" s="1" customFormat="1" ht="12" x14ac:dyDescent="0.2">
      <c r="A179693" s="3" t="s">
        <v>487852</v>
      </c>
      <c r="B179693" s="2">
        <v>4292</v>
      </c>
      <c r="C179693" s="1" t="s">
        <v>306870</v>
      </c>
      <c r="D179693" s="1" t="s">
        <v>57323</v>
      </c>
      <c r="G179693" s="1" t="s">
        <v>37</v>
      </c>
      <c r="H179693" s="1" t="s">
        <v>37</v>
      </c>
      <c r="J179693" s="1" t="s">
        <v>37</v>
      </c>
      <c r="N179693" s="1">
        <v>2</v>
      </c>
      <c r="O179693" s="1" t="s">
        <v>57323</v>
      </c>
      <c r="P179693" s="1" t="s">
        <v>57323</v>
      </c>
      <c r="Q179693" s="1" t="s">
        <v>57323</v>
      </c>
    </row>
    <row r="179694" spans="1:17" s="1" customFormat="1" ht="12" x14ac:dyDescent="0.2">
      <c r="A179694" s="3" t="s">
        <v>487853</v>
      </c>
      <c r="B179694" s="2">
        <v>4372</v>
      </c>
      <c r="C179694" s="1" t="s">
        <v>306870</v>
      </c>
      <c r="D179694" s="1" t="s">
        <v>57323</v>
      </c>
      <c r="G179694" s="1" t="s">
        <v>37</v>
      </c>
      <c r="H179694" s="1" t="s">
        <v>37</v>
      </c>
      <c r="J179694" s="1" t="s">
        <v>37</v>
      </c>
      <c r="N179694" s="1">
        <v>2</v>
      </c>
      <c r="O179694" s="1" t="s">
        <v>57323</v>
      </c>
      <c r="P179694" s="1" t="s">
        <v>57323</v>
      </c>
      <c r="Q179694" s="1" t="s">
        <v>57323</v>
      </c>
    </row>
    <row r="179695" spans="1:17" s="1" customFormat="1" ht="12" x14ac:dyDescent="0.2">
      <c r="A179695" s="3" t="s">
        <v>487854</v>
      </c>
      <c r="B179695" s="2">
        <v>4285</v>
      </c>
      <c r="C179695" s="1" t="s">
        <v>306870</v>
      </c>
      <c r="D179695" s="1" t="s">
        <v>57323</v>
      </c>
      <c r="G179695" s="1" t="s">
        <v>37</v>
      </c>
      <c r="H179695" s="1" t="s">
        <v>37</v>
      </c>
      <c r="J179695" s="1" t="s">
        <v>37</v>
      </c>
      <c r="N179695" s="1">
        <v>2</v>
      </c>
      <c r="O179695" s="1" t="s">
        <v>57323</v>
      </c>
      <c r="P179695" s="1" t="s">
        <v>57323</v>
      </c>
      <c r="Q179695" s="1" t="s">
        <v>57323</v>
      </c>
    </row>
    <row r="179696" spans="1:17" s="1" customFormat="1" ht="12" x14ac:dyDescent="0.2">
      <c r="A179696" s="3" t="s">
        <v>487855</v>
      </c>
      <c r="B179696" s="2">
        <v>4365</v>
      </c>
      <c r="C179696" s="1" t="s">
        <v>306870</v>
      </c>
      <c r="D179696" s="1" t="s">
        <v>57323</v>
      </c>
      <c r="G179696" s="1" t="s">
        <v>37</v>
      </c>
      <c r="H179696" s="1" t="s">
        <v>37</v>
      </c>
      <c r="J179696" s="1" t="s">
        <v>37</v>
      </c>
      <c r="N179696" s="1">
        <v>2</v>
      </c>
      <c r="O179696" s="1" t="s">
        <v>57323</v>
      </c>
      <c r="P179696" s="1" t="s">
        <v>57323</v>
      </c>
      <c r="Q179696" s="1" t="s">
        <v>57323</v>
      </c>
    </row>
    <row r="179697" spans="1:17" s="1" customFormat="1" ht="12" x14ac:dyDescent="0.2">
      <c r="A179697" s="3" t="s">
        <v>487856</v>
      </c>
      <c r="B179697" s="2">
        <v>4445</v>
      </c>
      <c r="C179697" s="1" t="s">
        <v>306870</v>
      </c>
      <c r="D179697" s="1" t="s">
        <v>57323</v>
      </c>
      <c r="G179697" s="1" t="s">
        <v>37</v>
      </c>
      <c r="H179697" s="1" t="s">
        <v>37</v>
      </c>
      <c r="J179697" s="1" t="s">
        <v>37</v>
      </c>
      <c r="N179697" s="1">
        <v>2</v>
      </c>
      <c r="O179697" s="1" t="s">
        <v>57323</v>
      </c>
      <c r="P179697" s="1" t="s">
        <v>57323</v>
      </c>
      <c r="Q179697" s="1" t="s">
        <v>57323</v>
      </c>
    </row>
    <row r="179698" spans="1:17" s="1" customFormat="1" ht="12" x14ac:dyDescent="0.2">
      <c r="A179698" s="3" t="s">
        <v>487857</v>
      </c>
      <c r="B179698" s="2">
        <v>4252</v>
      </c>
      <c r="C179698" s="1" t="s">
        <v>306870</v>
      </c>
      <c r="D179698" s="1" t="s">
        <v>57323</v>
      </c>
      <c r="G179698" s="1" t="s">
        <v>37</v>
      </c>
      <c r="H179698" s="1" t="s">
        <v>37</v>
      </c>
      <c r="J179698" s="1" t="s">
        <v>37</v>
      </c>
      <c r="N179698" s="1">
        <v>2</v>
      </c>
      <c r="O179698" s="1" t="s">
        <v>57323</v>
      </c>
      <c r="P179698" s="1" t="s">
        <v>57323</v>
      </c>
      <c r="Q179698" s="1" t="s">
        <v>57323</v>
      </c>
    </row>
    <row r="179699" spans="1:17" s="1" customFormat="1" ht="12" x14ac:dyDescent="0.2">
      <c r="A179699" s="3" t="s">
        <v>487858</v>
      </c>
      <c r="B179699" s="2">
        <v>4331</v>
      </c>
      <c r="C179699" s="1" t="s">
        <v>306870</v>
      </c>
      <c r="D179699" s="1" t="s">
        <v>57323</v>
      </c>
      <c r="G179699" s="1" t="s">
        <v>37</v>
      </c>
      <c r="H179699" s="1" t="s">
        <v>37</v>
      </c>
      <c r="J179699" s="1" t="s">
        <v>37</v>
      </c>
      <c r="N179699" s="1">
        <v>2</v>
      </c>
      <c r="O179699" s="1" t="s">
        <v>57323</v>
      </c>
      <c r="P179699" s="1" t="s">
        <v>57323</v>
      </c>
      <c r="Q179699" s="1" t="s">
        <v>57323</v>
      </c>
    </row>
    <row r="179700" spans="1:17" s="1" customFormat="1" ht="12" x14ac:dyDescent="0.2">
      <c r="A179700" s="3" t="s">
        <v>487859</v>
      </c>
      <c r="B179700" s="2">
        <v>4339</v>
      </c>
      <c r="C179700" s="1" t="s">
        <v>306870</v>
      </c>
      <c r="D179700" s="1" t="s">
        <v>59346</v>
      </c>
      <c r="G179700" s="1" t="s">
        <v>37</v>
      </c>
      <c r="H179700" s="1" t="s">
        <v>37</v>
      </c>
      <c r="J179700" s="1" t="s">
        <v>37</v>
      </c>
      <c r="N179700" s="1">
        <v>2</v>
      </c>
      <c r="O179700" s="1" t="s">
        <v>59344</v>
      </c>
      <c r="P179700" s="1" t="s">
        <v>59345</v>
      </c>
      <c r="Q179700" s="1" t="s">
        <v>59346</v>
      </c>
    </row>
    <row r="179701" spans="1:17" s="1" customFormat="1" ht="12" x14ac:dyDescent="0.2">
      <c r="A179701" s="3" t="s">
        <v>487860</v>
      </c>
      <c r="B179701" s="2">
        <v>4380</v>
      </c>
      <c r="C179701" s="1" t="s">
        <v>306870</v>
      </c>
      <c r="D179701" s="1" t="s">
        <v>50596</v>
      </c>
      <c r="G179701" s="1" t="s">
        <v>37</v>
      </c>
      <c r="H179701" s="1" t="s">
        <v>37</v>
      </c>
      <c r="J179701" s="1" t="s">
        <v>37</v>
      </c>
      <c r="N179701" s="1">
        <v>2</v>
      </c>
      <c r="O179701" s="1" t="s">
        <v>50596</v>
      </c>
      <c r="P179701" s="1" t="s">
        <v>50596</v>
      </c>
      <c r="Q179701" s="1" t="s">
        <v>50596</v>
      </c>
    </row>
    <row r="179702" spans="1:17" s="1" customFormat="1" ht="12" x14ac:dyDescent="0.2">
      <c r="A179702" s="3" t="s">
        <v>487861</v>
      </c>
      <c r="B179702" s="2">
        <v>4461</v>
      </c>
      <c r="C179702" s="1" t="s">
        <v>306870</v>
      </c>
      <c r="D179702" s="1" t="s">
        <v>50596</v>
      </c>
      <c r="G179702" s="1" t="s">
        <v>37</v>
      </c>
      <c r="H179702" s="1" t="s">
        <v>37</v>
      </c>
      <c r="J179702" s="1" t="s">
        <v>37</v>
      </c>
      <c r="N179702" s="1">
        <v>2</v>
      </c>
      <c r="O179702" s="1" t="s">
        <v>50596</v>
      </c>
      <c r="P179702" s="1" t="s">
        <v>50596</v>
      </c>
      <c r="Q179702" s="1" t="s">
        <v>50596</v>
      </c>
    </row>
    <row r="179703" spans="1:17" s="1" customFormat="1" ht="12" x14ac:dyDescent="0.2">
      <c r="A179703" s="3" t="s">
        <v>487862</v>
      </c>
      <c r="B179703" s="2">
        <v>4540</v>
      </c>
      <c r="C179703" s="1" t="s">
        <v>306870</v>
      </c>
      <c r="D179703" s="1" t="s">
        <v>50596</v>
      </c>
      <c r="G179703" s="1" t="s">
        <v>37</v>
      </c>
      <c r="H179703" s="1" t="s">
        <v>37</v>
      </c>
      <c r="J179703" s="1" t="s">
        <v>37</v>
      </c>
      <c r="N179703" s="1">
        <v>2</v>
      </c>
      <c r="O179703" s="1" t="s">
        <v>50596</v>
      </c>
      <c r="P179703" s="1" t="s">
        <v>50596</v>
      </c>
      <c r="Q179703" s="1" t="s">
        <v>50596</v>
      </c>
    </row>
    <row r="179704" spans="1:17" s="1" customFormat="1" ht="12" x14ac:dyDescent="0.2">
      <c r="A179704" s="3" t="s">
        <v>487863</v>
      </c>
      <c r="B179704" s="2">
        <v>4451</v>
      </c>
      <c r="C179704" s="1" t="s">
        <v>306870</v>
      </c>
      <c r="D179704" s="1" t="s">
        <v>50596</v>
      </c>
      <c r="G179704" s="1" t="s">
        <v>37</v>
      </c>
      <c r="H179704" s="1" t="s">
        <v>37</v>
      </c>
      <c r="J179704" s="1" t="s">
        <v>37</v>
      </c>
      <c r="N179704" s="1">
        <v>2</v>
      </c>
      <c r="O179704" s="1" t="s">
        <v>50596</v>
      </c>
      <c r="P179704" s="1" t="s">
        <v>50596</v>
      </c>
      <c r="Q179704" s="1" t="s">
        <v>50596</v>
      </c>
    </row>
    <row r="179705" spans="1:17" s="1" customFormat="1" ht="12" x14ac:dyDescent="0.2">
      <c r="A179705" s="3" t="s">
        <v>487864</v>
      </c>
      <c r="B179705" s="2">
        <v>4531</v>
      </c>
      <c r="C179705" s="1" t="s">
        <v>306870</v>
      </c>
      <c r="D179705" s="1" t="s">
        <v>50596</v>
      </c>
      <c r="G179705" s="1" t="s">
        <v>37</v>
      </c>
      <c r="H179705" s="1" t="s">
        <v>37</v>
      </c>
      <c r="J179705" s="1" t="s">
        <v>37</v>
      </c>
      <c r="N179705" s="1">
        <v>2</v>
      </c>
      <c r="O179705" s="1" t="s">
        <v>50596</v>
      </c>
      <c r="P179705" s="1" t="s">
        <v>50596</v>
      </c>
      <c r="Q179705" s="1" t="s">
        <v>50596</v>
      </c>
    </row>
    <row r="179706" spans="1:17" s="1" customFormat="1" ht="12" x14ac:dyDescent="0.2">
      <c r="A179706" s="3" t="s">
        <v>487865</v>
      </c>
      <c r="B179706" s="2">
        <v>4610</v>
      </c>
      <c r="C179706" s="1" t="s">
        <v>306870</v>
      </c>
      <c r="D179706" s="1" t="s">
        <v>50596</v>
      </c>
      <c r="G179706" s="1" t="s">
        <v>37</v>
      </c>
      <c r="H179706" s="1" t="s">
        <v>37</v>
      </c>
      <c r="J179706" s="1" t="s">
        <v>37</v>
      </c>
      <c r="N179706" s="1">
        <v>2</v>
      </c>
      <c r="O179706" s="1" t="s">
        <v>50596</v>
      </c>
      <c r="P179706" s="1" t="s">
        <v>50596</v>
      </c>
      <c r="Q179706" s="1" t="s">
        <v>50596</v>
      </c>
    </row>
    <row r="179707" spans="1:17" s="1" customFormat="1" ht="12" x14ac:dyDescent="0.2">
      <c r="A179707" s="3" t="s">
        <v>487866</v>
      </c>
      <c r="B179707" s="2">
        <v>4419</v>
      </c>
      <c r="C179707" s="1" t="s">
        <v>306870</v>
      </c>
      <c r="D179707" s="1" t="s">
        <v>50596</v>
      </c>
      <c r="G179707" s="1" t="s">
        <v>37</v>
      </c>
      <c r="H179707" s="1" t="s">
        <v>37</v>
      </c>
      <c r="J179707" s="1" t="s">
        <v>37</v>
      </c>
      <c r="N179707" s="1">
        <v>2</v>
      </c>
      <c r="O179707" s="1" t="s">
        <v>50596</v>
      </c>
      <c r="P179707" s="1" t="s">
        <v>50596</v>
      </c>
      <c r="Q179707" s="1" t="s">
        <v>50596</v>
      </c>
    </row>
    <row r="179708" spans="1:17" s="1" customFormat="1" ht="12" x14ac:dyDescent="0.2">
      <c r="A179708" s="3" t="s">
        <v>487867</v>
      </c>
      <c r="B179708" s="2">
        <v>4498</v>
      </c>
      <c r="C179708" s="1" t="s">
        <v>306870</v>
      </c>
      <c r="D179708" s="1" t="s">
        <v>50596</v>
      </c>
      <c r="G179708" s="1" t="s">
        <v>37</v>
      </c>
      <c r="H179708" s="1" t="s">
        <v>37</v>
      </c>
      <c r="J179708" s="1" t="s">
        <v>37</v>
      </c>
      <c r="N179708" s="1">
        <v>2</v>
      </c>
      <c r="O179708" s="1" t="s">
        <v>50596</v>
      </c>
      <c r="P179708" s="1" t="s">
        <v>50596</v>
      </c>
      <c r="Q179708" s="1" t="s">
        <v>50596</v>
      </c>
    </row>
    <row r="179709" spans="1:17" s="1" customFormat="1" ht="12" x14ac:dyDescent="0.2">
      <c r="A179709" s="3" t="s">
        <v>487868</v>
      </c>
      <c r="B179709" s="2">
        <v>3002</v>
      </c>
      <c r="C179709" s="1" t="s">
        <v>306870</v>
      </c>
      <c r="D179709" s="1" t="s">
        <v>20615</v>
      </c>
      <c r="E179709" s="1">
        <v>7965</v>
      </c>
      <c r="F179709" s="1">
        <v>1.1299999999999999</v>
      </c>
      <c r="G179709" s="1" t="s">
        <v>24</v>
      </c>
      <c r="H179709" s="1" t="s">
        <v>959</v>
      </c>
      <c r="J179709" s="1" t="s">
        <v>246</v>
      </c>
      <c r="M179709" s="1">
        <v>73221900</v>
      </c>
      <c r="N179709" s="1">
        <v>2</v>
      </c>
      <c r="O179709" s="1" t="s">
        <v>20615</v>
      </c>
      <c r="P179709" s="1" t="s">
        <v>20615</v>
      </c>
      <c r="Q179709" s="1" t="s">
        <v>20615</v>
      </c>
    </row>
    <row r="179710" spans="1:17" s="1" customFormat="1" ht="12" x14ac:dyDescent="0.2">
      <c r="A179710" s="3" t="s">
        <v>487869</v>
      </c>
      <c r="B179710" s="2">
        <v>3044</v>
      </c>
      <c r="C179710" s="1" t="s">
        <v>306870</v>
      </c>
      <c r="D179710" s="1" t="s">
        <v>20615</v>
      </c>
      <c r="E179710" s="1">
        <v>7965</v>
      </c>
      <c r="F179710" s="1">
        <v>1.1299999999999999</v>
      </c>
      <c r="G179710" s="1" t="s">
        <v>24</v>
      </c>
      <c r="H179710" s="1" t="s">
        <v>959</v>
      </c>
      <c r="J179710" s="1" t="s">
        <v>246</v>
      </c>
      <c r="M179710" s="1">
        <v>73221900</v>
      </c>
      <c r="N179710" s="1">
        <v>2</v>
      </c>
      <c r="O179710" s="1" t="s">
        <v>20615</v>
      </c>
      <c r="P179710" s="1" t="s">
        <v>20615</v>
      </c>
      <c r="Q179710" s="1" t="s">
        <v>20615</v>
      </c>
    </row>
    <row r="179711" spans="1:17" s="1" customFormat="1" ht="12" x14ac:dyDescent="0.2">
      <c r="A179711" s="3" t="s">
        <v>487870</v>
      </c>
      <c r="B179711" s="2">
        <v>3123</v>
      </c>
      <c r="C179711" s="1" t="s">
        <v>306870</v>
      </c>
      <c r="D179711" s="1" t="s">
        <v>20615</v>
      </c>
      <c r="E179711" s="1">
        <v>7965</v>
      </c>
      <c r="F179711" s="1">
        <v>1.1299999999999999</v>
      </c>
      <c r="G179711" s="1" t="s">
        <v>24</v>
      </c>
      <c r="H179711" s="1" t="s">
        <v>959</v>
      </c>
      <c r="J179711" s="1" t="s">
        <v>246</v>
      </c>
      <c r="M179711" s="1">
        <v>73221900</v>
      </c>
      <c r="N179711" s="1">
        <v>2</v>
      </c>
      <c r="O179711" s="1" t="s">
        <v>20615</v>
      </c>
      <c r="P179711" s="1" t="s">
        <v>20615</v>
      </c>
      <c r="Q179711" s="1" t="s">
        <v>20615</v>
      </c>
    </row>
    <row r="179712" spans="1:17" s="1" customFormat="1" ht="12" x14ac:dyDescent="0.2">
      <c r="A179712" s="3" t="s">
        <v>487871</v>
      </c>
      <c r="B179712" s="2">
        <v>3203</v>
      </c>
      <c r="C179712" s="1" t="s">
        <v>306870</v>
      </c>
      <c r="D179712" s="1" t="s">
        <v>20615</v>
      </c>
      <c r="E179712" s="1">
        <v>7965</v>
      </c>
      <c r="F179712" s="1">
        <v>1.1299999999999999</v>
      </c>
      <c r="G179712" s="1" t="s">
        <v>24</v>
      </c>
      <c r="H179712" s="1" t="s">
        <v>959</v>
      </c>
      <c r="J179712" s="1" t="s">
        <v>246</v>
      </c>
      <c r="M179712" s="1">
        <v>73221900</v>
      </c>
      <c r="N179712" s="1">
        <v>2</v>
      </c>
      <c r="O179712" s="1" t="s">
        <v>20615</v>
      </c>
      <c r="P179712" s="1" t="s">
        <v>20615</v>
      </c>
      <c r="Q179712" s="1" t="s">
        <v>20615</v>
      </c>
    </row>
    <row r="179713" spans="1:17" s="1" customFormat="1" ht="12" x14ac:dyDescent="0.2">
      <c r="A179713" s="3" t="s">
        <v>487872</v>
      </c>
      <c r="B179713" s="2">
        <v>3116</v>
      </c>
      <c r="C179713" s="1" t="s">
        <v>306870</v>
      </c>
      <c r="D179713" s="1" t="s">
        <v>20615</v>
      </c>
      <c r="E179713" s="1">
        <v>7965</v>
      </c>
      <c r="F179713" s="1">
        <v>1.1299999999999999</v>
      </c>
      <c r="G179713" s="1" t="s">
        <v>24</v>
      </c>
      <c r="H179713" s="1" t="s">
        <v>959</v>
      </c>
      <c r="J179713" s="1" t="s">
        <v>246</v>
      </c>
      <c r="M179713" s="1">
        <v>73221900</v>
      </c>
      <c r="N179713" s="1">
        <v>2</v>
      </c>
      <c r="O179713" s="1" t="s">
        <v>20615</v>
      </c>
      <c r="P179713" s="1" t="s">
        <v>20615</v>
      </c>
      <c r="Q179713" s="1" t="s">
        <v>20615</v>
      </c>
    </row>
    <row r="179714" spans="1:17" s="1" customFormat="1" ht="12" x14ac:dyDescent="0.2">
      <c r="A179714" s="3" t="s">
        <v>487873</v>
      </c>
      <c r="B179714" s="2">
        <v>3196</v>
      </c>
      <c r="C179714" s="1" t="s">
        <v>306870</v>
      </c>
      <c r="D179714" s="1" t="s">
        <v>20615</v>
      </c>
      <c r="E179714" s="1">
        <v>7965</v>
      </c>
      <c r="F179714" s="1">
        <v>1.1299999999999999</v>
      </c>
      <c r="G179714" s="1" t="s">
        <v>24</v>
      </c>
      <c r="H179714" s="1" t="s">
        <v>959</v>
      </c>
      <c r="J179714" s="1" t="s">
        <v>246</v>
      </c>
      <c r="M179714" s="1">
        <v>73221900</v>
      </c>
      <c r="N179714" s="1">
        <v>2</v>
      </c>
      <c r="O179714" s="1" t="s">
        <v>20615</v>
      </c>
      <c r="P179714" s="1" t="s">
        <v>20615</v>
      </c>
      <c r="Q179714" s="1" t="s">
        <v>20615</v>
      </c>
    </row>
    <row r="179715" spans="1:17" s="1" customFormat="1" ht="12" x14ac:dyDescent="0.2">
      <c r="A179715" s="3" t="s">
        <v>487874</v>
      </c>
      <c r="B179715" s="2">
        <v>3275</v>
      </c>
      <c r="C179715" s="1" t="s">
        <v>306870</v>
      </c>
      <c r="D179715" s="1" t="s">
        <v>20615</v>
      </c>
      <c r="E179715" s="1">
        <v>7965</v>
      </c>
      <c r="F179715" s="1">
        <v>1.1299999999999999</v>
      </c>
      <c r="G179715" s="1" t="s">
        <v>24</v>
      </c>
      <c r="H179715" s="1" t="s">
        <v>959</v>
      </c>
      <c r="J179715" s="1" t="s">
        <v>246</v>
      </c>
      <c r="M179715" s="1">
        <v>73221900</v>
      </c>
      <c r="N179715" s="1">
        <v>2</v>
      </c>
      <c r="O179715" s="1" t="s">
        <v>20615</v>
      </c>
      <c r="P179715" s="1" t="s">
        <v>20615</v>
      </c>
      <c r="Q179715" s="1" t="s">
        <v>20615</v>
      </c>
    </row>
    <row r="179716" spans="1:17" s="1" customFormat="1" ht="12" x14ac:dyDescent="0.2">
      <c r="A179716" s="3" t="s">
        <v>487875</v>
      </c>
      <c r="B179716" s="2">
        <v>3083</v>
      </c>
      <c r="C179716" s="1" t="s">
        <v>306870</v>
      </c>
      <c r="D179716" s="1" t="s">
        <v>20615</v>
      </c>
      <c r="E179716" s="1">
        <v>7965</v>
      </c>
      <c r="F179716" s="1">
        <v>1.1299999999999999</v>
      </c>
      <c r="G179716" s="1" t="s">
        <v>24</v>
      </c>
      <c r="H179716" s="1" t="s">
        <v>959</v>
      </c>
      <c r="J179716" s="1" t="s">
        <v>246</v>
      </c>
      <c r="M179716" s="1">
        <v>73221900</v>
      </c>
      <c r="N179716" s="1">
        <v>2</v>
      </c>
      <c r="O179716" s="1" t="s">
        <v>20615</v>
      </c>
      <c r="P179716" s="1" t="s">
        <v>20615</v>
      </c>
      <c r="Q179716" s="1" t="s">
        <v>20615</v>
      </c>
    </row>
    <row r="179717" spans="1:17" s="1" customFormat="1" ht="12" x14ac:dyDescent="0.2">
      <c r="A179717" s="3" t="s">
        <v>487876</v>
      </c>
      <c r="B179717" s="2">
        <v>3162</v>
      </c>
      <c r="C179717" s="1" t="s">
        <v>306870</v>
      </c>
      <c r="D179717" s="1" t="s">
        <v>20615</v>
      </c>
      <c r="E179717" s="1">
        <v>7965</v>
      </c>
      <c r="F179717" s="1">
        <v>1.1299999999999999</v>
      </c>
      <c r="G179717" s="1" t="s">
        <v>24</v>
      </c>
      <c r="H179717" s="1" t="s">
        <v>959</v>
      </c>
      <c r="J179717" s="1" t="s">
        <v>246</v>
      </c>
      <c r="M179717" s="1">
        <v>73221900</v>
      </c>
      <c r="N179717" s="1">
        <v>2</v>
      </c>
      <c r="O179717" s="1" t="s">
        <v>20615</v>
      </c>
      <c r="P179717" s="1" t="s">
        <v>20615</v>
      </c>
      <c r="Q179717" s="1" t="s">
        <v>20615</v>
      </c>
    </row>
    <row r="179718" spans="1:17" s="1" customFormat="1" ht="12" x14ac:dyDescent="0.2">
      <c r="A179718" s="3" t="s">
        <v>487877</v>
      </c>
      <c r="B179718" s="2">
        <v>3002</v>
      </c>
      <c r="C179718" s="1" t="s">
        <v>306870</v>
      </c>
      <c r="D179718" s="1" t="s">
        <v>19460</v>
      </c>
      <c r="E179718" s="1">
        <v>7965</v>
      </c>
      <c r="F179718" s="1">
        <v>1.1299999999999999</v>
      </c>
      <c r="G179718" s="1" t="s">
        <v>24</v>
      </c>
      <c r="H179718" s="1" t="s">
        <v>959</v>
      </c>
      <c r="J179718" s="1" t="s">
        <v>246</v>
      </c>
      <c r="M179718" s="1">
        <v>73221900</v>
      </c>
      <c r="N179718" s="1">
        <v>2</v>
      </c>
      <c r="O179718" s="1" t="s">
        <v>19460</v>
      </c>
      <c r="P179718" s="1" t="s">
        <v>19460</v>
      </c>
      <c r="Q179718" s="1" t="s">
        <v>19460</v>
      </c>
    </row>
    <row r="179719" spans="1:17" s="1" customFormat="1" ht="12" x14ac:dyDescent="0.2">
      <c r="A179719" s="3" t="s">
        <v>487878</v>
      </c>
      <c r="B179719" s="2">
        <v>3044</v>
      </c>
      <c r="C179719" s="1" t="s">
        <v>306870</v>
      </c>
      <c r="D179719" s="1" t="s">
        <v>19460</v>
      </c>
      <c r="E179719" s="1">
        <v>7965</v>
      </c>
      <c r="F179719" s="1">
        <v>1.1299999999999999</v>
      </c>
      <c r="G179719" s="1" t="s">
        <v>24</v>
      </c>
      <c r="H179719" s="1" t="s">
        <v>959</v>
      </c>
      <c r="J179719" s="1" t="s">
        <v>246</v>
      </c>
      <c r="M179719" s="1">
        <v>73221900</v>
      </c>
      <c r="N179719" s="1">
        <v>2</v>
      </c>
      <c r="O179719" s="1" t="s">
        <v>19460</v>
      </c>
      <c r="P179719" s="1" t="s">
        <v>19460</v>
      </c>
      <c r="Q179719" s="1" t="s">
        <v>19460</v>
      </c>
    </row>
    <row r="179720" spans="1:17" s="1" customFormat="1" ht="12" x14ac:dyDescent="0.2">
      <c r="A179720" s="3" t="s">
        <v>487879</v>
      </c>
      <c r="B179720" s="2">
        <v>3123</v>
      </c>
      <c r="C179720" s="1" t="s">
        <v>306870</v>
      </c>
      <c r="D179720" s="1" t="s">
        <v>19460</v>
      </c>
      <c r="E179720" s="1">
        <v>7965</v>
      </c>
      <c r="F179720" s="1">
        <v>1.1299999999999999</v>
      </c>
      <c r="G179720" s="1" t="s">
        <v>24</v>
      </c>
      <c r="H179720" s="1" t="s">
        <v>959</v>
      </c>
      <c r="J179720" s="1" t="s">
        <v>246</v>
      </c>
      <c r="M179720" s="1">
        <v>73221900</v>
      </c>
      <c r="N179720" s="1">
        <v>2</v>
      </c>
      <c r="O179720" s="1" t="s">
        <v>19460</v>
      </c>
      <c r="P179720" s="1" t="s">
        <v>19460</v>
      </c>
      <c r="Q179720" s="1" t="s">
        <v>19460</v>
      </c>
    </row>
    <row r="179721" spans="1:17" s="1" customFormat="1" ht="12" x14ac:dyDescent="0.2">
      <c r="A179721" s="3" t="s">
        <v>487880</v>
      </c>
      <c r="B179721" s="2">
        <v>3203</v>
      </c>
      <c r="C179721" s="1" t="s">
        <v>306870</v>
      </c>
      <c r="D179721" s="1" t="s">
        <v>19460</v>
      </c>
      <c r="E179721" s="1">
        <v>7965</v>
      </c>
      <c r="F179721" s="1">
        <v>1.1299999999999999</v>
      </c>
      <c r="G179721" s="1" t="s">
        <v>24</v>
      </c>
      <c r="H179721" s="1" t="s">
        <v>959</v>
      </c>
      <c r="J179721" s="1" t="s">
        <v>246</v>
      </c>
      <c r="M179721" s="1">
        <v>73221900</v>
      </c>
      <c r="N179721" s="1">
        <v>2</v>
      </c>
      <c r="O179721" s="1" t="s">
        <v>19460</v>
      </c>
      <c r="P179721" s="1" t="s">
        <v>19460</v>
      </c>
      <c r="Q179721" s="1" t="s">
        <v>19460</v>
      </c>
    </row>
    <row r="179722" spans="1:17" s="1" customFormat="1" ht="12" x14ac:dyDescent="0.2">
      <c r="A179722" s="3" t="s">
        <v>487881</v>
      </c>
      <c r="B179722" s="2">
        <v>3116</v>
      </c>
      <c r="C179722" s="1" t="s">
        <v>306870</v>
      </c>
      <c r="D179722" s="1" t="s">
        <v>19460</v>
      </c>
      <c r="E179722" s="1">
        <v>7965</v>
      </c>
      <c r="F179722" s="1">
        <v>1.1299999999999999</v>
      </c>
      <c r="G179722" s="1" t="s">
        <v>24</v>
      </c>
      <c r="H179722" s="1" t="s">
        <v>959</v>
      </c>
      <c r="J179722" s="1" t="s">
        <v>246</v>
      </c>
      <c r="M179722" s="1">
        <v>73221900</v>
      </c>
      <c r="N179722" s="1">
        <v>2</v>
      </c>
      <c r="O179722" s="1" t="s">
        <v>19460</v>
      </c>
      <c r="P179722" s="1" t="s">
        <v>19460</v>
      </c>
      <c r="Q179722" s="1" t="s">
        <v>19460</v>
      </c>
    </row>
    <row r="179723" spans="1:17" s="1" customFormat="1" ht="12" x14ac:dyDescent="0.2">
      <c r="A179723" s="3" t="s">
        <v>487882</v>
      </c>
      <c r="B179723" s="2">
        <v>3196</v>
      </c>
      <c r="C179723" s="1" t="s">
        <v>306870</v>
      </c>
      <c r="D179723" s="1" t="s">
        <v>19460</v>
      </c>
      <c r="E179723" s="1">
        <v>7965</v>
      </c>
      <c r="F179723" s="1">
        <v>1.1299999999999999</v>
      </c>
      <c r="G179723" s="1" t="s">
        <v>24</v>
      </c>
      <c r="H179723" s="1" t="s">
        <v>959</v>
      </c>
      <c r="J179723" s="1" t="s">
        <v>246</v>
      </c>
      <c r="M179723" s="1">
        <v>73221900</v>
      </c>
      <c r="N179723" s="1">
        <v>2</v>
      </c>
      <c r="O179723" s="1" t="s">
        <v>19460</v>
      </c>
      <c r="P179723" s="1" t="s">
        <v>19460</v>
      </c>
      <c r="Q179723" s="1" t="s">
        <v>19460</v>
      </c>
    </row>
    <row r="179724" spans="1:17" s="1" customFormat="1" ht="12" x14ac:dyDescent="0.2">
      <c r="A179724" s="3" t="s">
        <v>487883</v>
      </c>
      <c r="B179724" s="2">
        <v>3275</v>
      </c>
      <c r="C179724" s="1" t="s">
        <v>306870</v>
      </c>
      <c r="D179724" s="1" t="s">
        <v>19460</v>
      </c>
      <c r="E179724" s="1">
        <v>7965</v>
      </c>
      <c r="F179724" s="1">
        <v>1.1299999999999999</v>
      </c>
      <c r="G179724" s="1" t="s">
        <v>24</v>
      </c>
      <c r="H179724" s="1" t="s">
        <v>959</v>
      </c>
      <c r="J179724" s="1" t="s">
        <v>246</v>
      </c>
      <c r="M179724" s="1">
        <v>73221900</v>
      </c>
      <c r="N179724" s="1">
        <v>2</v>
      </c>
      <c r="O179724" s="1" t="s">
        <v>19460</v>
      </c>
      <c r="P179724" s="1" t="s">
        <v>19460</v>
      </c>
      <c r="Q179724" s="1" t="s">
        <v>19460</v>
      </c>
    </row>
    <row r="179725" spans="1:17" s="1" customFormat="1" ht="12" x14ac:dyDescent="0.2">
      <c r="A179725" s="3" t="s">
        <v>487884</v>
      </c>
      <c r="B179725" s="2">
        <v>3083</v>
      </c>
      <c r="C179725" s="1" t="s">
        <v>306870</v>
      </c>
      <c r="D179725" s="1" t="s">
        <v>19460</v>
      </c>
      <c r="E179725" s="1">
        <v>7965</v>
      </c>
      <c r="F179725" s="1">
        <v>1.1299999999999999</v>
      </c>
      <c r="G179725" s="1" t="s">
        <v>24</v>
      </c>
      <c r="H179725" s="1" t="s">
        <v>959</v>
      </c>
      <c r="J179725" s="1" t="s">
        <v>246</v>
      </c>
      <c r="M179725" s="1">
        <v>73221900</v>
      </c>
      <c r="N179725" s="1">
        <v>2</v>
      </c>
      <c r="O179725" s="1" t="s">
        <v>19460</v>
      </c>
      <c r="P179725" s="1" t="s">
        <v>19460</v>
      </c>
      <c r="Q179725" s="1" t="s">
        <v>19460</v>
      </c>
    </row>
    <row r="179726" spans="1:17" s="1" customFormat="1" ht="12" x14ac:dyDescent="0.2">
      <c r="A179726" s="3" t="s">
        <v>487885</v>
      </c>
      <c r="B179726" s="2">
        <v>3162</v>
      </c>
      <c r="C179726" s="1" t="s">
        <v>306870</v>
      </c>
      <c r="D179726" s="1" t="s">
        <v>19460</v>
      </c>
      <c r="E179726" s="1">
        <v>7965</v>
      </c>
      <c r="F179726" s="1">
        <v>1.1299999999999999</v>
      </c>
      <c r="G179726" s="1" t="s">
        <v>24</v>
      </c>
      <c r="H179726" s="1" t="s">
        <v>959</v>
      </c>
      <c r="J179726" s="1" t="s">
        <v>246</v>
      </c>
      <c r="M179726" s="1">
        <v>73221900</v>
      </c>
      <c r="N179726" s="1">
        <v>2</v>
      </c>
      <c r="O179726" s="1" t="s">
        <v>19460</v>
      </c>
      <c r="P179726" s="1" t="s">
        <v>19460</v>
      </c>
      <c r="Q179726" s="1" t="s">
        <v>19460</v>
      </c>
    </row>
    <row r="179727" spans="1:17" s="1" customFormat="1" ht="12" x14ac:dyDescent="0.2">
      <c r="A179727" s="3" t="s">
        <v>487886</v>
      </c>
      <c r="B179727" s="2">
        <v>3002</v>
      </c>
      <c r="C179727" s="1" t="s">
        <v>306870</v>
      </c>
      <c r="D179727" s="1" t="s">
        <v>54582</v>
      </c>
      <c r="E179727" s="1">
        <v>7965</v>
      </c>
      <c r="F179727" s="1">
        <v>1.1299999999999999</v>
      </c>
      <c r="G179727" s="1" t="s">
        <v>24</v>
      </c>
      <c r="H179727" s="1" t="s">
        <v>959</v>
      </c>
      <c r="J179727" s="1" t="s">
        <v>246</v>
      </c>
      <c r="M179727" s="1">
        <v>73221900</v>
      </c>
      <c r="N179727" s="1">
        <v>2</v>
      </c>
      <c r="O179727" s="1" t="s">
        <v>54582</v>
      </c>
      <c r="P179727" s="1" t="s">
        <v>54582</v>
      </c>
      <c r="Q179727" s="1" t="s">
        <v>54582</v>
      </c>
    </row>
    <row r="179728" spans="1:17" s="1" customFormat="1" ht="12" x14ac:dyDescent="0.2">
      <c r="A179728" s="3" t="s">
        <v>487887</v>
      </c>
      <c r="B179728" s="2">
        <v>3044</v>
      </c>
      <c r="C179728" s="1" t="s">
        <v>306870</v>
      </c>
      <c r="D179728" s="1" t="s">
        <v>54582</v>
      </c>
      <c r="E179728" s="1">
        <v>7965</v>
      </c>
      <c r="F179728" s="1">
        <v>1.1299999999999999</v>
      </c>
      <c r="G179728" s="1" t="s">
        <v>24</v>
      </c>
      <c r="H179728" s="1" t="s">
        <v>959</v>
      </c>
      <c r="J179728" s="1" t="s">
        <v>246</v>
      </c>
      <c r="M179728" s="1">
        <v>73221900</v>
      </c>
      <c r="N179728" s="1">
        <v>2</v>
      </c>
      <c r="O179728" s="1" t="s">
        <v>54582</v>
      </c>
      <c r="P179728" s="1" t="s">
        <v>54582</v>
      </c>
      <c r="Q179728" s="1" t="s">
        <v>54582</v>
      </c>
    </row>
    <row r="179729" spans="1:17" s="1" customFormat="1" ht="12" x14ac:dyDescent="0.2">
      <c r="A179729" s="3" t="s">
        <v>487888</v>
      </c>
      <c r="B179729" s="2">
        <v>3123</v>
      </c>
      <c r="C179729" s="1" t="s">
        <v>306870</v>
      </c>
      <c r="D179729" s="1" t="s">
        <v>54582</v>
      </c>
      <c r="E179729" s="1">
        <v>7965</v>
      </c>
      <c r="F179729" s="1">
        <v>1.1299999999999999</v>
      </c>
      <c r="G179729" s="1" t="s">
        <v>24</v>
      </c>
      <c r="H179729" s="1" t="s">
        <v>959</v>
      </c>
      <c r="J179729" s="1" t="s">
        <v>246</v>
      </c>
      <c r="M179729" s="1">
        <v>73221900</v>
      </c>
      <c r="N179729" s="1">
        <v>2</v>
      </c>
      <c r="O179729" s="1" t="s">
        <v>54582</v>
      </c>
      <c r="P179729" s="1" t="s">
        <v>54582</v>
      </c>
      <c r="Q179729" s="1" t="s">
        <v>54582</v>
      </c>
    </row>
    <row r="179730" spans="1:17" s="1" customFormat="1" ht="12" x14ac:dyDescent="0.2">
      <c r="A179730" s="3" t="s">
        <v>487889</v>
      </c>
      <c r="B179730" s="2">
        <v>3203</v>
      </c>
      <c r="C179730" s="1" t="s">
        <v>306870</v>
      </c>
      <c r="D179730" s="1" t="s">
        <v>54582</v>
      </c>
      <c r="E179730" s="1">
        <v>7965</v>
      </c>
      <c r="F179730" s="1">
        <v>1.1299999999999999</v>
      </c>
      <c r="G179730" s="1" t="s">
        <v>24</v>
      </c>
      <c r="H179730" s="1" t="s">
        <v>959</v>
      </c>
      <c r="J179730" s="1" t="s">
        <v>246</v>
      </c>
      <c r="M179730" s="1">
        <v>73221900</v>
      </c>
      <c r="N179730" s="1">
        <v>2</v>
      </c>
      <c r="O179730" s="1" t="s">
        <v>54582</v>
      </c>
      <c r="P179730" s="1" t="s">
        <v>54582</v>
      </c>
      <c r="Q179730" s="1" t="s">
        <v>54582</v>
      </c>
    </row>
    <row r="179731" spans="1:17" s="1" customFormat="1" ht="12" x14ac:dyDescent="0.2">
      <c r="A179731" s="3" t="s">
        <v>487890</v>
      </c>
      <c r="B179731" s="2">
        <v>3116</v>
      </c>
      <c r="C179731" s="1" t="s">
        <v>306870</v>
      </c>
      <c r="D179731" s="1" t="s">
        <v>54582</v>
      </c>
      <c r="E179731" s="1">
        <v>7965</v>
      </c>
      <c r="F179731" s="1">
        <v>1.1299999999999999</v>
      </c>
      <c r="G179731" s="1" t="s">
        <v>24</v>
      </c>
      <c r="H179731" s="1" t="s">
        <v>959</v>
      </c>
      <c r="J179731" s="1" t="s">
        <v>246</v>
      </c>
      <c r="M179731" s="1">
        <v>73221900</v>
      </c>
      <c r="N179731" s="1">
        <v>2</v>
      </c>
      <c r="O179731" s="1" t="s">
        <v>54582</v>
      </c>
      <c r="P179731" s="1" t="s">
        <v>54582</v>
      </c>
      <c r="Q179731" s="1" t="s">
        <v>54582</v>
      </c>
    </row>
    <row r="179732" spans="1:17" s="1" customFormat="1" ht="12" x14ac:dyDescent="0.2">
      <c r="A179732" s="3" t="s">
        <v>487891</v>
      </c>
      <c r="B179732" s="2">
        <v>3196</v>
      </c>
      <c r="C179732" s="1" t="s">
        <v>306870</v>
      </c>
      <c r="D179732" s="1" t="s">
        <v>54582</v>
      </c>
      <c r="E179732" s="1">
        <v>7965</v>
      </c>
      <c r="F179732" s="1">
        <v>1.1299999999999999</v>
      </c>
      <c r="G179732" s="1" t="s">
        <v>24</v>
      </c>
      <c r="H179732" s="1" t="s">
        <v>959</v>
      </c>
      <c r="J179732" s="1" t="s">
        <v>246</v>
      </c>
      <c r="M179732" s="1">
        <v>73221900</v>
      </c>
      <c r="N179732" s="1">
        <v>2</v>
      </c>
      <c r="O179732" s="1" t="s">
        <v>54582</v>
      </c>
      <c r="P179732" s="1" t="s">
        <v>54582</v>
      </c>
      <c r="Q179732" s="1" t="s">
        <v>54582</v>
      </c>
    </row>
    <row r="179733" spans="1:17" s="1" customFormat="1" ht="12" x14ac:dyDescent="0.2">
      <c r="A179733" s="3" t="s">
        <v>487892</v>
      </c>
      <c r="B179733" s="2">
        <v>3275</v>
      </c>
      <c r="C179733" s="1" t="s">
        <v>306870</v>
      </c>
      <c r="D179733" s="1" t="s">
        <v>54582</v>
      </c>
      <c r="E179733" s="1">
        <v>7965</v>
      </c>
      <c r="F179733" s="1">
        <v>1.1299999999999999</v>
      </c>
      <c r="G179733" s="1" t="s">
        <v>24</v>
      </c>
      <c r="H179733" s="1" t="s">
        <v>959</v>
      </c>
      <c r="J179733" s="1" t="s">
        <v>246</v>
      </c>
      <c r="M179733" s="1">
        <v>73221900</v>
      </c>
      <c r="N179733" s="1">
        <v>2</v>
      </c>
      <c r="O179733" s="1" t="s">
        <v>54582</v>
      </c>
      <c r="P179733" s="1" t="s">
        <v>54582</v>
      </c>
      <c r="Q179733" s="1" t="s">
        <v>54582</v>
      </c>
    </row>
    <row r="179734" spans="1:17" s="1" customFormat="1" ht="12" x14ac:dyDescent="0.2">
      <c r="A179734" s="3" t="s">
        <v>487893</v>
      </c>
      <c r="B179734" s="2">
        <v>3083</v>
      </c>
      <c r="C179734" s="1" t="s">
        <v>306870</v>
      </c>
      <c r="D179734" s="1" t="s">
        <v>54582</v>
      </c>
      <c r="E179734" s="1">
        <v>7965</v>
      </c>
      <c r="F179734" s="1">
        <v>1.1299999999999999</v>
      </c>
      <c r="G179734" s="1" t="s">
        <v>24</v>
      </c>
      <c r="H179734" s="1" t="s">
        <v>959</v>
      </c>
      <c r="J179734" s="1" t="s">
        <v>246</v>
      </c>
      <c r="M179734" s="1">
        <v>73221900</v>
      </c>
      <c r="N179734" s="1">
        <v>2</v>
      </c>
      <c r="O179734" s="1" t="s">
        <v>54582</v>
      </c>
      <c r="P179734" s="1" t="s">
        <v>54582</v>
      </c>
      <c r="Q179734" s="1" t="s">
        <v>54582</v>
      </c>
    </row>
    <row r="179735" spans="1:17" s="1" customFormat="1" ht="12" x14ac:dyDescent="0.2">
      <c r="A179735" s="3" t="s">
        <v>487894</v>
      </c>
      <c r="B179735" s="2">
        <v>3162</v>
      </c>
      <c r="C179735" s="1" t="s">
        <v>306870</v>
      </c>
      <c r="D179735" s="1" t="s">
        <v>54582</v>
      </c>
      <c r="E179735" s="1">
        <v>7965</v>
      </c>
      <c r="F179735" s="1">
        <v>1.1299999999999999</v>
      </c>
      <c r="G179735" s="1" t="s">
        <v>24</v>
      </c>
      <c r="H179735" s="1" t="s">
        <v>959</v>
      </c>
      <c r="J179735" s="1" t="s">
        <v>246</v>
      </c>
      <c r="M179735" s="1">
        <v>73221900</v>
      </c>
      <c r="N179735" s="1">
        <v>2</v>
      </c>
      <c r="O179735" s="1" t="s">
        <v>54582</v>
      </c>
      <c r="P179735" s="1" t="s">
        <v>54582</v>
      </c>
      <c r="Q179735" s="1" t="s">
        <v>54582</v>
      </c>
    </row>
    <row r="179736" spans="1:17" s="1" customFormat="1" ht="12" x14ac:dyDescent="0.2">
      <c r="A179736" s="3" t="s">
        <v>487895</v>
      </c>
      <c r="B179736" s="2">
        <v>3002</v>
      </c>
      <c r="C179736" s="1" t="s">
        <v>306870</v>
      </c>
      <c r="D179736" s="1" t="s">
        <v>64376</v>
      </c>
      <c r="E179736" s="1">
        <v>7965</v>
      </c>
      <c r="F179736" s="1">
        <v>1.1299999999999999</v>
      </c>
      <c r="G179736" s="1" t="s">
        <v>24</v>
      </c>
      <c r="H179736" s="1" t="s">
        <v>959</v>
      </c>
      <c r="J179736" s="1" t="s">
        <v>246</v>
      </c>
      <c r="M179736" s="1">
        <v>73221900</v>
      </c>
      <c r="N179736" s="1">
        <v>2</v>
      </c>
      <c r="O179736" s="1" t="s">
        <v>64376</v>
      </c>
      <c r="P179736" s="1" t="s">
        <v>64376</v>
      </c>
      <c r="Q179736" s="1" t="s">
        <v>64376</v>
      </c>
    </row>
    <row r="179737" spans="1:17" s="1" customFormat="1" ht="12" x14ac:dyDescent="0.2">
      <c r="A179737" s="3" t="s">
        <v>487896</v>
      </c>
      <c r="B179737" s="2">
        <v>3044</v>
      </c>
      <c r="C179737" s="1" t="s">
        <v>306870</v>
      </c>
      <c r="D179737" s="1" t="s">
        <v>64376</v>
      </c>
      <c r="E179737" s="1">
        <v>7965</v>
      </c>
      <c r="F179737" s="1">
        <v>1.1299999999999999</v>
      </c>
      <c r="G179737" s="1" t="s">
        <v>24</v>
      </c>
      <c r="H179737" s="1" t="s">
        <v>959</v>
      </c>
      <c r="J179737" s="1" t="s">
        <v>246</v>
      </c>
      <c r="M179737" s="1">
        <v>73221900</v>
      </c>
      <c r="N179737" s="1">
        <v>2</v>
      </c>
      <c r="O179737" s="1" t="s">
        <v>64376</v>
      </c>
      <c r="P179737" s="1" t="s">
        <v>64376</v>
      </c>
      <c r="Q179737" s="1" t="s">
        <v>64376</v>
      </c>
    </row>
    <row r="179738" spans="1:17" s="1" customFormat="1" ht="12" x14ac:dyDescent="0.2">
      <c r="A179738" s="3" t="s">
        <v>487897</v>
      </c>
      <c r="B179738" s="2">
        <v>3123</v>
      </c>
      <c r="C179738" s="1" t="s">
        <v>306870</v>
      </c>
      <c r="D179738" s="1" t="s">
        <v>64376</v>
      </c>
      <c r="E179738" s="1">
        <v>7965</v>
      </c>
      <c r="F179738" s="1">
        <v>1.1299999999999999</v>
      </c>
      <c r="G179738" s="1" t="s">
        <v>24</v>
      </c>
      <c r="H179738" s="1" t="s">
        <v>959</v>
      </c>
      <c r="J179738" s="1" t="s">
        <v>246</v>
      </c>
      <c r="M179738" s="1">
        <v>73221900</v>
      </c>
      <c r="N179738" s="1">
        <v>2</v>
      </c>
      <c r="O179738" s="1" t="s">
        <v>64376</v>
      </c>
      <c r="P179738" s="1" t="s">
        <v>64376</v>
      </c>
      <c r="Q179738" s="1" t="s">
        <v>64376</v>
      </c>
    </row>
    <row r="179739" spans="1:17" s="1" customFormat="1" ht="12" x14ac:dyDescent="0.2">
      <c r="A179739" s="3" t="s">
        <v>487898</v>
      </c>
      <c r="B179739" s="2">
        <v>3203</v>
      </c>
      <c r="C179739" s="1" t="s">
        <v>306870</v>
      </c>
      <c r="D179739" s="1" t="s">
        <v>64376</v>
      </c>
      <c r="E179739" s="1">
        <v>7965</v>
      </c>
      <c r="F179739" s="1">
        <v>1.1299999999999999</v>
      </c>
      <c r="G179739" s="1" t="s">
        <v>24</v>
      </c>
      <c r="H179739" s="1" t="s">
        <v>959</v>
      </c>
      <c r="J179739" s="1" t="s">
        <v>246</v>
      </c>
      <c r="M179739" s="1">
        <v>73221900</v>
      </c>
      <c r="N179739" s="1">
        <v>2</v>
      </c>
      <c r="O179739" s="1" t="s">
        <v>64376</v>
      </c>
      <c r="P179739" s="1" t="s">
        <v>64376</v>
      </c>
      <c r="Q179739" s="1" t="s">
        <v>64376</v>
      </c>
    </row>
    <row r="179740" spans="1:17" s="1" customFormat="1" ht="12" x14ac:dyDescent="0.2">
      <c r="A179740" s="3" t="s">
        <v>487899</v>
      </c>
      <c r="B179740" s="2">
        <v>3116</v>
      </c>
      <c r="C179740" s="1" t="s">
        <v>306870</v>
      </c>
      <c r="D179740" s="1" t="s">
        <v>64376</v>
      </c>
      <c r="E179740" s="1">
        <v>7965</v>
      </c>
      <c r="F179740" s="1">
        <v>1.1299999999999999</v>
      </c>
      <c r="G179740" s="1" t="s">
        <v>24</v>
      </c>
      <c r="H179740" s="1" t="s">
        <v>959</v>
      </c>
      <c r="J179740" s="1" t="s">
        <v>246</v>
      </c>
      <c r="M179740" s="1">
        <v>73221900</v>
      </c>
      <c r="N179740" s="1">
        <v>2</v>
      </c>
      <c r="O179740" s="1" t="s">
        <v>64376</v>
      </c>
      <c r="P179740" s="1" t="s">
        <v>64376</v>
      </c>
      <c r="Q179740" s="1" t="s">
        <v>64376</v>
      </c>
    </row>
    <row r="179741" spans="1:17" s="1" customFormat="1" ht="12" x14ac:dyDescent="0.2">
      <c r="A179741" s="3" t="s">
        <v>487900</v>
      </c>
      <c r="B179741" s="2">
        <v>3196</v>
      </c>
      <c r="C179741" s="1" t="s">
        <v>306870</v>
      </c>
      <c r="D179741" s="1" t="s">
        <v>64376</v>
      </c>
      <c r="E179741" s="1">
        <v>7965</v>
      </c>
      <c r="F179741" s="1">
        <v>1.1299999999999999</v>
      </c>
      <c r="G179741" s="1" t="s">
        <v>24</v>
      </c>
      <c r="H179741" s="1" t="s">
        <v>959</v>
      </c>
      <c r="J179741" s="1" t="s">
        <v>246</v>
      </c>
      <c r="M179741" s="1">
        <v>73221900</v>
      </c>
      <c r="N179741" s="1">
        <v>2</v>
      </c>
      <c r="O179741" s="1" t="s">
        <v>64376</v>
      </c>
      <c r="P179741" s="1" t="s">
        <v>64376</v>
      </c>
      <c r="Q179741" s="1" t="s">
        <v>64376</v>
      </c>
    </row>
    <row r="179742" spans="1:17" s="1" customFormat="1" ht="12" x14ac:dyDescent="0.2">
      <c r="A179742" s="3" t="s">
        <v>487901</v>
      </c>
      <c r="B179742" s="2">
        <v>3275</v>
      </c>
      <c r="C179742" s="1" t="s">
        <v>306870</v>
      </c>
      <c r="D179742" s="1" t="s">
        <v>64376</v>
      </c>
      <c r="E179742" s="1">
        <v>7965</v>
      </c>
      <c r="F179742" s="1">
        <v>1.1299999999999999</v>
      </c>
      <c r="G179742" s="1" t="s">
        <v>24</v>
      </c>
      <c r="H179742" s="1" t="s">
        <v>959</v>
      </c>
      <c r="J179742" s="1" t="s">
        <v>246</v>
      </c>
      <c r="M179742" s="1">
        <v>73221900</v>
      </c>
      <c r="N179742" s="1">
        <v>2</v>
      </c>
      <c r="O179742" s="1" t="s">
        <v>64376</v>
      </c>
      <c r="P179742" s="1" t="s">
        <v>64376</v>
      </c>
      <c r="Q179742" s="1" t="s">
        <v>64376</v>
      </c>
    </row>
    <row r="179743" spans="1:17" s="1" customFormat="1" ht="12" x14ac:dyDescent="0.2">
      <c r="A179743" s="3" t="s">
        <v>487902</v>
      </c>
      <c r="B179743" s="2">
        <v>3083</v>
      </c>
      <c r="C179743" s="1" t="s">
        <v>306870</v>
      </c>
      <c r="D179743" s="1" t="s">
        <v>64376</v>
      </c>
      <c r="E179743" s="1">
        <v>7965</v>
      </c>
      <c r="F179743" s="1">
        <v>1.1299999999999999</v>
      </c>
      <c r="G179743" s="1" t="s">
        <v>24</v>
      </c>
      <c r="H179743" s="1" t="s">
        <v>959</v>
      </c>
      <c r="J179743" s="1" t="s">
        <v>246</v>
      </c>
      <c r="M179743" s="1">
        <v>73221900</v>
      </c>
      <c r="N179743" s="1">
        <v>2</v>
      </c>
      <c r="O179743" s="1" t="s">
        <v>64376</v>
      </c>
      <c r="P179743" s="1" t="s">
        <v>64376</v>
      </c>
      <c r="Q179743" s="1" t="s">
        <v>64376</v>
      </c>
    </row>
    <row r="179744" spans="1:17" s="1" customFormat="1" ht="12" x14ac:dyDescent="0.2">
      <c r="A179744" s="3" t="s">
        <v>487903</v>
      </c>
      <c r="B179744" s="2">
        <v>3162</v>
      </c>
      <c r="C179744" s="1" t="s">
        <v>306870</v>
      </c>
      <c r="D179744" s="1" t="s">
        <v>64376</v>
      </c>
      <c r="E179744" s="1">
        <v>7965</v>
      </c>
      <c r="F179744" s="1">
        <v>1.1299999999999999</v>
      </c>
      <c r="G179744" s="1" t="s">
        <v>24</v>
      </c>
      <c r="H179744" s="1" t="s">
        <v>959</v>
      </c>
      <c r="J179744" s="1" t="s">
        <v>246</v>
      </c>
      <c r="M179744" s="1">
        <v>73221900</v>
      </c>
      <c r="N179744" s="1">
        <v>2</v>
      </c>
      <c r="O179744" s="1" t="s">
        <v>64376</v>
      </c>
      <c r="P179744" s="1" t="s">
        <v>64376</v>
      </c>
      <c r="Q179744" s="1" t="s">
        <v>64376</v>
      </c>
    </row>
    <row r="179745" spans="1:17" s="1" customFormat="1" ht="12" x14ac:dyDescent="0.2">
      <c r="A179745" s="3" t="s">
        <v>487904</v>
      </c>
      <c r="B179745" s="2">
        <v>3002</v>
      </c>
      <c r="C179745" s="1" t="s">
        <v>306870</v>
      </c>
      <c r="D179745" s="1" t="s">
        <v>21178</v>
      </c>
      <c r="E179745" s="1">
        <v>7965</v>
      </c>
      <c r="F179745" s="1">
        <v>1.1299999999999999</v>
      </c>
      <c r="G179745" s="1" t="s">
        <v>24</v>
      </c>
      <c r="H179745" s="1" t="s">
        <v>959</v>
      </c>
      <c r="J179745" s="1" t="s">
        <v>246</v>
      </c>
      <c r="M179745" s="1">
        <v>73221900</v>
      </c>
      <c r="N179745" s="1">
        <v>2</v>
      </c>
      <c r="O179745" s="1" t="s">
        <v>21178</v>
      </c>
      <c r="P179745" s="1" t="s">
        <v>21178</v>
      </c>
      <c r="Q179745" s="1" t="s">
        <v>21178</v>
      </c>
    </row>
    <row r="179746" spans="1:17" s="1" customFormat="1" ht="12" x14ac:dyDescent="0.2">
      <c r="A179746" s="3" t="s">
        <v>487905</v>
      </c>
      <c r="B179746" s="2">
        <v>3044</v>
      </c>
      <c r="C179746" s="1" t="s">
        <v>306870</v>
      </c>
      <c r="D179746" s="1" t="s">
        <v>21178</v>
      </c>
      <c r="E179746" s="1">
        <v>7965</v>
      </c>
      <c r="F179746" s="1">
        <v>1.1299999999999999</v>
      </c>
      <c r="G179746" s="1" t="s">
        <v>24</v>
      </c>
      <c r="H179746" s="1" t="s">
        <v>959</v>
      </c>
      <c r="J179746" s="1" t="s">
        <v>246</v>
      </c>
      <c r="M179746" s="1">
        <v>73221900</v>
      </c>
      <c r="N179746" s="1">
        <v>2</v>
      </c>
      <c r="O179746" s="1" t="s">
        <v>21178</v>
      </c>
      <c r="P179746" s="1" t="s">
        <v>21178</v>
      </c>
      <c r="Q179746" s="1" t="s">
        <v>21178</v>
      </c>
    </row>
    <row r="179747" spans="1:17" s="1" customFormat="1" ht="12" x14ac:dyDescent="0.2">
      <c r="A179747" s="3" t="s">
        <v>487906</v>
      </c>
      <c r="B179747" s="2">
        <v>3123</v>
      </c>
      <c r="C179747" s="1" t="s">
        <v>306870</v>
      </c>
      <c r="D179747" s="1" t="s">
        <v>21178</v>
      </c>
      <c r="E179747" s="1">
        <v>7965</v>
      </c>
      <c r="F179747" s="1">
        <v>1.1299999999999999</v>
      </c>
      <c r="G179747" s="1" t="s">
        <v>24</v>
      </c>
      <c r="H179747" s="1" t="s">
        <v>959</v>
      </c>
      <c r="J179747" s="1" t="s">
        <v>246</v>
      </c>
      <c r="M179747" s="1">
        <v>73221900</v>
      </c>
      <c r="N179747" s="1">
        <v>2</v>
      </c>
      <c r="O179747" s="1" t="s">
        <v>21178</v>
      </c>
      <c r="P179747" s="1" t="s">
        <v>21178</v>
      </c>
      <c r="Q179747" s="1" t="s">
        <v>21178</v>
      </c>
    </row>
    <row r="179748" spans="1:17" s="1" customFormat="1" ht="12" x14ac:dyDescent="0.2">
      <c r="A179748" s="3" t="s">
        <v>487907</v>
      </c>
      <c r="B179748" s="2">
        <v>3203</v>
      </c>
      <c r="C179748" s="1" t="s">
        <v>306870</v>
      </c>
      <c r="D179748" s="1" t="s">
        <v>21178</v>
      </c>
      <c r="E179748" s="1">
        <v>7965</v>
      </c>
      <c r="F179748" s="1">
        <v>1.1299999999999999</v>
      </c>
      <c r="G179748" s="1" t="s">
        <v>24</v>
      </c>
      <c r="H179748" s="1" t="s">
        <v>959</v>
      </c>
      <c r="J179748" s="1" t="s">
        <v>246</v>
      </c>
      <c r="M179748" s="1">
        <v>73221900</v>
      </c>
      <c r="N179748" s="1">
        <v>2</v>
      </c>
      <c r="O179748" s="1" t="s">
        <v>21178</v>
      </c>
      <c r="P179748" s="1" t="s">
        <v>21178</v>
      </c>
      <c r="Q179748" s="1" t="s">
        <v>21178</v>
      </c>
    </row>
    <row r="179749" spans="1:17" s="1" customFormat="1" ht="12" x14ac:dyDescent="0.2">
      <c r="A179749" s="3" t="s">
        <v>487908</v>
      </c>
      <c r="B179749" s="2">
        <v>3116</v>
      </c>
      <c r="C179749" s="1" t="s">
        <v>306870</v>
      </c>
      <c r="D179749" s="1" t="s">
        <v>21178</v>
      </c>
      <c r="E179749" s="1">
        <v>7965</v>
      </c>
      <c r="F179749" s="1">
        <v>1.1299999999999999</v>
      </c>
      <c r="G179749" s="1" t="s">
        <v>24</v>
      </c>
      <c r="H179749" s="1" t="s">
        <v>959</v>
      </c>
      <c r="J179749" s="1" t="s">
        <v>246</v>
      </c>
      <c r="M179749" s="1">
        <v>73221900</v>
      </c>
      <c r="N179749" s="1">
        <v>2</v>
      </c>
      <c r="O179749" s="1" t="s">
        <v>21178</v>
      </c>
      <c r="P179749" s="1" t="s">
        <v>21178</v>
      </c>
      <c r="Q179749" s="1" t="s">
        <v>21178</v>
      </c>
    </row>
    <row r="179750" spans="1:17" s="1" customFormat="1" ht="12" x14ac:dyDescent="0.2">
      <c r="A179750" s="3" t="s">
        <v>487909</v>
      </c>
      <c r="B179750" s="2">
        <v>3196</v>
      </c>
      <c r="C179750" s="1" t="s">
        <v>306870</v>
      </c>
      <c r="D179750" s="1" t="s">
        <v>21178</v>
      </c>
      <c r="E179750" s="1">
        <v>7965</v>
      </c>
      <c r="F179750" s="1">
        <v>1.1299999999999999</v>
      </c>
      <c r="G179750" s="1" t="s">
        <v>24</v>
      </c>
      <c r="H179750" s="1" t="s">
        <v>959</v>
      </c>
      <c r="J179750" s="1" t="s">
        <v>246</v>
      </c>
      <c r="M179750" s="1">
        <v>73221900</v>
      </c>
      <c r="N179750" s="1">
        <v>2</v>
      </c>
      <c r="O179750" s="1" t="s">
        <v>21178</v>
      </c>
      <c r="P179750" s="1" t="s">
        <v>21178</v>
      </c>
      <c r="Q179750" s="1" t="s">
        <v>21178</v>
      </c>
    </row>
    <row r="179751" spans="1:17" s="1" customFormat="1" ht="12" x14ac:dyDescent="0.2">
      <c r="A179751" s="3" t="s">
        <v>487910</v>
      </c>
      <c r="B179751" s="2">
        <v>3275</v>
      </c>
      <c r="C179751" s="1" t="s">
        <v>306870</v>
      </c>
      <c r="D179751" s="1" t="s">
        <v>21178</v>
      </c>
      <c r="E179751" s="1">
        <v>7965</v>
      </c>
      <c r="F179751" s="1">
        <v>1.1299999999999999</v>
      </c>
      <c r="G179751" s="1" t="s">
        <v>24</v>
      </c>
      <c r="H179751" s="1" t="s">
        <v>959</v>
      </c>
      <c r="J179751" s="1" t="s">
        <v>246</v>
      </c>
      <c r="M179751" s="1">
        <v>73221900</v>
      </c>
      <c r="N179751" s="1">
        <v>2</v>
      </c>
      <c r="O179751" s="1" t="s">
        <v>21178</v>
      </c>
      <c r="P179751" s="1" t="s">
        <v>21178</v>
      </c>
      <c r="Q179751" s="1" t="s">
        <v>21178</v>
      </c>
    </row>
    <row r="179752" spans="1:17" s="1" customFormat="1" ht="12" x14ac:dyDescent="0.2">
      <c r="A179752" s="3" t="s">
        <v>487911</v>
      </c>
      <c r="B179752" s="2">
        <v>3083</v>
      </c>
      <c r="C179752" s="1" t="s">
        <v>306870</v>
      </c>
      <c r="D179752" s="1" t="s">
        <v>21178</v>
      </c>
      <c r="E179752" s="1">
        <v>7965</v>
      </c>
      <c r="F179752" s="1">
        <v>1.1299999999999999</v>
      </c>
      <c r="G179752" s="1" t="s">
        <v>24</v>
      </c>
      <c r="H179752" s="1" t="s">
        <v>959</v>
      </c>
      <c r="J179752" s="1" t="s">
        <v>246</v>
      </c>
      <c r="M179752" s="1">
        <v>73221900</v>
      </c>
      <c r="N179752" s="1">
        <v>2</v>
      </c>
      <c r="O179752" s="1" t="s">
        <v>21178</v>
      </c>
      <c r="P179752" s="1" t="s">
        <v>21178</v>
      </c>
      <c r="Q179752" s="1" t="s">
        <v>21178</v>
      </c>
    </row>
    <row r="179753" spans="1:17" s="1" customFormat="1" ht="12" x14ac:dyDescent="0.2">
      <c r="A179753" s="3" t="s">
        <v>487912</v>
      </c>
      <c r="B179753" s="2">
        <v>3162</v>
      </c>
      <c r="C179753" s="1" t="s">
        <v>306870</v>
      </c>
      <c r="D179753" s="1" t="s">
        <v>21178</v>
      </c>
      <c r="E179753" s="1">
        <v>7965</v>
      </c>
      <c r="F179753" s="1">
        <v>1.1299999999999999</v>
      </c>
      <c r="G179753" s="1" t="s">
        <v>24</v>
      </c>
      <c r="H179753" s="1" t="s">
        <v>959</v>
      </c>
      <c r="J179753" s="1" t="s">
        <v>246</v>
      </c>
      <c r="M179753" s="1">
        <v>73221900</v>
      </c>
      <c r="N179753" s="1">
        <v>2</v>
      </c>
      <c r="O179753" s="1" t="s">
        <v>21178</v>
      </c>
      <c r="P179753" s="1" t="s">
        <v>21178</v>
      </c>
      <c r="Q179753" s="1" t="s">
        <v>21178</v>
      </c>
    </row>
    <row r="179754" spans="1:17" s="1" customFormat="1" ht="12" x14ac:dyDescent="0.2">
      <c r="A179754" s="3" t="s">
        <v>487913</v>
      </c>
      <c r="B179754" s="2">
        <v>3002</v>
      </c>
      <c r="C179754" s="1" t="s">
        <v>306870</v>
      </c>
      <c r="D179754" s="1" t="s">
        <v>77926</v>
      </c>
      <c r="E179754" s="1">
        <v>7965</v>
      </c>
      <c r="F179754" s="1">
        <v>1.1299999999999999</v>
      </c>
      <c r="G179754" s="1" t="s">
        <v>24</v>
      </c>
      <c r="H179754" s="1" t="s">
        <v>959</v>
      </c>
      <c r="J179754" s="1" t="s">
        <v>246</v>
      </c>
      <c r="M179754" s="1">
        <v>73221900</v>
      </c>
      <c r="N179754" s="1">
        <v>2</v>
      </c>
      <c r="O179754" s="1" t="s">
        <v>77926</v>
      </c>
      <c r="P179754" s="1" t="s">
        <v>77926</v>
      </c>
      <c r="Q179754" s="1" t="s">
        <v>77926</v>
      </c>
    </row>
    <row r="179755" spans="1:17" s="1" customFormat="1" ht="12" x14ac:dyDescent="0.2">
      <c r="A179755" s="3" t="s">
        <v>487914</v>
      </c>
      <c r="B179755" s="2">
        <v>3044</v>
      </c>
      <c r="C179755" s="1" t="s">
        <v>306870</v>
      </c>
      <c r="D179755" s="1" t="s">
        <v>77926</v>
      </c>
      <c r="E179755" s="1">
        <v>7965</v>
      </c>
      <c r="F179755" s="1">
        <v>1.1299999999999999</v>
      </c>
      <c r="G179755" s="1" t="s">
        <v>24</v>
      </c>
      <c r="H179755" s="1" t="s">
        <v>959</v>
      </c>
      <c r="J179755" s="1" t="s">
        <v>246</v>
      </c>
      <c r="M179755" s="1">
        <v>73221900</v>
      </c>
      <c r="N179755" s="1">
        <v>2</v>
      </c>
      <c r="O179755" s="1" t="s">
        <v>77926</v>
      </c>
      <c r="P179755" s="1" t="s">
        <v>77926</v>
      </c>
      <c r="Q179755" s="1" t="s">
        <v>77926</v>
      </c>
    </row>
    <row r="179756" spans="1:17" s="1" customFormat="1" ht="12" x14ac:dyDescent="0.2">
      <c r="A179756" s="3" t="s">
        <v>487915</v>
      </c>
      <c r="B179756" s="2">
        <v>3123</v>
      </c>
      <c r="C179756" s="1" t="s">
        <v>306870</v>
      </c>
      <c r="D179756" s="1" t="s">
        <v>77926</v>
      </c>
      <c r="E179756" s="1">
        <v>7965</v>
      </c>
      <c r="F179756" s="1">
        <v>1.1299999999999999</v>
      </c>
      <c r="G179756" s="1" t="s">
        <v>24</v>
      </c>
      <c r="H179756" s="1" t="s">
        <v>959</v>
      </c>
      <c r="J179756" s="1" t="s">
        <v>246</v>
      </c>
      <c r="M179756" s="1">
        <v>73221900</v>
      </c>
      <c r="N179756" s="1">
        <v>2</v>
      </c>
      <c r="O179756" s="1" t="s">
        <v>77926</v>
      </c>
      <c r="P179756" s="1" t="s">
        <v>77926</v>
      </c>
      <c r="Q179756" s="1" t="s">
        <v>77926</v>
      </c>
    </row>
    <row r="179757" spans="1:17" s="1" customFormat="1" ht="12" x14ac:dyDescent="0.2">
      <c r="A179757" s="3" t="s">
        <v>487916</v>
      </c>
      <c r="B179757" s="2">
        <v>3203</v>
      </c>
      <c r="C179757" s="1" t="s">
        <v>306870</v>
      </c>
      <c r="D179757" s="1" t="s">
        <v>77926</v>
      </c>
      <c r="E179757" s="1">
        <v>7965</v>
      </c>
      <c r="F179757" s="1">
        <v>1.1299999999999999</v>
      </c>
      <c r="G179757" s="1" t="s">
        <v>24</v>
      </c>
      <c r="H179757" s="1" t="s">
        <v>959</v>
      </c>
      <c r="J179757" s="1" t="s">
        <v>246</v>
      </c>
      <c r="M179757" s="1">
        <v>73221900</v>
      </c>
      <c r="N179757" s="1">
        <v>2</v>
      </c>
      <c r="O179757" s="1" t="s">
        <v>77926</v>
      </c>
      <c r="P179757" s="1" t="s">
        <v>77926</v>
      </c>
      <c r="Q179757" s="1" t="s">
        <v>77926</v>
      </c>
    </row>
    <row r="179758" spans="1:17" s="1" customFormat="1" ht="12" x14ac:dyDescent="0.2">
      <c r="A179758" s="3" t="s">
        <v>487917</v>
      </c>
      <c r="B179758" s="2">
        <v>3116</v>
      </c>
      <c r="C179758" s="1" t="s">
        <v>306870</v>
      </c>
      <c r="D179758" s="1" t="s">
        <v>77926</v>
      </c>
      <c r="E179758" s="1">
        <v>7965</v>
      </c>
      <c r="F179758" s="1">
        <v>1.1299999999999999</v>
      </c>
      <c r="G179758" s="1" t="s">
        <v>24</v>
      </c>
      <c r="H179758" s="1" t="s">
        <v>959</v>
      </c>
      <c r="J179758" s="1" t="s">
        <v>246</v>
      </c>
      <c r="M179758" s="1">
        <v>73221900</v>
      </c>
      <c r="N179758" s="1">
        <v>2</v>
      </c>
      <c r="O179758" s="1" t="s">
        <v>77926</v>
      </c>
      <c r="P179758" s="1" t="s">
        <v>77926</v>
      </c>
      <c r="Q179758" s="1" t="s">
        <v>77926</v>
      </c>
    </row>
    <row r="179759" spans="1:17" s="1" customFormat="1" ht="12" x14ac:dyDescent="0.2">
      <c r="A179759" s="3" t="s">
        <v>487918</v>
      </c>
      <c r="B179759" s="2">
        <v>3196</v>
      </c>
      <c r="C179759" s="1" t="s">
        <v>306870</v>
      </c>
      <c r="D179759" s="1" t="s">
        <v>77926</v>
      </c>
      <c r="E179759" s="1">
        <v>7965</v>
      </c>
      <c r="F179759" s="1">
        <v>1.1299999999999999</v>
      </c>
      <c r="G179759" s="1" t="s">
        <v>24</v>
      </c>
      <c r="H179759" s="1" t="s">
        <v>959</v>
      </c>
      <c r="J179759" s="1" t="s">
        <v>246</v>
      </c>
      <c r="M179759" s="1">
        <v>73221900</v>
      </c>
      <c r="N179759" s="1">
        <v>2</v>
      </c>
      <c r="O179759" s="1" t="s">
        <v>77926</v>
      </c>
      <c r="P179759" s="1" t="s">
        <v>77926</v>
      </c>
      <c r="Q179759" s="1" t="s">
        <v>77926</v>
      </c>
    </row>
    <row r="179760" spans="1:17" s="1" customFormat="1" ht="12" x14ac:dyDescent="0.2">
      <c r="A179760" s="3" t="s">
        <v>487919</v>
      </c>
      <c r="B179760" s="2">
        <v>3275</v>
      </c>
      <c r="C179760" s="1" t="s">
        <v>306870</v>
      </c>
      <c r="D179760" s="1" t="s">
        <v>77926</v>
      </c>
      <c r="E179760" s="1">
        <v>7965</v>
      </c>
      <c r="F179760" s="1">
        <v>1.1299999999999999</v>
      </c>
      <c r="G179760" s="1" t="s">
        <v>24</v>
      </c>
      <c r="H179760" s="1" t="s">
        <v>959</v>
      </c>
      <c r="J179760" s="1" t="s">
        <v>246</v>
      </c>
      <c r="M179760" s="1">
        <v>73221900</v>
      </c>
      <c r="N179760" s="1">
        <v>2</v>
      </c>
      <c r="O179760" s="1" t="s">
        <v>77926</v>
      </c>
      <c r="P179760" s="1" t="s">
        <v>77926</v>
      </c>
      <c r="Q179760" s="1" t="s">
        <v>77926</v>
      </c>
    </row>
    <row r="179761" spans="1:17" s="1" customFormat="1" ht="12" x14ac:dyDescent="0.2">
      <c r="A179761" s="3" t="s">
        <v>487920</v>
      </c>
      <c r="B179761" s="2">
        <v>3083</v>
      </c>
      <c r="C179761" s="1" t="s">
        <v>306870</v>
      </c>
      <c r="D179761" s="1" t="s">
        <v>77926</v>
      </c>
      <c r="E179761" s="1">
        <v>7965</v>
      </c>
      <c r="F179761" s="1">
        <v>1.1299999999999999</v>
      </c>
      <c r="G179761" s="1" t="s">
        <v>24</v>
      </c>
      <c r="H179761" s="1" t="s">
        <v>959</v>
      </c>
      <c r="J179761" s="1" t="s">
        <v>246</v>
      </c>
      <c r="M179761" s="1">
        <v>73221900</v>
      </c>
      <c r="N179761" s="1">
        <v>2</v>
      </c>
      <c r="O179761" s="1" t="s">
        <v>77926</v>
      </c>
      <c r="P179761" s="1" t="s">
        <v>77926</v>
      </c>
      <c r="Q179761" s="1" t="s">
        <v>77926</v>
      </c>
    </row>
    <row r="179762" spans="1:17" s="1" customFormat="1" ht="12" x14ac:dyDescent="0.2">
      <c r="A179762" s="3" t="s">
        <v>487921</v>
      </c>
      <c r="B179762" s="2">
        <v>3162</v>
      </c>
      <c r="C179762" s="1" t="s">
        <v>306870</v>
      </c>
      <c r="D179762" s="1" t="s">
        <v>77926</v>
      </c>
      <c r="E179762" s="1">
        <v>7965</v>
      </c>
      <c r="F179762" s="1">
        <v>1.1299999999999999</v>
      </c>
      <c r="G179762" s="1" t="s">
        <v>24</v>
      </c>
      <c r="H179762" s="1" t="s">
        <v>959</v>
      </c>
      <c r="J179762" s="1" t="s">
        <v>246</v>
      </c>
      <c r="M179762" s="1">
        <v>73221900</v>
      </c>
      <c r="N179762" s="1">
        <v>2</v>
      </c>
      <c r="O179762" s="1" t="s">
        <v>77926</v>
      </c>
      <c r="P179762" s="1" t="s">
        <v>77926</v>
      </c>
      <c r="Q179762" s="1" t="s">
        <v>77926</v>
      </c>
    </row>
    <row r="179763" spans="1:17" s="1" customFormat="1" ht="12" x14ac:dyDescent="0.2">
      <c r="A179763" s="3" t="s">
        <v>487922</v>
      </c>
      <c r="B179763" s="2">
        <v>4339</v>
      </c>
      <c r="C179763" s="1" t="s">
        <v>306870</v>
      </c>
      <c r="D179763" s="1" t="s">
        <v>23591</v>
      </c>
      <c r="E179763" s="1">
        <v>7965</v>
      </c>
      <c r="F179763" s="1">
        <v>1.1299999999999999</v>
      </c>
      <c r="G179763" s="1" t="s">
        <v>24</v>
      </c>
      <c r="H179763" s="1" t="s">
        <v>959</v>
      </c>
      <c r="J179763" s="1" t="s">
        <v>246</v>
      </c>
      <c r="M179763" s="1">
        <v>73221900</v>
      </c>
      <c r="N179763" s="1">
        <v>2</v>
      </c>
      <c r="O179763" s="1" t="s">
        <v>23591</v>
      </c>
      <c r="P179763" s="1" t="s">
        <v>23591</v>
      </c>
      <c r="Q179763" s="1" t="s">
        <v>23591</v>
      </c>
    </row>
    <row r="179764" spans="1:17" s="1" customFormat="1" ht="12" x14ac:dyDescent="0.2">
      <c r="A179764" s="3" t="s">
        <v>487923</v>
      </c>
      <c r="B179764" s="2">
        <v>4380</v>
      </c>
      <c r="C179764" s="1" t="s">
        <v>306870</v>
      </c>
      <c r="D179764" s="1" t="s">
        <v>23591</v>
      </c>
      <c r="E179764" s="1">
        <v>7965</v>
      </c>
      <c r="F179764" s="1">
        <v>1.1299999999999999</v>
      </c>
      <c r="G179764" s="1" t="s">
        <v>24</v>
      </c>
      <c r="H179764" s="1" t="s">
        <v>959</v>
      </c>
      <c r="J179764" s="1" t="s">
        <v>246</v>
      </c>
      <c r="M179764" s="1">
        <v>73221900</v>
      </c>
      <c r="N179764" s="1">
        <v>2</v>
      </c>
      <c r="O179764" s="1" t="s">
        <v>23591</v>
      </c>
      <c r="P179764" s="1" t="s">
        <v>23591</v>
      </c>
      <c r="Q179764" s="1" t="s">
        <v>23591</v>
      </c>
    </row>
    <row r="179765" spans="1:17" s="1" customFormat="1" ht="12" x14ac:dyDescent="0.2">
      <c r="A179765" s="3" t="s">
        <v>487924</v>
      </c>
      <c r="B179765" s="2">
        <v>4461</v>
      </c>
      <c r="C179765" s="1" t="s">
        <v>306870</v>
      </c>
      <c r="D179765" s="1" t="s">
        <v>23591</v>
      </c>
      <c r="E179765" s="1">
        <v>7965</v>
      </c>
      <c r="F179765" s="1">
        <v>1.1299999999999999</v>
      </c>
      <c r="G179765" s="1" t="s">
        <v>24</v>
      </c>
      <c r="H179765" s="1" t="s">
        <v>959</v>
      </c>
      <c r="J179765" s="1" t="s">
        <v>246</v>
      </c>
      <c r="M179765" s="1">
        <v>73221900</v>
      </c>
      <c r="N179765" s="1">
        <v>2</v>
      </c>
      <c r="O179765" s="1" t="s">
        <v>23591</v>
      </c>
      <c r="P179765" s="1" t="s">
        <v>23591</v>
      </c>
      <c r="Q179765" s="1" t="s">
        <v>23591</v>
      </c>
    </row>
    <row r="179766" spans="1:17" s="1" customFormat="1" ht="12" x14ac:dyDescent="0.2">
      <c r="A179766" s="3" t="s">
        <v>487925</v>
      </c>
      <c r="B179766" s="2">
        <v>4540</v>
      </c>
      <c r="C179766" s="1" t="s">
        <v>306870</v>
      </c>
      <c r="D179766" s="1" t="s">
        <v>23591</v>
      </c>
      <c r="E179766" s="1">
        <v>7965</v>
      </c>
      <c r="F179766" s="1">
        <v>1.1299999999999999</v>
      </c>
      <c r="G179766" s="1" t="s">
        <v>24</v>
      </c>
      <c r="H179766" s="1" t="s">
        <v>959</v>
      </c>
      <c r="J179766" s="1" t="s">
        <v>246</v>
      </c>
      <c r="M179766" s="1">
        <v>73221900</v>
      </c>
      <c r="N179766" s="1">
        <v>2</v>
      </c>
      <c r="O179766" s="1" t="s">
        <v>23591</v>
      </c>
      <c r="P179766" s="1" t="s">
        <v>23591</v>
      </c>
      <c r="Q179766" s="1" t="s">
        <v>23591</v>
      </c>
    </row>
    <row r="179767" spans="1:17" s="1" customFormat="1" ht="12" x14ac:dyDescent="0.2">
      <c r="A179767" s="3" t="s">
        <v>487926</v>
      </c>
      <c r="B179767" s="2">
        <v>4451</v>
      </c>
      <c r="C179767" s="1" t="s">
        <v>306870</v>
      </c>
      <c r="D179767" s="1" t="s">
        <v>23591</v>
      </c>
      <c r="E179767" s="1">
        <v>7965</v>
      </c>
      <c r="F179767" s="1">
        <v>1.1299999999999999</v>
      </c>
      <c r="G179767" s="1" t="s">
        <v>24</v>
      </c>
      <c r="H179767" s="1" t="s">
        <v>959</v>
      </c>
      <c r="J179767" s="1" t="s">
        <v>246</v>
      </c>
      <c r="M179767" s="1">
        <v>73221900</v>
      </c>
      <c r="N179767" s="1">
        <v>2</v>
      </c>
      <c r="O179767" s="1" t="s">
        <v>23591</v>
      </c>
      <c r="P179767" s="1" t="s">
        <v>23591</v>
      </c>
      <c r="Q179767" s="1" t="s">
        <v>23591</v>
      </c>
    </row>
    <row r="179768" spans="1:17" s="1" customFormat="1" ht="12" x14ac:dyDescent="0.2">
      <c r="A179768" s="3" t="s">
        <v>487927</v>
      </c>
      <c r="B179768" s="2">
        <v>4531</v>
      </c>
      <c r="C179768" s="1" t="s">
        <v>306870</v>
      </c>
      <c r="D179768" s="1" t="s">
        <v>23591</v>
      </c>
      <c r="E179768" s="1">
        <v>7965</v>
      </c>
      <c r="F179768" s="1">
        <v>1.1299999999999999</v>
      </c>
      <c r="G179768" s="1" t="s">
        <v>24</v>
      </c>
      <c r="H179768" s="1" t="s">
        <v>959</v>
      </c>
      <c r="J179768" s="1" t="s">
        <v>246</v>
      </c>
      <c r="M179768" s="1">
        <v>73221900</v>
      </c>
      <c r="N179768" s="1">
        <v>2</v>
      </c>
      <c r="O179768" s="1" t="s">
        <v>23591</v>
      </c>
      <c r="P179768" s="1" t="s">
        <v>23591</v>
      </c>
      <c r="Q179768" s="1" t="s">
        <v>23591</v>
      </c>
    </row>
    <row r="179769" spans="1:17" s="1" customFormat="1" ht="12" x14ac:dyDescent="0.2">
      <c r="A179769" s="3" t="s">
        <v>487928</v>
      </c>
      <c r="B179769" s="2">
        <v>4610</v>
      </c>
      <c r="C179769" s="1" t="s">
        <v>306870</v>
      </c>
      <c r="D179769" s="1" t="s">
        <v>23591</v>
      </c>
      <c r="E179769" s="1">
        <v>7965</v>
      </c>
      <c r="F179769" s="1">
        <v>1.1299999999999999</v>
      </c>
      <c r="G179769" s="1" t="s">
        <v>24</v>
      </c>
      <c r="H179769" s="1" t="s">
        <v>959</v>
      </c>
      <c r="J179769" s="1" t="s">
        <v>246</v>
      </c>
      <c r="M179769" s="1">
        <v>73221900</v>
      </c>
      <c r="N179769" s="1">
        <v>2</v>
      </c>
      <c r="O179769" s="1" t="s">
        <v>23591</v>
      </c>
      <c r="P179769" s="1" t="s">
        <v>23591</v>
      </c>
      <c r="Q179769" s="1" t="s">
        <v>23591</v>
      </c>
    </row>
    <row r="179770" spans="1:17" s="1" customFormat="1" ht="12" x14ac:dyDescent="0.2">
      <c r="A179770" s="3" t="s">
        <v>487929</v>
      </c>
      <c r="B179770" s="2">
        <v>4419</v>
      </c>
      <c r="C179770" s="1" t="s">
        <v>306870</v>
      </c>
      <c r="D179770" s="1" t="s">
        <v>23591</v>
      </c>
      <c r="E179770" s="1">
        <v>7965</v>
      </c>
      <c r="F179770" s="1">
        <v>1.1299999999999999</v>
      </c>
      <c r="G179770" s="1" t="s">
        <v>24</v>
      </c>
      <c r="H179770" s="1" t="s">
        <v>959</v>
      </c>
      <c r="J179770" s="1" t="s">
        <v>246</v>
      </c>
      <c r="M179770" s="1">
        <v>73221900</v>
      </c>
      <c r="N179770" s="1">
        <v>2</v>
      </c>
      <c r="O179770" s="1" t="s">
        <v>23591</v>
      </c>
      <c r="P179770" s="1" t="s">
        <v>23591</v>
      </c>
      <c r="Q179770" s="1" t="s">
        <v>23591</v>
      </c>
    </row>
    <row r="179771" spans="1:17" s="1" customFormat="1" ht="12" x14ac:dyDescent="0.2">
      <c r="A179771" s="3" t="s">
        <v>487930</v>
      </c>
      <c r="B179771" s="2">
        <v>4498</v>
      </c>
      <c r="C179771" s="1" t="s">
        <v>306870</v>
      </c>
      <c r="D179771" s="1" t="s">
        <v>23591</v>
      </c>
      <c r="E179771" s="1">
        <v>7965</v>
      </c>
      <c r="F179771" s="1">
        <v>1.1299999999999999</v>
      </c>
      <c r="G179771" s="1" t="s">
        <v>24</v>
      </c>
      <c r="H179771" s="1" t="s">
        <v>959</v>
      </c>
      <c r="J179771" s="1" t="s">
        <v>246</v>
      </c>
      <c r="M179771" s="1">
        <v>73221900</v>
      </c>
      <c r="N179771" s="1">
        <v>2</v>
      </c>
      <c r="O179771" s="1" t="s">
        <v>23591</v>
      </c>
      <c r="P179771" s="1" t="s">
        <v>23591</v>
      </c>
      <c r="Q179771" s="1" t="s">
        <v>23591</v>
      </c>
    </row>
    <row r="179772" spans="1:17" s="1" customFormat="1" ht="12" x14ac:dyDescent="0.2">
      <c r="A179772" s="3" t="s">
        <v>487931</v>
      </c>
      <c r="B179772" s="2">
        <v>4171</v>
      </c>
      <c r="C179772" s="1" t="s">
        <v>306870</v>
      </c>
      <c r="D179772" s="1" t="s">
        <v>32512</v>
      </c>
      <c r="E179772" s="1">
        <v>7726</v>
      </c>
      <c r="F179772" s="1">
        <v>1.1299999999999999</v>
      </c>
      <c r="G179772" s="1" t="s">
        <v>24</v>
      </c>
      <c r="H179772" s="1" t="s">
        <v>959</v>
      </c>
      <c r="J179772" s="1" t="s">
        <v>246</v>
      </c>
      <c r="M179772" s="1">
        <v>73221900</v>
      </c>
      <c r="N179772" s="1">
        <v>2</v>
      </c>
      <c r="O179772" s="1" t="s">
        <v>32512</v>
      </c>
      <c r="P179772" s="1" t="s">
        <v>32512</v>
      </c>
      <c r="Q179772" s="1" t="s">
        <v>32512</v>
      </c>
    </row>
    <row r="179773" spans="1:17" s="1" customFormat="1" ht="12" x14ac:dyDescent="0.2">
      <c r="A179773" s="3" t="s">
        <v>487932</v>
      </c>
      <c r="B179773" s="2">
        <v>4213</v>
      </c>
      <c r="C179773" s="1" t="s">
        <v>306870</v>
      </c>
      <c r="D179773" s="1" t="s">
        <v>32512</v>
      </c>
      <c r="E179773" s="1">
        <v>7726</v>
      </c>
      <c r="F179773" s="1">
        <v>1.1299999999999999</v>
      </c>
      <c r="G179773" s="1" t="s">
        <v>24</v>
      </c>
      <c r="H179773" s="1" t="s">
        <v>959</v>
      </c>
      <c r="J179773" s="1" t="s">
        <v>246</v>
      </c>
      <c r="M179773" s="1">
        <v>73221900</v>
      </c>
      <c r="N179773" s="1">
        <v>2</v>
      </c>
      <c r="O179773" s="1" t="s">
        <v>32512</v>
      </c>
      <c r="P179773" s="1" t="s">
        <v>32512</v>
      </c>
      <c r="Q179773" s="1" t="s">
        <v>32512</v>
      </c>
    </row>
    <row r="179774" spans="1:17" s="1" customFormat="1" ht="12" x14ac:dyDescent="0.2">
      <c r="A179774" s="3" t="s">
        <v>487933</v>
      </c>
      <c r="B179774" s="2">
        <v>4292</v>
      </c>
      <c r="C179774" s="1" t="s">
        <v>306870</v>
      </c>
      <c r="D179774" s="1" t="s">
        <v>32512</v>
      </c>
      <c r="E179774" s="1">
        <v>7726</v>
      </c>
      <c r="F179774" s="1">
        <v>1.1299999999999999</v>
      </c>
      <c r="G179774" s="1" t="s">
        <v>24</v>
      </c>
      <c r="H179774" s="1" t="s">
        <v>959</v>
      </c>
      <c r="J179774" s="1" t="s">
        <v>246</v>
      </c>
      <c r="M179774" s="1">
        <v>73221900</v>
      </c>
      <c r="N179774" s="1">
        <v>2</v>
      </c>
      <c r="O179774" s="1" t="s">
        <v>32512</v>
      </c>
      <c r="P179774" s="1" t="s">
        <v>32512</v>
      </c>
      <c r="Q179774" s="1" t="s">
        <v>32512</v>
      </c>
    </row>
    <row r="179775" spans="1:17" s="1" customFormat="1" ht="12" x14ac:dyDescent="0.2">
      <c r="A179775" s="3" t="s">
        <v>487934</v>
      </c>
      <c r="B179775" s="2">
        <v>4372</v>
      </c>
      <c r="C179775" s="1" t="s">
        <v>306870</v>
      </c>
      <c r="D179775" s="1" t="s">
        <v>32512</v>
      </c>
      <c r="E179775" s="1">
        <v>7726</v>
      </c>
      <c r="F179775" s="1">
        <v>1.1299999999999999</v>
      </c>
      <c r="G179775" s="1" t="s">
        <v>24</v>
      </c>
      <c r="H179775" s="1" t="s">
        <v>959</v>
      </c>
      <c r="J179775" s="1" t="s">
        <v>246</v>
      </c>
      <c r="M179775" s="1">
        <v>73221900</v>
      </c>
      <c r="N179775" s="1">
        <v>2</v>
      </c>
      <c r="O179775" s="1" t="s">
        <v>32512</v>
      </c>
      <c r="P179775" s="1" t="s">
        <v>32512</v>
      </c>
      <c r="Q179775" s="1" t="s">
        <v>32512</v>
      </c>
    </row>
    <row r="179776" spans="1:17" s="1" customFormat="1" ht="12" x14ac:dyDescent="0.2">
      <c r="A179776" s="3" t="s">
        <v>487935</v>
      </c>
      <c r="B179776" s="2">
        <v>4285</v>
      </c>
      <c r="C179776" s="1" t="s">
        <v>306870</v>
      </c>
      <c r="D179776" s="1" t="s">
        <v>32512</v>
      </c>
      <c r="E179776" s="1">
        <v>7726</v>
      </c>
      <c r="F179776" s="1">
        <v>1.1299999999999999</v>
      </c>
      <c r="G179776" s="1" t="s">
        <v>24</v>
      </c>
      <c r="H179776" s="1" t="s">
        <v>959</v>
      </c>
      <c r="J179776" s="1" t="s">
        <v>246</v>
      </c>
      <c r="M179776" s="1">
        <v>73221900</v>
      </c>
      <c r="N179776" s="1">
        <v>2</v>
      </c>
      <c r="O179776" s="1" t="s">
        <v>32512</v>
      </c>
      <c r="P179776" s="1" t="s">
        <v>32512</v>
      </c>
      <c r="Q179776" s="1" t="s">
        <v>32512</v>
      </c>
    </row>
    <row r="179777" spans="1:17" s="1" customFormat="1" ht="12" x14ac:dyDescent="0.2">
      <c r="A179777" s="3" t="s">
        <v>487936</v>
      </c>
      <c r="B179777" s="2">
        <v>4365</v>
      </c>
      <c r="C179777" s="1" t="s">
        <v>306870</v>
      </c>
      <c r="D179777" s="1" t="s">
        <v>32512</v>
      </c>
      <c r="E179777" s="1">
        <v>7726</v>
      </c>
      <c r="F179777" s="1">
        <v>1.1299999999999999</v>
      </c>
      <c r="G179777" s="1" t="s">
        <v>24</v>
      </c>
      <c r="H179777" s="1" t="s">
        <v>959</v>
      </c>
      <c r="J179777" s="1" t="s">
        <v>246</v>
      </c>
      <c r="M179777" s="1">
        <v>73221900</v>
      </c>
      <c r="N179777" s="1">
        <v>2</v>
      </c>
      <c r="O179777" s="1" t="s">
        <v>32512</v>
      </c>
      <c r="P179777" s="1" t="s">
        <v>32512</v>
      </c>
      <c r="Q179777" s="1" t="s">
        <v>32512</v>
      </c>
    </row>
    <row r="179778" spans="1:17" s="1" customFormat="1" ht="12" x14ac:dyDescent="0.2">
      <c r="A179778" s="3" t="s">
        <v>487937</v>
      </c>
      <c r="B179778" s="2">
        <v>4445</v>
      </c>
      <c r="C179778" s="1" t="s">
        <v>306870</v>
      </c>
      <c r="D179778" s="1" t="s">
        <v>32512</v>
      </c>
      <c r="E179778" s="1">
        <v>7726</v>
      </c>
      <c r="F179778" s="1">
        <v>1.1299999999999999</v>
      </c>
      <c r="G179778" s="1" t="s">
        <v>24</v>
      </c>
      <c r="H179778" s="1" t="s">
        <v>959</v>
      </c>
      <c r="J179778" s="1" t="s">
        <v>246</v>
      </c>
      <c r="M179778" s="1">
        <v>73221900</v>
      </c>
      <c r="N179778" s="1">
        <v>2</v>
      </c>
      <c r="O179778" s="1" t="s">
        <v>32512</v>
      </c>
      <c r="P179778" s="1" t="s">
        <v>32512</v>
      </c>
      <c r="Q179778" s="1" t="s">
        <v>32512</v>
      </c>
    </row>
    <row r="179779" spans="1:17" s="1" customFormat="1" ht="12" x14ac:dyDescent="0.2">
      <c r="A179779" s="3" t="s">
        <v>487938</v>
      </c>
      <c r="B179779" s="2">
        <v>4252</v>
      </c>
      <c r="C179779" s="1" t="s">
        <v>306870</v>
      </c>
      <c r="D179779" s="1" t="s">
        <v>32512</v>
      </c>
      <c r="E179779" s="1">
        <v>7726</v>
      </c>
      <c r="F179779" s="1">
        <v>1.1299999999999999</v>
      </c>
      <c r="G179779" s="1" t="s">
        <v>24</v>
      </c>
      <c r="H179779" s="1" t="s">
        <v>959</v>
      </c>
      <c r="J179779" s="1" t="s">
        <v>246</v>
      </c>
      <c r="M179779" s="1">
        <v>73221900</v>
      </c>
      <c r="N179779" s="1">
        <v>2</v>
      </c>
      <c r="O179779" s="1" t="s">
        <v>32512</v>
      </c>
      <c r="P179779" s="1" t="s">
        <v>32512</v>
      </c>
      <c r="Q179779" s="1" t="s">
        <v>32512</v>
      </c>
    </row>
    <row r="179780" spans="1:17" s="1" customFormat="1" ht="12" x14ac:dyDescent="0.2">
      <c r="A179780" s="3" t="s">
        <v>487939</v>
      </c>
      <c r="B179780" s="2">
        <v>4331</v>
      </c>
      <c r="C179780" s="1" t="s">
        <v>306870</v>
      </c>
      <c r="D179780" s="1" t="s">
        <v>32512</v>
      </c>
      <c r="E179780" s="1">
        <v>7726</v>
      </c>
      <c r="F179780" s="1">
        <v>1.1299999999999999</v>
      </c>
      <c r="G179780" s="1" t="s">
        <v>24</v>
      </c>
      <c r="H179780" s="1" t="s">
        <v>959</v>
      </c>
      <c r="J179780" s="1" t="s">
        <v>246</v>
      </c>
      <c r="M179780" s="1">
        <v>73221900</v>
      </c>
      <c r="N179780" s="1">
        <v>2</v>
      </c>
      <c r="O179780" s="1" t="s">
        <v>32512</v>
      </c>
      <c r="P179780" s="1" t="s">
        <v>32512</v>
      </c>
      <c r="Q179780" s="1" t="s">
        <v>32512</v>
      </c>
    </row>
    <row r="179781" spans="1:17" s="1" customFormat="1" ht="12" x14ac:dyDescent="0.2">
      <c r="A179781" s="3" t="s">
        <v>487940</v>
      </c>
      <c r="B179781" s="2">
        <v>4171</v>
      </c>
      <c r="C179781" s="1" t="s">
        <v>306870</v>
      </c>
      <c r="D179781" s="1" t="s">
        <v>65050</v>
      </c>
      <c r="E179781" s="1">
        <v>7965</v>
      </c>
      <c r="F179781" s="1">
        <v>1.1299999999999999</v>
      </c>
      <c r="G179781" s="1" t="s">
        <v>24</v>
      </c>
      <c r="H179781" s="1" t="s">
        <v>959</v>
      </c>
      <c r="J179781" s="1" t="s">
        <v>246</v>
      </c>
      <c r="M179781" s="1">
        <v>73221900</v>
      </c>
      <c r="N179781" s="1">
        <v>2</v>
      </c>
      <c r="O179781" s="1" t="s">
        <v>65050</v>
      </c>
      <c r="P179781" s="1" t="s">
        <v>65050</v>
      </c>
      <c r="Q179781" s="1" t="s">
        <v>65050</v>
      </c>
    </row>
    <row r="179782" spans="1:17" s="1" customFormat="1" ht="12" x14ac:dyDescent="0.2">
      <c r="A179782" s="3" t="s">
        <v>487941</v>
      </c>
      <c r="B179782" s="2">
        <v>4213</v>
      </c>
      <c r="C179782" s="1" t="s">
        <v>306870</v>
      </c>
      <c r="D179782" s="1" t="s">
        <v>65050</v>
      </c>
      <c r="E179782" s="1">
        <v>7965</v>
      </c>
      <c r="F179782" s="1">
        <v>1.1299999999999999</v>
      </c>
      <c r="G179782" s="1" t="s">
        <v>24</v>
      </c>
      <c r="H179782" s="1" t="s">
        <v>959</v>
      </c>
      <c r="J179782" s="1" t="s">
        <v>246</v>
      </c>
      <c r="M179782" s="1">
        <v>73221900</v>
      </c>
      <c r="N179782" s="1">
        <v>2</v>
      </c>
      <c r="O179782" s="1" t="s">
        <v>65050</v>
      </c>
      <c r="P179782" s="1" t="s">
        <v>65050</v>
      </c>
      <c r="Q179782" s="1" t="s">
        <v>65050</v>
      </c>
    </row>
    <row r="179783" spans="1:17" s="1" customFormat="1" ht="12" x14ac:dyDescent="0.2">
      <c r="A179783" s="3" t="s">
        <v>487942</v>
      </c>
      <c r="B179783" s="2">
        <v>4292</v>
      </c>
      <c r="C179783" s="1" t="s">
        <v>306870</v>
      </c>
      <c r="D179783" s="1" t="s">
        <v>65050</v>
      </c>
      <c r="E179783" s="1">
        <v>7965</v>
      </c>
      <c r="F179783" s="1">
        <v>1.1299999999999999</v>
      </c>
      <c r="G179783" s="1" t="s">
        <v>24</v>
      </c>
      <c r="H179783" s="1" t="s">
        <v>959</v>
      </c>
      <c r="J179783" s="1" t="s">
        <v>246</v>
      </c>
      <c r="M179783" s="1">
        <v>73221900</v>
      </c>
      <c r="N179783" s="1">
        <v>2</v>
      </c>
      <c r="O179783" s="1" t="s">
        <v>65050</v>
      </c>
      <c r="P179783" s="1" t="s">
        <v>65050</v>
      </c>
      <c r="Q179783" s="1" t="s">
        <v>65050</v>
      </c>
    </row>
    <row r="179784" spans="1:17" s="1" customFormat="1" ht="12" x14ac:dyDescent="0.2">
      <c r="A179784" s="3" t="s">
        <v>487943</v>
      </c>
      <c r="B179784" s="2">
        <v>4372</v>
      </c>
      <c r="C179784" s="1" t="s">
        <v>306870</v>
      </c>
      <c r="D179784" s="1" t="s">
        <v>65050</v>
      </c>
      <c r="E179784" s="1">
        <v>7965</v>
      </c>
      <c r="F179784" s="1">
        <v>1.1299999999999999</v>
      </c>
      <c r="G179784" s="1" t="s">
        <v>24</v>
      </c>
      <c r="H179784" s="1" t="s">
        <v>959</v>
      </c>
      <c r="J179784" s="1" t="s">
        <v>246</v>
      </c>
      <c r="M179784" s="1">
        <v>73221900</v>
      </c>
      <c r="N179784" s="1">
        <v>2</v>
      </c>
      <c r="O179784" s="1" t="s">
        <v>65050</v>
      </c>
      <c r="P179784" s="1" t="s">
        <v>65050</v>
      </c>
      <c r="Q179784" s="1" t="s">
        <v>65050</v>
      </c>
    </row>
    <row r="179785" spans="1:17" s="1" customFormat="1" ht="12" x14ac:dyDescent="0.2">
      <c r="A179785" s="3" t="s">
        <v>487944</v>
      </c>
      <c r="B179785" s="2">
        <v>4285</v>
      </c>
      <c r="C179785" s="1" t="s">
        <v>306870</v>
      </c>
      <c r="D179785" s="1" t="s">
        <v>65050</v>
      </c>
      <c r="E179785" s="1">
        <v>7965</v>
      </c>
      <c r="F179785" s="1">
        <v>1.1299999999999999</v>
      </c>
      <c r="G179785" s="1" t="s">
        <v>24</v>
      </c>
      <c r="H179785" s="1" t="s">
        <v>959</v>
      </c>
      <c r="J179785" s="1" t="s">
        <v>246</v>
      </c>
      <c r="M179785" s="1">
        <v>73221900</v>
      </c>
      <c r="N179785" s="1">
        <v>2</v>
      </c>
      <c r="O179785" s="1" t="s">
        <v>65050</v>
      </c>
      <c r="P179785" s="1" t="s">
        <v>65050</v>
      </c>
      <c r="Q179785" s="1" t="s">
        <v>65050</v>
      </c>
    </row>
    <row r="179786" spans="1:17" s="1" customFormat="1" ht="12" x14ac:dyDescent="0.2">
      <c r="A179786" s="3" t="s">
        <v>487945</v>
      </c>
      <c r="B179786" s="2">
        <v>4365</v>
      </c>
      <c r="C179786" s="1" t="s">
        <v>306870</v>
      </c>
      <c r="D179786" s="1" t="s">
        <v>65050</v>
      </c>
      <c r="E179786" s="1">
        <v>7965</v>
      </c>
      <c r="F179786" s="1">
        <v>1.1299999999999999</v>
      </c>
      <c r="G179786" s="1" t="s">
        <v>24</v>
      </c>
      <c r="H179786" s="1" t="s">
        <v>959</v>
      </c>
      <c r="J179786" s="1" t="s">
        <v>246</v>
      </c>
      <c r="M179786" s="1">
        <v>73221900</v>
      </c>
      <c r="N179786" s="1">
        <v>2</v>
      </c>
      <c r="O179786" s="1" t="s">
        <v>65050</v>
      </c>
      <c r="P179786" s="1" t="s">
        <v>65050</v>
      </c>
      <c r="Q179786" s="1" t="s">
        <v>65050</v>
      </c>
    </row>
    <row r="179787" spans="1:17" s="1" customFormat="1" ht="12" x14ac:dyDescent="0.2">
      <c r="A179787" s="3" t="s">
        <v>487946</v>
      </c>
      <c r="B179787" s="2">
        <v>4445</v>
      </c>
      <c r="C179787" s="1" t="s">
        <v>306870</v>
      </c>
      <c r="D179787" s="1" t="s">
        <v>65050</v>
      </c>
      <c r="E179787" s="1">
        <v>7965</v>
      </c>
      <c r="F179787" s="1">
        <v>1.1299999999999999</v>
      </c>
      <c r="G179787" s="1" t="s">
        <v>24</v>
      </c>
      <c r="H179787" s="1" t="s">
        <v>959</v>
      </c>
      <c r="J179787" s="1" t="s">
        <v>246</v>
      </c>
      <c r="M179787" s="1">
        <v>73221900</v>
      </c>
      <c r="N179787" s="1">
        <v>2</v>
      </c>
      <c r="O179787" s="1" t="s">
        <v>65050</v>
      </c>
      <c r="P179787" s="1" t="s">
        <v>65050</v>
      </c>
      <c r="Q179787" s="1" t="s">
        <v>65050</v>
      </c>
    </row>
    <row r="179788" spans="1:17" s="1" customFormat="1" ht="12" x14ac:dyDescent="0.2">
      <c r="A179788" s="3" t="s">
        <v>487947</v>
      </c>
      <c r="B179788" s="2">
        <v>4252</v>
      </c>
      <c r="C179788" s="1" t="s">
        <v>306870</v>
      </c>
      <c r="D179788" s="1" t="s">
        <v>65050</v>
      </c>
      <c r="E179788" s="1">
        <v>7965</v>
      </c>
      <c r="F179788" s="1">
        <v>1.1299999999999999</v>
      </c>
      <c r="G179788" s="1" t="s">
        <v>24</v>
      </c>
      <c r="H179788" s="1" t="s">
        <v>959</v>
      </c>
      <c r="J179788" s="1" t="s">
        <v>246</v>
      </c>
      <c r="M179788" s="1">
        <v>73221900</v>
      </c>
      <c r="N179788" s="1">
        <v>2</v>
      </c>
      <c r="O179788" s="1" t="s">
        <v>65050</v>
      </c>
      <c r="P179788" s="1" t="s">
        <v>65050</v>
      </c>
      <c r="Q179788" s="1" t="s">
        <v>65050</v>
      </c>
    </row>
    <row r="179789" spans="1:17" s="1" customFormat="1" ht="12" x14ac:dyDescent="0.2">
      <c r="A179789" s="3" t="s">
        <v>487948</v>
      </c>
      <c r="B179789" s="2">
        <v>4331</v>
      </c>
      <c r="C179789" s="1" t="s">
        <v>306870</v>
      </c>
      <c r="D179789" s="1" t="s">
        <v>65050</v>
      </c>
      <c r="E179789" s="1">
        <v>7965</v>
      </c>
      <c r="F179789" s="1">
        <v>1.1299999999999999</v>
      </c>
      <c r="G179789" s="1" t="s">
        <v>24</v>
      </c>
      <c r="H179789" s="1" t="s">
        <v>959</v>
      </c>
      <c r="J179789" s="1" t="s">
        <v>246</v>
      </c>
      <c r="M179789" s="1">
        <v>73221900</v>
      </c>
      <c r="N179789" s="1">
        <v>2</v>
      </c>
      <c r="O179789" s="1" t="s">
        <v>65050</v>
      </c>
      <c r="P179789" s="1" t="s">
        <v>65050</v>
      </c>
      <c r="Q179789" s="1" t="s">
        <v>65050</v>
      </c>
    </row>
    <row r="179790" spans="1:17" s="1" customFormat="1" ht="12" x14ac:dyDescent="0.2">
      <c r="A179790" s="3" t="s">
        <v>487949</v>
      </c>
      <c r="B179790" s="2">
        <v>4171</v>
      </c>
      <c r="C179790" s="1" t="s">
        <v>306870</v>
      </c>
      <c r="D179790" s="1" t="s">
        <v>23406</v>
      </c>
      <c r="E179790" s="1">
        <v>7726</v>
      </c>
      <c r="F179790" s="1">
        <v>1.1299999999999999</v>
      </c>
      <c r="G179790" s="1" t="s">
        <v>24</v>
      </c>
      <c r="H179790" s="1" t="s">
        <v>959</v>
      </c>
      <c r="J179790" s="1" t="s">
        <v>246</v>
      </c>
      <c r="M179790" s="1">
        <v>73221900</v>
      </c>
      <c r="N179790" s="1">
        <v>2</v>
      </c>
      <c r="O179790" s="1" t="s">
        <v>23406</v>
      </c>
      <c r="P179790" s="1" t="s">
        <v>23406</v>
      </c>
      <c r="Q179790" s="1" t="s">
        <v>23406</v>
      </c>
    </row>
    <row r="179791" spans="1:17" s="1" customFormat="1" ht="12" x14ac:dyDescent="0.2">
      <c r="A179791" s="3" t="s">
        <v>487950</v>
      </c>
      <c r="B179791" s="2">
        <v>4213</v>
      </c>
      <c r="C179791" s="1" t="s">
        <v>306870</v>
      </c>
      <c r="D179791" s="1" t="s">
        <v>23406</v>
      </c>
      <c r="E179791" s="1">
        <v>7726</v>
      </c>
      <c r="F179791" s="1">
        <v>1.1299999999999999</v>
      </c>
      <c r="G179791" s="1" t="s">
        <v>24</v>
      </c>
      <c r="H179791" s="1" t="s">
        <v>959</v>
      </c>
      <c r="J179791" s="1" t="s">
        <v>246</v>
      </c>
      <c r="M179791" s="1">
        <v>73221900</v>
      </c>
      <c r="N179791" s="1">
        <v>2</v>
      </c>
      <c r="O179791" s="1" t="s">
        <v>23406</v>
      </c>
      <c r="P179791" s="1" t="s">
        <v>23406</v>
      </c>
      <c r="Q179791" s="1" t="s">
        <v>23406</v>
      </c>
    </row>
    <row r="179792" spans="1:17" s="1" customFormat="1" ht="12" x14ac:dyDescent="0.2">
      <c r="A179792" s="3" t="s">
        <v>487951</v>
      </c>
      <c r="B179792" s="2">
        <v>4292</v>
      </c>
      <c r="C179792" s="1" t="s">
        <v>306870</v>
      </c>
      <c r="D179792" s="1" t="s">
        <v>23406</v>
      </c>
      <c r="E179792" s="1">
        <v>7726</v>
      </c>
      <c r="F179792" s="1">
        <v>1.1299999999999999</v>
      </c>
      <c r="G179792" s="1" t="s">
        <v>24</v>
      </c>
      <c r="H179792" s="1" t="s">
        <v>959</v>
      </c>
      <c r="J179792" s="1" t="s">
        <v>246</v>
      </c>
      <c r="M179792" s="1">
        <v>73221900</v>
      </c>
      <c r="N179792" s="1">
        <v>2</v>
      </c>
      <c r="O179792" s="1" t="s">
        <v>23406</v>
      </c>
      <c r="P179792" s="1" t="s">
        <v>23406</v>
      </c>
      <c r="Q179792" s="1" t="s">
        <v>23406</v>
      </c>
    </row>
    <row r="179793" spans="1:17" s="1" customFormat="1" ht="12" x14ac:dyDescent="0.2">
      <c r="A179793" s="3" t="s">
        <v>487952</v>
      </c>
      <c r="B179793" s="2">
        <v>4372</v>
      </c>
      <c r="C179793" s="1" t="s">
        <v>306870</v>
      </c>
      <c r="D179793" s="1" t="s">
        <v>23406</v>
      </c>
      <c r="E179793" s="1">
        <v>7726</v>
      </c>
      <c r="F179793" s="1">
        <v>1.1299999999999999</v>
      </c>
      <c r="G179793" s="1" t="s">
        <v>24</v>
      </c>
      <c r="H179793" s="1" t="s">
        <v>959</v>
      </c>
      <c r="J179793" s="1" t="s">
        <v>246</v>
      </c>
      <c r="M179793" s="1">
        <v>73221900</v>
      </c>
      <c r="N179793" s="1">
        <v>2</v>
      </c>
      <c r="O179793" s="1" t="s">
        <v>23406</v>
      </c>
      <c r="P179793" s="1" t="s">
        <v>23406</v>
      </c>
      <c r="Q179793" s="1" t="s">
        <v>23406</v>
      </c>
    </row>
    <row r="179794" spans="1:17" s="1" customFormat="1" ht="12" x14ac:dyDescent="0.2">
      <c r="A179794" s="3" t="s">
        <v>487953</v>
      </c>
      <c r="B179794" s="2">
        <v>4285</v>
      </c>
      <c r="C179794" s="1" t="s">
        <v>306870</v>
      </c>
      <c r="D179794" s="1" t="s">
        <v>23406</v>
      </c>
      <c r="E179794" s="1">
        <v>7726</v>
      </c>
      <c r="F179794" s="1">
        <v>1.1299999999999999</v>
      </c>
      <c r="G179794" s="1" t="s">
        <v>24</v>
      </c>
      <c r="H179794" s="1" t="s">
        <v>959</v>
      </c>
      <c r="J179794" s="1" t="s">
        <v>246</v>
      </c>
      <c r="M179794" s="1">
        <v>73221900</v>
      </c>
      <c r="N179794" s="1">
        <v>2</v>
      </c>
      <c r="O179794" s="1" t="s">
        <v>23406</v>
      </c>
      <c r="P179794" s="1" t="s">
        <v>23406</v>
      </c>
      <c r="Q179794" s="1" t="s">
        <v>23406</v>
      </c>
    </row>
    <row r="179795" spans="1:17" s="1" customFormat="1" ht="12" x14ac:dyDescent="0.2">
      <c r="A179795" s="3" t="s">
        <v>487954</v>
      </c>
      <c r="B179795" s="2">
        <v>4365</v>
      </c>
      <c r="C179795" s="1" t="s">
        <v>306870</v>
      </c>
      <c r="D179795" s="1" t="s">
        <v>23406</v>
      </c>
      <c r="E179795" s="1">
        <v>7726</v>
      </c>
      <c r="F179795" s="1">
        <v>1.1299999999999999</v>
      </c>
      <c r="G179795" s="1" t="s">
        <v>24</v>
      </c>
      <c r="H179795" s="1" t="s">
        <v>959</v>
      </c>
      <c r="J179795" s="1" t="s">
        <v>246</v>
      </c>
      <c r="M179795" s="1">
        <v>73221900</v>
      </c>
      <c r="N179795" s="1">
        <v>2</v>
      </c>
      <c r="O179795" s="1" t="s">
        <v>23406</v>
      </c>
      <c r="P179795" s="1" t="s">
        <v>23406</v>
      </c>
      <c r="Q179795" s="1" t="s">
        <v>23406</v>
      </c>
    </row>
    <row r="179796" spans="1:17" s="1" customFormat="1" ht="12" x14ac:dyDescent="0.2">
      <c r="A179796" s="3" t="s">
        <v>487955</v>
      </c>
      <c r="B179796" s="2">
        <v>4445</v>
      </c>
      <c r="C179796" s="1" t="s">
        <v>306870</v>
      </c>
      <c r="D179796" s="1" t="s">
        <v>23406</v>
      </c>
      <c r="E179796" s="1">
        <v>7726</v>
      </c>
      <c r="F179796" s="1">
        <v>1.1299999999999999</v>
      </c>
      <c r="G179796" s="1" t="s">
        <v>24</v>
      </c>
      <c r="H179796" s="1" t="s">
        <v>959</v>
      </c>
      <c r="J179796" s="1" t="s">
        <v>246</v>
      </c>
      <c r="M179796" s="1">
        <v>73221900</v>
      </c>
      <c r="N179796" s="1">
        <v>2</v>
      </c>
      <c r="O179796" s="1" t="s">
        <v>23406</v>
      </c>
      <c r="P179796" s="1" t="s">
        <v>23406</v>
      </c>
      <c r="Q179796" s="1" t="s">
        <v>23406</v>
      </c>
    </row>
    <row r="179797" spans="1:17" s="1" customFormat="1" ht="12" x14ac:dyDescent="0.2">
      <c r="A179797" s="3" t="s">
        <v>487956</v>
      </c>
      <c r="B179797" s="2">
        <v>4252</v>
      </c>
      <c r="C179797" s="1" t="s">
        <v>306870</v>
      </c>
      <c r="D179797" s="1" t="s">
        <v>23406</v>
      </c>
      <c r="E179797" s="1">
        <v>7726</v>
      </c>
      <c r="F179797" s="1">
        <v>1.1299999999999999</v>
      </c>
      <c r="G179797" s="1" t="s">
        <v>24</v>
      </c>
      <c r="H179797" s="1" t="s">
        <v>959</v>
      </c>
      <c r="J179797" s="1" t="s">
        <v>246</v>
      </c>
      <c r="M179797" s="1">
        <v>73221900</v>
      </c>
      <c r="N179797" s="1">
        <v>2</v>
      </c>
      <c r="O179797" s="1" t="s">
        <v>23406</v>
      </c>
      <c r="P179797" s="1" t="s">
        <v>23406</v>
      </c>
      <c r="Q179797" s="1" t="s">
        <v>23406</v>
      </c>
    </row>
    <row r="179798" spans="1:17" s="1" customFormat="1" ht="12" x14ac:dyDescent="0.2">
      <c r="A179798" s="3" t="s">
        <v>487957</v>
      </c>
      <c r="B179798" s="2">
        <v>4331</v>
      </c>
      <c r="C179798" s="1" t="s">
        <v>306870</v>
      </c>
      <c r="D179798" s="1" t="s">
        <v>23406</v>
      </c>
      <c r="E179798" s="1">
        <v>7726</v>
      </c>
      <c r="F179798" s="1">
        <v>1.1299999999999999</v>
      </c>
      <c r="G179798" s="1" t="s">
        <v>24</v>
      </c>
      <c r="H179798" s="1" t="s">
        <v>959</v>
      </c>
      <c r="J179798" s="1" t="s">
        <v>246</v>
      </c>
      <c r="M179798" s="1">
        <v>73221900</v>
      </c>
      <c r="N179798" s="1">
        <v>2</v>
      </c>
      <c r="O179798" s="1" t="s">
        <v>23406</v>
      </c>
      <c r="P179798" s="1" t="s">
        <v>23406</v>
      </c>
      <c r="Q179798" s="1" t="s">
        <v>23406</v>
      </c>
    </row>
    <row r="179799" spans="1:17" s="1" customFormat="1" ht="12" x14ac:dyDescent="0.2">
      <c r="A179799" s="3" t="s">
        <v>487958</v>
      </c>
      <c r="B179799" s="2">
        <v>4339</v>
      </c>
      <c r="C179799" s="1" t="s">
        <v>306870</v>
      </c>
      <c r="D179799" s="1" t="s">
        <v>103513</v>
      </c>
      <c r="E179799" s="1">
        <v>7965</v>
      </c>
      <c r="F179799" s="1">
        <v>1.1299999999999999</v>
      </c>
      <c r="G179799" s="1" t="s">
        <v>24</v>
      </c>
      <c r="H179799" s="1" t="s">
        <v>959</v>
      </c>
      <c r="J179799" s="1" t="s">
        <v>246</v>
      </c>
      <c r="M179799" s="1">
        <v>73221900</v>
      </c>
      <c r="N179799" s="1">
        <v>2</v>
      </c>
      <c r="O179799" s="1" t="s">
        <v>103513</v>
      </c>
      <c r="P179799" s="1" t="s">
        <v>103513</v>
      </c>
      <c r="Q179799" s="1" t="s">
        <v>103513</v>
      </c>
    </row>
    <row r="179800" spans="1:17" s="1" customFormat="1" ht="12" x14ac:dyDescent="0.2">
      <c r="A179800" s="3" t="s">
        <v>487959</v>
      </c>
      <c r="B179800" s="2">
        <v>4380</v>
      </c>
      <c r="C179800" s="1" t="s">
        <v>306870</v>
      </c>
      <c r="D179800" s="1" t="s">
        <v>103513</v>
      </c>
      <c r="E179800" s="1">
        <v>7965</v>
      </c>
      <c r="F179800" s="1">
        <v>1.1299999999999999</v>
      </c>
      <c r="G179800" s="1" t="s">
        <v>24</v>
      </c>
      <c r="H179800" s="1" t="s">
        <v>959</v>
      </c>
      <c r="J179800" s="1" t="s">
        <v>246</v>
      </c>
      <c r="M179800" s="1">
        <v>73221900</v>
      </c>
      <c r="N179800" s="1">
        <v>2</v>
      </c>
      <c r="O179800" s="1" t="s">
        <v>103513</v>
      </c>
      <c r="P179800" s="1" t="s">
        <v>103513</v>
      </c>
      <c r="Q179800" s="1" t="s">
        <v>103513</v>
      </c>
    </row>
    <row r="179801" spans="1:17" s="1" customFormat="1" ht="12" x14ac:dyDescent="0.2">
      <c r="A179801" s="3" t="s">
        <v>487960</v>
      </c>
      <c r="B179801" s="2">
        <v>4461</v>
      </c>
      <c r="C179801" s="1" t="s">
        <v>306870</v>
      </c>
      <c r="D179801" s="1" t="s">
        <v>103513</v>
      </c>
      <c r="E179801" s="1">
        <v>7965</v>
      </c>
      <c r="F179801" s="1">
        <v>1.1299999999999999</v>
      </c>
      <c r="G179801" s="1" t="s">
        <v>24</v>
      </c>
      <c r="H179801" s="1" t="s">
        <v>959</v>
      </c>
      <c r="J179801" s="1" t="s">
        <v>246</v>
      </c>
      <c r="M179801" s="1">
        <v>73221900</v>
      </c>
      <c r="N179801" s="1">
        <v>2</v>
      </c>
      <c r="O179801" s="1" t="s">
        <v>103513</v>
      </c>
      <c r="P179801" s="1" t="s">
        <v>103513</v>
      </c>
      <c r="Q179801" s="1" t="s">
        <v>103513</v>
      </c>
    </row>
    <row r="179802" spans="1:17" s="1" customFormat="1" ht="12" x14ac:dyDescent="0.2">
      <c r="A179802" s="3" t="s">
        <v>487961</v>
      </c>
      <c r="B179802" s="2">
        <v>4540</v>
      </c>
      <c r="C179802" s="1" t="s">
        <v>306870</v>
      </c>
      <c r="D179802" s="1" t="s">
        <v>103513</v>
      </c>
      <c r="E179802" s="1">
        <v>7965</v>
      </c>
      <c r="F179802" s="1">
        <v>1.1299999999999999</v>
      </c>
      <c r="G179802" s="1" t="s">
        <v>24</v>
      </c>
      <c r="H179802" s="1" t="s">
        <v>959</v>
      </c>
      <c r="J179802" s="1" t="s">
        <v>246</v>
      </c>
      <c r="M179802" s="1">
        <v>73221900</v>
      </c>
      <c r="N179802" s="1">
        <v>2</v>
      </c>
      <c r="O179802" s="1" t="s">
        <v>103513</v>
      </c>
      <c r="P179802" s="1" t="s">
        <v>103513</v>
      </c>
      <c r="Q179802" s="1" t="s">
        <v>103513</v>
      </c>
    </row>
    <row r="179803" spans="1:17" s="1" customFormat="1" ht="12" x14ac:dyDescent="0.2">
      <c r="A179803" s="3" t="s">
        <v>487962</v>
      </c>
      <c r="B179803" s="2">
        <v>4451</v>
      </c>
      <c r="C179803" s="1" t="s">
        <v>306870</v>
      </c>
      <c r="D179803" s="1" t="s">
        <v>103513</v>
      </c>
      <c r="E179803" s="1">
        <v>7965</v>
      </c>
      <c r="F179803" s="1">
        <v>1.1299999999999999</v>
      </c>
      <c r="G179803" s="1" t="s">
        <v>24</v>
      </c>
      <c r="H179803" s="1" t="s">
        <v>959</v>
      </c>
      <c r="J179803" s="1" t="s">
        <v>246</v>
      </c>
      <c r="M179803" s="1">
        <v>73221900</v>
      </c>
      <c r="N179803" s="1">
        <v>2</v>
      </c>
      <c r="O179803" s="1" t="s">
        <v>103513</v>
      </c>
      <c r="P179803" s="1" t="s">
        <v>103513</v>
      </c>
      <c r="Q179803" s="1" t="s">
        <v>103513</v>
      </c>
    </row>
    <row r="179804" spans="1:17" s="1" customFormat="1" ht="12" x14ac:dyDescent="0.2">
      <c r="A179804" s="3" t="s">
        <v>487963</v>
      </c>
      <c r="B179804" s="2">
        <v>4531</v>
      </c>
      <c r="C179804" s="1" t="s">
        <v>306870</v>
      </c>
      <c r="D179804" s="1" t="s">
        <v>103513</v>
      </c>
      <c r="E179804" s="1">
        <v>7965</v>
      </c>
      <c r="F179804" s="1">
        <v>1.1299999999999999</v>
      </c>
      <c r="G179804" s="1" t="s">
        <v>24</v>
      </c>
      <c r="H179804" s="1" t="s">
        <v>959</v>
      </c>
      <c r="J179804" s="1" t="s">
        <v>246</v>
      </c>
      <c r="M179804" s="1">
        <v>73221900</v>
      </c>
      <c r="N179804" s="1">
        <v>2</v>
      </c>
      <c r="O179804" s="1" t="s">
        <v>103513</v>
      </c>
      <c r="P179804" s="1" t="s">
        <v>103513</v>
      </c>
      <c r="Q179804" s="1" t="s">
        <v>103513</v>
      </c>
    </row>
    <row r="179805" spans="1:17" s="1" customFormat="1" ht="12" x14ac:dyDescent="0.2">
      <c r="A179805" s="3" t="s">
        <v>487964</v>
      </c>
      <c r="B179805" s="2">
        <v>4610</v>
      </c>
      <c r="C179805" s="1" t="s">
        <v>306870</v>
      </c>
      <c r="D179805" s="1" t="s">
        <v>103513</v>
      </c>
      <c r="E179805" s="1">
        <v>7965</v>
      </c>
      <c r="F179805" s="1">
        <v>1.1299999999999999</v>
      </c>
      <c r="G179805" s="1" t="s">
        <v>24</v>
      </c>
      <c r="H179805" s="1" t="s">
        <v>959</v>
      </c>
      <c r="J179805" s="1" t="s">
        <v>246</v>
      </c>
      <c r="M179805" s="1">
        <v>73221900</v>
      </c>
      <c r="N179805" s="1">
        <v>2</v>
      </c>
      <c r="O179805" s="1" t="s">
        <v>103513</v>
      </c>
      <c r="P179805" s="1" t="s">
        <v>103513</v>
      </c>
      <c r="Q179805" s="1" t="s">
        <v>103513</v>
      </c>
    </row>
    <row r="179806" spans="1:17" s="1" customFormat="1" ht="12" x14ac:dyDescent="0.2">
      <c r="A179806" s="3" t="s">
        <v>487965</v>
      </c>
      <c r="B179806" s="2">
        <v>4419</v>
      </c>
      <c r="C179806" s="1" t="s">
        <v>306870</v>
      </c>
      <c r="D179806" s="1" t="s">
        <v>103513</v>
      </c>
      <c r="E179806" s="1">
        <v>7965</v>
      </c>
      <c r="F179806" s="1">
        <v>1.1299999999999999</v>
      </c>
      <c r="G179806" s="1" t="s">
        <v>24</v>
      </c>
      <c r="H179806" s="1" t="s">
        <v>959</v>
      </c>
      <c r="J179806" s="1" t="s">
        <v>246</v>
      </c>
      <c r="M179806" s="1">
        <v>73221900</v>
      </c>
      <c r="N179806" s="1">
        <v>2</v>
      </c>
      <c r="O179806" s="1" t="s">
        <v>103513</v>
      </c>
      <c r="P179806" s="1" t="s">
        <v>103513</v>
      </c>
      <c r="Q179806" s="1" t="s">
        <v>103513</v>
      </c>
    </row>
    <row r="179807" spans="1:17" s="1" customFormat="1" ht="12" x14ac:dyDescent="0.2">
      <c r="A179807" s="3" t="s">
        <v>487966</v>
      </c>
      <c r="B179807" s="2">
        <v>4498</v>
      </c>
      <c r="C179807" s="1" t="s">
        <v>306870</v>
      </c>
      <c r="D179807" s="1" t="s">
        <v>103513</v>
      </c>
      <c r="E179807" s="1">
        <v>7965</v>
      </c>
      <c r="F179807" s="1">
        <v>1.1299999999999999</v>
      </c>
      <c r="G179807" s="1" t="s">
        <v>24</v>
      </c>
      <c r="H179807" s="1" t="s">
        <v>959</v>
      </c>
      <c r="J179807" s="1" t="s">
        <v>246</v>
      </c>
      <c r="M179807" s="1">
        <v>73221900</v>
      </c>
      <c r="N179807" s="1">
        <v>2</v>
      </c>
      <c r="O179807" s="1" t="s">
        <v>103513</v>
      </c>
      <c r="P179807" s="1" t="s">
        <v>103513</v>
      </c>
      <c r="Q179807" s="1" t="s">
        <v>103513</v>
      </c>
    </row>
    <row r="179808" spans="1:17" s="1" customFormat="1" ht="12" x14ac:dyDescent="0.2">
      <c r="A179808" s="3" t="s">
        <v>487967</v>
      </c>
      <c r="B179808" s="2">
        <v>4171</v>
      </c>
      <c r="C179808" s="1" t="s">
        <v>306870</v>
      </c>
      <c r="D179808" s="1" t="s">
        <v>17429</v>
      </c>
      <c r="E179808" s="1">
        <v>7726</v>
      </c>
      <c r="F179808" s="1">
        <v>1.1299999999999999</v>
      </c>
      <c r="G179808" s="1" t="s">
        <v>24</v>
      </c>
      <c r="H179808" s="1" t="s">
        <v>959</v>
      </c>
      <c r="J179808" s="1" t="s">
        <v>246</v>
      </c>
      <c r="M179808" s="1">
        <v>73221900</v>
      </c>
      <c r="N179808" s="1">
        <v>2</v>
      </c>
      <c r="O179808" s="1" t="s">
        <v>17429</v>
      </c>
      <c r="P179808" s="1" t="s">
        <v>17429</v>
      </c>
      <c r="Q179808" s="1" t="s">
        <v>17429</v>
      </c>
    </row>
    <row r="179809" spans="1:17" s="1" customFormat="1" ht="12" x14ac:dyDescent="0.2">
      <c r="A179809" s="3" t="s">
        <v>487968</v>
      </c>
      <c r="B179809" s="2">
        <v>4213</v>
      </c>
      <c r="C179809" s="1" t="s">
        <v>306870</v>
      </c>
      <c r="D179809" s="1" t="s">
        <v>17429</v>
      </c>
      <c r="E179809" s="1">
        <v>7726</v>
      </c>
      <c r="F179809" s="1">
        <v>1.1299999999999999</v>
      </c>
      <c r="G179809" s="1" t="s">
        <v>24</v>
      </c>
      <c r="H179809" s="1" t="s">
        <v>959</v>
      </c>
      <c r="J179809" s="1" t="s">
        <v>246</v>
      </c>
      <c r="M179809" s="1">
        <v>73221900</v>
      </c>
      <c r="N179809" s="1">
        <v>2</v>
      </c>
      <c r="O179809" s="1" t="s">
        <v>17429</v>
      </c>
      <c r="P179809" s="1" t="s">
        <v>17429</v>
      </c>
      <c r="Q179809" s="1" t="s">
        <v>17429</v>
      </c>
    </row>
    <row r="179810" spans="1:17" s="1" customFormat="1" ht="12" x14ac:dyDescent="0.2">
      <c r="A179810" s="3" t="s">
        <v>487969</v>
      </c>
      <c r="B179810" s="2">
        <v>4292</v>
      </c>
      <c r="C179810" s="1" t="s">
        <v>306870</v>
      </c>
      <c r="D179810" s="1" t="s">
        <v>17429</v>
      </c>
      <c r="E179810" s="1">
        <v>7726</v>
      </c>
      <c r="F179810" s="1">
        <v>1.1299999999999999</v>
      </c>
      <c r="G179810" s="1" t="s">
        <v>24</v>
      </c>
      <c r="H179810" s="1" t="s">
        <v>959</v>
      </c>
      <c r="J179810" s="1" t="s">
        <v>246</v>
      </c>
      <c r="M179810" s="1">
        <v>73221900</v>
      </c>
      <c r="N179810" s="1">
        <v>2</v>
      </c>
      <c r="O179810" s="1" t="s">
        <v>17429</v>
      </c>
      <c r="P179810" s="1" t="s">
        <v>17429</v>
      </c>
      <c r="Q179810" s="1" t="s">
        <v>17429</v>
      </c>
    </row>
    <row r="179811" spans="1:17" s="1" customFormat="1" ht="12" x14ac:dyDescent="0.2">
      <c r="A179811" s="3" t="s">
        <v>487970</v>
      </c>
      <c r="B179811" s="2">
        <v>4372</v>
      </c>
      <c r="C179811" s="1" t="s">
        <v>306870</v>
      </c>
      <c r="D179811" s="1" t="s">
        <v>17429</v>
      </c>
      <c r="E179811" s="1">
        <v>7726</v>
      </c>
      <c r="F179811" s="1">
        <v>1.1299999999999999</v>
      </c>
      <c r="G179811" s="1" t="s">
        <v>24</v>
      </c>
      <c r="H179811" s="1" t="s">
        <v>959</v>
      </c>
      <c r="J179811" s="1" t="s">
        <v>246</v>
      </c>
      <c r="M179811" s="1">
        <v>73221900</v>
      </c>
      <c r="N179811" s="1">
        <v>2</v>
      </c>
      <c r="O179811" s="1" t="s">
        <v>17429</v>
      </c>
      <c r="P179811" s="1" t="s">
        <v>17429</v>
      </c>
      <c r="Q179811" s="1" t="s">
        <v>17429</v>
      </c>
    </row>
    <row r="179812" spans="1:17" s="1" customFormat="1" ht="12" x14ac:dyDescent="0.2">
      <c r="A179812" s="3" t="s">
        <v>487971</v>
      </c>
      <c r="B179812" s="2">
        <v>4285</v>
      </c>
      <c r="C179812" s="1" t="s">
        <v>306870</v>
      </c>
      <c r="D179812" s="1" t="s">
        <v>17429</v>
      </c>
      <c r="E179812" s="1">
        <v>7726</v>
      </c>
      <c r="F179812" s="1">
        <v>1.1299999999999999</v>
      </c>
      <c r="G179812" s="1" t="s">
        <v>24</v>
      </c>
      <c r="H179812" s="1" t="s">
        <v>959</v>
      </c>
      <c r="J179812" s="1" t="s">
        <v>246</v>
      </c>
      <c r="M179812" s="1">
        <v>73221900</v>
      </c>
      <c r="N179812" s="1">
        <v>2</v>
      </c>
      <c r="O179812" s="1" t="s">
        <v>17429</v>
      </c>
      <c r="P179812" s="1" t="s">
        <v>17429</v>
      </c>
      <c r="Q179812" s="1" t="s">
        <v>17429</v>
      </c>
    </row>
    <row r="179813" spans="1:17" s="1" customFormat="1" ht="12" x14ac:dyDescent="0.2">
      <c r="A179813" s="3" t="s">
        <v>487972</v>
      </c>
      <c r="B179813" s="2">
        <v>4365</v>
      </c>
      <c r="C179813" s="1" t="s">
        <v>306870</v>
      </c>
      <c r="D179813" s="1" t="s">
        <v>17429</v>
      </c>
      <c r="E179813" s="1">
        <v>7726</v>
      </c>
      <c r="F179813" s="1">
        <v>1.1299999999999999</v>
      </c>
      <c r="G179813" s="1" t="s">
        <v>24</v>
      </c>
      <c r="H179813" s="1" t="s">
        <v>959</v>
      </c>
      <c r="J179813" s="1" t="s">
        <v>246</v>
      </c>
      <c r="M179813" s="1">
        <v>73221900</v>
      </c>
      <c r="N179813" s="1">
        <v>2</v>
      </c>
      <c r="O179813" s="1" t="s">
        <v>17429</v>
      </c>
      <c r="P179813" s="1" t="s">
        <v>17429</v>
      </c>
      <c r="Q179813" s="1" t="s">
        <v>17429</v>
      </c>
    </row>
    <row r="179814" spans="1:17" s="1" customFormat="1" ht="12" x14ac:dyDescent="0.2">
      <c r="A179814" s="3" t="s">
        <v>487973</v>
      </c>
      <c r="B179814" s="2">
        <v>4445</v>
      </c>
      <c r="C179814" s="1" t="s">
        <v>306870</v>
      </c>
      <c r="D179814" s="1" t="s">
        <v>17429</v>
      </c>
      <c r="E179814" s="1">
        <v>7726</v>
      </c>
      <c r="F179814" s="1">
        <v>1.1299999999999999</v>
      </c>
      <c r="G179814" s="1" t="s">
        <v>24</v>
      </c>
      <c r="H179814" s="1" t="s">
        <v>959</v>
      </c>
      <c r="J179814" s="1" t="s">
        <v>246</v>
      </c>
      <c r="M179814" s="1">
        <v>73221900</v>
      </c>
      <c r="N179814" s="1">
        <v>2</v>
      </c>
      <c r="O179814" s="1" t="s">
        <v>17429</v>
      </c>
      <c r="P179814" s="1" t="s">
        <v>17429</v>
      </c>
      <c r="Q179814" s="1" t="s">
        <v>17429</v>
      </c>
    </row>
    <row r="179815" spans="1:17" s="1" customFormat="1" ht="12" x14ac:dyDescent="0.2">
      <c r="A179815" s="3" t="s">
        <v>487974</v>
      </c>
      <c r="B179815" s="2">
        <v>4252</v>
      </c>
      <c r="C179815" s="1" t="s">
        <v>306870</v>
      </c>
      <c r="D179815" s="1" t="s">
        <v>17429</v>
      </c>
      <c r="E179815" s="1">
        <v>7726</v>
      </c>
      <c r="F179815" s="1">
        <v>1.1299999999999999</v>
      </c>
      <c r="G179815" s="1" t="s">
        <v>24</v>
      </c>
      <c r="H179815" s="1" t="s">
        <v>959</v>
      </c>
      <c r="J179815" s="1" t="s">
        <v>246</v>
      </c>
      <c r="M179815" s="1">
        <v>73221900</v>
      </c>
      <c r="N179815" s="1">
        <v>2</v>
      </c>
      <c r="O179815" s="1" t="s">
        <v>17429</v>
      </c>
      <c r="P179815" s="1" t="s">
        <v>17429</v>
      </c>
      <c r="Q179815" s="1" t="s">
        <v>17429</v>
      </c>
    </row>
    <row r="179816" spans="1:17" s="1" customFormat="1" ht="12" x14ac:dyDescent="0.2">
      <c r="A179816" s="3" t="s">
        <v>487975</v>
      </c>
      <c r="B179816" s="2">
        <v>4331</v>
      </c>
      <c r="C179816" s="1" t="s">
        <v>306870</v>
      </c>
      <c r="D179816" s="1" t="s">
        <v>17429</v>
      </c>
      <c r="E179816" s="1">
        <v>7726</v>
      </c>
      <c r="F179816" s="1">
        <v>1.1299999999999999</v>
      </c>
      <c r="G179816" s="1" t="s">
        <v>24</v>
      </c>
      <c r="H179816" s="1" t="s">
        <v>959</v>
      </c>
      <c r="J179816" s="1" t="s">
        <v>246</v>
      </c>
      <c r="M179816" s="1">
        <v>73221900</v>
      </c>
      <c r="N179816" s="1">
        <v>2</v>
      </c>
      <c r="O179816" s="1" t="s">
        <v>17429</v>
      </c>
      <c r="P179816" s="1" t="s">
        <v>17429</v>
      </c>
      <c r="Q179816" s="1" t="s">
        <v>17429</v>
      </c>
    </row>
    <row r="179817" spans="1:17" s="1" customFormat="1" ht="12" x14ac:dyDescent="0.2">
      <c r="A179817" s="3" t="s">
        <v>487976</v>
      </c>
      <c r="B179817" s="2">
        <v>4171</v>
      </c>
      <c r="C179817" s="1" t="s">
        <v>306870</v>
      </c>
      <c r="D179817" s="1" t="s">
        <v>40981</v>
      </c>
      <c r="E179817" s="1">
        <v>7726</v>
      </c>
      <c r="F179817" s="1">
        <v>1.1299999999999999</v>
      </c>
      <c r="G179817" s="1" t="s">
        <v>24</v>
      </c>
      <c r="H179817" s="1" t="s">
        <v>959</v>
      </c>
      <c r="J179817" s="1" t="s">
        <v>246</v>
      </c>
      <c r="M179817" s="1">
        <v>73221900</v>
      </c>
      <c r="N179817" s="1">
        <v>2</v>
      </c>
      <c r="O179817" s="1" t="s">
        <v>40981</v>
      </c>
      <c r="P179817" s="1" t="s">
        <v>40981</v>
      </c>
      <c r="Q179817" s="1" t="s">
        <v>40981</v>
      </c>
    </row>
    <row r="179818" spans="1:17" s="1" customFormat="1" ht="12" x14ac:dyDescent="0.2">
      <c r="A179818" s="3" t="s">
        <v>487977</v>
      </c>
      <c r="B179818" s="2">
        <v>4213</v>
      </c>
      <c r="C179818" s="1" t="s">
        <v>306870</v>
      </c>
      <c r="D179818" s="1" t="s">
        <v>40981</v>
      </c>
      <c r="E179818" s="1">
        <v>7726</v>
      </c>
      <c r="F179818" s="1">
        <v>1.1299999999999999</v>
      </c>
      <c r="G179818" s="1" t="s">
        <v>24</v>
      </c>
      <c r="H179818" s="1" t="s">
        <v>959</v>
      </c>
      <c r="J179818" s="1" t="s">
        <v>246</v>
      </c>
      <c r="M179818" s="1">
        <v>73221900</v>
      </c>
      <c r="N179818" s="1">
        <v>2</v>
      </c>
      <c r="O179818" s="1" t="s">
        <v>40981</v>
      </c>
      <c r="P179818" s="1" t="s">
        <v>40981</v>
      </c>
      <c r="Q179818" s="1" t="s">
        <v>40981</v>
      </c>
    </row>
    <row r="179819" spans="1:17" s="1" customFormat="1" ht="12" x14ac:dyDescent="0.2">
      <c r="A179819" s="3" t="s">
        <v>487978</v>
      </c>
      <c r="B179819" s="2">
        <v>4292</v>
      </c>
      <c r="C179819" s="1" t="s">
        <v>306870</v>
      </c>
      <c r="D179819" s="1" t="s">
        <v>40981</v>
      </c>
      <c r="E179819" s="1">
        <v>7726</v>
      </c>
      <c r="F179819" s="1">
        <v>1.1299999999999999</v>
      </c>
      <c r="G179819" s="1" t="s">
        <v>24</v>
      </c>
      <c r="H179819" s="1" t="s">
        <v>959</v>
      </c>
      <c r="J179819" s="1" t="s">
        <v>246</v>
      </c>
      <c r="M179819" s="1">
        <v>73221900</v>
      </c>
      <c r="N179819" s="1">
        <v>2</v>
      </c>
      <c r="O179819" s="1" t="s">
        <v>40981</v>
      </c>
      <c r="P179819" s="1" t="s">
        <v>40981</v>
      </c>
      <c r="Q179819" s="1" t="s">
        <v>40981</v>
      </c>
    </row>
    <row r="179820" spans="1:17" s="1" customFormat="1" ht="12" x14ac:dyDescent="0.2">
      <c r="A179820" s="3" t="s">
        <v>487979</v>
      </c>
      <c r="B179820" s="2">
        <v>4372</v>
      </c>
      <c r="C179820" s="1" t="s">
        <v>306870</v>
      </c>
      <c r="D179820" s="1" t="s">
        <v>40981</v>
      </c>
      <c r="E179820" s="1">
        <v>7726</v>
      </c>
      <c r="F179820" s="1">
        <v>1.1299999999999999</v>
      </c>
      <c r="G179820" s="1" t="s">
        <v>24</v>
      </c>
      <c r="H179820" s="1" t="s">
        <v>959</v>
      </c>
      <c r="J179820" s="1" t="s">
        <v>246</v>
      </c>
      <c r="M179820" s="1">
        <v>73221900</v>
      </c>
      <c r="N179820" s="1">
        <v>2</v>
      </c>
      <c r="O179820" s="1" t="s">
        <v>40981</v>
      </c>
      <c r="P179820" s="1" t="s">
        <v>40981</v>
      </c>
      <c r="Q179820" s="1" t="s">
        <v>40981</v>
      </c>
    </row>
    <row r="179821" spans="1:17" s="1" customFormat="1" ht="12" x14ac:dyDescent="0.2">
      <c r="A179821" s="3" t="s">
        <v>487980</v>
      </c>
      <c r="B179821" s="2">
        <v>4285</v>
      </c>
      <c r="C179821" s="1" t="s">
        <v>306870</v>
      </c>
      <c r="D179821" s="1" t="s">
        <v>40981</v>
      </c>
      <c r="E179821" s="1">
        <v>7726</v>
      </c>
      <c r="F179821" s="1">
        <v>1.1299999999999999</v>
      </c>
      <c r="G179821" s="1" t="s">
        <v>24</v>
      </c>
      <c r="H179821" s="1" t="s">
        <v>959</v>
      </c>
      <c r="J179821" s="1" t="s">
        <v>246</v>
      </c>
      <c r="M179821" s="1">
        <v>73221900</v>
      </c>
      <c r="N179821" s="1">
        <v>2</v>
      </c>
      <c r="O179821" s="1" t="s">
        <v>40981</v>
      </c>
      <c r="P179821" s="1" t="s">
        <v>40981</v>
      </c>
      <c r="Q179821" s="1" t="s">
        <v>40981</v>
      </c>
    </row>
    <row r="179822" spans="1:17" s="1" customFormat="1" ht="12" x14ac:dyDescent="0.2">
      <c r="A179822" s="3" t="s">
        <v>487981</v>
      </c>
      <c r="B179822" s="2">
        <v>4365</v>
      </c>
      <c r="C179822" s="1" t="s">
        <v>306870</v>
      </c>
      <c r="D179822" s="1" t="s">
        <v>40981</v>
      </c>
      <c r="E179822" s="1">
        <v>7726</v>
      </c>
      <c r="F179822" s="1">
        <v>1.1299999999999999</v>
      </c>
      <c r="G179822" s="1" t="s">
        <v>24</v>
      </c>
      <c r="H179822" s="1" t="s">
        <v>959</v>
      </c>
      <c r="J179822" s="1" t="s">
        <v>246</v>
      </c>
      <c r="M179822" s="1">
        <v>73221900</v>
      </c>
      <c r="N179822" s="1">
        <v>2</v>
      </c>
      <c r="O179822" s="1" t="s">
        <v>40981</v>
      </c>
      <c r="P179822" s="1" t="s">
        <v>40981</v>
      </c>
      <c r="Q179822" s="1" t="s">
        <v>40981</v>
      </c>
    </row>
    <row r="179823" spans="1:17" s="1" customFormat="1" ht="12" x14ac:dyDescent="0.2">
      <c r="A179823" s="3" t="s">
        <v>487982</v>
      </c>
      <c r="B179823" s="2">
        <v>4445</v>
      </c>
      <c r="C179823" s="1" t="s">
        <v>306870</v>
      </c>
      <c r="D179823" s="1" t="s">
        <v>40981</v>
      </c>
      <c r="E179823" s="1">
        <v>7726</v>
      </c>
      <c r="F179823" s="1">
        <v>1.1299999999999999</v>
      </c>
      <c r="G179823" s="1" t="s">
        <v>24</v>
      </c>
      <c r="H179823" s="1" t="s">
        <v>959</v>
      </c>
      <c r="J179823" s="1" t="s">
        <v>246</v>
      </c>
      <c r="M179823" s="1">
        <v>73221900</v>
      </c>
      <c r="N179823" s="1">
        <v>2</v>
      </c>
      <c r="O179823" s="1" t="s">
        <v>40981</v>
      </c>
      <c r="P179823" s="1" t="s">
        <v>40981</v>
      </c>
      <c r="Q179823" s="1" t="s">
        <v>40981</v>
      </c>
    </row>
    <row r="179824" spans="1:17" s="1" customFormat="1" ht="12" x14ac:dyDescent="0.2">
      <c r="A179824" s="3" t="s">
        <v>487983</v>
      </c>
      <c r="B179824" s="2">
        <v>4252</v>
      </c>
      <c r="C179824" s="1" t="s">
        <v>306870</v>
      </c>
      <c r="D179824" s="1" t="s">
        <v>40981</v>
      </c>
      <c r="E179824" s="1">
        <v>7726</v>
      </c>
      <c r="F179824" s="1">
        <v>1.1299999999999999</v>
      </c>
      <c r="G179824" s="1" t="s">
        <v>24</v>
      </c>
      <c r="H179824" s="1" t="s">
        <v>959</v>
      </c>
      <c r="J179824" s="1" t="s">
        <v>246</v>
      </c>
      <c r="M179824" s="1">
        <v>73221900</v>
      </c>
      <c r="N179824" s="1">
        <v>2</v>
      </c>
      <c r="O179824" s="1" t="s">
        <v>40981</v>
      </c>
      <c r="P179824" s="1" t="s">
        <v>40981</v>
      </c>
      <c r="Q179824" s="1" t="s">
        <v>40981</v>
      </c>
    </row>
    <row r="179825" spans="1:17" s="1" customFormat="1" ht="12" x14ac:dyDescent="0.2">
      <c r="A179825" s="3" t="s">
        <v>487984</v>
      </c>
      <c r="B179825" s="2">
        <v>4331</v>
      </c>
      <c r="C179825" s="1" t="s">
        <v>306870</v>
      </c>
      <c r="D179825" s="1" t="s">
        <v>40981</v>
      </c>
      <c r="E179825" s="1">
        <v>7726</v>
      </c>
      <c r="F179825" s="1">
        <v>1.1299999999999999</v>
      </c>
      <c r="G179825" s="1" t="s">
        <v>24</v>
      </c>
      <c r="H179825" s="1" t="s">
        <v>959</v>
      </c>
      <c r="J179825" s="1" t="s">
        <v>246</v>
      </c>
      <c r="M179825" s="1">
        <v>73221900</v>
      </c>
      <c r="N179825" s="1">
        <v>2</v>
      </c>
      <c r="O179825" s="1" t="s">
        <v>40981</v>
      </c>
      <c r="P179825" s="1" t="s">
        <v>40981</v>
      </c>
      <c r="Q179825" s="1" t="s">
        <v>40981</v>
      </c>
    </row>
    <row r="179826" spans="1:17" s="1" customFormat="1" ht="12" x14ac:dyDescent="0.2">
      <c r="A179826" s="3" t="s">
        <v>487985</v>
      </c>
      <c r="B179826" s="2">
        <v>4171</v>
      </c>
      <c r="C179826" s="1" t="s">
        <v>306870</v>
      </c>
      <c r="D179826" s="1" t="s">
        <v>60327</v>
      </c>
      <c r="E179826" s="1">
        <v>7965</v>
      </c>
      <c r="F179826" s="1">
        <v>1.1299999999999999</v>
      </c>
      <c r="G179826" s="1" t="s">
        <v>24</v>
      </c>
      <c r="H179826" s="1" t="s">
        <v>959</v>
      </c>
      <c r="J179826" s="1" t="s">
        <v>246</v>
      </c>
      <c r="M179826" s="1">
        <v>73221900</v>
      </c>
      <c r="N179826" s="1">
        <v>2</v>
      </c>
      <c r="O179826" s="1" t="s">
        <v>60327</v>
      </c>
      <c r="P179826" s="1" t="s">
        <v>60327</v>
      </c>
      <c r="Q179826" s="1" t="s">
        <v>60327</v>
      </c>
    </row>
    <row r="179827" spans="1:17" s="1" customFormat="1" ht="12" x14ac:dyDescent="0.2">
      <c r="A179827" s="3" t="s">
        <v>487986</v>
      </c>
      <c r="B179827" s="2">
        <v>4213</v>
      </c>
      <c r="C179827" s="1" t="s">
        <v>306870</v>
      </c>
      <c r="D179827" s="1" t="s">
        <v>60327</v>
      </c>
      <c r="E179827" s="1">
        <v>7965</v>
      </c>
      <c r="F179827" s="1">
        <v>1.1299999999999999</v>
      </c>
      <c r="G179827" s="1" t="s">
        <v>24</v>
      </c>
      <c r="H179827" s="1" t="s">
        <v>959</v>
      </c>
      <c r="J179827" s="1" t="s">
        <v>246</v>
      </c>
      <c r="M179827" s="1">
        <v>73221900</v>
      </c>
      <c r="N179827" s="1">
        <v>2</v>
      </c>
      <c r="O179827" s="1" t="s">
        <v>60327</v>
      </c>
      <c r="P179827" s="1" t="s">
        <v>60327</v>
      </c>
      <c r="Q179827" s="1" t="s">
        <v>60327</v>
      </c>
    </row>
    <row r="179828" spans="1:17" s="1" customFormat="1" ht="12" x14ac:dyDescent="0.2">
      <c r="A179828" s="3" t="s">
        <v>487987</v>
      </c>
      <c r="B179828" s="2">
        <v>4292</v>
      </c>
      <c r="C179828" s="1" t="s">
        <v>306870</v>
      </c>
      <c r="D179828" s="1" t="s">
        <v>60327</v>
      </c>
      <c r="E179828" s="1">
        <v>7965</v>
      </c>
      <c r="F179828" s="1">
        <v>1.1299999999999999</v>
      </c>
      <c r="G179828" s="1" t="s">
        <v>24</v>
      </c>
      <c r="H179828" s="1" t="s">
        <v>959</v>
      </c>
      <c r="J179828" s="1" t="s">
        <v>246</v>
      </c>
      <c r="M179828" s="1">
        <v>73221900</v>
      </c>
      <c r="N179828" s="1">
        <v>2</v>
      </c>
      <c r="O179828" s="1" t="s">
        <v>60327</v>
      </c>
      <c r="P179828" s="1" t="s">
        <v>60327</v>
      </c>
      <c r="Q179828" s="1" t="s">
        <v>60327</v>
      </c>
    </row>
    <row r="179829" spans="1:17" s="1" customFormat="1" ht="12" x14ac:dyDescent="0.2">
      <c r="A179829" s="3" t="s">
        <v>487988</v>
      </c>
      <c r="B179829" s="2">
        <v>4372</v>
      </c>
      <c r="C179829" s="1" t="s">
        <v>306870</v>
      </c>
      <c r="D179829" s="1" t="s">
        <v>60327</v>
      </c>
      <c r="E179829" s="1">
        <v>7965</v>
      </c>
      <c r="F179829" s="1">
        <v>1.1299999999999999</v>
      </c>
      <c r="G179829" s="1" t="s">
        <v>24</v>
      </c>
      <c r="H179829" s="1" t="s">
        <v>959</v>
      </c>
      <c r="J179829" s="1" t="s">
        <v>246</v>
      </c>
      <c r="M179829" s="1">
        <v>73221900</v>
      </c>
      <c r="N179829" s="1">
        <v>2</v>
      </c>
      <c r="O179829" s="1" t="s">
        <v>60327</v>
      </c>
      <c r="P179829" s="1" t="s">
        <v>60327</v>
      </c>
      <c r="Q179829" s="1" t="s">
        <v>60327</v>
      </c>
    </row>
    <row r="179830" spans="1:17" s="1" customFormat="1" ht="12" x14ac:dyDescent="0.2">
      <c r="A179830" s="3" t="s">
        <v>487989</v>
      </c>
      <c r="B179830" s="2">
        <v>4285</v>
      </c>
      <c r="C179830" s="1" t="s">
        <v>306870</v>
      </c>
      <c r="D179830" s="1" t="s">
        <v>60327</v>
      </c>
      <c r="E179830" s="1">
        <v>7965</v>
      </c>
      <c r="F179830" s="1">
        <v>1.1299999999999999</v>
      </c>
      <c r="G179830" s="1" t="s">
        <v>24</v>
      </c>
      <c r="H179830" s="1" t="s">
        <v>959</v>
      </c>
      <c r="J179830" s="1" t="s">
        <v>246</v>
      </c>
      <c r="M179830" s="1">
        <v>73221900</v>
      </c>
      <c r="N179830" s="1">
        <v>2</v>
      </c>
      <c r="O179830" s="1" t="s">
        <v>60327</v>
      </c>
      <c r="P179830" s="1" t="s">
        <v>60327</v>
      </c>
      <c r="Q179830" s="1" t="s">
        <v>60327</v>
      </c>
    </row>
    <row r="179831" spans="1:17" s="1" customFormat="1" ht="12" x14ac:dyDescent="0.2">
      <c r="A179831" s="3" t="s">
        <v>487990</v>
      </c>
      <c r="B179831" s="2">
        <v>4365</v>
      </c>
      <c r="C179831" s="1" t="s">
        <v>306870</v>
      </c>
      <c r="D179831" s="1" t="s">
        <v>60327</v>
      </c>
      <c r="E179831" s="1">
        <v>7965</v>
      </c>
      <c r="F179831" s="1">
        <v>1.1299999999999999</v>
      </c>
      <c r="G179831" s="1" t="s">
        <v>24</v>
      </c>
      <c r="H179831" s="1" t="s">
        <v>959</v>
      </c>
      <c r="J179831" s="1" t="s">
        <v>246</v>
      </c>
      <c r="M179831" s="1">
        <v>73221900</v>
      </c>
      <c r="N179831" s="1">
        <v>2</v>
      </c>
      <c r="O179831" s="1" t="s">
        <v>60327</v>
      </c>
      <c r="P179831" s="1" t="s">
        <v>60327</v>
      </c>
      <c r="Q179831" s="1" t="s">
        <v>60327</v>
      </c>
    </row>
    <row r="179832" spans="1:17" s="1" customFormat="1" ht="12" x14ac:dyDescent="0.2">
      <c r="A179832" s="3" t="s">
        <v>487991</v>
      </c>
      <c r="B179832" s="2">
        <v>4445</v>
      </c>
      <c r="C179832" s="1" t="s">
        <v>306870</v>
      </c>
      <c r="D179832" s="1" t="s">
        <v>60327</v>
      </c>
      <c r="E179832" s="1">
        <v>7965</v>
      </c>
      <c r="F179832" s="1">
        <v>1.1299999999999999</v>
      </c>
      <c r="G179832" s="1" t="s">
        <v>24</v>
      </c>
      <c r="H179832" s="1" t="s">
        <v>959</v>
      </c>
      <c r="J179832" s="1" t="s">
        <v>246</v>
      </c>
      <c r="M179832" s="1">
        <v>73221900</v>
      </c>
      <c r="N179832" s="1">
        <v>2</v>
      </c>
      <c r="O179832" s="1" t="s">
        <v>60327</v>
      </c>
      <c r="P179832" s="1" t="s">
        <v>60327</v>
      </c>
      <c r="Q179832" s="1" t="s">
        <v>60327</v>
      </c>
    </row>
    <row r="179833" spans="1:17" s="1" customFormat="1" ht="12" x14ac:dyDescent="0.2">
      <c r="A179833" s="3" t="s">
        <v>487992</v>
      </c>
      <c r="B179833" s="2">
        <v>4252</v>
      </c>
      <c r="C179833" s="1" t="s">
        <v>306870</v>
      </c>
      <c r="D179833" s="1" t="s">
        <v>60327</v>
      </c>
      <c r="E179833" s="1">
        <v>7965</v>
      </c>
      <c r="F179833" s="1">
        <v>1.1299999999999999</v>
      </c>
      <c r="G179833" s="1" t="s">
        <v>24</v>
      </c>
      <c r="H179833" s="1" t="s">
        <v>959</v>
      </c>
      <c r="J179833" s="1" t="s">
        <v>246</v>
      </c>
      <c r="M179833" s="1">
        <v>73221900</v>
      </c>
      <c r="N179833" s="1">
        <v>2</v>
      </c>
      <c r="O179833" s="1" t="s">
        <v>60327</v>
      </c>
      <c r="P179833" s="1" t="s">
        <v>60327</v>
      </c>
      <c r="Q179833" s="1" t="s">
        <v>60327</v>
      </c>
    </row>
    <row r="179834" spans="1:17" s="1" customFormat="1" ht="12" x14ac:dyDescent="0.2">
      <c r="A179834" s="3" t="s">
        <v>487993</v>
      </c>
      <c r="B179834" s="2">
        <v>4331</v>
      </c>
      <c r="C179834" s="1" t="s">
        <v>306870</v>
      </c>
      <c r="D179834" s="1" t="s">
        <v>60327</v>
      </c>
      <c r="E179834" s="1">
        <v>7965</v>
      </c>
      <c r="F179834" s="1">
        <v>1.1299999999999999</v>
      </c>
      <c r="G179834" s="1" t="s">
        <v>24</v>
      </c>
      <c r="H179834" s="1" t="s">
        <v>959</v>
      </c>
      <c r="J179834" s="1" t="s">
        <v>246</v>
      </c>
      <c r="M179834" s="1">
        <v>73221900</v>
      </c>
      <c r="N179834" s="1">
        <v>2</v>
      </c>
      <c r="O179834" s="1" t="s">
        <v>60327</v>
      </c>
      <c r="P179834" s="1" t="s">
        <v>60327</v>
      </c>
      <c r="Q179834" s="1" t="s">
        <v>60327</v>
      </c>
    </row>
    <row r="179835" spans="1:17" s="1" customFormat="1" ht="12" x14ac:dyDescent="0.2">
      <c r="A179835" s="3" t="s">
        <v>487994</v>
      </c>
      <c r="B179835" s="2">
        <v>4171</v>
      </c>
      <c r="C179835" s="1" t="s">
        <v>306870</v>
      </c>
      <c r="D179835" s="1" t="s">
        <v>74929</v>
      </c>
      <c r="E179835" s="1">
        <v>7726</v>
      </c>
      <c r="F179835" s="1">
        <v>1.1299999999999999</v>
      </c>
      <c r="G179835" s="1" t="s">
        <v>24</v>
      </c>
      <c r="H179835" s="1" t="s">
        <v>959</v>
      </c>
      <c r="J179835" s="1" t="s">
        <v>246</v>
      </c>
      <c r="M179835" s="1">
        <v>73221900</v>
      </c>
      <c r="N179835" s="1">
        <v>2</v>
      </c>
      <c r="O179835" s="1" t="s">
        <v>74929</v>
      </c>
      <c r="P179835" s="1" t="s">
        <v>74929</v>
      </c>
      <c r="Q179835" s="1" t="s">
        <v>74929</v>
      </c>
    </row>
    <row r="179836" spans="1:17" s="1" customFormat="1" ht="12" x14ac:dyDescent="0.2">
      <c r="A179836" s="3" t="s">
        <v>487995</v>
      </c>
      <c r="B179836" s="2">
        <v>4213</v>
      </c>
      <c r="C179836" s="1" t="s">
        <v>306870</v>
      </c>
      <c r="D179836" s="1" t="s">
        <v>74929</v>
      </c>
      <c r="E179836" s="1">
        <v>7726</v>
      </c>
      <c r="F179836" s="1">
        <v>1.1299999999999999</v>
      </c>
      <c r="G179836" s="1" t="s">
        <v>24</v>
      </c>
      <c r="H179836" s="1" t="s">
        <v>959</v>
      </c>
      <c r="J179836" s="1" t="s">
        <v>246</v>
      </c>
      <c r="M179836" s="1">
        <v>73221900</v>
      </c>
      <c r="N179836" s="1">
        <v>2</v>
      </c>
      <c r="O179836" s="1" t="s">
        <v>74929</v>
      </c>
      <c r="P179836" s="1" t="s">
        <v>74929</v>
      </c>
      <c r="Q179836" s="1" t="s">
        <v>74929</v>
      </c>
    </row>
    <row r="179837" spans="1:17" s="1" customFormat="1" ht="12" x14ac:dyDescent="0.2">
      <c r="A179837" s="3" t="s">
        <v>487996</v>
      </c>
      <c r="B179837" s="2">
        <v>4292</v>
      </c>
      <c r="C179837" s="1" t="s">
        <v>306870</v>
      </c>
      <c r="D179837" s="1" t="s">
        <v>74929</v>
      </c>
      <c r="E179837" s="1">
        <v>7726</v>
      </c>
      <c r="F179837" s="1">
        <v>1.1299999999999999</v>
      </c>
      <c r="G179837" s="1" t="s">
        <v>24</v>
      </c>
      <c r="H179837" s="1" t="s">
        <v>959</v>
      </c>
      <c r="J179837" s="1" t="s">
        <v>246</v>
      </c>
      <c r="M179837" s="1">
        <v>73221900</v>
      </c>
      <c r="N179837" s="1">
        <v>2</v>
      </c>
      <c r="O179837" s="1" t="s">
        <v>74929</v>
      </c>
      <c r="P179837" s="1" t="s">
        <v>74929</v>
      </c>
      <c r="Q179837" s="1" t="s">
        <v>74929</v>
      </c>
    </row>
    <row r="179838" spans="1:17" s="1" customFormat="1" ht="12" x14ac:dyDescent="0.2">
      <c r="A179838" s="3" t="s">
        <v>487997</v>
      </c>
      <c r="B179838" s="2">
        <v>4372</v>
      </c>
      <c r="C179838" s="1" t="s">
        <v>306870</v>
      </c>
      <c r="D179838" s="1" t="s">
        <v>74929</v>
      </c>
      <c r="E179838" s="1">
        <v>7726</v>
      </c>
      <c r="F179838" s="1">
        <v>1.1299999999999999</v>
      </c>
      <c r="G179838" s="1" t="s">
        <v>24</v>
      </c>
      <c r="H179838" s="1" t="s">
        <v>959</v>
      </c>
      <c r="J179838" s="1" t="s">
        <v>246</v>
      </c>
      <c r="M179838" s="1">
        <v>73221900</v>
      </c>
      <c r="N179838" s="1">
        <v>2</v>
      </c>
      <c r="O179838" s="1" t="s">
        <v>74929</v>
      </c>
      <c r="P179838" s="1" t="s">
        <v>74929</v>
      </c>
      <c r="Q179838" s="1" t="s">
        <v>74929</v>
      </c>
    </row>
    <row r="179839" spans="1:17" s="1" customFormat="1" ht="12" x14ac:dyDescent="0.2">
      <c r="A179839" s="3" t="s">
        <v>487998</v>
      </c>
      <c r="B179839" s="2">
        <v>4285</v>
      </c>
      <c r="C179839" s="1" t="s">
        <v>306870</v>
      </c>
      <c r="D179839" s="1" t="s">
        <v>74929</v>
      </c>
      <c r="E179839" s="1">
        <v>7726</v>
      </c>
      <c r="F179839" s="1">
        <v>1.1299999999999999</v>
      </c>
      <c r="G179839" s="1" t="s">
        <v>24</v>
      </c>
      <c r="H179839" s="1" t="s">
        <v>959</v>
      </c>
      <c r="J179839" s="1" t="s">
        <v>246</v>
      </c>
      <c r="M179839" s="1">
        <v>73221900</v>
      </c>
      <c r="N179839" s="1">
        <v>2</v>
      </c>
      <c r="O179839" s="1" t="s">
        <v>74929</v>
      </c>
      <c r="P179839" s="1" t="s">
        <v>74929</v>
      </c>
      <c r="Q179839" s="1" t="s">
        <v>74929</v>
      </c>
    </row>
    <row r="179840" spans="1:17" s="1" customFormat="1" ht="12" x14ac:dyDescent="0.2">
      <c r="A179840" s="3" t="s">
        <v>487999</v>
      </c>
      <c r="B179840" s="2">
        <v>4365</v>
      </c>
      <c r="C179840" s="1" t="s">
        <v>306870</v>
      </c>
      <c r="D179840" s="1" t="s">
        <v>74929</v>
      </c>
      <c r="E179840" s="1">
        <v>7726</v>
      </c>
      <c r="F179840" s="1">
        <v>1.1299999999999999</v>
      </c>
      <c r="G179840" s="1" t="s">
        <v>24</v>
      </c>
      <c r="H179840" s="1" t="s">
        <v>959</v>
      </c>
      <c r="J179840" s="1" t="s">
        <v>246</v>
      </c>
      <c r="M179840" s="1">
        <v>73221900</v>
      </c>
      <c r="N179840" s="1">
        <v>2</v>
      </c>
      <c r="O179840" s="1" t="s">
        <v>74929</v>
      </c>
      <c r="P179840" s="1" t="s">
        <v>74929</v>
      </c>
      <c r="Q179840" s="1" t="s">
        <v>74929</v>
      </c>
    </row>
    <row r="179841" spans="1:17" s="1" customFormat="1" ht="12" x14ac:dyDescent="0.2">
      <c r="A179841" s="3" t="s">
        <v>488000</v>
      </c>
      <c r="B179841" s="2">
        <v>4445</v>
      </c>
      <c r="C179841" s="1" t="s">
        <v>306870</v>
      </c>
      <c r="D179841" s="1" t="s">
        <v>74929</v>
      </c>
      <c r="E179841" s="1">
        <v>7726</v>
      </c>
      <c r="F179841" s="1">
        <v>1.1299999999999999</v>
      </c>
      <c r="G179841" s="1" t="s">
        <v>24</v>
      </c>
      <c r="H179841" s="1" t="s">
        <v>959</v>
      </c>
      <c r="J179841" s="1" t="s">
        <v>246</v>
      </c>
      <c r="M179841" s="1">
        <v>73221900</v>
      </c>
      <c r="N179841" s="1">
        <v>2</v>
      </c>
      <c r="O179841" s="1" t="s">
        <v>74929</v>
      </c>
      <c r="P179841" s="1" t="s">
        <v>74929</v>
      </c>
      <c r="Q179841" s="1" t="s">
        <v>74929</v>
      </c>
    </row>
    <row r="179842" spans="1:17" s="1" customFormat="1" ht="12" x14ac:dyDescent="0.2">
      <c r="A179842" s="3" t="s">
        <v>488001</v>
      </c>
      <c r="B179842" s="2">
        <v>4252</v>
      </c>
      <c r="C179842" s="1" t="s">
        <v>306870</v>
      </c>
      <c r="D179842" s="1" t="s">
        <v>74929</v>
      </c>
      <c r="E179842" s="1">
        <v>7726</v>
      </c>
      <c r="F179842" s="1">
        <v>1.1299999999999999</v>
      </c>
      <c r="G179842" s="1" t="s">
        <v>24</v>
      </c>
      <c r="H179842" s="1" t="s">
        <v>959</v>
      </c>
      <c r="J179842" s="1" t="s">
        <v>246</v>
      </c>
      <c r="M179842" s="1">
        <v>73221900</v>
      </c>
      <c r="N179842" s="1">
        <v>2</v>
      </c>
      <c r="O179842" s="1" t="s">
        <v>74929</v>
      </c>
      <c r="P179842" s="1" t="s">
        <v>74929</v>
      </c>
      <c r="Q179842" s="1" t="s">
        <v>74929</v>
      </c>
    </row>
    <row r="179843" spans="1:17" s="1" customFormat="1" ht="12" x14ac:dyDescent="0.2">
      <c r="A179843" s="3" t="s">
        <v>488002</v>
      </c>
      <c r="B179843" s="2">
        <v>4331</v>
      </c>
      <c r="C179843" s="1" t="s">
        <v>306870</v>
      </c>
      <c r="D179843" s="1" t="s">
        <v>74929</v>
      </c>
      <c r="E179843" s="1">
        <v>7726</v>
      </c>
      <c r="F179843" s="1">
        <v>1.1299999999999999</v>
      </c>
      <c r="G179843" s="1" t="s">
        <v>24</v>
      </c>
      <c r="H179843" s="1" t="s">
        <v>959</v>
      </c>
      <c r="J179843" s="1" t="s">
        <v>246</v>
      </c>
      <c r="M179843" s="1">
        <v>73221900</v>
      </c>
      <c r="N179843" s="1">
        <v>2</v>
      </c>
      <c r="O179843" s="1" t="s">
        <v>74929</v>
      </c>
      <c r="P179843" s="1" t="s">
        <v>74929</v>
      </c>
      <c r="Q179843" s="1" t="s">
        <v>74929</v>
      </c>
    </row>
    <row r="179844" spans="1:17" s="1" customFormat="1" ht="12" x14ac:dyDescent="0.2">
      <c r="A179844" s="3" t="s">
        <v>488003</v>
      </c>
      <c r="B179844" s="2">
        <v>4171</v>
      </c>
      <c r="C179844" s="1" t="s">
        <v>306870</v>
      </c>
      <c r="D179844" s="1" t="s">
        <v>36677</v>
      </c>
      <c r="E179844" s="1">
        <v>7726</v>
      </c>
      <c r="F179844" s="1">
        <v>1.1299999999999999</v>
      </c>
      <c r="G179844" s="1" t="s">
        <v>24</v>
      </c>
      <c r="H179844" s="1" t="s">
        <v>959</v>
      </c>
      <c r="J179844" s="1" t="s">
        <v>246</v>
      </c>
      <c r="M179844" s="1">
        <v>73221900</v>
      </c>
      <c r="N179844" s="1">
        <v>2</v>
      </c>
      <c r="O179844" s="1" t="s">
        <v>36677</v>
      </c>
      <c r="P179844" s="1" t="s">
        <v>36677</v>
      </c>
      <c r="Q179844" s="1" t="s">
        <v>36677</v>
      </c>
    </row>
    <row r="179845" spans="1:17" s="1" customFormat="1" ht="12" x14ac:dyDescent="0.2">
      <c r="A179845" s="3" t="s">
        <v>488004</v>
      </c>
      <c r="B179845" s="2">
        <v>4213</v>
      </c>
      <c r="C179845" s="1" t="s">
        <v>306870</v>
      </c>
      <c r="D179845" s="1" t="s">
        <v>36677</v>
      </c>
      <c r="E179845" s="1">
        <v>7726</v>
      </c>
      <c r="F179845" s="1">
        <v>1.1299999999999999</v>
      </c>
      <c r="G179845" s="1" t="s">
        <v>24</v>
      </c>
      <c r="H179845" s="1" t="s">
        <v>959</v>
      </c>
      <c r="J179845" s="1" t="s">
        <v>246</v>
      </c>
      <c r="M179845" s="1">
        <v>73221900</v>
      </c>
      <c r="N179845" s="1">
        <v>2</v>
      </c>
      <c r="O179845" s="1" t="s">
        <v>36677</v>
      </c>
      <c r="P179845" s="1" t="s">
        <v>36677</v>
      </c>
      <c r="Q179845" s="1" t="s">
        <v>36677</v>
      </c>
    </row>
    <row r="179846" spans="1:17" s="1" customFormat="1" ht="12" x14ac:dyDescent="0.2">
      <c r="A179846" s="3" t="s">
        <v>488005</v>
      </c>
      <c r="B179846" s="2">
        <v>4292</v>
      </c>
      <c r="C179846" s="1" t="s">
        <v>306870</v>
      </c>
      <c r="D179846" s="1" t="s">
        <v>36677</v>
      </c>
      <c r="E179846" s="1">
        <v>7726</v>
      </c>
      <c r="F179846" s="1">
        <v>1.1299999999999999</v>
      </c>
      <c r="G179846" s="1" t="s">
        <v>24</v>
      </c>
      <c r="H179846" s="1" t="s">
        <v>959</v>
      </c>
      <c r="J179846" s="1" t="s">
        <v>246</v>
      </c>
      <c r="M179846" s="1">
        <v>73221900</v>
      </c>
      <c r="N179846" s="1">
        <v>2</v>
      </c>
      <c r="O179846" s="1" t="s">
        <v>36677</v>
      </c>
      <c r="P179846" s="1" t="s">
        <v>36677</v>
      </c>
      <c r="Q179846" s="1" t="s">
        <v>36677</v>
      </c>
    </row>
    <row r="179847" spans="1:17" s="1" customFormat="1" ht="12" x14ac:dyDescent="0.2">
      <c r="A179847" s="3" t="s">
        <v>488006</v>
      </c>
      <c r="B179847" s="2">
        <v>4372</v>
      </c>
      <c r="C179847" s="1" t="s">
        <v>306870</v>
      </c>
      <c r="D179847" s="1" t="s">
        <v>36677</v>
      </c>
      <c r="E179847" s="1">
        <v>7726</v>
      </c>
      <c r="F179847" s="1">
        <v>1.1299999999999999</v>
      </c>
      <c r="G179847" s="1" t="s">
        <v>24</v>
      </c>
      <c r="H179847" s="1" t="s">
        <v>959</v>
      </c>
      <c r="J179847" s="1" t="s">
        <v>246</v>
      </c>
      <c r="M179847" s="1">
        <v>73221900</v>
      </c>
      <c r="N179847" s="1">
        <v>2</v>
      </c>
      <c r="O179847" s="1" t="s">
        <v>36677</v>
      </c>
      <c r="P179847" s="1" t="s">
        <v>36677</v>
      </c>
      <c r="Q179847" s="1" t="s">
        <v>36677</v>
      </c>
    </row>
    <row r="179848" spans="1:17" s="1" customFormat="1" ht="12" x14ac:dyDescent="0.2">
      <c r="A179848" s="3" t="s">
        <v>488007</v>
      </c>
      <c r="B179848" s="2">
        <v>4285</v>
      </c>
      <c r="C179848" s="1" t="s">
        <v>306870</v>
      </c>
      <c r="D179848" s="1" t="s">
        <v>36677</v>
      </c>
      <c r="E179848" s="1">
        <v>7726</v>
      </c>
      <c r="F179848" s="1">
        <v>1.1299999999999999</v>
      </c>
      <c r="G179848" s="1" t="s">
        <v>24</v>
      </c>
      <c r="H179848" s="1" t="s">
        <v>959</v>
      </c>
      <c r="J179848" s="1" t="s">
        <v>246</v>
      </c>
      <c r="M179848" s="1">
        <v>73221900</v>
      </c>
      <c r="N179848" s="1">
        <v>2</v>
      </c>
      <c r="O179848" s="1" t="s">
        <v>36677</v>
      </c>
      <c r="P179848" s="1" t="s">
        <v>36677</v>
      </c>
      <c r="Q179848" s="1" t="s">
        <v>36677</v>
      </c>
    </row>
    <row r="179849" spans="1:17" s="1" customFormat="1" ht="12" x14ac:dyDescent="0.2">
      <c r="A179849" s="3" t="s">
        <v>488008</v>
      </c>
      <c r="B179849" s="2">
        <v>4365</v>
      </c>
      <c r="C179849" s="1" t="s">
        <v>306870</v>
      </c>
      <c r="D179849" s="1" t="s">
        <v>36677</v>
      </c>
      <c r="E179849" s="1">
        <v>7726</v>
      </c>
      <c r="F179849" s="1">
        <v>1.1299999999999999</v>
      </c>
      <c r="G179849" s="1" t="s">
        <v>24</v>
      </c>
      <c r="H179849" s="1" t="s">
        <v>959</v>
      </c>
      <c r="J179849" s="1" t="s">
        <v>246</v>
      </c>
      <c r="M179849" s="1">
        <v>73221900</v>
      </c>
      <c r="N179849" s="1">
        <v>2</v>
      </c>
      <c r="O179849" s="1" t="s">
        <v>36677</v>
      </c>
      <c r="P179849" s="1" t="s">
        <v>36677</v>
      </c>
      <c r="Q179849" s="1" t="s">
        <v>36677</v>
      </c>
    </row>
    <row r="179850" spans="1:17" s="1" customFormat="1" ht="12" x14ac:dyDescent="0.2">
      <c r="A179850" s="3" t="s">
        <v>488009</v>
      </c>
      <c r="B179850" s="2">
        <v>4445</v>
      </c>
      <c r="C179850" s="1" t="s">
        <v>306870</v>
      </c>
      <c r="D179850" s="1" t="s">
        <v>36677</v>
      </c>
      <c r="E179850" s="1">
        <v>7726</v>
      </c>
      <c r="F179850" s="1">
        <v>1.1299999999999999</v>
      </c>
      <c r="G179850" s="1" t="s">
        <v>24</v>
      </c>
      <c r="H179850" s="1" t="s">
        <v>959</v>
      </c>
      <c r="J179850" s="1" t="s">
        <v>246</v>
      </c>
      <c r="M179850" s="1">
        <v>73221900</v>
      </c>
      <c r="N179850" s="1">
        <v>2</v>
      </c>
      <c r="O179850" s="1" t="s">
        <v>36677</v>
      </c>
      <c r="P179850" s="1" t="s">
        <v>36677</v>
      </c>
      <c r="Q179850" s="1" t="s">
        <v>36677</v>
      </c>
    </row>
    <row r="179851" spans="1:17" s="1" customFormat="1" ht="12" x14ac:dyDescent="0.2">
      <c r="A179851" s="3" t="s">
        <v>488010</v>
      </c>
      <c r="B179851" s="2">
        <v>4252</v>
      </c>
      <c r="C179851" s="1" t="s">
        <v>306870</v>
      </c>
      <c r="D179851" s="1" t="s">
        <v>36677</v>
      </c>
      <c r="E179851" s="1">
        <v>7726</v>
      </c>
      <c r="F179851" s="1">
        <v>1.1299999999999999</v>
      </c>
      <c r="G179851" s="1" t="s">
        <v>24</v>
      </c>
      <c r="H179851" s="1" t="s">
        <v>959</v>
      </c>
      <c r="J179851" s="1" t="s">
        <v>246</v>
      </c>
      <c r="M179851" s="1">
        <v>73221900</v>
      </c>
      <c r="N179851" s="1">
        <v>2</v>
      </c>
      <c r="O179851" s="1" t="s">
        <v>36677</v>
      </c>
      <c r="P179851" s="1" t="s">
        <v>36677</v>
      </c>
      <c r="Q179851" s="1" t="s">
        <v>36677</v>
      </c>
    </row>
    <row r="179852" spans="1:17" s="1" customFormat="1" ht="12" x14ac:dyDescent="0.2">
      <c r="A179852" s="3" t="s">
        <v>488011</v>
      </c>
      <c r="B179852" s="2">
        <v>4331</v>
      </c>
      <c r="C179852" s="1" t="s">
        <v>306870</v>
      </c>
      <c r="D179852" s="1" t="s">
        <v>36677</v>
      </c>
      <c r="E179852" s="1">
        <v>7726</v>
      </c>
      <c r="F179852" s="1">
        <v>1.1299999999999999</v>
      </c>
      <c r="G179852" s="1" t="s">
        <v>24</v>
      </c>
      <c r="H179852" s="1" t="s">
        <v>959</v>
      </c>
      <c r="J179852" s="1" t="s">
        <v>246</v>
      </c>
      <c r="M179852" s="1">
        <v>73221900</v>
      </c>
      <c r="N179852" s="1">
        <v>2</v>
      </c>
      <c r="O179852" s="1" t="s">
        <v>36677</v>
      </c>
      <c r="P179852" s="1" t="s">
        <v>36677</v>
      </c>
      <c r="Q179852" s="1" t="s">
        <v>36677</v>
      </c>
    </row>
    <row r="179853" spans="1:17" s="1" customFormat="1" ht="12" x14ac:dyDescent="0.2">
      <c r="A179853" s="3" t="s">
        <v>488012</v>
      </c>
      <c r="B179853" s="2">
        <v>7520</v>
      </c>
      <c r="C179853" s="1" t="s">
        <v>306870</v>
      </c>
      <c r="D179853" s="1" t="s">
        <v>35586</v>
      </c>
      <c r="E179853" s="1">
        <v>7646</v>
      </c>
      <c r="F179853" s="1">
        <v>1.1299999999999999</v>
      </c>
      <c r="G179853" s="1" t="s">
        <v>24</v>
      </c>
      <c r="H179853" s="1" t="s">
        <v>959</v>
      </c>
      <c r="J179853" s="1" t="s">
        <v>246</v>
      </c>
      <c r="M179853" s="1">
        <v>73221900</v>
      </c>
      <c r="N179853" s="1">
        <v>2</v>
      </c>
      <c r="O179853" s="1" t="s">
        <v>35586</v>
      </c>
      <c r="P179853" s="1" t="s">
        <v>35586</v>
      </c>
      <c r="Q179853" s="1" t="s">
        <v>35586</v>
      </c>
    </row>
    <row r="179854" spans="1:17" s="1" customFormat="1" ht="12" x14ac:dyDescent="0.2">
      <c r="A179854" s="3" t="s">
        <v>488013</v>
      </c>
      <c r="B179854" s="2">
        <v>7562</v>
      </c>
      <c r="C179854" s="1" t="s">
        <v>306870</v>
      </c>
      <c r="D179854" s="1" t="s">
        <v>35586</v>
      </c>
      <c r="E179854" s="1">
        <v>7646</v>
      </c>
      <c r="F179854" s="1">
        <v>1.1299999999999999</v>
      </c>
      <c r="G179854" s="1" t="s">
        <v>24</v>
      </c>
      <c r="H179854" s="1" t="s">
        <v>959</v>
      </c>
      <c r="J179854" s="1" t="s">
        <v>246</v>
      </c>
      <c r="M179854" s="1">
        <v>73221900</v>
      </c>
      <c r="N179854" s="1">
        <v>2</v>
      </c>
      <c r="O179854" s="1" t="s">
        <v>35586</v>
      </c>
      <c r="P179854" s="1" t="s">
        <v>35586</v>
      </c>
      <c r="Q179854" s="1" t="s">
        <v>35586</v>
      </c>
    </row>
    <row r="179855" spans="1:17" s="1" customFormat="1" ht="12" x14ac:dyDescent="0.2">
      <c r="A179855" s="3" t="s">
        <v>488014</v>
      </c>
      <c r="B179855" s="2">
        <v>7640</v>
      </c>
      <c r="C179855" s="1" t="s">
        <v>306870</v>
      </c>
      <c r="D179855" s="1" t="s">
        <v>35586</v>
      </c>
      <c r="E179855" s="1">
        <v>7646</v>
      </c>
      <c r="F179855" s="1">
        <v>1.1299999999999999</v>
      </c>
      <c r="G179855" s="1" t="s">
        <v>24</v>
      </c>
      <c r="H179855" s="1" t="s">
        <v>959</v>
      </c>
      <c r="J179855" s="1" t="s">
        <v>246</v>
      </c>
      <c r="M179855" s="1">
        <v>73221900</v>
      </c>
      <c r="N179855" s="1">
        <v>2</v>
      </c>
      <c r="O179855" s="1" t="s">
        <v>35586</v>
      </c>
      <c r="P179855" s="1" t="s">
        <v>35586</v>
      </c>
      <c r="Q179855" s="1" t="s">
        <v>35586</v>
      </c>
    </row>
    <row r="179856" spans="1:17" s="1" customFormat="1" ht="12" x14ac:dyDescent="0.2">
      <c r="A179856" s="3" t="s">
        <v>488015</v>
      </c>
      <c r="B179856" s="2">
        <v>7720</v>
      </c>
      <c r="C179856" s="1" t="s">
        <v>306870</v>
      </c>
      <c r="D179856" s="1" t="s">
        <v>35586</v>
      </c>
      <c r="E179856" s="1">
        <v>7646</v>
      </c>
      <c r="F179856" s="1">
        <v>1.1299999999999999</v>
      </c>
      <c r="G179856" s="1" t="s">
        <v>24</v>
      </c>
      <c r="H179856" s="1" t="s">
        <v>959</v>
      </c>
      <c r="J179856" s="1" t="s">
        <v>246</v>
      </c>
      <c r="M179856" s="1">
        <v>73221900</v>
      </c>
      <c r="N179856" s="1">
        <v>2</v>
      </c>
      <c r="O179856" s="1" t="s">
        <v>35586</v>
      </c>
      <c r="P179856" s="1" t="s">
        <v>35586</v>
      </c>
      <c r="Q179856" s="1" t="s">
        <v>35586</v>
      </c>
    </row>
    <row r="179857" spans="1:17" s="1" customFormat="1" ht="12" x14ac:dyDescent="0.2">
      <c r="A179857" s="3" t="s">
        <v>488016</v>
      </c>
      <c r="B179857" s="2">
        <v>7633</v>
      </c>
      <c r="C179857" s="1" t="s">
        <v>306870</v>
      </c>
      <c r="D179857" s="1" t="s">
        <v>35586</v>
      </c>
      <c r="E179857" s="1">
        <v>7646</v>
      </c>
      <c r="F179857" s="1">
        <v>1.1299999999999999</v>
      </c>
      <c r="G179857" s="1" t="s">
        <v>24</v>
      </c>
      <c r="H179857" s="1" t="s">
        <v>959</v>
      </c>
      <c r="J179857" s="1" t="s">
        <v>246</v>
      </c>
      <c r="M179857" s="1">
        <v>73221900</v>
      </c>
      <c r="N179857" s="1">
        <v>2</v>
      </c>
      <c r="O179857" s="1" t="s">
        <v>35586</v>
      </c>
      <c r="P179857" s="1" t="s">
        <v>35586</v>
      </c>
      <c r="Q179857" s="1" t="s">
        <v>35586</v>
      </c>
    </row>
    <row r="179858" spans="1:17" s="1" customFormat="1" ht="12" x14ac:dyDescent="0.2">
      <c r="A179858" s="3" t="s">
        <v>488017</v>
      </c>
      <c r="B179858" s="2">
        <v>7712</v>
      </c>
      <c r="C179858" s="1" t="s">
        <v>306870</v>
      </c>
      <c r="D179858" s="1" t="s">
        <v>35586</v>
      </c>
      <c r="E179858" s="1">
        <v>7646</v>
      </c>
      <c r="F179858" s="1">
        <v>1.1299999999999999</v>
      </c>
      <c r="G179858" s="1" t="s">
        <v>24</v>
      </c>
      <c r="H179858" s="1" t="s">
        <v>959</v>
      </c>
      <c r="J179858" s="1" t="s">
        <v>246</v>
      </c>
      <c r="M179858" s="1">
        <v>73221900</v>
      </c>
      <c r="N179858" s="1">
        <v>2</v>
      </c>
      <c r="O179858" s="1" t="s">
        <v>35586</v>
      </c>
      <c r="P179858" s="1" t="s">
        <v>35586</v>
      </c>
      <c r="Q179858" s="1" t="s">
        <v>35586</v>
      </c>
    </row>
    <row r="179859" spans="1:17" s="1" customFormat="1" ht="12" x14ac:dyDescent="0.2">
      <c r="A179859" s="3" t="s">
        <v>488018</v>
      </c>
      <c r="B179859" s="2">
        <v>7792</v>
      </c>
      <c r="C179859" s="1" t="s">
        <v>306870</v>
      </c>
      <c r="D179859" s="1" t="s">
        <v>35586</v>
      </c>
      <c r="E179859" s="1">
        <v>7646</v>
      </c>
      <c r="F179859" s="1">
        <v>1.1299999999999999</v>
      </c>
      <c r="G179859" s="1" t="s">
        <v>24</v>
      </c>
      <c r="H179859" s="1" t="s">
        <v>959</v>
      </c>
      <c r="J179859" s="1" t="s">
        <v>246</v>
      </c>
      <c r="M179859" s="1">
        <v>73221900</v>
      </c>
      <c r="N179859" s="1">
        <v>2</v>
      </c>
      <c r="O179859" s="1" t="s">
        <v>35586</v>
      </c>
      <c r="P179859" s="1" t="s">
        <v>35586</v>
      </c>
      <c r="Q179859" s="1" t="s">
        <v>35586</v>
      </c>
    </row>
    <row r="179860" spans="1:17" s="1" customFormat="1" ht="12" x14ac:dyDescent="0.2">
      <c r="A179860" s="3" t="s">
        <v>488019</v>
      </c>
      <c r="B179860" s="2">
        <v>7598</v>
      </c>
      <c r="C179860" s="1" t="s">
        <v>306870</v>
      </c>
      <c r="D179860" s="1" t="s">
        <v>35586</v>
      </c>
      <c r="E179860" s="1">
        <v>7646</v>
      </c>
      <c r="F179860" s="1">
        <v>1.1299999999999999</v>
      </c>
      <c r="G179860" s="1" t="s">
        <v>24</v>
      </c>
      <c r="H179860" s="1" t="s">
        <v>959</v>
      </c>
      <c r="J179860" s="1" t="s">
        <v>246</v>
      </c>
      <c r="M179860" s="1">
        <v>73221900</v>
      </c>
      <c r="N179860" s="1">
        <v>2</v>
      </c>
      <c r="O179860" s="1" t="s">
        <v>35586</v>
      </c>
      <c r="P179860" s="1" t="s">
        <v>35586</v>
      </c>
      <c r="Q179860" s="1" t="s">
        <v>35586</v>
      </c>
    </row>
    <row r="179861" spans="1:17" s="1" customFormat="1" ht="12" x14ac:dyDescent="0.2">
      <c r="A179861" s="3" t="s">
        <v>488020</v>
      </c>
      <c r="B179861" s="2">
        <v>7678</v>
      </c>
      <c r="C179861" s="1" t="s">
        <v>306870</v>
      </c>
      <c r="D179861" s="1" t="s">
        <v>35586</v>
      </c>
      <c r="E179861" s="1">
        <v>7646</v>
      </c>
      <c r="F179861" s="1">
        <v>1.1299999999999999</v>
      </c>
      <c r="G179861" s="1" t="s">
        <v>24</v>
      </c>
      <c r="H179861" s="1" t="s">
        <v>959</v>
      </c>
      <c r="J179861" s="1" t="s">
        <v>246</v>
      </c>
      <c r="M179861" s="1">
        <v>73221900</v>
      </c>
      <c r="N179861" s="1">
        <v>2</v>
      </c>
      <c r="O179861" s="1" t="s">
        <v>35586</v>
      </c>
      <c r="P179861" s="1" t="s">
        <v>35586</v>
      </c>
      <c r="Q179861" s="1" t="s">
        <v>35586</v>
      </c>
    </row>
    <row r="179862" spans="1:17" s="1" customFormat="1" ht="12" x14ac:dyDescent="0.2">
      <c r="A179862" s="3" t="s">
        <v>488021</v>
      </c>
      <c r="B179862" s="2">
        <v>3949</v>
      </c>
      <c r="C179862" s="1" t="s">
        <v>306870</v>
      </c>
      <c r="D179862" s="1" t="s">
        <v>48225</v>
      </c>
      <c r="E179862" s="1">
        <v>7965</v>
      </c>
      <c r="F179862" s="1">
        <v>1.1299999999999999</v>
      </c>
      <c r="G179862" s="1" t="s">
        <v>24</v>
      </c>
      <c r="H179862" s="1" t="s">
        <v>959</v>
      </c>
      <c r="J179862" s="1" t="s">
        <v>246</v>
      </c>
      <c r="M179862" s="1">
        <v>73221900</v>
      </c>
      <c r="N179862" s="1">
        <v>2</v>
      </c>
      <c r="O179862" s="1" t="s">
        <v>48225</v>
      </c>
      <c r="P179862" s="1" t="s">
        <v>48225</v>
      </c>
      <c r="Q179862" s="1" t="s">
        <v>48225</v>
      </c>
    </row>
    <row r="179863" spans="1:17" s="1" customFormat="1" ht="12" x14ac:dyDescent="0.2">
      <c r="A179863" s="3" t="s">
        <v>488022</v>
      </c>
      <c r="B179863" s="2">
        <v>3990</v>
      </c>
      <c r="C179863" s="1" t="s">
        <v>306870</v>
      </c>
      <c r="D179863" s="1" t="s">
        <v>48225</v>
      </c>
      <c r="E179863" s="1">
        <v>7965</v>
      </c>
      <c r="F179863" s="1">
        <v>1.1299999999999999</v>
      </c>
      <c r="G179863" s="1" t="s">
        <v>24</v>
      </c>
      <c r="H179863" s="1" t="s">
        <v>959</v>
      </c>
      <c r="J179863" s="1" t="s">
        <v>246</v>
      </c>
      <c r="M179863" s="1">
        <v>73221900</v>
      </c>
      <c r="N179863" s="1">
        <v>2</v>
      </c>
      <c r="O179863" s="1" t="s">
        <v>48225</v>
      </c>
      <c r="P179863" s="1" t="s">
        <v>48225</v>
      </c>
      <c r="Q179863" s="1" t="s">
        <v>48225</v>
      </c>
    </row>
    <row r="179864" spans="1:17" s="1" customFormat="1" ht="12" x14ac:dyDescent="0.2">
      <c r="A179864" s="3" t="s">
        <v>488023</v>
      </c>
      <c r="B179864" s="2">
        <v>4071</v>
      </c>
      <c r="C179864" s="1" t="s">
        <v>306870</v>
      </c>
      <c r="D179864" s="1" t="s">
        <v>48225</v>
      </c>
      <c r="E179864" s="1">
        <v>7965</v>
      </c>
      <c r="F179864" s="1">
        <v>1.1299999999999999</v>
      </c>
      <c r="G179864" s="1" t="s">
        <v>24</v>
      </c>
      <c r="H179864" s="1" t="s">
        <v>959</v>
      </c>
      <c r="J179864" s="1" t="s">
        <v>246</v>
      </c>
      <c r="M179864" s="1">
        <v>73221900</v>
      </c>
      <c r="N179864" s="1">
        <v>2</v>
      </c>
      <c r="O179864" s="1" t="s">
        <v>48225</v>
      </c>
      <c r="P179864" s="1" t="s">
        <v>48225</v>
      </c>
      <c r="Q179864" s="1" t="s">
        <v>48225</v>
      </c>
    </row>
    <row r="179865" spans="1:17" s="1" customFormat="1" ht="12" x14ac:dyDescent="0.2">
      <c r="A179865" s="3" t="s">
        <v>488024</v>
      </c>
      <c r="B179865" s="2">
        <v>4151</v>
      </c>
      <c r="C179865" s="1" t="s">
        <v>306870</v>
      </c>
      <c r="D179865" s="1" t="s">
        <v>48225</v>
      </c>
      <c r="E179865" s="1">
        <v>7965</v>
      </c>
      <c r="F179865" s="1">
        <v>1.1299999999999999</v>
      </c>
      <c r="G179865" s="1" t="s">
        <v>24</v>
      </c>
      <c r="H179865" s="1" t="s">
        <v>959</v>
      </c>
      <c r="J179865" s="1" t="s">
        <v>246</v>
      </c>
      <c r="M179865" s="1">
        <v>73221900</v>
      </c>
      <c r="N179865" s="1">
        <v>2</v>
      </c>
      <c r="O179865" s="1" t="s">
        <v>48225</v>
      </c>
      <c r="P179865" s="1" t="s">
        <v>48225</v>
      </c>
      <c r="Q179865" s="1" t="s">
        <v>48225</v>
      </c>
    </row>
    <row r="179866" spans="1:17" s="1" customFormat="1" ht="12" x14ac:dyDescent="0.2">
      <c r="A179866" s="3" t="s">
        <v>488025</v>
      </c>
      <c r="B179866" s="2">
        <v>4060</v>
      </c>
      <c r="C179866" s="1" t="s">
        <v>306870</v>
      </c>
      <c r="D179866" s="1" t="s">
        <v>48225</v>
      </c>
      <c r="E179866" s="1">
        <v>7965</v>
      </c>
      <c r="F179866" s="1">
        <v>1.1299999999999999</v>
      </c>
      <c r="G179866" s="1" t="s">
        <v>24</v>
      </c>
      <c r="H179866" s="1" t="s">
        <v>959</v>
      </c>
      <c r="J179866" s="1" t="s">
        <v>246</v>
      </c>
      <c r="M179866" s="1">
        <v>73221900</v>
      </c>
      <c r="N179866" s="1">
        <v>2</v>
      </c>
      <c r="O179866" s="1" t="s">
        <v>48225</v>
      </c>
      <c r="P179866" s="1" t="s">
        <v>48225</v>
      </c>
      <c r="Q179866" s="1" t="s">
        <v>48225</v>
      </c>
    </row>
    <row r="179867" spans="1:17" s="1" customFormat="1" ht="12" x14ac:dyDescent="0.2">
      <c r="A179867" s="3" t="s">
        <v>488026</v>
      </c>
      <c r="B179867" s="2">
        <v>4140</v>
      </c>
      <c r="C179867" s="1" t="s">
        <v>306870</v>
      </c>
      <c r="D179867" s="1" t="s">
        <v>48225</v>
      </c>
      <c r="E179867" s="1">
        <v>7965</v>
      </c>
      <c r="F179867" s="1">
        <v>1.1299999999999999</v>
      </c>
      <c r="G179867" s="1" t="s">
        <v>24</v>
      </c>
      <c r="H179867" s="1" t="s">
        <v>959</v>
      </c>
      <c r="J179867" s="1" t="s">
        <v>246</v>
      </c>
      <c r="M179867" s="1">
        <v>73221900</v>
      </c>
      <c r="N179867" s="1">
        <v>2</v>
      </c>
      <c r="O179867" s="1" t="s">
        <v>48225</v>
      </c>
      <c r="P179867" s="1" t="s">
        <v>48225</v>
      </c>
      <c r="Q179867" s="1" t="s">
        <v>48225</v>
      </c>
    </row>
    <row r="179868" spans="1:17" s="1" customFormat="1" ht="12" x14ac:dyDescent="0.2">
      <c r="A179868" s="3" t="s">
        <v>488027</v>
      </c>
      <c r="B179868" s="2">
        <v>4220</v>
      </c>
      <c r="C179868" s="1" t="s">
        <v>306870</v>
      </c>
      <c r="D179868" s="1" t="s">
        <v>48225</v>
      </c>
      <c r="E179868" s="1">
        <v>7965</v>
      </c>
      <c r="F179868" s="1">
        <v>1.1299999999999999</v>
      </c>
      <c r="G179868" s="1" t="s">
        <v>24</v>
      </c>
      <c r="H179868" s="1" t="s">
        <v>959</v>
      </c>
      <c r="J179868" s="1" t="s">
        <v>246</v>
      </c>
      <c r="M179868" s="1">
        <v>73221900</v>
      </c>
      <c r="N179868" s="1">
        <v>2</v>
      </c>
      <c r="O179868" s="1" t="s">
        <v>48225</v>
      </c>
      <c r="P179868" s="1" t="s">
        <v>48225</v>
      </c>
      <c r="Q179868" s="1" t="s">
        <v>48225</v>
      </c>
    </row>
    <row r="179869" spans="1:17" s="1" customFormat="1" ht="12" x14ac:dyDescent="0.2">
      <c r="A179869" s="3" t="s">
        <v>488028</v>
      </c>
      <c r="B179869" s="2">
        <v>4029</v>
      </c>
      <c r="C179869" s="1" t="s">
        <v>306870</v>
      </c>
      <c r="D179869" s="1" t="s">
        <v>48225</v>
      </c>
      <c r="E179869" s="1">
        <v>7965</v>
      </c>
      <c r="F179869" s="1">
        <v>1.1299999999999999</v>
      </c>
      <c r="G179869" s="1" t="s">
        <v>24</v>
      </c>
      <c r="H179869" s="1" t="s">
        <v>959</v>
      </c>
      <c r="J179869" s="1" t="s">
        <v>246</v>
      </c>
      <c r="M179869" s="1">
        <v>73221900</v>
      </c>
      <c r="N179869" s="1">
        <v>2</v>
      </c>
      <c r="O179869" s="1" t="s">
        <v>48225</v>
      </c>
      <c r="P179869" s="1" t="s">
        <v>48225</v>
      </c>
      <c r="Q179869" s="1" t="s">
        <v>48225</v>
      </c>
    </row>
    <row r="179870" spans="1:17" s="1" customFormat="1" ht="12" x14ac:dyDescent="0.2">
      <c r="A179870" s="3" t="s">
        <v>488029</v>
      </c>
      <c r="B179870" s="2">
        <v>4109</v>
      </c>
      <c r="C179870" s="1" t="s">
        <v>306870</v>
      </c>
      <c r="D179870" s="1" t="s">
        <v>48225</v>
      </c>
      <c r="E179870" s="1">
        <v>7965</v>
      </c>
      <c r="F179870" s="1">
        <v>1.1299999999999999</v>
      </c>
      <c r="G179870" s="1" t="s">
        <v>24</v>
      </c>
      <c r="H179870" s="1" t="s">
        <v>959</v>
      </c>
      <c r="J179870" s="1" t="s">
        <v>246</v>
      </c>
      <c r="M179870" s="1">
        <v>73221900</v>
      </c>
      <c r="N179870" s="1">
        <v>2</v>
      </c>
      <c r="O179870" s="1" t="s">
        <v>48225</v>
      </c>
      <c r="P179870" s="1" t="s">
        <v>48225</v>
      </c>
      <c r="Q179870" s="1" t="s">
        <v>48225</v>
      </c>
    </row>
    <row r="179871" spans="1:17" s="1" customFormat="1" ht="12" x14ac:dyDescent="0.2">
      <c r="A179871" s="3" t="s">
        <v>488030</v>
      </c>
      <c r="B179871" s="2">
        <v>3949</v>
      </c>
      <c r="C179871" s="1" t="s">
        <v>306870</v>
      </c>
      <c r="D179871" s="1" t="s">
        <v>2512</v>
      </c>
      <c r="E179871" s="1">
        <v>7965</v>
      </c>
      <c r="F179871" s="1">
        <v>1.1299999999999999</v>
      </c>
      <c r="G179871" s="1" t="s">
        <v>24</v>
      </c>
      <c r="H179871" s="1" t="s">
        <v>959</v>
      </c>
      <c r="J179871" s="1" t="s">
        <v>246</v>
      </c>
      <c r="M179871" s="1">
        <v>73221900</v>
      </c>
      <c r="N179871" s="1">
        <v>2</v>
      </c>
      <c r="O179871" s="1" t="s">
        <v>2512</v>
      </c>
      <c r="P179871" s="1" t="s">
        <v>2512</v>
      </c>
      <c r="Q179871" s="1" t="s">
        <v>2512</v>
      </c>
    </row>
    <row r="179872" spans="1:17" s="1" customFormat="1" ht="12" x14ac:dyDescent="0.2">
      <c r="A179872" s="3" t="s">
        <v>488031</v>
      </c>
      <c r="B179872" s="2">
        <v>3990</v>
      </c>
      <c r="C179872" s="1" t="s">
        <v>306870</v>
      </c>
      <c r="D179872" s="1" t="s">
        <v>2512</v>
      </c>
      <c r="E179872" s="1">
        <v>7965</v>
      </c>
      <c r="F179872" s="1">
        <v>1.1299999999999999</v>
      </c>
      <c r="G179872" s="1" t="s">
        <v>24</v>
      </c>
      <c r="H179872" s="1" t="s">
        <v>959</v>
      </c>
      <c r="J179872" s="1" t="s">
        <v>246</v>
      </c>
      <c r="M179872" s="1">
        <v>73221900</v>
      </c>
      <c r="N179872" s="1">
        <v>2</v>
      </c>
      <c r="O179872" s="1" t="s">
        <v>2512</v>
      </c>
      <c r="P179872" s="1" t="s">
        <v>2512</v>
      </c>
      <c r="Q179872" s="1" t="s">
        <v>2512</v>
      </c>
    </row>
    <row r="179873" spans="1:17" s="1" customFormat="1" ht="12" x14ac:dyDescent="0.2">
      <c r="A179873" s="3" t="s">
        <v>488032</v>
      </c>
      <c r="B179873" s="2">
        <v>4071</v>
      </c>
      <c r="C179873" s="1" t="s">
        <v>306870</v>
      </c>
      <c r="D179873" s="1" t="s">
        <v>2512</v>
      </c>
      <c r="E179873" s="1">
        <v>7965</v>
      </c>
      <c r="F179873" s="1">
        <v>1.1299999999999999</v>
      </c>
      <c r="G179873" s="1" t="s">
        <v>24</v>
      </c>
      <c r="H179873" s="1" t="s">
        <v>959</v>
      </c>
      <c r="J179873" s="1" t="s">
        <v>246</v>
      </c>
      <c r="M179873" s="1">
        <v>73221900</v>
      </c>
      <c r="N179873" s="1">
        <v>2</v>
      </c>
      <c r="O179873" s="1" t="s">
        <v>2512</v>
      </c>
      <c r="P179873" s="1" t="s">
        <v>2512</v>
      </c>
      <c r="Q179873" s="1" t="s">
        <v>2512</v>
      </c>
    </row>
    <row r="179874" spans="1:17" s="1" customFormat="1" ht="12" x14ac:dyDescent="0.2">
      <c r="A179874" s="3" t="s">
        <v>488033</v>
      </c>
      <c r="B179874" s="2">
        <v>4151</v>
      </c>
      <c r="C179874" s="1" t="s">
        <v>306870</v>
      </c>
      <c r="D179874" s="1" t="s">
        <v>2512</v>
      </c>
      <c r="E179874" s="1">
        <v>7965</v>
      </c>
      <c r="F179874" s="1">
        <v>1.1299999999999999</v>
      </c>
      <c r="G179874" s="1" t="s">
        <v>24</v>
      </c>
      <c r="H179874" s="1" t="s">
        <v>959</v>
      </c>
      <c r="J179874" s="1" t="s">
        <v>246</v>
      </c>
      <c r="M179874" s="1">
        <v>73221900</v>
      </c>
      <c r="N179874" s="1">
        <v>2</v>
      </c>
      <c r="O179874" s="1" t="s">
        <v>2512</v>
      </c>
      <c r="P179874" s="1" t="s">
        <v>2512</v>
      </c>
      <c r="Q179874" s="1" t="s">
        <v>2512</v>
      </c>
    </row>
    <row r="179875" spans="1:17" s="1" customFormat="1" ht="12" x14ac:dyDescent="0.2">
      <c r="A179875" s="3" t="s">
        <v>488034</v>
      </c>
      <c r="B179875" s="2">
        <v>4060</v>
      </c>
      <c r="C179875" s="1" t="s">
        <v>306870</v>
      </c>
      <c r="D179875" s="1" t="s">
        <v>2512</v>
      </c>
      <c r="E179875" s="1">
        <v>7965</v>
      </c>
      <c r="F179875" s="1">
        <v>1.1299999999999999</v>
      </c>
      <c r="G179875" s="1" t="s">
        <v>24</v>
      </c>
      <c r="H179875" s="1" t="s">
        <v>959</v>
      </c>
      <c r="J179875" s="1" t="s">
        <v>246</v>
      </c>
      <c r="M179875" s="1">
        <v>73221900</v>
      </c>
      <c r="N179875" s="1">
        <v>2</v>
      </c>
      <c r="O179875" s="1" t="s">
        <v>2512</v>
      </c>
      <c r="P179875" s="1" t="s">
        <v>2512</v>
      </c>
      <c r="Q179875" s="1" t="s">
        <v>2512</v>
      </c>
    </row>
    <row r="179876" spans="1:17" s="1" customFormat="1" ht="12" x14ac:dyDescent="0.2">
      <c r="A179876" s="3" t="s">
        <v>488035</v>
      </c>
      <c r="B179876" s="2">
        <v>4140</v>
      </c>
      <c r="C179876" s="1" t="s">
        <v>306870</v>
      </c>
      <c r="D179876" s="1" t="s">
        <v>2512</v>
      </c>
      <c r="E179876" s="1">
        <v>7965</v>
      </c>
      <c r="F179876" s="1">
        <v>1.1299999999999999</v>
      </c>
      <c r="G179876" s="1" t="s">
        <v>24</v>
      </c>
      <c r="H179876" s="1" t="s">
        <v>959</v>
      </c>
      <c r="J179876" s="1" t="s">
        <v>246</v>
      </c>
      <c r="M179876" s="1">
        <v>73221900</v>
      </c>
      <c r="N179876" s="1">
        <v>2</v>
      </c>
      <c r="O179876" s="1" t="s">
        <v>2512</v>
      </c>
      <c r="P179876" s="1" t="s">
        <v>2512</v>
      </c>
      <c r="Q179876" s="1" t="s">
        <v>2512</v>
      </c>
    </row>
    <row r="179877" spans="1:17" s="1" customFormat="1" ht="12" x14ac:dyDescent="0.2">
      <c r="A179877" s="3" t="s">
        <v>488036</v>
      </c>
      <c r="B179877" s="2">
        <v>4220</v>
      </c>
      <c r="C179877" s="1" t="s">
        <v>306870</v>
      </c>
      <c r="D179877" s="1" t="s">
        <v>2512</v>
      </c>
      <c r="E179877" s="1">
        <v>7965</v>
      </c>
      <c r="F179877" s="1">
        <v>1.1299999999999999</v>
      </c>
      <c r="G179877" s="1" t="s">
        <v>24</v>
      </c>
      <c r="H179877" s="1" t="s">
        <v>959</v>
      </c>
      <c r="J179877" s="1" t="s">
        <v>246</v>
      </c>
      <c r="M179877" s="1">
        <v>73221900</v>
      </c>
      <c r="N179877" s="1">
        <v>2</v>
      </c>
      <c r="O179877" s="1" t="s">
        <v>2512</v>
      </c>
      <c r="P179877" s="1" t="s">
        <v>2512</v>
      </c>
      <c r="Q179877" s="1" t="s">
        <v>2512</v>
      </c>
    </row>
    <row r="179878" spans="1:17" s="1" customFormat="1" ht="12" x14ac:dyDescent="0.2">
      <c r="A179878" s="3" t="s">
        <v>488037</v>
      </c>
      <c r="B179878" s="2">
        <v>4029</v>
      </c>
      <c r="C179878" s="1" t="s">
        <v>306870</v>
      </c>
      <c r="D179878" s="1" t="s">
        <v>2512</v>
      </c>
      <c r="E179878" s="1">
        <v>7965</v>
      </c>
      <c r="F179878" s="1">
        <v>1.1299999999999999</v>
      </c>
      <c r="G179878" s="1" t="s">
        <v>24</v>
      </c>
      <c r="H179878" s="1" t="s">
        <v>959</v>
      </c>
      <c r="J179878" s="1" t="s">
        <v>246</v>
      </c>
      <c r="M179878" s="1">
        <v>73221900</v>
      </c>
      <c r="N179878" s="1">
        <v>2</v>
      </c>
      <c r="O179878" s="1" t="s">
        <v>2512</v>
      </c>
      <c r="P179878" s="1" t="s">
        <v>2512</v>
      </c>
      <c r="Q179878" s="1" t="s">
        <v>2512</v>
      </c>
    </row>
    <row r="179879" spans="1:17" s="1" customFormat="1" ht="12" x14ac:dyDescent="0.2">
      <c r="A179879" s="3" t="s">
        <v>488038</v>
      </c>
      <c r="B179879" s="2">
        <v>4109</v>
      </c>
      <c r="C179879" s="1" t="s">
        <v>306870</v>
      </c>
      <c r="D179879" s="1" t="s">
        <v>2512</v>
      </c>
      <c r="E179879" s="1">
        <v>7965</v>
      </c>
      <c r="F179879" s="1">
        <v>1.1299999999999999</v>
      </c>
      <c r="G179879" s="1" t="s">
        <v>24</v>
      </c>
      <c r="H179879" s="1" t="s">
        <v>959</v>
      </c>
      <c r="J179879" s="1" t="s">
        <v>246</v>
      </c>
      <c r="M179879" s="1">
        <v>73221900</v>
      </c>
      <c r="N179879" s="1">
        <v>2</v>
      </c>
      <c r="O179879" s="1" t="s">
        <v>2512</v>
      </c>
      <c r="P179879" s="1" t="s">
        <v>2512</v>
      </c>
      <c r="Q179879" s="1" t="s">
        <v>2512</v>
      </c>
    </row>
    <row r="179880" spans="1:17" s="1" customFormat="1" ht="12" x14ac:dyDescent="0.2">
      <c r="A179880" s="3" t="s">
        <v>488039</v>
      </c>
      <c r="B179880" s="2">
        <v>3949</v>
      </c>
      <c r="C179880" s="1" t="s">
        <v>306870</v>
      </c>
      <c r="D179880" s="1" t="s">
        <v>15743</v>
      </c>
      <c r="E179880" s="1">
        <v>7965</v>
      </c>
      <c r="F179880" s="1">
        <v>1.1299999999999999</v>
      </c>
      <c r="G179880" s="1" t="s">
        <v>24</v>
      </c>
      <c r="H179880" s="1" t="s">
        <v>959</v>
      </c>
      <c r="J179880" s="1" t="s">
        <v>246</v>
      </c>
      <c r="M179880" s="1">
        <v>73221900</v>
      </c>
      <c r="N179880" s="1">
        <v>2</v>
      </c>
      <c r="O179880" s="1" t="s">
        <v>15743</v>
      </c>
      <c r="P179880" s="1" t="s">
        <v>15743</v>
      </c>
      <c r="Q179880" s="1" t="s">
        <v>15743</v>
      </c>
    </row>
    <row r="179881" spans="1:17" s="1" customFormat="1" ht="12" x14ac:dyDescent="0.2">
      <c r="A179881" s="3" t="s">
        <v>488040</v>
      </c>
      <c r="B179881" s="2">
        <v>3990</v>
      </c>
      <c r="C179881" s="1" t="s">
        <v>306870</v>
      </c>
      <c r="D179881" s="1" t="s">
        <v>15743</v>
      </c>
      <c r="E179881" s="1">
        <v>7965</v>
      </c>
      <c r="F179881" s="1">
        <v>1.1299999999999999</v>
      </c>
      <c r="G179881" s="1" t="s">
        <v>24</v>
      </c>
      <c r="H179881" s="1" t="s">
        <v>959</v>
      </c>
      <c r="J179881" s="1" t="s">
        <v>246</v>
      </c>
      <c r="M179881" s="1">
        <v>73221900</v>
      </c>
      <c r="N179881" s="1">
        <v>2</v>
      </c>
      <c r="O179881" s="1" t="s">
        <v>15743</v>
      </c>
      <c r="P179881" s="1" t="s">
        <v>15743</v>
      </c>
      <c r="Q179881" s="1" t="s">
        <v>15743</v>
      </c>
    </row>
    <row r="179882" spans="1:17" s="1" customFormat="1" ht="12" x14ac:dyDescent="0.2">
      <c r="A179882" s="3" t="s">
        <v>488041</v>
      </c>
      <c r="B179882" s="2">
        <v>4071</v>
      </c>
      <c r="C179882" s="1" t="s">
        <v>306870</v>
      </c>
      <c r="D179882" s="1" t="s">
        <v>15743</v>
      </c>
      <c r="E179882" s="1">
        <v>7965</v>
      </c>
      <c r="F179882" s="1">
        <v>1.1299999999999999</v>
      </c>
      <c r="G179882" s="1" t="s">
        <v>24</v>
      </c>
      <c r="H179882" s="1" t="s">
        <v>959</v>
      </c>
      <c r="J179882" s="1" t="s">
        <v>246</v>
      </c>
      <c r="M179882" s="1">
        <v>73221900</v>
      </c>
      <c r="N179882" s="1">
        <v>2</v>
      </c>
      <c r="O179882" s="1" t="s">
        <v>15743</v>
      </c>
      <c r="P179882" s="1" t="s">
        <v>15743</v>
      </c>
      <c r="Q179882" s="1" t="s">
        <v>15743</v>
      </c>
    </row>
    <row r="179883" spans="1:17" s="1" customFormat="1" ht="12" x14ac:dyDescent="0.2">
      <c r="A179883" s="3" t="s">
        <v>488042</v>
      </c>
      <c r="B179883" s="2">
        <v>4151</v>
      </c>
      <c r="C179883" s="1" t="s">
        <v>306870</v>
      </c>
      <c r="D179883" s="1" t="s">
        <v>15743</v>
      </c>
      <c r="E179883" s="1">
        <v>7965</v>
      </c>
      <c r="F179883" s="1">
        <v>1.1299999999999999</v>
      </c>
      <c r="G179883" s="1" t="s">
        <v>24</v>
      </c>
      <c r="H179883" s="1" t="s">
        <v>959</v>
      </c>
      <c r="J179883" s="1" t="s">
        <v>246</v>
      </c>
      <c r="M179883" s="1">
        <v>73221900</v>
      </c>
      <c r="N179883" s="1">
        <v>2</v>
      </c>
      <c r="O179883" s="1" t="s">
        <v>15743</v>
      </c>
      <c r="P179883" s="1" t="s">
        <v>15743</v>
      </c>
      <c r="Q179883" s="1" t="s">
        <v>15743</v>
      </c>
    </row>
    <row r="179884" spans="1:17" s="1" customFormat="1" ht="12" x14ac:dyDescent="0.2">
      <c r="A179884" s="3" t="s">
        <v>488043</v>
      </c>
      <c r="B179884" s="2">
        <v>4060</v>
      </c>
      <c r="C179884" s="1" t="s">
        <v>306870</v>
      </c>
      <c r="D179884" s="1" t="s">
        <v>15743</v>
      </c>
      <c r="E179884" s="1">
        <v>7965</v>
      </c>
      <c r="F179884" s="1">
        <v>1.1299999999999999</v>
      </c>
      <c r="G179884" s="1" t="s">
        <v>24</v>
      </c>
      <c r="H179884" s="1" t="s">
        <v>959</v>
      </c>
      <c r="J179884" s="1" t="s">
        <v>246</v>
      </c>
      <c r="M179884" s="1">
        <v>73221900</v>
      </c>
      <c r="N179884" s="1">
        <v>2</v>
      </c>
      <c r="O179884" s="1" t="s">
        <v>15743</v>
      </c>
      <c r="P179884" s="1" t="s">
        <v>15743</v>
      </c>
      <c r="Q179884" s="1" t="s">
        <v>15743</v>
      </c>
    </row>
    <row r="179885" spans="1:17" s="1" customFormat="1" ht="12" x14ac:dyDescent="0.2">
      <c r="A179885" s="3" t="s">
        <v>488044</v>
      </c>
      <c r="B179885" s="2">
        <v>4140</v>
      </c>
      <c r="C179885" s="1" t="s">
        <v>306870</v>
      </c>
      <c r="D179885" s="1" t="s">
        <v>15743</v>
      </c>
      <c r="E179885" s="1">
        <v>7965</v>
      </c>
      <c r="F179885" s="1">
        <v>1.1299999999999999</v>
      </c>
      <c r="G179885" s="1" t="s">
        <v>24</v>
      </c>
      <c r="H179885" s="1" t="s">
        <v>959</v>
      </c>
      <c r="J179885" s="1" t="s">
        <v>246</v>
      </c>
      <c r="M179885" s="1">
        <v>73221900</v>
      </c>
      <c r="N179885" s="1">
        <v>2</v>
      </c>
      <c r="O179885" s="1" t="s">
        <v>15743</v>
      </c>
      <c r="P179885" s="1" t="s">
        <v>15743</v>
      </c>
      <c r="Q179885" s="1" t="s">
        <v>15743</v>
      </c>
    </row>
    <row r="179886" spans="1:17" s="1" customFormat="1" ht="12" x14ac:dyDescent="0.2">
      <c r="A179886" s="3" t="s">
        <v>488045</v>
      </c>
      <c r="B179886" s="2">
        <v>4220</v>
      </c>
      <c r="C179886" s="1" t="s">
        <v>306870</v>
      </c>
      <c r="D179886" s="1" t="s">
        <v>15743</v>
      </c>
      <c r="E179886" s="1">
        <v>7965</v>
      </c>
      <c r="F179886" s="1">
        <v>1.1299999999999999</v>
      </c>
      <c r="G179886" s="1" t="s">
        <v>24</v>
      </c>
      <c r="H179886" s="1" t="s">
        <v>959</v>
      </c>
      <c r="J179886" s="1" t="s">
        <v>246</v>
      </c>
      <c r="M179886" s="1">
        <v>73221900</v>
      </c>
      <c r="N179886" s="1">
        <v>2</v>
      </c>
      <c r="O179886" s="1" t="s">
        <v>15743</v>
      </c>
      <c r="P179886" s="1" t="s">
        <v>15743</v>
      </c>
      <c r="Q179886" s="1" t="s">
        <v>15743</v>
      </c>
    </row>
    <row r="179887" spans="1:17" s="1" customFormat="1" ht="12" x14ac:dyDescent="0.2">
      <c r="A179887" s="3" t="s">
        <v>488046</v>
      </c>
      <c r="B179887" s="2">
        <v>4029</v>
      </c>
      <c r="C179887" s="1" t="s">
        <v>306870</v>
      </c>
      <c r="D179887" s="1" t="s">
        <v>15743</v>
      </c>
      <c r="E179887" s="1">
        <v>7965</v>
      </c>
      <c r="F179887" s="1">
        <v>1.1299999999999999</v>
      </c>
      <c r="G179887" s="1" t="s">
        <v>24</v>
      </c>
      <c r="H179887" s="1" t="s">
        <v>959</v>
      </c>
      <c r="J179887" s="1" t="s">
        <v>246</v>
      </c>
      <c r="M179887" s="1">
        <v>73221900</v>
      </c>
      <c r="N179887" s="1">
        <v>2</v>
      </c>
      <c r="O179887" s="1" t="s">
        <v>15743</v>
      </c>
      <c r="P179887" s="1" t="s">
        <v>15743</v>
      </c>
      <c r="Q179887" s="1" t="s">
        <v>15743</v>
      </c>
    </row>
    <row r="179888" spans="1:17" s="1" customFormat="1" ht="12" x14ac:dyDescent="0.2">
      <c r="A179888" s="3" t="s">
        <v>488047</v>
      </c>
      <c r="B179888" s="2">
        <v>4109</v>
      </c>
      <c r="C179888" s="1" t="s">
        <v>306870</v>
      </c>
      <c r="D179888" s="1" t="s">
        <v>15743</v>
      </c>
      <c r="E179888" s="1">
        <v>7965</v>
      </c>
      <c r="F179888" s="1">
        <v>1.1299999999999999</v>
      </c>
      <c r="G179888" s="1" t="s">
        <v>24</v>
      </c>
      <c r="H179888" s="1" t="s">
        <v>959</v>
      </c>
      <c r="J179888" s="1" t="s">
        <v>246</v>
      </c>
      <c r="M179888" s="1">
        <v>73221900</v>
      </c>
      <c r="N179888" s="1">
        <v>2</v>
      </c>
      <c r="O179888" s="1" t="s">
        <v>15743</v>
      </c>
      <c r="P179888" s="1" t="s">
        <v>15743</v>
      </c>
      <c r="Q179888" s="1" t="s">
        <v>15743</v>
      </c>
    </row>
    <row r="179889" spans="1:17" s="1" customFormat="1" ht="12" x14ac:dyDescent="0.2">
      <c r="A179889" s="3" t="s">
        <v>488048</v>
      </c>
      <c r="B179889" s="2">
        <v>3949</v>
      </c>
      <c r="C179889" s="1" t="s">
        <v>306870</v>
      </c>
      <c r="D179889" s="1" t="s">
        <v>8728</v>
      </c>
      <c r="E179889" s="1">
        <v>7965</v>
      </c>
      <c r="F179889" s="1">
        <v>1.1299999999999999</v>
      </c>
      <c r="G179889" s="1" t="s">
        <v>24</v>
      </c>
      <c r="H179889" s="1" t="s">
        <v>959</v>
      </c>
      <c r="J179889" s="1" t="s">
        <v>246</v>
      </c>
      <c r="M179889" s="1">
        <v>73221900</v>
      </c>
      <c r="N179889" s="1">
        <v>2</v>
      </c>
      <c r="O179889" s="1" t="s">
        <v>8728</v>
      </c>
      <c r="P179889" s="1" t="s">
        <v>8728</v>
      </c>
      <c r="Q179889" s="1" t="s">
        <v>8728</v>
      </c>
    </row>
    <row r="179890" spans="1:17" s="1" customFormat="1" ht="12" x14ac:dyDescent="0.2">
      <c r="A179890" s="3" t="s">
        <v>488049</v>
      </c>
      <c r="B179890" s="2">
        <v>3990</v>
      </c>
      <c r="C179890" s="1" t="s">
        <v>306870</v>
      </c>
      <c r="D179890" s="1" t="s">
        <v>8728</v>
      </c>
      <c r="E179890" s="1">
        <v>7965</v>
      </c>
      <c r="F179890" s="1">
        <v>1.1299999999999999</v>
      </c>
      <c r="G179890" s="1" t="s">
        <v>24</v>
      </c>
      <c r="H179890" s="1" t="s">
        <v>959</v>
      </c>
      <c r="J179890" s="1" t="s">
        <v>246</v>
      </c>
      <c r="M179890" s="1">
        <v>73221900</v>
      </c>
      <c r="N179890" s="1">
        <v>2</v>
      </c>
      <c r="O179890" s="1" t="s">
        <v>8728</v>
      </c>
      <c r="P179890" s="1" t="s">
        <v>8728</v>
      </c>
      <c r="Q179890" s="1" t="s">
        <v>8728</v>
      </c>
    </row>
    <row r="179891" spans="1:17" s="1" customFormat="1" ht="12" x14ac:dyDescent="0.2">
      <c r="A179891" s="3" t="s">
        <v>488050</v>
      </c>
      <c r="B179891" s="2">
        <v>4071</v>
      </c>
      <c r="C179891" s="1" t="s">
        <v>306870</v>
      </c>
      <c r="D179891" s="1" t="s">
        <v>8728</v>
      </c>
      <c r="E179891" s="1">
        <v>7965</v>
      </c>
      <c r="F179891" s="1">
        <v>1.1299999999999999</v>
      </c>
      <c r="G179891" s="1" t="s">
        <v>24</v>
      </c>
      <c r="H179891" s="1" t="s">
        <v>959</v>
      </c>
      <c r="J179891" s="1" t="s">
        <v>246</v>
      </c>
      <c r="M179891" s="1">
        <v>73221900</v>
      </c>
      <c r="N179891" s="1">
        <v>2</v>
      </c>
      <c r="O179891" s="1" t="s">
        <v>8728</v>
      </c>
      <c r="P179891" s="1" t="s">
        <v>8728</v>
      </c>
      <c r="Q179891" s="1" t="s">
        <v>8728</v>
      </c>
    </row>
    <row r="179892" spans="1:17" s="1" customFormat="1" ht="12" x14ac:dyDescent="0.2">
      <c r="A179892" s="3" t="s">
        <v>488051</v>
      </c>
      <c r="B179892" s="2">
        <v>4151</v>
      </c>
      <c r="C179892" s="1" t="s">
        <v>306870</v>
      </c>
      <c r="D179892" s="1" t="s">
        <v>8728</v>
      </c>
      <c r="E179892" s="1">
        <v>7965</v>
      </c>
      <c r="F179892" s="1">
        <v>1.1299999999999999</v>
      </c>
      <c r="G179892" s="1" t="s">
        <v>24</v>
      </c>
      <c r="H179892" s="1" t="s">
        <v>959</v>
      </c>
      <c r="J179892" s="1" t="s">
        <v>246</v>
      </c>
      <c r="M179892" s="1">
        <v>73221900</v>
      </c>
      <c r="N179892" s="1">
        <v>2</v>
      </c>
      <c r="O179892" s="1" t="s">
        <v>8728</v>
      </c>
      <c r="P179892" s="1" t="s">
        <v>8728</v>
      </c>
      <c r="Q179892" s="1" t="s">
        <v>8728</v>
      </c>
    </row>
    <row r="179893" spans="1:17" s="1" customFormat="1" ht="12" x14ac:dyDescent="0.2">
      <c r="A179893" s="3" t="s">
        <v>488052</v>
      </c>
      <c r="B179893" s="2">
        <v>4060</v>
      </c>
      <c r="C179893" s="1" t="s">
        <v>306870</v>
      </c>
      <c r="D179893" s="1" t="s">
        <v>8728</v>
      </c>
      <c r="E179893" s="1">
        <v>7965</v>
      </c>
      <c r="F179893" s="1">
        <v>1.1299999999999999</v>
      </c>
      <c r="G179893" s="1" t="s">
        <v>24</v>
      </c>
      <c r="H179893" s="1" t="s">
        <v>959</v>
      </c>
      <c r="J179893" s="1" t="s">
        <v>246</v>
      </c>
      <c r="M179893" s="1">
        <v>73221900</v>
      </c>
      <c r="N179893" s="1">
        <v>2</v>
      </c>
      <c r="O179893" s="1" t="s">
        <v>8728</v>
      </c>
      <c r="P179893" s="1" t="s">
        <v>8728</v>
      </c>
      <c r="Q179893" s="1" t="s">
        <v>8728</v>
      </c>
    </row>
    <row r="179894" spans="1:17" s="1" customFormat="1" ht="12" x14ac:dyDescent="0.2">
      <c r="A179894" s="3" t="s">
        <v>488053</v>
      </c>
      <c r="B179894" s="2">
        <v>4140</v>
      </c>
      <c r="C179894" s="1" t="s">
        <v>306870</v>
      </c>
      <c r="D179894" s="1" t="s">
        <v>8728</v>
      </c>
      <c r="E179894" s="1">
        <v>7965</v>
      </c>
      <c r="F179894" s="1">
        <v>1.1299999999999999</v>
      </c>
      <c r="G179894" s="1" t="s">
        <v>24</v>
      </c>
      <c r="H179894" s="1" t="s">
        <v>959</v>
      </c>
      <c r="J179894" s="1" t="s">
        <v>246</v>
      </c>
      <c r="M179894" s="1">
        <v>73221900</v>
      </c>
      <c r="N179894" s="1">
        <v>2</v>
      </c>
      <c r="O179894" s="1" t="s">
        <v>8728</v>
      </c>
      <c r="P179894" s="1" t="s">
        <v>8728</v>
      </c>
      <c r="Q179894" s="1" t="s">
        <v>8728</v>
      </c>
    </row>
    <row r="179895" spans="1:17" s="1" customFormat="1" ht="12" x14ac:dyDescent="0.2">
      <c r="A179895" s="3" t="s">
        <v>488054</v>
      </c>
      <c r="B179895" s="2">
        <v>4220</v>
      </c>
      <c r="C179895" s="1" t="s">
        <v>306870</v>
      </c>
      <c r="D179895" s="1" t="s">
        <v>8728</v>
      </c>
      <c r="E179895" s="1">
        <v>7965</v>
      </c>
      <c r="F179895" s="1">
        <v>1.1299999999999999</v>
      </c>
      <c r="G179895" s="1" t="s">
        <v>24</v>
      </c>
      <c r="H179895" s="1" t="s">
        <v>959</v>
      </c>
      <c r="J179895" s="1" t="s">
        <v>246</v>
      </c>
      <c r="M179895" s="1">
        <v>73221900</v>
      </c>
      <c r="N179895" s="1">
        <v>2</v>
      </c>
      <c r="O179895" s="1" t="s">
        <v>8728</v>
      </c>
      <c r="P179895" s="1" t="s">
        <v>8728</v>
      </c>
      <c r="Q179895" s="1" t="s">
        <v>8728</v>
      </c>
    </row>
    <row r="179896" spans="1:17" s="1" customFormat="1" ht="12" x14ac:dyDescent="0.2">
      <c r="A179896" s="3" t="s">
        <v>488055</v>
      </c>
      <c r="B179896" s="2">
        <v>4029</v>
      </c>
      <c r="C179896" s="1" t="s">
        <v>306870</v>
      </c>
      <c r="D179896" s="1" t="s">
        <v>8728</v>
      </c>
      <c r="E179896" s="1">
        <v>7965</v>
      </c>
      <c r="F179896" s="1">
        <v>1.1299999999999999</v>
      </c>
      <c r="G179896" s="1" t="s">
        <v>24</v>
      </c>
      <c r="H179896" s="1" t="s">
        <v>959</v>
      </c>
      <c r="J179896" s="1" t="s">
        <v>246</v>
      </c>
      <c r="M179896" s="1">
        <v>73221900</v>
      </c>
      <c r="N179896" s="1">
        <v>2</v>
      </c>
      <c r="O179896" s="1" t="s">
        <v>8728</v>
      </c>
      <c r="P179896" s="1" t="s">
        <v>8728</v>
      </c>
      <c r="Q179896" s="1" t="s">
        <v>8728</v>
      </c>
    </row>
    <row r="179897" spans="1:17" s="1" customFormat="1" ht="12" x14ac:dyDescent="0.2">
      <c r="A179897" s="3" t="s">
        <v>488056</v>
      </c>
      <c r="B179897" s="2">
        <v>4109</v>
      </c>
      <c r="C179897" s="1" t="s">
        <v>306870</v>
      </c>
      <c r="D179897" s="1" t="s">
        <v>8728</v>
      </c>
      <c r="E179897" s="1">
        <v>7965</v>
      </c>
      <c r="F179897" s="1">
        <v>1.1299999999999999</v>
      </c>
      <c r="G179897" s="1" t="s">
        <v>24</v>
      </c>
      <c r="H179897" s="1" t="s">
        <v>959</v>
      </c>
      <c r="J179897" s="1" t="s">
        <v>246</v>
      </c>
      <c r="M179897" s="1">
        <v>73221900</v>
      </c>
      <c r="N179897" s="1">
        <v>2</v>
      </c>
      <c r="O179897" s="1" t="s">
        <v>8728</v>
      </c>
      <c r="P179897" s="1" t="s">
        <v>8728</v>
      </c>
      <c r="Q179897" s="1" t="s">
        <v>8728</v>
      </c>
    </row>
    <row r="179898" spans="1:17" s="1" customFormat="1" ht="12" x14ac:dyDescent="0.2">
      <c r="A179898" s="3" t="s">
        <v>488057</v>
      </c>
      <c r="B179898" s="2">
        <v>4171</v>
      </c>
      <c r="C179898" s="1" t="s">
        <v>306870</v>
      </c>
      <c r="D179898" s="1" t="s">
        <v>25208</v>
      </c>
      <c r="E179898" s="1">
        <v>7965</v>
      </c>
      <c r="F179898" s="1">
        <v>1.1299999999999999</v>
      </c>
      <c r="G179898" s="1" t="s">
        <v>24</v>
      </c>
      <c r="H179898" s="1" t="s">
        <v>959</v>
      </c>
      <c r="J179898" s="1" t="s">
        <v>246</v>
      </c>
      <c r="M179898" s="1">
        <v>73221900</v>
      </c>
      <c r="N179898" s="1">
        <v>2</v>
      </c>
      <c r="O179898" s="1" t="s">
        <v>25208</v>
      </c>
      <c r="P179898" s="1" t="s">
        <v>25208</v>
      </c>
      <c r="Q179898" s="1" t="s">
        <v>25208</v>
      </c>
    </row>
    <row r="179899" spans="1:17" s="1" customFormat="1" ht="12" x14ac:dyDescent="0.2">
      <c r="A179899" s="3" t="s">
        <v>488058</v>
      </c>
      <c r="B179899" s="2">
        <v>4213</v>
      </c>
      <c r="C179899" s="1" t="s">
        <v>306870</v>
      </c>
      <c r="D179899" s="1" t="s">
        <v>25208</v>
      </c>
      <c r="E179899" s="1">
        <v>7965</v>
      </c>
      <c r="F179899" s="1">
        <v>1.1299999999999999</v>
      </c>
      <c r="G179899" s="1" t="s">
        <v>24</v>
      </c>
      <c r="H179899" s="1" t="s">
        <v>959</v>
      </c>
      <c r="J179899" s="1" t="s">
        <v>246</v>
      </c>
      <c r="M179899" s="1">
        <v>73221900</v>
      </c>
      <c r="N179899" s="1">
        <v>2</v>
      </c>
      <c r="O179899" s="1" t="s">
        <v>25208</v>
      </c>
      <c r="P179899" s="1" t="s">
        <v>25208</v>
      </c>
      <c r="Q179899" s="1" t="s">
        <v>25208</v>
      </c>
    </row>
    <row r="179900" spans="1:17" s="1" customFormat="1" ht="12" x14ac:dyDescent="0.2">
      <c r="A179900" s="3" t="s">
        <v>488059</v>
      </c>
      <c r="B179900" s="2">
        <v>4292</v>
      </c>
      <c r="C179900" s="1" t="s">
        <v>306870</v>
      </c>
      <c r="D179900" s="1" t="s">
        <v>25208</v>
      </c>
      <c r="E179900" s="1">
        <v>7965</v>
      </c>
      <c r="F179900" s="1">
        <v>1.1299999999999999</v>
      </c>
      <c r="G179900" s="1" t="s">
        <v>24</v>
      </c>
      <c r="H179900" s="1" t="s">
        <v>959</v>
      </c>
      <c r="J179900" s="1" t="s">
        <v>246</v>
      </c>
      <c r="M179900" s="1">
        <v>73221900</v>
      </c>
      <c r="N179900" s="1">
        <v>2</v>
      </c>
      <c r="O179900" s="1" t="s">
        <v>25208</v>
      </c>
      <c r="P179900" s="1" t="s">
        <v>25208</v>
      </c>
      <c r="Q179900" s="1" t="s">
        <v>25208</v>
      </c>
    </row>
    <row r="179901" spans="1:17" s="1" customFormat="1" ht="12" x14ac:dyDescent="0.2">
      <c r="A179901" s="3" t="s">
        <v>488060</v>
      </c>
      <c r="B179901" s="2">
        <v>4372</v>
      </c>
      <c r="C179901" s="1" t="s">
        <v>306870</v>
      </c>
      <c r="D179901" s="1" t="s">
        <v>25208</v>
      </c>
      <c r="E179901" s="1">
        <v>7965</v>
      </c>
      <c r="F179901" s="1">
        <v>1.1299999999999999</v>
      </c>
      <c r="G179901" s="1" t="s">
        <v>24</v>
      </c>
      <c r="H179901" s="1" t="s">
        <v>959</v>
      </c>
      <c r="J179901" s="1" t="s">
        <v>246</v>
      </c>
      <c r="M179901" s="1">
        <v>73221900</v>
      </c>
      <c r="N179901" s="1">
        <v>2</v>
      </c>
      <c r="O179901" s="1" t="s">
        <v>25208</v>
      </c>
      <c r="P179901" s="1" t="s">
        <v>25208</v>
      </c>
      <c r="Q179901" s="1" t="s">
        <v>25208</v>
      </c>
    </row>
    <row r="179902" spans="1:17" s="1" customFormat="1" ht="12" x14ac:dyDescent="0.2">
      <c r="A179902" s="3" t="s">
        <v>488061</v>
      </c>
      <c r="B179902" s="2">
        <v>4285</v>
      </c>
      <c r="C179902" s="1" t="s">
        <v>306870</v>
      </c>
      <c r="D179902" s="1" t="s">
        <v>25208</v>
      </c>
      <c r="E179902" s="1">
        <v>7965</v>
      </c>
      <c r="F179902" s="1">
        <v>1.1299999999999999</v>
      </c>
      <c r="G179902" s="1" t="s">
        <v>24</v>
      </c>
      <c r="H179902" s="1" t="s">
        <v>959</v>
      </c>
      <c r="J179902" s="1" t="s">
        <v>246</v>
      </c>
      <c r="M179902" s="1">
        <v>73221900</v>
      </c>
      <c r="N179902" s="1">
        <v>2</v>
      </c>
      <c r="O179902" s="1" t="s">
        <v>25208</v>
      </c>
      <c r="P179902" s="1" t="s">
        <v>25208</v>
      </c>
      <c r="Q179902" s="1" t="s">
        <v>25208</v>
      </c>
    </row>
    <row r="179903" spans="1:17" s="1" customFormat="1" ht="12" x14ac:dyDescent="0.2">
      <c r="A179903" s="3" t="s">
        <v>488062</v>
      </c>
      <c r="B179903" s="2">
        <v>4365</v>
      </c>
      <c r="C179903" s="1" t="s">
        <v>306870</v>
      </c>
      <c r="D179903" s="1" t="s">
        <v>25208</v>
      </c>
      <c r="E179903" s="1">
        <v>7965</v>
      </c>
      <c r="F179903" s="1">
        <v>1.1299999999999999</v>
      </c>
      <c r="G179903" s="1" t="s">
        <v>24</v>
      </c>
      <c r="H179903" s="1" t="s">
        <v>959</v>
      </c>
      <c r="J179903" s="1" t="s">
        <v>246</v>
      </c>
      <c r="M179903" s="1">
        <v>73221900</v>
      </c>
      <c r="N179903" s="1">
        <v>2</v>
      </c>
      <c r="O179903" s="1" t="s">
        <v>25208</v>
      </c>
      <c r="P179903" s="1" t="s">
        <v>25208</v>
      </c>
      <c r="Q179903" s="1" t="s">
        <v>25208</v>
      </c>
    </row>
    <row r="179904" spans="1:17" s="1" customFormat="1" ht="12" x14ac:dyDescent="0.2">
      <c r="A179904" s="3" t="s">
        <v>488063</v>
      </c>
      <c r="B179904" s="2">
        <v>4445</v>
      </c>
      <c r="C179904" s="1" t="s">
        <v>306870</v>
      </c>
      <c r="D179904" s="1" t="s">
        <v>25208</v>
      </c>
      <c r="E179904" s="1">
        <v>7965</v>
      </c>
      <c r="F179904" s="1">
        <v>1.1299999999999999</v>
      </c>
      <c r="G179904" s="1" t="s">
        <v>24</v>
      </c>
      <c r="H179904" s="1" t="s">
        <v>959</v>
      </c>
      <c r="J179904" s="1" t="s">
        <v>246</v>
      </c>
      <c r="M179904" s="1">
        <v>73221900</v>
      </c>
      <c r="N179904" s="1">
        <v>2</v>
      </c>
      <c r="O179904" s="1" t="s">
        <v>25208</v>
      </c>
      <c r="P179904" s="1" t="s">
        <v>25208</v>
      </c>
      <c r="Q179904" s="1" t="s">
        <v>25208</v>
      </c>
    </row>
    <row r="179905" spans="1:17" s="1" customFormat="1" ht="12" x14ac:dyDescent="0.2">
      <c r="A179905" s="3" t="s">
        <v>488064</v>
      </c>
      <c r="B179905" s="2">
        <v>4252</v>
      </c>
      <c r="C179905" s="1" t="s">
        <v>306870</v>
      </c>
      <c r="D179905" s="1" t="s">
        <v>25208</v>
      </c>
      <c r="E179905" s="1">
        <v>7965</v>
      </c>
      <c r="F179905" s="1">
        <v>1.1299999999999999</v>
      </c>
      <c r="G179905" s="1" t="s">
        <v>24</v>
      </c>
      <c r="H179905" s="1" t="s">
        <v>959</v>
      </c>
      <c r="J179905" s="1" t="s">
        <v>246</v>
      </c>
      <c r="M179905" s="1">
        <v>73221900</v>
      </c>
      <c r="N179905" s="1">
        <v>2</v>
      </c>
      <c r="O179905" s="1" t="s">
        <v>25208</v>
      </c>
      <c r="P179905" s="1" t="s">
        <v>25208</v>
      </c>
      <c r="Q179905" s="1" t="s">
        <v>25208</v>
      </c>
    </row>
    <row r="179906" spans="1:17" s="1" customFormat="1" ht="12" x14ac:dyDescent="0.2">
      <c r="A179906" s="3" t="s">
        <v>488065</v>
      </c>
      <c r="B179906" s="2">
        <v>4331</v>
      </c>
      <c r="C179906" s="1" t="s">
        <v>306870</v>
      </c>
      <c r="D179906" s="1" t="s">
        <v>25208</v>
      </c>
      <c r="E179906" s="1">
        <v>7965</v>
      </c>
      <c r="F179906" s="1">
        <v>1.1299999999999999</v>
      </c>
      <c r="G179906" s="1" t="s">
        <v>24</v>
      </c>
      <c r="H179906" s="1" t="s">
        <v>959</v>
      </c>
      <c r="J179906" s="1" t="s">
        <v>246</v>
      </c>
      <c r="M179906" s="1">
        <v>73221900</v>
      </c>
      <c r="N179906" s="1">
        <v>2</v>
      </c>
      <c r="O179906" s="1" t="s">
        <v>25208</v>
      </c>
      <c r="P179906" s="1" t="s">
        <v>25208</v>
      </c>
      <c r="Q179906" s="1" t="s">
        <v>25208</v>
      </c>
    </row>
    <row r="179907" spans="1:17" s="1" customFormat="1" ht="12" x14ac:dyDescent="0.2">
      <c r="A179907" s="3" t="s">
        <v>488066</v>
      </c>
      <c r="B179907" s="2">
        <v>4282</v>
      </c>
      <c r="C179907" s="1" t="s">
        <v>306870</v>
      </c>
      <c r="D179907" s="1" t="s">
        <v>47355</v>
      </c>
      <c r="G179907" s="1" t="s">
        <v>37</v>
      </c>
      <c r="H179907" s="1" t="s">
        <v>37</v>
      </c>
      <c r="J179907" s="1" t="s">
        <v>37</v>
      </c>
      <c r="N179907" s="1">
        <v>2</v>
      </c>
      <c r="O179907" s="1" t="s">
        <v>47355</v>
      </c>
      <c r="P179907" s="1" t="s">
        <v>47355</v>
      </c>
      <c r="Q179907" s="1" t="s">
        <v>47355</v>
      </c>
    </row>
    <row r="179908" spans="1:17" s="1" customFormat="1" ht="12" x14ac:dyDescent="0.2">
      <c r="A179908" s="3" t="s">
        <v>488067</v>
      </c>
      <c r="B179908" s="2">
        <v>4321</v>
      </c>
      <c r="C179908" s="1" t="s">
        <v>306870</v>
      </c>
      <c r="D179908" s="1" t="s">
        <v>47355</v>
      </c>
      <c r="G179908" s="1" t="s">
        <v>37</v>
      </c>
      <c r="H179908" s="1" t="s">
        <v>37</v>
      </c>
      <c r="J179908" s="1" t="s">
        <v>37</v>
      </c>
      <c r="N179908" s="1">
        <v>2</v>
      </c>
      <c r="O179908" s="1" t="s">
        <v>47355</v>
      </c>
      <c r="P179908" s="1" t="s">
        <v>47355</v>
      </c>
      <c r="Q179908" s="1" t="s">
        <v>47355</v>
      </c>
    </row>
    <row r="179909" spans="1:17" s="1" customFormat="1" ht="12" x14ac:dyDescent="0.2">
      <c r="A179909" s="3" t="s">
        <v>488068</v>
      </c>
      <c r="B179909" s="2">
        <v>4362</v>
      </c>
      <c r="C179909" s="1" t="s">
        <v>306870</v>
      </c>
      <c r="D179909" s="1" t="s">
        <v>47355</v>
      </c>
      <c r="G179909" s="1" t="s">
        <v>37</v>
      </c>
      <c r="H179909" s="1" t="s">
        <v>37</v>
      </c>
      <c r="J179909" s="1" t="s">
        <v>37</v>
      </c>
      <c r="N179909" s="1">
        <v>2</v>
      </c>
      <c r="O179909" s="1" t="s">
        <v>47355</v>
      </c>
      <c r="P179909" s="1" t="s">
        <v>47355</v>
      </c>
      <c r="Q179909" s="1" t="s">
        <v>47355</v>
      </c>
    </row>
    <row r="179910" spans="1:17" s="1" customFormat="1" ht="12" x14ac:dyDescent="0.2">
      <c r="A179910" s="3" t="s">
        <v>488069</v>
      </c>
      <c r="B179910" s="2">
        <v>4350</v>
      </c>
      <c r="C179910" s="1" t="s">
        <v>306870</v>
      </c>
      <c r="D179910" s="1" t="s">
        <v>47355</v>
      </c>
      <c r="G179910" s="1" t="s">
        <v>37</v>
      </c>
      <c r="H179910" s="1" t="s">
        <v>37</v>
      </c>
      <c r="J179910" s="1" t="s">
        <v>37</v>
      </c>
      <c r="N179910" s="1">
        <v>2</v>
      </c>
      <c r="O179910" s="1" t="s">
        <v>47355</v>
      </c>
      <c r="P179910" s="1" t="s">
        <v>47355</v>
      </c>
      <c r="Q179910" s="1" t="s">
        <v>47355</v>
      </c>
    </row>
    <row r="179911" spans="1:17" s="1" customFormat="1" ht="12" x14ac:dyDescent="0.2">
      <c r="A179911" s="3" t="s">
        <v>488070</v>
      </c>
      <c r="B179911" s="2">
        <v>4391</v>
      </c>
      <c r="C179911" s="1" t="s">
        <v>306870</v>
      </c>
      <c r="D179911" s="1" t="s">
        <v>47355</v>
      </c>
      <c r="G179911" s="1" t="s">
        <v>37</v>
      </c>
      <c r="H179911" s="1" t="s">
        <v>37</v>
      </c>
      <c r="J179911" s="1" t="s">
        <v>37</v>
      </c>
      <c r="N179911" s="1">
        <v>2</v>
      </c>
      <c r="O179911" s="1" t="s">
        <v>47355</v>
      </c>
      <c r="P179911" s="1" t="s">
        <v>47355</v>
      </c>
      <c r="Q179911" s="1" t="s">
        <v>47355</v>
      </c>
    </row>
    <row r="179912" spans="1:17" s="1" customFormat="1" ht="12" x14ac:dyDescent="0.2">
      <c r="A179912" s="3" t="s">
        <v>488071</v>
      </c>
      <c r="B179912" s="2">
        <v>4430</v>
      </c>
      <c r="C179912" s="1" t="s">
        <v>306870</v>
      </c>
      <c r="D179912" s="1" t="s">
        <v>47355</v>
      </c>
      <c r="G179912" s="1" t="s">
        <v>37</v>
      </c>
      <c r="H179912" s="1" t="s">
        <v>37</v>
      </c>
      <c r="J179912" s="1" t="s">
        <v>37</v>
      </c>
      <c r="N179912" s="1">
        <v>2</v>
      </c>
      <c r="O179912" s="1" t="s">
        <v>47355</v>
      </c>
      <c r="P179912" s="1" t="s">
        <v>47355</v>
      </c>
      <c r="Q179912" s="1" t="s">
        <v>47355</v>
      </c>
    </row>
    <row r="179913" spans="1:17" s="1" customFormat="1" ht="12" x14ac:dyDescent="0.2">
      <c r="A179913" s="3" t="s">
        <v>488072</v>
      </c>
      <c r="B179913" s="2">
        <v>4281</v>
      </c>
      <c r="C179913" s="1" t="s">
        <v>306870</v>
      </c>
      <c r="D179913" s="1" t="s">
        <v>47355</v>
      </c>
      <c r="G179913" s="1" t="s">
        <v>37</v>
      </c>
      <c r="H179913" s="1" t="s">
        <v>37</v>
      </c>
      <c r="J179913" s="1" t="s">
        <v>37</v>
      </c>
      <c r="N179913" s="1">
        <v>2</v>
      </c>
      <c r="O179913" s="1" t="s">
        <v>47355</v>
      </c>
      <c r="P179913" s="1" t="s">
        <v>47355</v>
      </c>
      <c r="Q179913" s="1" t="s">
        <v>47355</v>
      </c>
    </row>
    <row r="179914" spans="1:17" s="1" customFormat="1" ht="12" x14ac:dyDescent="0.2">
      <c r="A179914" s="3" t="s">
        <v>488073</v>
      </c>
      <c r="B179914" s="2">
        <v>4320</v>
      </c>
      <c r="C179914" s="1" t="s">
        <v>306870</v>
      </c>
      <c r="D179914" s="1" t="s">
        <v>47355</v>
      </c>
      <c r="G179914" s="1" t="s">
        <v>37</v>
      </c>
      <c r="H179914" s="1" t="s">
        <v>37</v>
      </c>
      <c r="J179914" s="1" t="s">
        <v>37</v>
      </c>
      <c r="N179914" s="1">
        <v>2</v>
      </c>
      <c r="O179914" s="1" t="s">
        <v>47355</v>
      </c>
      <c r="P179914" s="1" t="s">
        <v>47355</v>
      </c>
      <c r="Q179914" s="1" t="s">
        <v>47355</v>
      </c>
    </row>
    <row r="179915" spans="1:17" s="1" customFormat="1" ht="12" x14ac:dyDescent="0.2">
      <c r="A179915" s="3" t="s">
        <v>488074</v>
      </c>
      <c r="B179915" s="2">
        <v>4171</v>
      </c>
      <c r="C179915" s="1" t="s">
        <v>306870</v>
      </c>
      <c r="D179915" s="1" t="s">
        <v>24060</v>
      </c>
      <c r="G179915" s="1" t="s">
        <v>37</v>
      </c>
      <c r="H179915" s="1" t="s">
        <v>37</v>
      </c>
      <c r="J179915" s="1" t="s">
        <v>37</v>
      </c>
      <c r="N179915" s="1">
        <v>2</v>
      </c>
      <c r="O179915" s="1" t="s">
        <v>24058</v>
      </c>
      <c r="P179915" s="1" t="s">
        <v>24059</v>
      </c>
      <c r="Q179915" s="1" t="s">
        <v>24060</v>
      </c>
    </row>
    <row r="179916" spans="1:17" s="1" customFormat="1" ht="12" x14ac:dyDescent="0.2">
      <c r="A179916" s="3" t="s">
        <v>488075</v>
      </c>
      <c r="B179916" s="2">
        <v>4213</v>
      </c>
      <c r="C179916" s="1" t="s">
        <v>306870</v>
      </c>
      <c r="D179916" s="1" t="s">
        <v>63303</v>
      </c>
      <c r="G179916" s="1" t="s">
        <v>37</v>
      </c>
      <c r="H179916" s="1" t="s">
        <v>37</v>
      </c>
      <c r="J179916" s="1" t="s">
        <v>37</v>
      </c>
      <c r="N179916" s="1">
        <v>2</v>
      </c>
      <c r="O179916" s="1" t="s">
        <v>63303</v>
      </c>
      <c r="P179916" s="1" t="s">
        <v>63303</v>
      </c>
      <c r="Q179916" s="1" t="s">
        <v>63303</v>
      </c>
    </row>
    <row r="179917" spans="1:17" s="1" customFormat="1" ht="12" x14ac:dyDescent="0.2">
      <c r="A179917" s="3" t="s">
        <v>488076</v>
      </c>
      <c r="B179917" s="2">
        <v>4292</v>
      </c>
      <c r="C179917" s="1" t="s">
        <v>306870</v>
      </c>
      <c r="D179917" s="1" t="s">
        <v>63303</v>
      </c>
      <c r="G179917" s="1" t="s">
        <v>37</v>
      </c>
      <c r="H179917" s="1" t="s">
        <v>37</v>
      </c>
      <c r="J179917" s="1" t="s">
        <v>37</v>
      </c>
      <c r="N179917" s="1">
        <v>2</v>
      </c>
      <c r="O179917" s="1" t="s">
        <v>63303</v>
      </c>
      <c r="P179917" s="1" t="s">
        <v>63303</v>
      </c>
      <c r="Q179917" s="1" t="s">
        <v>63303</v>
      </c>
    </row>
    <row r="179918" spans="1:17" s="1" customFormat="1" ht="12" x14ac:dyDescent="0.2">
      <c r="A179918" s="3" t="s">
        <v>488077</v>
      </c>
      <c r="B179918" s="2">
        <v>4372</v>
      </c>
      <c r="C179918" s="1" t="s">
        <v>306870</v>
      </c>
      <c r="D179918" s="1" t="s">
        <v>63303</v>
      </c>
      <c r="G179918" s="1" t="s">
        <v>37</v>
      </c>
      <c r="H179918" s="1" t="s">
        <v>37</v>
      </c>
      <c r="J179918" s="1" t="s">
        <v>37</v>
      </c>
      <c r="N179918" s="1">
        <v>2</v>
      </c>
      <c r="O179918" s="1" t="s">
        <v>63303</v>
      </c>
      <c r="P179918" s="1" t="s">
        <v>63303</v>
      </c>
      <c r="Q179918" s="1" t="s">
        <v>63303</v>
      </c>
    </row>
    <row r="179919" spans="1:17" s="1" customFormat="1" ht="12" x14ac:dyDescent="0.2">
      <c r="A179919" s="3" t="s">
        <v>488078</v>
      </c>
      <c r="B179919" s="2">
        <v>4285</v>
      </c>
      <c r="C179919" s="1" t="s">
        <v>306870</v>
      </c>
      <c r="D179919" s="1" t="s">
        <v>63303</v>
      </c>
      <c r="G179919" s="1" t="s">
        <v>37</v>
      </c>
      <c r="H179919" s="1" t="s">
        <v>37</v>
      </c>
      <c r="J179919" s="1" t="s">
        <v>37</v>
      </c>
      <c r="N179919" s="1">
        <v>2</v>
      </c>
      <c r="O179919" s="1" t="s">
        <v>63303</v>
      </c>
      <c r="P179919" s="1" t="s">
        <v>63303</v>
      </c>
      <c r="Q179919" s="1" t="s">
        <v>63303</v>
      </c>
    </row>
    <row r="179920" spans="1:17" s="1" customFormat="1" ht="12" x14ac:dyDescent="0.2">
      <c r="A179920" s="3" t="s">
        <v>488079</v>
      </c>
      <c r="B179920" s="2">
        <v>4365</v>
      </c>
      <c r="C179920" s="1" t="s">
        <v>306870</v>
      </c>
      <c r="D179920" s="1" t="s">
        <v>63303</v>
      </c>
      <c r="G179920" s="1" t="s">
        <v>37</v>
      </c>
      <c r="H179920" s="1" t="s">
        <v>37</v>
      </c>
      <c r="J179920" s="1" t="s">
        <v>37</v>
      </c>
      <c r="N179920" s="1">
        <v>2</v>
      </c>
      <c r="O179920" s="1" t="s">
        <v>63303</v>
      </c>
      <c r="P179920" s="1" t="s">
        <v>63303</v>
      </c>
      <c r="Q179920" s="1" t="s">
        <v>63303</v>
      </c>
    </row>
    <row r="179921" spans="1:17" s="1" customFormat="1" ht="12" x14ac:dyDescent="0.2">
      <c r="A179921" s="3" t="s">
        <v>488080</v>
      </c>
      <c r="B179921" s="2">
        <v>4445</v>
      </c>
      <c r="C179921" s="1" t="s">
        <v>306870</v>
      </c>
      <c r="D179921" s="1" t="s">
        <v>63303</v>
      </c>
      <c r="G179921" s="1" t="s">
        <v>37</v>
      </c>
      <c r="H179921" s="1" t="s">
        <v>37</v>
      </c>
      <c r="J179921" s="1" t="s">
        <v>37</v>
      </c>
      <c r="N179921" s="1">
        <v>2</v>
      </c>
      <c r="O179921" s="1" t="s">
        <v>63303</v>
      </c>
      <c r="P179921" s="1" t="s">
        <v>63303</v>
      </c>
      <c r="Q179921" s="1" t="s">
        <v>63303</v>
      </c>
    </row>
    <row r="179922" spans="1:17" s="1" customFormat="1" ht="12" x14ac:dyDescent="0.2">
      <c r="A179922" s="3" t="s">
        <v>488081</v>
      </c>
      <c r="B179922" s="2">
        <v>4252</v>
      </c>
      <c r="C179922" s="1" t="s">
        <v>306870</v>
      </c>
      <c r="D179922" s="1" t="s">
        <v>63303</v>
      </c>
      <c r="G179922" s="1" t="s">
        <v>37</v>
      </c>
      <c r="H179922" s="1" t="s">
        <v>37</v>
      </c>
      <c r="J179922" s="1" t="s">
        <v>37</v>
      </c>
      <c r="N179922" s="1">
        <v>2</v>
      </c>
      <c r="O179922" s="1" t="s">
        <v>63303</v>
      </c>
      <c r="P179922" s="1" t="s">
        <v>63303</v>
      </c>
      <c r="Q179922" s="1" t="s">
        <v>63303</v>
      </c>
    </row>
    <row r="179923" spans="1:17" s="1" customFormat="1" ht="12" x14ac:dyDescent="0.2">
      <c r="A179923" s="3" t="s">
        <v>488082</v>
      </c>
      <c r="B179923" s="2">
        <v>4331</v>
      </c>
      <c r="C179923" s="1" t="s">
        <v>306870</v>
      </c>
      <c r="D179923" s="1" t="s">
        <v>63303</v>
      </c>
      <c r="G179923" s="1" t="s">
        <v>37</v>
      </c>
      <c r="H179923" s="1" t="s">
        <v>37</v>
      </c>
      <c r="J179923" s="1" t="s">
        <v>37</v>
      </c>
      <c r="N179923" s="1">
        <v>2</v>
      </c>
      <c r="O179923" s="1" t="s">
        <v>63303</v>
      </c>
      <c r="P179923" s="1" t="s">
        <v>63303</v>
      </c>
      <c r="Q179923" s="1" t="s">
        <v>63303</v>
      </c>
    </row>
    <row r="179924" spans="1:17" s="1" customFormat="1" ht="12" x14ac:dyDescent="0.2">
      <c r="A179924" s="3" t="s">
        <v>488083</v>
      </c>
      <c r="B179924" s="2">
        <v>4171</v>
      </c>
      <c r="C179924" s="1" t="s">
        <v>306870</v>
      </c>
      <c r="D179924" s="1" t="s">
        <v>173805</v>
      </c>
      <c r="G179924" s="1" t="s">
        <v>37</v>
      </c>
      <c r="H179924" s="1" t="s">
        <v>37</v>
      </c>
      <c r="J179924" s="1" t="s">
        <v>37</v>
      </c>
      <c r="N179924" s="1">
        <v>2</v>
      </c>
      <c r="O179924" s="1" t="s">
        <v>173803</v>
      </c>
      <c r="P179924" s="1" t="s">
        <v>173804</v>
      </c>
      <c r="Q179924" s="1" t="s">
        <v>173805</v>
      </c>
    </row>
    <row r="179925" spans="1:17" s="1" customFormat="1" ht="12" x14ac:dyDescent="0.2">
      <c r="A179925" s="3" t="s">
        <v>488084</v>
      </c>
      <c r="B179925" s="2">
        <v>4171</v>
      </c>
      <c r="C179925" s="1" t="s">
        <v>306870</v>
      </c>
      <c r="D179925" s="1" t="s">
        <v>191879</v>
      </c>
      <c r="G179925" s="1" t="s">
        <v>37</v>
      </c>
      <c r="H179925" s="1" t="s">
        <v>37</v>
      </c>
      <c r="J179925" s="1" t="s">
        <v>37</v>
      </c>
      <c r="N179925" s="1">
        <v>2</v>
      </c>
      <c r="O179925" s="1" t="s">
        <v>191877</v>
      </c>
      <c r="P179925" s="1" t="s">
        <v>191878</v>
      </c>
      <c r="Q179925" s="1" t="s">
        <v>191879</v>
      </c>
    </row>
    <row r="179926" spans="1:17" s="1" customFormat="1" ht="12" x14ac:dyDescent="0.2">
      <c r="A179926" s="3" t="s">
        <v>488085</v>
      </c>
      <c r="B179926" s="2">
        <v>4213</v>
      </c>
      <c r="C179926" s="1" t="s">
        <v>306870</v>
      </c>
      <c r="D179926" s="1" t="s">
        <v>44522</v>
      </c>
      <c r="G179926" s="1" t="s">
        <v>37</v>
      </c>
      <c r="H179926" s="1" t="s">
        <v>37</v>
      </c>
      <c r="J179926" s="1" t="s">
        <v>37</v>
      </c>
      <c r="N179926" s="1">
        <v>2</v>
      </c>
      <c r="O179926" s="1" t="s">
        <v>44522</v>
      </c>
      <c r="P179926" s="1" t="s">
        <v>44522</v>
      </c>
      <c r="Q179926" s="1" t="s">
        <v>44522</v>
      </c>
    </row>
    <row r="179927" spans="1:17" s="1" customFormat="1" ht="12" x14ac:dyDescent="0.2">
      <c r="A179927" s="3" t="s">
        <v>488086</v>
      </c>
      <c r="B179927" s="2">
        <v>4292</v>
      </c>
      <c r="C179927" s="1" t="s">
        <v>306870</v>
      </c>
      <c r="D179927" s="1" t="s">
        <v>44522</v>
      </c>
      <c r="G179927" s="1" t="s">
        <v>37</v>
      </c>
      <c r="H179927" s="1" t="s">
        <v>37</v>
      </c>
      <c r="J179927" s="1" t="s">
        <v>37</v>
      </c>
      <c r="N179927" s="1">
        <v>2</v>
      </c>
      <c r="O179927" s="1" t="s">
        <v>44522</v>
      </c>
      <c r="P179927" s="1" t="s">
        <v>44522</v>
      </c>
      <c r="Q179927" s="1" t="s">
        <v>44522</v>
      </c>
    </row>
    <row r="179928" spans="1:17" s="1" customFormat="1" ht="12" x14ac:dyDescent="0.2">
      <c r="A179928" s="3" t="s">
        <v>488087</v>
      </c>
      <c r="B179928" s="2">
        <v>4372</v>
      </c>
      <c r="C179928" s="1" t="s">
        <v>306870</v>
      </c>
      <c r="D179928" s="1" t="s">
        <v>44522</v>
      </c>
      <c r="G179928" s="1" t="s">
        <v>37</v>
      </c>
      <c r="H179928" s="1" t="s">
        <v>37</v>
      </c>
      <c r="J179928" s="1" t="s">
        <v>37</v>
      </c>
      <c r="N179928" s="1">
        <v>2</v>
      </c>
      <c r="O179928" s="1" t="s">
        <v>44522</v>
      </c>
      <c r="P179928" s="1" t="s">
        <v>44522</v>
      </c>
      <c r="Q179928" s="1" t="s">
        <v>44522</v>
      </c>
    </row>
    <row r="179929" spans="1:17" s="1" customFormat="1" ht="12" x14ac:dyDescent="0.2">
      <c r="A179929" s="3" t="s">
        <v>488088</v>
      </c>
      <c r="B179929" s="2">
        <v>4285</v>
      </c>
      <c r="C179929" s="1" t="s">
        <v>306870</v>
      </c>
      <c r="D179929" s="1" t="s">
        <v>44522</v>
      </c>
      <c r="G179929" s="1" t="s">
        <v>37</v>
      </c>
      <c r="H179929" s="1" t="s">
        <v>37</v>
      </c>
      <c r="J179929" s="1" t="s">
        <v>37</v>
      </c>
      <c r="N179929" s="1">
        <v>2</v>
      </c>
      <c r="O179929" s="1" t="s">
        <v>44522</v>
      </c>
      <c r="P179929" s="1" t="s">
        <v>44522</v>
      </c>
      <c r="Q179929" s="1" t="s">
        <v>44522</v>
      </c>
    </row>
    <row r="179930" spans="1:17" s="1" customFormat="1" ht="12" x14ac:dyDescent="0.2">
      <c r="A179930" s="3" t="s">
        <v>488089</v>
      </c>
      <c r="B179930" s="2">
        <v>4365</v>
      </c>
      <c r="C179930" s="1" t="s">
        <v>306870</v>
      </c>
      <c r="D179930" s="1" t="s">
        <v>44522</v>
      </c>
      <c r="G179930" s="1" t="s">
        <v>37</v>
      </c>
      <c r="H179930" s="1" t="s">
        <v>37</v>
      </c>
      <c r="J179930" s="1" t="s">
        <v>37</v>
      </c>
      <c r="N179930" s="1">
        <v>2</v>
      </c>
      <c r="O179930" s="1" t="s">
        <v>44522</v>
      </c>
      <c r="P179930" s="1" t="s">
        <v>44522</v>
      </c>
      <c r="Q179930" s="1" t="s">
        <v>44522</v>
      </c>
    </row>
    <row r="179931" spans="1:17" s="1" customFormat="1" ht="12" x14ac:dyDescent="0.2">
      <c r="A179931" s="3" t="s">
        <v>488090</v>
      </c>
      <c r="B179931" s="2">
        <v>4445</v>
      </c>
      <c r="C179931" s="1" t="s">
        <v>306870</v>
      </c>
      <c r="D179931" s="1" t="s">
        <v>44522</v>
      </c>
      <c r="G179931" s="1" t="s">
        <v>37</v>
      </c>
      <c r="H179931" s="1" t="s">
        <v>37</v>
      </c>
      <c r="J179931" s="1" t="s">
        <v>37</v>
      </c>
      <c r="N179931" s="1">
        <v>2</v>
      </c>
      <c r="O179931" s="1" t="s">
        <v>44522</v>
      </c>
      <c r="P179931" s="1" t="s">
        <v>44522</v>
      </c>
      <c r="Q179931" s="1" t="s">
        <v>44522</v>
      </c>
    </row>
    <row r="179932" spans="1:17" s="1" customFormat="1" ht="12" x14ac:dyDescent="0.2">
      <c r="A179932" s="3" t="s">
        <v>488091</v>
      </c>
      <c r="B179932" s="2">
        <v>4252</v>
      </c>
      <c r="C179932" s="1" t="s">
        <v>306870</v>
      </c>
      <c r="D179932" s="1" t="s">
        <v>44522</v>
      </c>
      <c r="G179932" s="1" t="s">
        <v>37</v>
      </c>
      <c r="H179932" s="1" t="s">
        <v>37</v>
      </c>
      <c r="J179932" s="1" t="s">
        <v>37</v>
      </c>
      <c r="N179932" s="1">
        <v>2</v>
      </c>
      <c r="O179932" s="1" t="s">
        <v>44522</v>
      </c>
      <c r="P179932" s="1" t="s">
        <v>44522</v>
      </c>
      <c r="Q179932" s="1" t="s">
        <v>44522</v>
      </c>
    </row>
    <row r="179933" spans="1:17" s="1" customFormat="1" ht="12" x14ac:dyDescent="0.2">
      <c r="A179933" s="3" t="s">
        <v>488092</v>
      </c>
      <c r="B179933" s="2">
        <v>4331</v>
      </c>
      <c r="C179933" s="1" t="s">
        <v>306870</v>
      </c>
      <c r="D179933" s="1" t="s">
        <v>44522</v>
      </c>
      <c r="G179933" s="1" t="s">
        <v>37</v>
      </c>
      <c r="H179933" s="1" t="s">
        <v>37</v>
      </c>
      <c r="J179933" s="1" t="s">
        <v>37</v>
      </c>
      <c r="N179933" s="1">
        <v>2</v>
      </c>
      <c r="O179933" s="1" t="s">
        <v>44522</v>
      </c>
      <c r="P179933" s="1" t="s">
        <v>44522</v>
      </c>
      <c r="Q179933" s="1" t="s">
        <v>44522</v>
      </c>
    </row>
    <row r="179934" spans="1:17" s="1" customFormat="1" ht="12" x14ac:dyDescent="0.2">
      <c r="A179934" s="3" t="s">
        <v>488093</v>
      </c>
      <c r="B179934" s="2">
        <v>4171</v>
      </c>
      <c r="C179934" s="1" t="s">
        <v>306870</v>
      </c>
      <c r="D179934" s="1" t="s">
        <v>304737</v>
      </c>
      <c r="G179934" s="1" t="s">
        <v>37</v>
      </c>
      <c r="H179934" s="1" t="s">
        <v>37</v>
      </c>
      <c r="J179934" s="1" t="s">
        <v>37</v>
      </c>
      <c r="N179934" s="1">
        <v>2</v>
      </c>
      <c r="O179934" s="1" t="s">
        <v>304735</v>
      </c>
      <c r="P179934" s="1" t="s">
        <v>304736</v>
      </c>
      <c r="Q179934" s="1" t="s">
        <v>304737</v>
      </c>
    </row>
    <row r="179935" spans="1:17" s="1" customFormat="1" ht="12" x14ac:dyDescent="0.2">
      <c r="A179935" s="3" t="s">
        <v>488094</v>
      </c>
      <c r="B179935" s="2">
        <v>4213</v>
      </c>
      <c r="C179935" s="1" t="s">
        <v>306870</v>
      </c>
      <c r="D179935" s="1" t="s">
        <v>2517</v>
      </c>
      <c r="G179935" s="1" t="s">
        <v>37</v>
      </c>
      <c r="H179935" s="1" t="s">
        <v>37</v>
      </c>
      <c r="J179935" s="1" t="s">
        <v>37</v>
      </c>
      <c r="N179935" s="1">
        <v>2</v>
      </c>
      <c r="O179935" s="1" t="s">
        <v>2517</v>
      </c>
      <c r="P179935" s="1" t="s">
        <v>2517</v>
      </c>
      <c r="Q179935" s="1" t="s">
        <v>2517</v>
      </c>
    </row>
    <row r="179936" spans="1:17" s="1" customFormat="1" ht="12" x14ac:dyDescent="0.2">
      <c r="A179936" s="3" t="s">
        <v>488095</v>
      </c>
      <c r="B179936" s="2">
        <v>4292</v>
      </c>
      <c r="C179936" s="1" t="s">
        <v>306870</v>
      </c>
      <c r="D179936" s="1" t="s">
        <v>2517</v>
      </c>
      <c r="G179936" s="1" t="s">
        <v>37</v>
      </c>
      <c r="H179936" s="1" t="s">
        <v>37</v>
      </c>
      <c r="J179936" s="1" t="s">
        <v>37</v>
      </c>
      <c r="N179936" s="1">
        <v>2</v>
      </c>
      <c r="O179936" s="1" t="s">
        <v>2517</v>
      </c>
      <c r="P179936" s="1" t="s">
        <v>2517</v>
      </c>
      <c r="Q179936" s="1" t="s">
        <v>2517</v>
      </c>
    </row>
    <row r="179937" spans="1:17" s="1" customFormat="1" ht="12" x14ac:dyDescent="0.2">
      <c r="A179937" s="3" t="s">
        <v>488096</v>
      </c>
      <c r="B179937" s="2">
        <v>4372</v>
      </c>
      <c r="C179937" s="1" t="s">
        <v>306870</v>
      </c>
      <c r="D179937" s="1" t="s">
        <v>2517</v>
      </c>
      <c r="G179937" s="1" t="s">
        <v>37</v>
      </c>
      <c r="H179937" s="1" t="s">
        <v>37</v>
      </c>
      <c r="J179937" s="1" t="s">
        <v>37</v>
      </c>
      <c r="N179937" s="1">
        <v>2</v>
      </c>
      <c r="O179937" s="1" t="s">
        <v>2517</v>
      </c>
      <c r="P179937" s="1" t="s">
        <v>2517</v>
      </c>
      <c r="Q179937" s="1" t="s">
        <v>2517</v>
      </c>
    </row>
    <row r="179938" spans="1:17" s="1" customFormat="1" ht="12" x14ac:dyDescent="0.2">
      <c r="A179938" s="3" t="s">
        <v>488097</v>
      </c>
      <c r="B179938" s="2">
        <v>4285</v>
      </c>
      <c r="C179938" s="1" t="s">
        <v>306870</v>
      </c>
      <c r="D179938" s="1" t="s">
        <v>2517</v>
      </c>
      <c r="G179938" s="1" t="s">
        <v>37</v>
      </c>
      <c r="H179938" s="1" t="s">
        <v>37</v>
      </c>
      <c r="J179938" s="1" t="s">
        <v>37</v>
      </c>
      <c r="N179938" s="1">
        <v>2</v>
      </c>
      <c r="O179938" s="1" t="s">
        <v>2517</v>
      </c>
      <c r="P179938" s="1" t="s">
        <v>2517</v>
      </c>
      <c r="Q179938" s="1" t="s">
        <v>2517</v>
      </c>
    </row>
    <row r="179939" spans="1:17" s="1" customFormat="1" ht="12" x14ac:dyDescent="0.2">
      <c r="A179939" s="3" t="s">
        <v>488098</v>
      </c>
      <c r="B179939" s="2">
        <v>4365</v>
      </c>
      <c r="C179939" s="1" t="s">
        <v>306870</v>
      </c>
      <c r="D179939" s="1" t="s">
        <v>2517</v>
      </c>
      <c r="G179939" s="1" t="s">
        <v>37</v>
      </c>
      <c r="H179939" s="1" t="s">
        <v>37</v>
      </c>
      <c r="J179939" s="1" t="s">
        <v>37</v>
      </c>
      <c r="N179939" s="1">
        <v>2</v>
      </c>
      <c r="O179939" s="1" t="s">
        <v>2517</v>
      </c>
      <c r="P179939" s="1" t="s">
        <v>2517</v>
      </c>
      <c r="Q179939" s="1" t="s">
        <v>2517</v>
      </c>
    </row>
    <row r="179940" spans="1:17" s="1" customFormat="1" ht="12" x14ac:dyDescent="0.2">
      <c r="A179940" s="3" t="s">
        <v>488099</v>
      </c>
      <c r="B179940" s="2">
        <v>4445</v>
      </c>
      <c r="C179940" s="1" t="s">
        <v>306870</v>
      </c>
      <c r="D179940" s="1" t="s">
        <v>2517</v>
      </c>
      <c r="G179940" s="1" t="s">
        <v>37</v>
      </c>
      <c r="H179940" s="1" t="s">
        <v>37</v>
      </c>
      <c r="J179940" s="1" t="s">
        <v>37</v>
      </c>
      <c r="N179940" s="1">
        <v>2</v>
      </c>
      <c r="O179940" s="1" t="s">
        <v>2517</v>
      </c>
      <c r="P179940" s="1" t="s">
        <v>2517</v>
      </c>
      <c r="Q179940" s="1" t="s">
        <v>2517</v>
      </c>
    </row>
    <row r="179941" spans="1:17" s="1" customFormat="1" ht="12" x14ac:dyDescent="0.2">
      <c r="A179941" s="3" t="s">
        <v>488100</v>
      </c>
      <c r="B179941" s="2">
        <v>4252</v>
      </c>
      <c r="C179941" s="1" t="s">
        <v>306870</v>
      </c>
      <c r="D179941" s="1" t="s">
        <v>2517</v>
      </c>
      <c r="G179941" s="1" t="s">
        <v>37</v>
      </c>
      <c r="H179941" s="1" t="s">
        <v>37</v>
      </c>
      <c r="J179941" s="1" t="s">
        <v>37</v>
      </c>
      <c r="N179941" s="1">
        <v>2</v>
      </c>
      <c r="O179941" s="1" t="s">
        <v>2517</v>
      </c>
      <c r="P179941" s="1" t="s">
        <v>2517</v>
      </c>
      <c r="Q179941" s="1" t="s">
        <v>2517</v>
      </c>
    </row>
    <row r="179942" spans="1:17" s="1" customFormat="1" ht="12" x14ac:dyDescent="0.2">
      <c r="A179942" s="3" t="s">
        <v>488101</v>
      </c>
      <c r="B179942" s="2">
        <v>4331</v>
      </c>
      <c r="C179942" s="1" t="s">
        <v>306870</v>
      </c>
      <c r="D179942" s="1" t="s">
        <v>2517</v>
      </c>
      <c r="G179942" s="1" t="s">
        <v>37</v>
      </c>
      <c r="H179942" s="1" t="s">
        <v>37</v>
      </c>
      <c r="J179942" s="1" t="s">
        <v>37</v>
      </c>
      <c r="N179942" s="1">
        <v>2</v>
      </c>
      <c r="O179942" s="1" t="s">
        <v>2517</v>
      </c>
      <c r="P179942" s="1" t="s">
        <v>2517</v>
      </c>
      <c r="Q179942" s="1" t="s">
        <v>2517</v>
      </c>
    </row>
    <row r="179943" spans="1:17" s="1" customFormat="1" ht="12" x14ac:dyDescent="0.2">
      <c r="A179943" s="3" t="s">
        <v>488102</v>
      </c>
      <c r="B179943" s="2">
        <v>3292</v>
      </c>
      <c r="C179943" s="1" t="s">
        <v>306870</v>
      </c>
      <c r="D179943" s="1" t="s">
        <v>53136</v>
      </c>
      <c r="E179943" s="1">
        <v>4709</v>
      </c>
      <c r="F179943" s="1">
        <v>1.1299999999999999</v>
      </c>
      <c r="G179943" s="1" t="s">
        <v>24</v>
      </c>
      <c r="H179943" s="1" t="s">
        <v>936</v>
      </c>
      <c r="J179943" s="1" t="s">
        <v>121</v>
      </c>
      <c r="M179943" s="1">
        <v>73221900</v>
      </c>
      <c r="N179943" s="1">
        <v>2</v>
      </c>
      <c r="O179943" s="1" t="s">
        <v>53136</v>
      </c>
      <c r="P179943" s="1" t="s">
        <v>53136</v>
      </c>
      <c r="Q179943" s="1" t="s">
        <v>53136</v>
      </c>
    </row>
    <row r="179944" spans="1:17" s="1" customFormat="1" ht="12" x14ac:dyDescent="0.2">
      <c r="A179944" s="3" t="s">
        <v>488103</v>
      </c>
      <c r="B179944" s="2">
        <v>3333</v>
      </c>
      <c r="C179944" s="1" t="s">
        <v>306870</v>
      </c>
      <c r="D179944" s="1" t="s">
        <v>53136</v>
      </c>
      <c r="E179944" s="1">
        <v>4709</v>
      </c>
      <c r="F179944" s="1">
        <v>1.1299999999999999</v>
      </c>
      <c r="G179944" s="1" t="s">
        <v>24</v>
      </c>
      <c r="H179944" s="1" t="s">
        <v>936</v>
      </c>
      <c r="J179944" s="1" t="s">
        <v>121</v>
      </c>
      <c r="M179944" s="1">
        <v>73221900</v>
      </c>
      <c r="N179944" s="1">
        <v>2</v>
      </c>
      <c r="O179944" s="1" t="s">
        <v>53136</v>
      </c>
      <c r="P179944" s="1" t="s">
        <v>53136</v>
      </c>
      <c r="Q179944" s="1" t="s">
        <v>53136</v>
      </c>
    </row>
    <row r="179945" spans="1:17" s="1" customFormat="1" ht="12" x14ac:dyDescent="0.2">
      <c r="A179945" s="3" t="s">
        <v>488104</v>
      </c>
      <c r="B179945" s="2">
        <v>3412</v>
      </c>
      <c r="C179945" s="1" t="s">
        <v>306870</v>
      </c>
      <c r="D179945" s="1" t="s">
        <v>53136</v>
      </c>
      <c r="E179945" s="1">
        <v>4709</v>
      </c>
      <c r="F179945" s="1">
        <v>1.1299999999999999</v>
      </c>
      <c r="G179945" s="1" t="s">
        <v>24</v>
      </c>
      <c r="H179945" s="1" t="s">
        <v>936</v>
      </c>
      <c r="J179945" s="1" t="s">
        <v>121</v>
      </c>
      <c r="M179945" s="1">
        <v>73221900</v>
      </c>
      <c r="N179945" s="1">
        <v>2</v>
      </c>
      <c r="O179945" s="1" t="s">
        <v>53136</v>
      </c>
      <c r="P179945" s="1" t="s">
        <v>53136</v>
      </c>
      <c r="Q179945" s="1" t="s">
        <v>53136</v>
      </c>
    </row>
    <row r="179946" spans="1:17" s="1" customFormat="1" ht="12" x14ac:dyDescent="0.2">
      <c r="A179946" s="3" t="s">
        <v>488105</v>
      </c>
      <c r="B179946" s="2">
        <v>3492</v>
      </c>
      <c r="C179946" s="1" t="s">
        <v>306870</v>
      </c>
      <c r="D179946" s="1" t="s">
        <v>53136</v>
      </c>
      <c r="E179946" s="1">
        <v>4709</v>
      </c>
      <c r="F179946" s="1">
        <v>1.1299999999999999</v>
      </c>
      <c r="G179946" s="1" t="s">
        <v>24</v>
      </c>
      <c r="H179946" s="1" t="s">
        <v>936</v>
      </c>
      <c r="J179946" s="1" t="s">
        <v>121</v>
      </c>
      <c r="M179946" s="1">
        <v>73221900</v>
      </c>
      <c r="N179946" s="1">
        <v>2</v>
      </c>
      <c r="O179946" s="1" t="s">
        <v>53136</v>
      </c>
      <c r="P179946" s="1" t="s">
        <v>53136</v>
      </c>
      <c r="Q179946" s="1" t="s">
        <v>53136</v>
      </c>
    </row>
    <row r="179947" spans="1:17" s="1" customFormat="1" ht="12" x14ac:dyDescent="0.2">
      <c r="A179947" s="3" t="s">
        <v>488106</v>
      </c>
      <c r="B179947" s="2">
        <v>3404</v>
      </c>
      <c r="C179947" s="1" t="s">
        <v>306870</v>
      </c>
      <c r="D179947" s="1" t="s">
        <v>53136</v>
      </c>
      <c r="E179947" s="1">
        <v>4709</v>
      </c>
      <c r="F179947" s="1">
        <v>1.1299999999999999</v>
      </c>
      <c r="G179947" s="1" t="s">
        <v>24</v>
      </c>
      <c r="H179947" s="1" t="s">
        <v>936</v>
      </c>
      <c r="J179947" s="1" t="s">
        <v>121</v>
      </c>
      <c r="M179947" s="1">
        <v>73221900</v>
      </c>
      <c r="N179947" s="1">
        <v>2</v>
      </c>
      <c r="O179947" s="1" t="s">
        <v>53136</v>
      </c>
      <c r="P179947" s="1" t="s">
        <v>53136</v>
      </c>
      <c r="Q179947" s="1" t="s">
        <v>53136</v>
      </c>
    </row>
    <row r="179948" spans="1:17" s="1" customFormat="1" ht="12" x14ac:dyDescent="0.2">
      <c r="A179948" s="3" t="s">
        <v>488107</v>
      </c>
      <c r="B179948" s="2">
        <v>3484</v>
      </c>
      <c r="C179948" s="1" t="s">
        <v>306870</v>
      </c>
      <c r="D179948" s="1" t="s">
        <v>53136</v>
      </c>
      <c r="E179948" s="1">
        <v>4709</v>
      </c>
      <c r="F179948" s="1">
        <v>1.1299999999999999</v>
      </c>
      <c r="G179948" s="1" t="s">
        <v>24</v>
      </c>
      <c r="H179948" s="1" t="s">
        <v>936</v>
      </c>
      <c r="J179948" s="1" t="s">
        <v>121</v>
      </c>
      <c r="M179948" s="1">
        <v>73221900</v>
      </c>
      <c r="N179948" s="1">
        <v>2</v>
      </c>
      <c r="O179948" s="1" t="s">
        <v>53136</v>
      </c>
      <c r="P179948" s="1" t="s">
        <v>53136</v>
      </c>
      <c r="Q179948" s="1" t="s">
        <v>53136</v>
      </c>
    </row>
    <row r="179949" spans="1:17" s="1" customFormat="1" ht="12" x14ac:dyDescent="0.2">
      <c r="A179949" s="3" t="s">
        <v>488108</v>
      </c>
      <c r="B179949" s="2">
        <v>3564</v>
      </c>
      <c r="C179949" s="1" t="s">
        <v>306870</v>
      </c>
      <c r="D179949" s="1" t="s">
        <v>53136</v>
      </c>
      <c r="E179949" s="1">
        <v>4709</v>
      </c>
      <c r="F179949" s="1">
        <v>1.1299999999999999</v>
      </c>
      <c r="G179949" s="1" t="s">
        <v>24</v>
      </c>
      <c r="H179949" s="1" t="s">
        <v>936</v>
      </c>
      <c r="J179949" s="1" t="s">
        <v>121</v>
      </c>
      <c r="M179949" s="1">
        <v>73221900</v>
      </c>
      <c r="N179949" s="1">
        <v>2</v>
      </c>
      <c r="O179949" s="1" t="s">
        <v>53136</v>
      </c>
      <c r="P179949" s="1" t="s">
        <v>53136</v>
      </c>
      <c r="Q179949" s="1" t="s">
        <v>53136</v>
      </c>
    </row>
    <row r="179950" spans="1:17" s="1" customFormat="1" ht="12" x14ac:dyDescent="0.2">
      <c r="A179950" s="3" t="s">
        <v>488109</v>
      </c>
      <c r="B179950" s="2">
        <v>3371</v>
      </c>
      <c r="C179950" s="1" t="s">
        <v>306870</v>
      </c>
      <c r="D179950" s="1" t="s">
        <v>53136</v>
      </c>
      <c r="E179950" s="1">
        <v>4709</v>
      </c>
      <c r="F179950" s="1">
        <v>1.1299999999999999</v>
      </c>
      <c r="G179950" s="1" t="s">
        <v>24</v>
      </c>
      <c r="H179950" s="1" t="s">
        <v>936</v>
      </c>
      <c r="J179950" s="1" t="s">
        <v>121</v>
      </c>
      <c r="M179950" s="1">
        <v>73221900</v>
      </c>
      <c r="N179950" s="1">
        <v>2</v>
      </c>
      <c r="O179950" s="1" t="s">
        <v>53136</v>
      </c>
      <c r="P179950" s="1" t="s">
        <v>53136</v>
      </c>
      <c r="Q179950" s="1" t="s">
        <v>53136</v>
      </c>
    </row>
    <row r="179951" spans="1:17" s="1" customFormat="1" ht="12" x14ac:dyDescent="0.2">
      <c r="A179951" s="3" t="s">
        <v>488110</v>
      </c>
      <c r="B179951" s="2">
        <v>3451</v>
      </c>
      <c r="C179951" s="1" t="s">
        <v>306870</v>
      </c>
      <c r="D179951" s="1" t="s">
        <v>53136</v>
      </c>
      <c r="E179951" s="1">
        <v>4709</v>
      </c>
      <c r="F179951" s="1">
        <v>1.1299999999999999</v>
      </c>
      <c r="G179951" s="1" t="s">
        <v>24</v>
      </c>
      <c r="H179951" s="1" t="s">
        <v>936</v>
      </c>
      <c r="J179951" s="1" t="s">
        <v>121</v>
      </c>
      <c r="M179951" s="1">
        <v>73221900</v>
      </c>
      <c r="N179951" s="1">
        <v>2</v>
      </c>
      <c r="O179951" s="1" t="s">
        <v>53136</v>
      </c>
      <c r="P179951" s="1" t="s">
        <v>53136</v>
      </c>
      <c r="Q179951" s="1" t="s">
        <v>53136</v>
      </c>
    </row>
    <row r="179952" spans="1:17" s="1" customFormat="1" ht="12" x14ac:dyDescent="0.2">
      <c r="A179952" s="3" t="s">
        <v>488111</v>
      </c>
      <c r="B179952" s="2">
        <v>3292</v>
      </c>
      <c r="C179952" s="1" t="s">
        <v>306870</v>
      </c>
      <c r="D179952" s="1" t="s">
        <v>6298</v>
      </c>
      <c r="E179952" s="1">
        <v>4515</v>
      </c>
      <c r="F179952" s="1">
        <v>1.1299999999999999</v>
      </c>
      <c r="G179952" s="1" t="s">
        <v>24</v>
      </c>
      <c r="H179952" s="1" t="s">
        <v>936</v>
      </c>
      <c r="J179952" s="1" t="s">
        <v>121</v>
      </c>
      <c r="M179952" s="1">
        <v>73221900</v>
      </c>
      <c r="N179952" s="1">
        <v>2</v>
      </c>
      <c r="O179952" s="1" t="s">
        <v>6298</v>
      </c>
      <c r="P179952" s="1" t="s">
        <v>6298</v>
      </c>
      <c r="Q179952" s="1" t="s">
        <v>6298</v>
      </c>
    </row>
    <row r="179953" spans="1:17" s="1" customFormat="1" ht="12" x14ac:dyDescent="0.2">
      <c r="A179953" s="3" t="s">
        <v>488112</v>
      </c>
      <c r="B179953" s="2">
        <v>3333</v>
      </c>
      <c r="C179953" s="1" t="s">
        <v>306870</v>
      </c>
      <c r="D179953" s="1" t="s">
        <v>6298</v>
      </c>
      <c r="E179953" s="1">
        <v>4515</v>
      </c>
      <c r="F179953" s="1">
        <v>1.1299999999999999</v>
      </c>
      <c r="G179953" s="1" t="s">
        <v>24</v>
      </c>
      <c r="H179953" s="1" t="s">
        <v>936</v>
      </c>
      <c r="J179953" s="1" t="s">
        <v>121</v>
      </c>
      <c r="M179953" s="1">
        <v>73221900</v>
      </c>
      <c r="N179953" s="1">
        <v>2</v>
      </c>
      <c r="O179953" s="1" t="s">
        <v>6298</v>
      </c>
      <c r="P179953" s="1" t="s">
        <v>6298</v>
      </c>
      <c r="Q179953" s="1" t="s">
        <v>6298</v>
      </c>
    </row>
    <row r="179954" spans="1:17" s="1" customFormat="1" ht="12" x14ac:dyDescent="0.2">
      <c r="A179954" s="3" t="s">
        <v>488113</v>
      </c>
      <c r="B179954" s="2">
        <v>3412</v>
      </c>
      <c r="C179954" s="1" t="s">
        <v>306870</v>
      </c>
      <c r="D179954" s="1" t="s">
        <v>6298</v>
      </c>
      <c r="E179954" s="1">
        <v>4515</v>
      </c>
      <c r="F179954" s="1">
        <v>1.1299999999999999</v>
      </c>
      <c r="G179954" s="1" t="s">
        <v>24</v>
      </c>
      <c r="H179954" s="1" t="s">
        <v>936</v>
      </c>
      <c r="J179954" s="1" t="s">
        <v>121</v>
      </c>
      <c r="M179954" s="1">
        <v>73221900</v>
      </c>
      <c r="N179954" s="1">
        <v>2</v>
      </c>
      <c r="O179954" s="1" t="s">
        <v>6298</v>
      </c>
      <c r="P179954" s="1" t="s">
        <v>6298</v>
      </c>
      <c r="Q179954" s="1" t="s">
        <v>6298</v>
      </c>
    </row>
    <row r="179955" spans="1:17" s="1" customFormat="1" ht="12" x14ac:dyDescent="0.2">
      <c r="A179955" s="3" t="s">
        <v>488114</v>
      </c>
      <c r="B179955" s="2">
        <v>3492</v>
      </c>
      <c r="C179955" s="1" t="s">
        <v>306870</v>
      </c>
      <c r="D179955" s="1" t="s">
        <v>6298</v>
      </c>
      <c r="E179955" s="1">
        <v>4515</v>
      </c>
      <c r="F179955" s="1">
        <v>1.1299999999999999</v>
      </c>
      <c r="G179955" s="1" t="s">
        <v>24</v>
      </c>
      <c r="H179955" s="1" t="s">
        <v>936</v>
      </c>
      <c r="J179955" s="1" t="s">
        <v>121</v>
      </c>
      <c r="M179955" s="1">
        <v>73221900</v>
      </c>
      <c r="N179955" s="1">
        <v>2</v>
      </c>
      <c r="O179955" s="1" t="s">
        <v>6298</v>
      </c>
      <c r="P179955" s="1" t="s">
        <v>6298</v>
      </c>
      <c r="Q179955" s="1" t="s">
        <v>6298</v>
      </c>
    </row>
    <row r="179956" spans="1:17" s="1" customFormat="1" ht="12" x14ac:dyDescent="0.2">
      <c r="A179956" s="3" t="s">
        <v>488115</v>
      </c>
      <c r="B179956" s="2">
        <v>3404</v>
      </c>
      <c r="C179956" s="1" t="s">
        <v>306870</v>
      </c>
      <c r="D179956" s="1" t="s">
        <v>6298</v>
      </c>
      <c r="E179956" s="1">
        <v>4515</v>
      </c>
      <c r="F179956" s="1">
        <v>1.1299999999999999</v>
      </c>
      <c r="G179956" s="1" t="s">
        <v>24</v>
      </c>
      <c r="H179956" s="1" t="s">
        <v>936</v>
      </c>
      <c r="J179956" s="1" t="s">
        <v>121</v>
      </c>
      <c r="M179956" s="1">
        <v>73221900</v>
      </c>
      <c r="N179956" s="1">
        <v>2</v>
      </c>
      <c r="O179956" s="1" t="s">
        <v>6298</v>
      </c>
      <c r="P179956" s="1" t="s">
        <v>6298</v>
      </c>
      <c r="Q179956" s="1" t="s">
        <v>6298</v>
      </c>
    </row>
    <row r="179957" spans="1:17" s="1" customFormat="1" ht="12" x14ac:dyDescent="0.2">
      <c r="A179957" s="3" t="s">
        <v>488116</v>
      </c>
      <c r="B179957" s="2">
        <v>3484</v>
      </c>
      <c r="C179957" s="1" t="s">
        <v>306870</v>
      </c>
      <c r="D179957" s="1" t="s">
        <v>6298</v>
      </c>
      <c r="E179957" s="1">
        <v>4515</v>
      </c>
      <c r="F179957" s="1">
        <v>1.1299999999999999</v>
      </c>
      <c r="G179957" s="1" t="s">
        <v>24</v>
      </c>
      <c r="H179957" s="1" t="s">
        <v>936</v>
      </c>
      <c r="J179957" s="1" t="s">
        <v>121</v>
      </c>
      <c r="M179957" s="1">
        <v>73221900</v>
      </c>
      <c r="N179957" s="1">
        <v>2</v>
      </c>
      <c r="O179957" s="1" t="s">
        <v>6298</v>
      </c>
      <c r="P179957" s="1" t="s">
        <v>6298</v>
      </c>
      <c r="Q179957" s="1" t="s">
        <v>6298</v>
      </c>
    </row>
    <row r="179958" spans="1:17" s="1" customFormat="1" ht="12" x14ac:dyDescent="0.2">
      <c r="A179958" s="3" t="s">
        <v>488117</v>
      </c>
      <c r="B179958" s="2">
        <v>3564</v>
      </c>
      <c r="C179958" s="1" t="s">
        <v>306870</v>
      </c>
      <c r="D179958" s="1" t="s">
        <v>6298</v>
      </c>
      <c r="E179958" s="1">
        <v>4515</v>
      </c>
      <c r="F179958" s="1">
        <v>1.1299999999999999</v>
      </c>
      <c r="G179958" s="1" t="s">
        <v>24</v>
      </c>
      <c r="H179958" s="1" t="s">
        <v>936</v>
      </c>
      <c r="J179958" s="1" t="s">
        <v>121</v>
      </c>
      <c r="M179958" s="1">
        <v>73221900</v>
      </c>
      <c r="N179958" s="1">
        <v>2</v>
      </c>
      <c r="O179958" s="1" t="s">
        <v>6298</v>
      </c>
      <c r="P179958" s="1" t="s">
        <v>6298</v>
      </c>
      <c r="Q179958" s="1" t="s">
        <v>6298</v>
      </c>
    </row>
    <row r="179959" spans="1:17" s="1" customFormat="1" ht="12" x14ac:dyDescent="0.2">
      <c r="A179959" s="3" t="s">
        <v>488118</v>
      </c>
      <c r="B179959" s="2">
        <v>3371</v>
      </c>
      <c r="C179959" s="1" t="s">
        <v>306870</v>
      </c>
      <c r="D179959" s="1" t="s">
        <v>6298</v>
      </c>
      <c r="E179959" s="1">
        <v>4515</v>
      </c>
      <c r="F179959" s="1">
        <v>1.1299999999999999</v>
      </c>
      <c r="G179959" s="1" t="s">
        <v>24</v>
      </c>
      <c r="H179959" s="1" t="s">
        <v>936</v>
      </c>
      <c r="J179959" s="1" t="s">
        <v>121</v>
      </c>
      <c r="M179959" s="1">
        <v>73221900</v>
      </c>
      <c r="N179959" s="1">
        <v>2</v>
      </c>
      <c r="O179959" s="1" t="s">
        <v>6298</v>
      </c>
      <c r="P179959" s="1" t="s">
        <v>6298</v>
      </c>
      <c r="Q179959" s="1" t="s">
        <v>6298</v>
      </c>
    </row>
    <row r="179960" spans="1:17" s="1" customFormat="1" ht="12" x14ac:dyDescent="0.2">
      <c r="A179960" s="3" t="s">
        <v>488119</v>
      </c>
      <c r="B179960" s="2">
        <v>3451</v>
      </c>
      <c r="C179960" s="1" t="s">
        <v>306870</v>
      </c>
      <c r="D179960" s="1" t="s">
        <v>6298</v>
      </c>
      <c r="E179960" s="1">
        <v>4515</v>
      </c>
      <c r="F179960" s="1">
        <v>1.1299999999999999</v>
      </c>
      <c r="G179960" s="1" t="s">
        <v>24</v>
      </c>
      <c r="H179960" s="1" t="s">
        <v>936</v>
      </c>
      <c r="J179960" s="1" t="s">
        <v>121</v>
      </c>
      <c r="M179960" s="1">
        <v>73221900</v>
      </c>
      <c r="N179960" s="1">
        <v>2</v>
      </c>
      <c r="O179960" s="1" t="s">
        <v>6298</v>
      </c>
      <c r="P179960" s="1" t="s">
        <v>6298</v>
      </c>
      <c r="Q179960" s="1" t="s">
        <v>6298</v>
      </c>
    </row>
    <row r="179961" spans="1:17" s="1" customFormat="1" ht="12" x14ac:dyDescent="0.2">
      <c r="A179961" s="3" t="s">
        <v>488120</v>
      </c>
      <c r="B179961" s="2">
        <v>3292</v>
      </c>
      <c r="C179961" s="1" t="s">
        <v>306870</v>
      </c>
      <c r="D179961" s="1" t="s">
        <v>39482</v>
      </c>
      <c r="E179961" s="1">
        <v>4709</v>
      </c>
      <c r="F179961" s="1">
        <v>1.1299999999999999</v>
      </c>
      <c r="G179961" s="1" t="s">
        <v>24</v>
      </c>
      <c r="H179961" s="1" t="s">
        <v>936</v>
      </c>
      <c r="J179961" s="1" t="s">
        <v>121</v>
      </c>
      <c r="M179961" s="1">
        <v>73221900</v>
      </c>
      <c r="N179961" s="1">
        <v>2</v>
      </c>
      <c r="O179961" s="1" t="s">
        <v>39482</v>
      </c>
      <c r="P179961" s="1" t="s">
        <v>39482</v>
      </c>
      <c r="Q179961" s="1" t="s">
        <v>39482</v>
      </c>
    </row>
    <row r="179962" spans="1:17" s="1" customFormat="1" ht="12" x14ac:dyDescent="0.2">
      <c r="A179962" s="3" t="s">
        <v>488121</v>
      </c>
      <c r="B179962" s="2">
        <v>3333</v>
      </c>
      <c r="C179962" s="1" t="s">
        <v>306870</v>
      </c>
      <c r="D179962" s="1" t="s">
        <v>39482</v>
      </c>
      <c r="E179962" s="1">
        <v>4709</v>
      </c>
      <c r="F179962" s="1">
        <v>1.1299999999999999</v>
      </c>
      <c r="G179962" s="1" t="s">
        <v>24</v>
      </c>
      <c r="H179962" s="1" t="s">
        <v>936</v>
      </c>
      <c r="J179962" s="1" t="s">
        <v>121</v>
      </c>
      <c r="M179962" s="1">
        <v>73221900</v>
      </c>
      <c r="N179962" s="1">
        <v>2</v>
      </c>
      <c r="O179962" s="1" t="s">
        <v>39482</v>
      </c>
      <c r="P179962" s="1" t="s">
        <v>39482</v>
      </c>
      <c r="Q179962" s="1" t="s">
        <v>39482</v>
      </c>
    </row>
    <row r="179963" spans="1:17" s="1" customFormat="1" ht="12" x14ac:dyDescent="0.2">
      <c r="A179963" s="3" t="s">
        <v>488122</v>
      </c>
      <c r="B179963" s="2">
        <v>3412</v>
      </c>
      <c r="C179963" s="1" t="s">
        <v>306870</v>
      </c>
      <c r="D179963" s="1" t="s">
        <v>39482</v>
      </c>
      <c r="E179963" s="1">
        <v>4709</v>
      </c>
      <c r="F179963" s="1">
        <v>1.1299999999999999</v>
      </c>
      <c r="G179963" s="1" t="s">
        <v>24</v>
      </c>
      <c r="H179963" s="1" t="s">
        <v>936</v>
      </c>
      <c r="J179963" s="1" t="s">
        <v>121</v>
      </c>
      <c r="M179963" s="1">
        <v>73221900</v>
      </c>
      <c r="N179963" s="1">
        <v>2</v>
      </c>
      <c r="O179963" s="1" t="s">
        <v>39482</v>
      </c>
      <c r="P179963" s="1" t="s">
        <v>39482</v>
      </c>
      <c r="Q179963" s="1" t="s">
        <v>39482</v>
      </c>
    </row>
    <row r="179964" spans="1:17" s="1" customFormat="1" ht="12" x14ac:dyDescent="0.2">
      <c r="A179964" s="3" t="s">
        <v>488123</v>
      </c>
      <c r="B179964" s="2">
        <v>3492</v>
      </c>
      <c r="C179964" s="1" t="s">
        <v>306870</v>
      </c>
      <c r="D179964" s="1" t="s">
        <v>39482</v>
      </c>
      <c r="E179964" s="1">
        <v>4709</v>
      </c>
      <c r="F179964" s="1">
        <v>1.1299999999999999</v>
      </c>
      <c r="G179964" s="1" t="s">
        <v>24</v>
      </c>
      <c r="H179964" s="1" t="s">
        <v>936</v>
      </c>
      <c r="J179964" s="1" t="s">
        <v>121</v>
      </c>
      <c r="M179964" s="1">
        <v>73221900</v>
      </c>
      <c r="N179964" s="1">
        <v>2</v>
      </c>
      <c r="O179964" s="1" t="s">
        <v>39482</v>
      </c>
      <c r="P179964" s="1" t="s">
        <v>39482</v>
      </c>
      <c r="Q179964" s="1" t="s">
        <v>39482</v>
      </c>
    </row>
    <row r="179965" spans="1:17" s="1" customFormat="1" ht="12" x14ac:dyDescent="0.2">
      <c r="A179965" s="3" t="s">
        <v>488124</v>
      </c>
      <c r="B179965" s="2">
        <v>3404</v>
      </c>
      <c r="C179965" s="1" t="s">
        <v>306870</v>
      </c>
      <c r="D179965" s="1" t="s">
        <v>39482</v>
      </c>
      <c r="E179965" s="1">
        <v>4709</v>
      </c>
      <c r="F179965" s="1">
        <v>1.1299999999999999</v>
      </c>
      <c r="G179965" s="1" t="s">
        <v>24</v>
      </c>
      <c r="H179965" s="1" t="s">
        <v>936</v>
      </c>
      <c r="J179965" s="1" t="s">
        <v>121</v>
      </c>
      <c r="M179965" s="1">
        <v>73221900</v>
      </c>
      <c r="N179965" s="1">
        <v>2</v>
      </c>
      <c r="O179965" s="1" t="s">
        <v>39482</v>
      </c>
      <c r="P179965" s="1" t="s">
        <v>39482</v>
      </c>
      <c r="Q179965" s="1" t="s">
        <v>39482</v>
      </c>
    </row>
    <row r="179966" spans="1:17" s="1" customFormat="1" ht="12" x14ac:dyDescent="0.2">
      <c r="A179966" s="3" t="s">
        <v>488125</v>
      </c>
      <c r="B179966" s="2">
        <v>3484</v>
      </c>
      <c r="C179966" s="1" t="s">
        <v>306870</v>
      </c>
      <c r="D179966" s="1" t="s">
        <v>39482</v>
      </c>
      <c r="E179966" s="1">
        <v>4709</v>
      </c>
      <c r="F179966" s="1">
        <v>1.1299999999999999</v>
      </c>
      <c r="G179966" s="1" t="s">
        <v>24</v>
      </c>
      <c r="H179966" s="1" t="s">
        <v>936</v>
      </c>
      <c r="J179966" s="1" t="s">
        <v>121</v>
      </c>
      <c r="M179966" s="1">
        <v>73221900</v>
      </c>
      <c r="N179966" s="1">
        <v>2</v>
      </c>
      <c r="O179966" s="1" t="s">
        <v>39482</v>
      </c>
      <c r="P179966" s="1" t="s">
        <v>39482</v>
      </c>
      <c r="Q179966" s="1" t="s">
        <v>39482</v>
      </c>
    </row>
    <row r="179967" spans="1:17" s="1" customFormat="1" ht="12" x14ac:dyDescent="0.2">
      <c r="A179967" s="3" t="s">
        <v>488126</v>
      </c>
      <c r="B179967" s="2">
        <v>3564</v>
      </c>
      <c r="C179967" s="1" t="s">
        <v>306870</v>
      </c>
      <c r="D179967" s="1" t="s">
        <v>39482</v>
      </c>
      <c r="E179967" s="1">
        <v>4709</v>
      </c>
      <c r="F179967" s="1">
        <v>1.1299999999999999</v>
      </c>
      <c r="G179967" s="1" t="s">
        <v>24</v>
      </c>
      <c r="H179967" s="1" t="s">
        <v>936</v>
      </c>
      <c r="J179967" s="1" t="s">
        <v>121</v>
      </c>
      <c r="M179967" s="1">
        <v>73221900</v>
      </c>
      <c r="N179967" s="1">
        <v>2</v>
      </c>
      <c r="O179967" s="1" t="s">
        <v>39482</v>
      </c>
      <c r="P179967" s="1" t="s">
        <v>39482</v>
      </c>
      <c r="Q179967" s="1" t="s">
        <v>39482</v>
      </c>
    </row>
    <row r="179968" spans="1:17" s="1" customFormat="1" ht="12" x14ac:dyDescent="0.2">
      <c r="A179968" s="3" t="s">
        <v>488127</v>
      </c>
      <c r="B179968" s="2">
        <v>3371</v>
      </c>
      <c r="C179968" s="1" t="s">
        <v>306870</v>
      </c>
      <c r="D179968" s="1" t="s">
        <v>39482</v>
      </c>
      <c r="E179968" s="1">
        <v>4709</v>
      </c>
      <c r="F179968" s="1">
        <v>1.1299999999999999</v>
      </c>
      <c r="G179968" s="1" t="s">
        <v>24</v>
      </c>
      <c r="H179968" s="1" t="s">
        <v>936</v>
      </c>
      <c r="J179968" s="1" t="s">
        <v>121</v>
      </c>
      <c r="M179968" s="1">
        <v>73221900</v>
      </c>
      <c r="N179968" s="1">
        <v>2</v>
      </c>
      <c r="O179968" s="1" t="s">
        <v>39482</v>
      </c>
      <c r="P179968" s="1" t="s">
        <v>39482</v>
      </c>
      <c r="Q179968" s="1" t="s">
        <v>39482</v>
      </c>
    </row>
    <row r="179969" spans="1:17" s="1" customFormat="1" ht="12" x14ac:dyDescent="0.2">
      <c r="A179969" s="3" t="s">
        <v>488128</v>
      </c>
      <c r="B179969" s="2">
        <v>3451</v>
      </c>
      <c r="C179969" s="1" t="s">
        <v>306870</v>
      </c>
      <c r="D179969" s="1" t="s">
        <v>39482</v>
      </c>
      <c r="E179969" s="1">
        <v>4709</v>
      </c>
      <c r="F179969" s="1">
        <v>1.1299999999999999</v>
      </c>
      <c r="G179969" s="1" t="s">
        <v>24</v>
      </c>
      <c r="H179969" s="1" t="s">
        <v>936</v>
      </c>
      <c r="J179969" s="1" t="s">
        <v>121</v>
      </c>
      <c r="M179969" s="1">
        <v>73221900</v>
      </c>
      <c r="N179969" s="1">
        <v>2</v>
      </c>
      <c r="O179969" s="1" t="s">
        <v>39482</v>
      </c>
      <c r="P179969" s="1" t="s">
        <v>39482</v>
      </c>
      <c r="Q179969" s="1" t="s">
        <v>39482</v>
      </c>
    </row>
    <row r="179970" spans="1:17" s="1" customFormat="1" ht="12" x14ac:dyDescent="0.2">
      <c r="A179970" s="3" t="s">
        <v>488129</v>
      </c>
      <c r="B179970" s="2">
        <v>3452</v>
      </c>
      <c r="C179970" s="1" t="s">
        <v>306870</v>
      </c>
      <c r="D179970" s="1" t="s">
        <v>15801</v>
      </c>
      <c r="E179970" s="1">
        <v>4515</v>
      </c>
      <c r="F179970" s="1">
        <v>1.1299999999999999</v>
      </c>
      <c r="G179970" s="1" t="s">
        <v>24</v>
      </c>
      <c r="H179970" s="1" t="s">
        <v>936</v>
      </c>
      <c r="J179970" s="1" t="s">
        <v>121</v>
      </c>
      <c r="M179970" s="1">
        <v>73221900</v>
      </c>
      <c r="N179970" s="1">
        <v>2</v>
      </c>
      <c r="O179970" s="1" t="s">
        <v>15801</v>
      </c>
      <c r="P179970" s="1" t="s">
        <v>15801</v>
      </c>
      <c r="Q179970" s="1" t="s">
        <v>15801</v>
      </c>
    </row>
    <row r="179971" spans="1:17" s="1" customFormat="1" ht="12" x14ac:dyDescent="0.2">
      <c r="A179971" s="3" t="s">
        <v>488130</v>
      </c>
      <c r="B179971" s="2">
        <v>3493</v>
      </c>
      <c r="C179971" s="1" t="s">
        <v>306870</v>
      </c>
      <c r="D179971" s="1" t="s">
        <v>15801</v>
      </c>
      <c r="E179971" s="1">
        <v>4515</v>
      </c>
      <c r="F179971" s="1">
        <v>1.1299999999999999</v>
      </c>
      <c r="G179971" s="1" t="s">
        <v>24</v>
      </c>
      <c r="H179971" s="1" t="s">
        <v>936</v>
      </c>
      <c r="J179971" s="1" t="s">
        <v>121</v>
      </c>
      <c r="M179971" s="1">
        <v>73221900</v>
      </c>
      <c r="N179971" s="1">
        <v>2</v>
      </c>
      <c r="O179971" s="1" t="s">
        <v>15801</v>
      </c>
      <c r="P179971" s="1" t="s">
        <v>15801</v>
      </c>
      <c r="Q179971" s="1" t="s">
        <v>15801</v>
      </c>
    </row>
    <row r="179972" spans="1:17" s="1" customFormat="1" ht="12" x14ac:dyDescent="0.2">
      <c r="A179972" s="3" t="s">
        <v>488131</v>
      </c>
      <c r="B179972" s="2">
        <v>3571</v>
      </c>
      <c r="C179972" s="1" t="s">
        <v>306870</v>
      </c>
      <c r="D179972" s="1" t="s">
        <v>15801</v>
      </c>
      <c r="E179972" s="1">
        <v>4515</v>
      </c>
      <c r="F179972" s="1">
        <v>1.1299999999999999</v>
      </c>
      <c r="G179972" s="1" t="s">
        <v>24</v>
      </c>
      <c r="H179972" s="1" t="s">
        <v>936</v>
      </c>
      <c r="J179972" s="1" t="s">
        <v>121</v>
      </c>
      <c r="M179972" s="1">
        <v>73221900</v>
      </c>
      <c r="N179972" s="1">
        <v>2</v>
      </c>
      <c r="O179972" s="1" t="s">
        <v>15801</v>
      </c>
      <c r="P179972" s="1" t="s">
        <v>15801</v>
      </c>
      <c r="Q179972" s="1" t="s">
        <v>15801</v>
      </c>
    </row>
    <row r="179973" spans="1:17" s="1" customFormat="1" ht="12" x14ac:dyDescent="0.2">
      <c r="A179973" s="3" t="s">
        <v>488132</v>
      </c>
      <c r="B179973" s="2">
        <v>3652</v>
      </c>
      <c r="C179973" s="1" t="s">
        <v>306870</v>
      </c>
      <c r="D179973" s="1" t="s">
        <v>15801</v>
      </c>
      <c r="E179973" s="1">
        <v>4515</v>
      </c>
      <c r="F179973" s="1">
        <v>1.1299999999999999</v>
      </c>
      <c r="G179973" s="1" t="s">
        <v>24</v>
      </c>
      <c r="H179973" s="1" t="s">
        <v>936</v>
      </c>
      <c r="J179973" s="1" t="s">
        <v>121</v>
      </c>
      <c r="M179973" s="1">
        <v>73221900</v>
      </c>
      <c r="N179973" s="1">
        <v>2</v>
      </c>
      <c r="O179973" s="1" t="s">
        <v>15801</v>
      </c>
      <c r="P179973" s="1" t="s">
        <v>15801</v>
      </c>
      <c r="Q179973" s="1" t="s">
        <v>15801</v>
      </c>
    </row>
    <row r="179974" spans="1:17" s="1" customFormat="1" ht="12" x14ac:dyDescent="0.2">
      <c r="A179974" s="3" t="s">
        <v>488133</v>
      </c>
      <c r="B179974" s="2">
        <v>3565</v>
      </c>
      <c r="C179974" s="1" t="s">
        <v>306870</v>
      </c>
      <c r="D179974" s="1" t="s">
        <v>15801</v>
      </c>
      <c r="E179974" s="1">
        <v>4515</v>
      </c>
      <c r="F179974" s="1">
        <v>1.1299999999999999</v>
      </c>
      <c r="G179974" s="1" t="s">
        <v>24</v>
      </c>
      <c r="H179974" s="1" t="s">
        <v>936</v>
      </c>
      <c r="J179974" s="1" t="s">
        <v>121</v>
      </c>
      <c r="M179974" s="1">
        <v>73221900</v>
      </c>
      <c r="N179974" s="1">
        <v>2</v>
      </c>
      <c r="O179974" s="1" t="s">
        <v>15801</v>
      </c>
      <c r="P179974" s="1" t="s">
        <v>15801</v>
      </c>
      <c r="Q179974" s="1" t="s">
        <v>15801</v>
      </c>
    </row>
    <row r="179975" spans="1:17" s="1" customFormat="1" ht="12" x14ac:dyDescent="0.2">
      <c r="A179975" s="3" t="s">
        <v>488134</v>
      </c>
      <c r="B179975" s="2">
        <v>3645</v>
      </c>
      <c r="C179975" s="1" t="s">
        <v>306870</v>
      </c>
      <c r="D179975" s="1" t="s">
        <v>15801</v>
      </c>
      <c r="E179975" s="1">
        <v>4515</v>
      </c>
      <c r="F179975" s="1">
        <v>1.1299999999999999</v>
      </c>
      <c r="G179975" s="1" t="s">
        <v>24</v>
      </c>
      <c r="H179975" s="1" t="s">
        <v>936</v>
      </c>
      <c r="J179975" s="1" t="s">
        <v>121</v>
      </c>
      <c r="M179975" s="1">
        <v>73221900</v>
      </c>
      <c r="N179975" s="1">
        <v>2</v>
      </c>
      <c r="O179975" s="1" t="s">
        <v>15801</v>
      </c>
      <c r="P179975" s="1" t="s">
        <v>15801</v>
      </c>
      <c r="Q179975" s="1" t="s">
        <v>15801</v>
      </c>
    </row>
    <row r="179976" spans="1:17" s="1" customFormat="1" ht="12" x14ac:dyDescent="0.2">
      <c r="A179976" s="3" t="s">
        <v>488135</v>
      </c>
      <c r="B179976" s="2">
        <v>3723</v>
      </c>
      <c r="C179976" s="1" t="s">
        <v>306870</v>
      </c>
      <c r="D179976" s="1" t="s">
        <v>15801</v>
      </c>
      <c r="E179976" s="1">
        <v>4515</v>
      </c>
      <c r="F179976" s="1">
        <v>1.1299999999999999</v>
      </c>
      <c r="G179976" s="1" t="s">
        <v>24</v>
      </c>
      <c r="H179976" s="1" t="s">
        <v>936</v>
      </c>
      <c r="J179976" s="1" t="s">
        <v>121</v>
      </c>
      <c r="M179976" s="1">
        <v>73221900</v>
      </c>
      <c r="N179976" s="1">
        <v>2</v>
      </c>
      <c r="O179976" s="1" t="s">
        <v>15801</v>
      </c>
      <c r="P179976" s="1" t="s">
        <v>15801</v>
      </c>
      <c r="Q179976" s="1" t="s">
        <v>15801</v>
      </c>
    </row>
    <row r="179977" spans="1:17" s="1" customFormat="1" ht="12" x14ac:dyDescent="0.2">
      <c r="A179977" s="3" t="s">
        <v>488136</v>
      </c>
      <c r="B179977" s="2">
        <v>3532</v>
      </c>
      <c r="C179977" s="1" t="s">
        <v>306870</v>
      </c>
      <c r="D179977" s="1" t="s">
        <v>15801</v>
      </c>
      <c r="E179977" s="1">
        <v>4515</v>
      </c>
      <c r="F179977" s="1">
        <v>1.1299999999999999</v>
      </c>
      <c r="G179977" s="1" t="s">
        <v>24</v>
      </c>
      <c r="H179977" s="1" t="s">
        <v>936</v>
      </c>
      <c r="J179977" s="1" t="s">
        <v>121</v>
      </c>
      <c r="M179977" s="1">
        <v>73221900</v>
      </c>
      <c r="N179977" s="1">
        <v>2</v>
      </c>
      <c r="O179977" s="1" t="s">
        <v>15801</v>
      </c>
      <c r="P179977" s="1" t="s">
        <v>15801</v>
      </c>
      <c r="Q179977" s="1" t="s">
        <v>15801</v>
      </c>
    </row>
    <row r="179978" spans="1:17" s="1" customFormat="1" ht="12" x14ac:dyDescent="0.2">
      <c r="A179978" s="3" t="s">
        <v>488137</v>
      </c>
      <c r="B179978" s="2">
        <v>3611</v>
      </c>
      <c r="C179978" s="1" t="s">
        <v>306870</v>
      </c>
      <c r="D179978" s="1" t="s">
        <v>15801</v>
      </c>
      <c r="E179978" s="1">
        <v>4515</v>
      </c>
      <c r="F179978" s="1">
        <v>1.1299999999999999</v>
      </c>
      <c r="G179978" s="1" t="s">
        <v>24</v>
      </c>
      <c r="H179978" s="1" t="s">
        <v>936</v>
      </c>
      <c r="J179978" s="1" t="s">
        <v>121</v>
      </c>
      <c r="M179978" s="1">
        <v>73221900</v>
      </c>
      <c r="N179978" s="1">
        <v>2</v>
      </c>
      <c r="O179978" s="1" t="s">
        <v>15801</v>
      </c>
      <c r="P179978" s="1" t="s">
        <v>15801</v>
      </c>
      <c r="Q179978" s="1" t="s">
        <v>15801</v>
      </c>
    </row>
    <row r="179979" spans="1:17" s="1" customFormat="1" ht="12" x14ac:dyDescent="0.2">
      <c r="A179979" s="3" t="s">
        <v>488138</v>
      </c>
      <c r="B179979" s="2">
        <v>3292</v>
      </c>
      <c r="C179979" s="1" t="s">
        <v>306870</v>
      </c>
      <c r="D179979" s="1" t="s">
        <v>51432</v>
      </c>
      <c r="E179979" s="1">
        <v>4709</v>
      </c>
      <c r="F179979" s="1">
        <v>1.1299999999999999</v>
      </c>
      <c r="G179979" s="1" t="s">
        <v>24</v>
      </c>
      <c r="H179979" s="1" t="s">
        <v>936</v>
      </c>
      <c r="J179979" s="1" t="s">
        <v>121</v>
      </c>
      <c r="M179979" s="1">
        <v>73221900</v>
      </c>
      <c r="N179979" s="1">
        <v>2</v>
      </c>
      <c r="O179979" s="1" t="s">
        <v>51432</v>
      </c>
      <c r="P179979" s="1" t="s">
        <v>51432</v>
      </c>
      <c r="Q179979" s="1" t="s">
        <v>51432</v>
      </c>
    </row>
    <row r="179980" spans="1:17" s="1" customFormat="1" ht="12" x14ac:dyDescent="0.2">
      <c r="A179980" s="3" t="s">
        <v>488139</v>
      </c>
      <c r="B179980" s="2">
        <v>3333</v>
      </c>
      <c r="C179980" s="1" t="s">
        <v>306870</v>
      </c>
      <c r="D179980" s="1" t="s">
        <v>51432</v>
      </c>
      <c r="E179980" s="1">
        <v>4709</v>
      </c>
      <c r="F179980" s="1">
        <v>1.1299999999999999</v>
      </c>
      <c r="G179980" s="1" t="s">
        <v>24</v>
      </c>
      <c r="H179980" s="1" t="s">
        <v>936</v>
      </c>
      <c r="J179980" s="1" t="s">
        <v>121</v>
      </c>
      <c r="M179980" s="1">
        <v>73221900</v>
      </c>
      <c r="N179980" s="1">
        <v>2</v>
      </c>
      <c r="O179980" s="1" t="s">
        <v>51432</v>
      </c>
      <c r="P179980" s="1" t="s">
        <v>51432</v>
      </c>
      <c r="Q179980" s="1" t="s">
        <v>51432</v>
      </c>
    </row>
    <row r="179981" spans="1:17" s="1" customFormat="1" ht="12" x14ac:dyDescent="0.2">
      <c r="A179981" s="3" t="s">
        <v>488140</v>
      </c>
      <c r="B179981" s="2">
        <v>3412</v>
      </c>
      <c r="C179981" s="1" t="s">
        <v>306870</v>
      </c>
      <c r="D179981" s="1" t="s">
        <v>51432</v>
      </c>
      <c r="E179981" s="1">
        <v>4709</v>
      </c>
      <c r="F179981" s="1">
        <v>1.1299999999999999</v>
      </c>
      <c r="G179981" s="1" t="s">
        <v>24</v>
      </c>
      <c r="H179981" s="1" t="s">
        <v>936</v>
      </c>
      <c r="J179981" s="1" t="s">
        <v>121</v>
      </c>
      <c r="M179981" s="1">
        <v>73221900</v>
      </c>
      <c r="N179981" s="1">
        <v>2</v>
      </c>
      <c r="O179981" s="1" t="s">
        <v>51432</v>
      </c>
      <c r="P179981" s="1" t="s">
        <v>51432</v>
      </c>
      <c r="Q179981" s="1" t="s">
        <v>51432</v>
      </c>
    </row>
    <row r="179982" spans="1:17" s="1" customFormat="1" ht="12" x14ac:dyDescent="0.2">
      <c r="A179982" s="3" t="s">
        <v>488141</v>
      </c>
      <c r="B179982" s="2">
        <v>3492</v>
      </c>
      <c r="C179982" s="1" t="s">
        <v>306870</v>
      </c>
      <c r="D179982" s="1" t="s">
        <v>51432</v>
      </c>
      <c r="E179982" s="1">
        <v>4709</v>
      </c>
      <c r="F179982" s="1">
        <v>1.1299999999999999</v>
      </c>
      <c r="G179982" s="1" t="s">
        <v>24</v>
      </c>
      <c r="H179982" s="1" t="s">
        <v>936</v>
      </c>
      <c r="J179982" s="1" t="s">
        <v>121</v>
      </c>
      <c r="M179982" s="1">
        <v>73221900</v>
      </c>
      <c r="N179982" s="1">
        <v>2</v>
      </c>
      <c r="O179982" s="1" t="s">
        <v>51432</v>
      </c>
      <c r="P179982" s="1" t="s">
        <v>51432</v>
      </c>
      <c r="Q179982" s="1" t="s">
        <v>51432</v>
      </c>
    </row>
    <row r="179983" spans="1:17" s="1" customFormat="1" ht="12" x14ac:dyDescent="0.2">
      <c r="A179983" s="3" t="s">
        <v>488142</v>
      </c>
      <c r="B179983" s="2">
        <v>3404</v>
      </c>
      <c r="C179983" s="1" t="s">
        <v>306870</v>
      </c>
      <c r="D179983" s="1" t="s">
        <v>51432</v>
      </c>
      <c r="E179983" s="1">
        <v>4709</v>
      </c>
      <c r="F179983" s="1">
        <v>1.1299999999999999</v>
      </c>
      <c r="G179983" s="1" t="s">
        <v>24</v>
      </c>
      <c r="H179983" s="1" t="s">
        <v>936</v>
      </c>
      <c r="J179983" s="1" t="s">
        <v>121</v>
      </c>
      <c r="M179983" s="1">
        <v>73221900</v>
      </c>
      <c r="N179983" s="1">
        <v>2</v>
      </c>
      <c r="O179983" s="1" t="s">
        <v>51432</v>
      </c>
      <c r="P179983" s="1" t="s">
        <v>51432</v>
      </c>
      <c r="Q179983" s="1" t="s">
        <v>51432</v>
      </c>
    </row>
    <row r="179984" spans="1:17" s="1" customFormat="1" ht="12" x14ac:dyDescent="0.2">
      <c r="A179984" s="3" t="s">
        <v>488143</v>
      </c>
      <c r="B179984" s="2">
        <v>3484</v>
      </c>
      <c r="C179984" s="1" t="s">
        <v>306870</v>
      </c>
      <c r="D179984" s="1" t="s">
        <v>51432</v>
      </c>
      <c r="E179984" s="1">
        <v>4709</v>
      </c>
      <c r="F179984" s="1">
        <v>1.1299999999999999</v>
      </c>
      <c r="G179984" s="1" t="s">
        <v>24</v>
      </c>
      <c r="H179984" s="1" t="s">
        <v>936</v>
      </c>
      <c r="J179984" s="1" t="s">
        <v>121</v>
      </c>
      <c r="M179984" s="1">
        <v>73221900</v>
      </c>
      <c r="N179984" s="1">
        <v>2</v>
      </c>
      <c r="O179984" s="1" t="s">
        <v>51432</v>
      </c>
      <c r="P179984" s="1" t="s">
        <v>51432</v>
      </c>
      <c r="Q179984" s="1" t="s">
        <v>51432</v>
      </c>
    </row>
    <row r="179985" spans="1:17" s="1" customFormat="1" ht="12" x14ac:dyDescent="0.2">
      <c r="A179985" s="3" t="s">
        <v>488144</v>
      </c>
      <c r="B179985" s="2">
        <v>3564</v>
      </c>
      <c r="C179985" s="1" t="s">
        <v>306870</v>
      </c>
      <c r="D179985" s="1" t="s">
        <v>51432</v>
      </c>
      <c r="E179985" s="1">
        <v>4709</v>
      </c>
      <c r="F179985" s="1">
        <v>1.1299999999999999</v>
      </c>
      <c r="G179985" s="1" t="s">
        <v>24</v>
      </c>
      <c r="H179985" s="1" t="s">
        <v>936</v>
      </c>
      <c r="J179985" s="1" t="s">
        <v>121</v>
      </c>
      <c r="M179985" s="1">
        <v>73221900</v>
      </c>
      <c r="N179985" s="1">
        <v>2</v>
      </c>
      <c r="O179985" s="1" t="s">
        <v>51432</v>
      </c>
      <c r="P179985" s="1" t="s">
        <v>51432</v>
      </c>
      <c r="Q179985" s="1" t="s">
        <v>51432</v>
      </c>
    </row>
    <row r="179986" spans="1:17" s="1" customFormat="1" ht="12" x14ac:dyDescent="0.2">
      <c r="A179986" s="3" t="s">
        <v>488145</v>
      </c>
      <c r="B179986" s="2">
        <v>3371</v>
      </c>
      <c r="C179986" s="1" t="s">
        <v>306870</v>
      </c>
      <c r="D179986" s="1" t="s">
        <v>51432</v>
      </c>
      <c r="E179986" s="1">
        <v>4709</v>
      </c>
      <c r="F179986" s="1">
        <v>1.1299999999999999</v>
      </c>
      <c r="G179986" s="1" t="s">
        <v>24</v>
      </c>
      <c r="H179986" s="1" t="s">
        <v>936</v>
      </c>
      <c r="J179986" s="1" t="s">
        <v>121</v>
      </c>
      <c r="M179986" s="1">
        <v>73221900</v>
      </c>
      <c r="N179986" s="1">
        <v>2</v>
      </c>
      <c r="O179986" s="1" t="s">
        <v>51432</v>
      </c>
      <c r="P179986" s="1" t="s">
        <v>51432</v>
      </c>
      <c r="Q179986" s="1" t="s">
        <v>51432</v>
      </c>
    </row>
    <row r="179987" spans="1:17" s="1" customFormat="1" ht="12" x14ac:dyDescent="0.2">
      <c r="A179987" s="3" t="s">
        <v>488146</v>
      </c>
      <c r="B179987" s="2">
        <v>3451</v>
      </c>
      <c r="C179987" s="1" t="s">
        <v>306870</v>
      </c>
      <c r="D179987" s="1" t="s">
        <v>51432</v>
      </c>
      <c r="E179987" s="1">
        <v>4709</v>
      </c>
      <c r="F179987" s="1">
        <v>1.1299999999999999</v>
      </c>
      <c r="G179987" s="1" t="s">
        <v>24</v>
      </c>
      <c r="H179987" s="1" t="s">
        <v>936</v>
      </c>
      <c r="J179987" s="1" t="s">
        <v>121</v>
      </c>
      <c r="M179987" s="1">
        <v>73221900</v>
      </c>
      <c r="N179987" s="1">
        <v>2</v>
      </c>
      <c r="O179987" s="1" t="s">
        <v>51432</v>
      </c>
      <c r="P179987" s="1" t="s">
        <v>51432</v>
      </c>
      <c r="Q179987" s="1" t="s">
        <v>51432</v>
      </c>
    </row>
    <row r="179988" spans="1:17" s="1" customFormat="1" ht="12" x14ac:dyDescent="0.2">
      <c r="A179988" s="3" t="s">
        <v>488147</v>
      </c>
      <c r="B179988" s="2">
        <v>3292</v>
      </c>
      <c r="C179988" s="1" t="s">
        <v>306870</v>
      </c>
      <c r="D179988" s="1" t="s">
        <v>21425</v>
      </c>
      <c r="E179988" s="1">
        <v>4515</v>
      </c>
      <c r="F179988" s="1">
        <v>1.1299999999999999</v>
      </c>
      <c r="G179988" s="1" t="s">
        <v>24</v>
      </c>
      <c r="H179988" s="1" t="s">
        <v>936</v>
      </c>
      <c r="J179988" s="1" t="s">
        <v>121</v>
      </c>
      <c r="M179988" s="1">
        <v>73221900</v>
      </c>
      <c r="N179988" s="1">
        <v>2</v>
      </c>
      <c r="O179988" s="1" t="s">
        <v>21425</v>
      </c>
      <c r="P179988" s="1" t="s">
        <v>21425</v>
      </c>
      <c r="Q179988" s="1" t="s">
        <v>21425</v>
      </c>
    </row>
    <row r="179989" spans="1:17" s="1" customFormat="1" ht="12" x14ac:dyDescent="0.2">
      <c r="A179989" s="3" t="s">
        <v>488148</v>
      </c>
      <c r="B179989" s="2">
        <v>3333</v>
      </c>
      <c r="C179989" s="1" t="s">
        <v>306870</v>
      </c>
      <c r="D179989" s="1" t="s">
        <v>21425</v>
      </c>
      <c r="E179989" s="1">
        <v>4515</v>
      </c>
      <c r="F179989" s="1">
        <v>1.1299999999999999</v>
      </c>
      <c r="G179989" s="1" t="s">
        <v>24</v>
      </c>
      <c r="H179989" s="1" t="s">
        <v>936</v>
      </c>
      <c r="J179989" s="1" t="s">
        <v>121</v>
      </c>
      <c r="M179989" s="1">
        <v>73221900</v>
      </c>
      <c r="N179989" s="1">
        <v>2</v>
      </c>
      <c r="O179989" s="1" t="s">
        <v>21425</v>
      </c>
      <c r="P179989" s="1" t="s">
        <v>21425</v>
      </c>
      <c r="Q179989" s="1" t="s">
        <v>21425</v>
      </c>
    </row>
    <row r="179990" spans="1:17" s="1" customFormat="1" ht="12" x14ac:dyDescent="0.2">
      <c r="A179990" s="3" t="s">
        <v>488149</v>
      </c>
      <c r="B179990" s="2">
        <v>3412</v>
      </c>
      <c r="C179990" s="1" t="s">
        <v>306870</v>
      </c>
      <c r="D179990" s="1" t="s">
        <v>21425</v>
      </c>
      <c r="E179990" s="1">
        <v>4515</v>
      </c>
      <c r="F179990" s="1">
        <v>1.1299999999999999</v>
      </c>
      <c r="G179990" s="1" t="s">
        <v>24</v>
      </c>
      <c r="H179990" s="1" t="s">
        <v>936</v>
      </c>
      <c r="J179990" s="1" t="s">
        <v>121</v>
      </c>
      <c r="M179990" s="1">
        <v>73221900</v>
      </c>
      <c r="N179990" s="1">
        <v>2</v>
      </c>
      <c r="O179990" s="1" t="s">
        <v>21425</v>
      </c>
      <c r="P179990" s="1" t="s">
        <v>21425</v>
      </c>
      <c r="Q179990" s="1" t="s">
        <v>21425</v>
      </c>
    </row>
    <row r="179991" spans="1:17" s="1" customFormat="1" ht="12" x14ac:dyDescent="0.2">
      <c r="A179991" s="3" t="s">
        <v>488150</v>
      </c>
      <c r="B179991" s="2">
        <v>3492</v>
      </c>
      <c r="C179991" s="1" t="s">
        <v>306870</v>
      </c>
      <c r="D179991" s="1" t="s">
        <v>21425</v>
      </c>
      <c r="E179991" s="1">
        <v>4515</v>
      </c>
      <c r="F179991" s="1">
        <v>1.1299999999999999</v>
      </c>
      <c r="G179991" s="1" t="s">
        <v>24</v>
      </c>
      <c r="H179991" s="1" t="s">
        <v>936</v>
      </c>
      <c r="J179991" s="1" t="s">
        <v>121</v>
      </c>
      <c r="M179991" s="1">
        <v>73221900</v>
      </c>
      <c r="N179991" s="1">
        <v>2</v>
      </c>
      <c r="O179991" s="1" t="s">
        <v>21425</v>
      </c>
      <c r="P179991" s="1" t="s">
        <v>21425</v>
      </c>
      <c r="Q179991" s="1" t="s">
        <v>21425</v>
      </c>
    </row>
    <row r="179992" spans="1:17" s="1" customFormat="1" ht="12" x14ac:dyDescent="0.2">
      <c r="A179992" s="3" t="s">
        <v>488151</v>
      </c>
      <c r="B179992" s="2">
        <v>3404</v>
      </c>
      <c r="C179992" s="1" t="s">
        <v>306870</v>
      </c>
      <c r="D179992" s="1" t="s">
        <v>21425</v>
      </c>
      <c r="E179992" s="1">
        <v>4515</v>
      </c>
      <c r="F179992" s="1">
        <v>1.1299999999999999</v>
      </c>
      <c r="G179992" s="1" t="s">
        <v>24</v>
      </c>
      <c r="H179992" s="1" t="s">
        <v>936</v>
      </c>
      <c r="J179992" s="1" t="s">
        <v>121</v>
      </c>
      <c r="M179992" s="1">
        <v>73221900</v>
      </c>
      <c r="N179992" s="1">
        <v>2</v>
      </c>
      <c r="O179992" s="1" t="s">
        <v>21425</v>
      </c>
      <c r="P179992" s="1" t="s">
        <v>21425</v>
      </c>
      <c r="Q179992" s="1" t="s">
        <v>21425</v>
      </c>
    </row>
    <row r="179993" spans="1:17" s="1" customFormat="1" ht="12" x14ac:dyDescent="0.2">
      <c r="A179993" s="3" t="s">
        <v>488152</v>
      </c>
      <c r="B179993" s="2">
        <v>3484</v>
      </c>
      <c r="C179993" s="1" t="s">
        <v>306870</v>
      </c>
      <c r="D179993" s="1" t="s">
        <v>21425</v>
      </c>
      <c r="E179993" s="1">
        <v>4515</v>
      </c>
      <c r="F179993" s="1">
        <v>1.1299999999999999</v>
      </c>
      <c r="G179993" s="1" t="s">
        <v>24</v>
      </c>
      <c r="H179993" s="1" t="s">
        <v>936</v>
      </c>
      <c r="J179993" s="1" t="s">
        <v>121</v>
      </c>
      <c r="M179993" s="1">
        <v>73221900</v>
      </c>
      <c r="N179993" s="1">
        <v>2</v>
      </c>
      <c r="O179993" s="1" t="s">
        <v>21425</v>
      </c>
      <c r="P179993" s="1" t="s">
        <v>21425</v>
      </c>
      <c r="Q179993" s="1" t="s">
        <v>21425</v>
      </c>
    </row>
    <row r="179994" spans="1:17" s="1" customFormat="1" ht="12" x14ac:dyDescent="0.2">
      <c r="A179994" s="3" t="s">
        <v>488153</v>
      </c>
      <c r="B179994" s="2">
        <v>3564</v>
      </c>
      <c r="C179994" s="1" t="s">
        <v>306870</v>
      </c>
      <c r="D179994" s="1" t="s">
        <v>21425</v>
      </c>
      <c r="E179994" s="1">
        <v>4515</v>
      </c>
      <c r="F179994" s="1">
        <v>1.1299999999999999</v>
      </c>
      <c r="G179994" s="1" t="s">
        <v>24</v>
      </c>
      <c r="H179994" s="1" t="s">
        <v>936</v>
      </c>
      <c r="J179994" s="1" t="s">
        <v>121</v>
      </c>
      <c r="M179994" s="1">
        <v>73221900</v>
      </c>
      <c r="N179994" s="1">
        <v>2</v>
      </c>
      <c r="O179994" s="1" t="s">
        <v>21425</v>
      </c>
      <c r="P179994" s="1" t="s">
        <v>21425</v>
      </c>
      <c r="Q179994" s="1" t="s">
        <v>21425</v>
      </c>
    </row>
    <row r="179995" spans="1:17" s="1" customFormat="1" ht="12" x14ac:dyDescent="0.2">
      <c r="A179995" s="3" t="s">
        <v>488154</v>
      </c>
      <c r="B179995" s="2">
        <v>3371</v>
      </c>
      <c r="C179995" s="1" t="s">
        <v>306870</v>
      </c>
      <c r="D179995" s="1" t="s">
        <v>21425</v>
      </c>
      <c r="E179995" s="1">
        <v>4515</v>
      </c>
      <c r="F179995" s="1">
        <v>1.1299999999999999</v>
      </c>
      <c r="G179995" s="1" t="s">
        <v>24</v>
      </c>
      <c r="H179995" s="1" t="s">
        <v>936</v>
      </c>
      <c r="J179995" s="1" t="s">
        <v>121</v>
      </c>
      <c r="M179995" s="1">
        <v>73221900</v>
      </c>
      <c r="N179995" s="1">
        <v>2</v>
      </c>
      <c r="O179995" s="1" t="s">
        <v>21425</v>
      </c>
      <c r="P179995" s="1" t="s">
        <v>21425</v>
      </c>
      <c r="Q179995" s="1" t="s">
        <v>21425</v>
      </c>
    </row>
    <row r="179996" spans="1:17" s="1" customFormat="1" ht="12" x14ac:dyDescent="0.2">
      <c r="A179996" s="3" t="s">
        <v>488155</v>
      </c>
      <c r="B179996" s="2">
        <v>3451</v>
      </c>
      <c r="C179996" s="1" t="s">
        <v>306870</v>
      </c>
      <c r="D179996" s="1" t="s">
        <v>21425</v>
      </c>
      <c r="E179996" s="1">
        <v>4515</v>
      </c>
      <c r="F179996" s="1">
        <v>1.1299999999999999</v>
      </c>
      <c r="G179996" s="1" t="s">
        <v>24</v>
      </c>
      <c r="H179996" s="1" t="s">
        <v>936</v>
      </c>
      <c r="J179996" s="1" t="s">
        <v>121</v>
      </c>
      <c r="M179996" s="1">
        <v>73221900</v>
      </c>
      <c r="N179996" s="1">
        <v>2</v>
      </c>
      <c r="O179996" s="1" t="s">
        <v>21425</v>
      </c>
      <c r="P179996" s="1" t="s">
        <v>21425</v>
      </c>
      <c r="Q179996" s="1" t="s">
        <v>21425</v>
      </c>
    </row>
    <row r="179997" spans="1:17" s="1" customFormat="1" ht="12" x14ac:dyDescent="0.2">
      <c r="A179997" s="3" t="s">
        <v>488156</v>
      </c>
      <c r="B179997" s="2">
        <v>3452</v>
      </c>
      <c r="C179997" s="1" t="s">
        <v>306870</v>
      </c>
      <c r="D179997" s="1" t="s">
        <v>30118</v>
      </c>
      <c r="E179997" s="1">
        <v>4515</v>
      </c>
      <c r="F179997" s="1">
        <v>1.1299999999999999</v>
      </c>
      <c r="G179997" s="1" t="s">
        <v>24</v>
      </c>
      <c r="H179997" s="1" t="s">
        <v>936</v>
      </c>
      <c r="J179997" s="1" t="s">
        <v>121</v>
      </c>
      <c r="M179997" s="1">
        <v>73221900</v>
      </c>
      <c r="N179997" s="1">
        <v>2</v>
      </c>
      <c r="O179997" s="1" t="s">
        <v>30118</v>
      </c>
      <c r="P179997" s="1" t="s">
        <v>30118</v>
      </c>
      <c r="Q179997" s="1" t="s">
        <v>30118</v>
      </c>
    </row>
    <row r="179998" spans="1:17" s="1" customFormat="1" ht="12" x14ac:dyDescent="0.2">
      <c r="A179998" s="3" t="s">
        <v>488157</v>
      </c>
      <c r="B179998" s="2">
        <v>3493</v>
      </c>
      <c r="C179998" s="1" t="s">
        <v>306870</v>
      </c>
      <c r="D179998" s="1" t="s">
        <v>30118</v>
      </c>
      <c r="E179998" s="1">
        <v>4515</v>
      </c>
      <c r="F179998" s="1">
        <v>1.1299999999999999</v>
      </c>
      <c r="G179998" s="1" t="s">
        <v>24</v>
      </c>
      <c r="H179998" s="1" t="s">
        <v>936</v>
      </c>
      <c r="J179998" s="1" t="s">
        <v>121</v>
      </c>
      <c r="M179998" s="1">
        <v>73221900</v>
      </c>
      <c r="N179998" s="1">
        <v>2</v>
      </c>
      <c r="O179998" s="1" t="s">
        <v>30118</v>
      </c>
      <c r="P179998" s="1" t="s">
        <v>30118</v>
      </c>
      <c r="Q179998" s="1" t="s">
        <v>30118</v>
      </c>
    </row>
    <row r="179999" spans="1:17" s="1" customFormat="1" ht="12" x14ac:dyDescent="0.2">
      <c r="A179999" s="3" t="s">
        <v>488158</v>
      </c>
      <c r="B179999" s="2">
        <v>3571</v>
      </c>
      <c r="C179999" s="1" t="s">
        <v>306870</v>
      </c>
      <c r="D179999" s="1" t="s">
        <v>30118</v>
      </c>
      <c r="E179999" s="1">
        <v>4515</v>
      </c>
      <c r="F179999" s="1">
        <v>1.1299999999999999</v>
      </c>
      <c r="G179999" s="1" t="s">
        <v>24</v>
      </c>
      <c r="H179999" s="1" t="s">
        <v>936</v>
      </c>
      <c r="J179999" s="1" t="s">
        <v>121</v>
      </c>
      <c r="M179999" s="1">
        <v>73221900</v>
      </c>
      <c r="N179999" s="1">
        <v>2</v>
      </c>
      <c r="O179999" s="1" t="s">
        <v>30118</v>
      </c>
      <c r="P179999" s="1" t="s">
        <v>30118</v>
      </c>
      <c r="Q179999" s="1" t="s">
        <v>30118</v>
      </c>
    </row>
    <row r="180000" spans="1:17" s="1" customFormat="1" ht="12" x14ac:dyDescent="0.2">
      <c r="A180000" s="3" t="s">
        <v>488159</v>
      </c>
      <c r="B180000" s="2">
        <v>3652</v>
      </c>
      <c r="C180000" s="1" t="s">
        <v>306870</v>
      </c>
      <c r="D180000" s="1" t="s">
        <v>30118</v>
      </c>
      <c r="E180000" s="1">
        <v>4515</v>
      </c>
      <c r="F180000" s="1">
        <v>1.1299999999999999</v>
      </c>
      <c r="G180000" s="1" t="s">
        <v>24</v>
      </c>
      <c r="H180000" s="1" t="s">
        <v>936</v>
      </c>
      <c r="J180000" s="1" t="s">
        <v>121</v>
      </c>
      <c r="M180000" s="1">
        <v>73221900</v>
      </c>
      <c r="N180000" s="1">
        <v>2</v>
      </c>
      <c r="O180000" s="1" t="s">
        <v>30118</v>
      </c>
      <c r="P180000" s="1" t="s">
        <v>30118</v>
      </c>
      <c r="Q180000" s="1" t="s">
        <v>30118</v>
      </c>
    </row>
    <row r="180001" spans="1:17" s="1" customFormat="1" ht="12" x14ac:dyDescent="0.2">
      <c r="A180001" s="3" t="s">
        <v>488160</v>
      </c>
      <c r="B180001" s="2">
        <v>3565</v>
      </c>
      <c r="C180001" s="1" t="s">
        <v>306870</v>
      </c>
      <c r="D180001" s="1" t="s">
        <v>30118</v>
      </c>
      <c r="E180001" s="1">
        <v>4515</v>
      </c>
      <c r="F180001" s="1">
        <v>1.1299999999999999</v>
      </c>
      <c r="G180001" s="1" t="s">
        <v>24</v>
      </c>
      <c r="H180001" s="1" t="s">
        <v>936</v>
      </c>
      <c r="J180001" s="1" t="s">
        <v>121</v>
      </c>
      <c r="M180001" s="1">
        <v>73221900</v>
      </c>
      <c r="N180001" s="1">
        <v>2</v>
      </c>
      <c r="O180001" s="1" t="s">
        <v>30118</v>
      </c>
      <c r="P180001" s="1" t="s">
        <v>30118</v>
      </c>
      <c r="Q180001" s="1" t="s">
        <v>30118</v>
      </c>
    </row>
    <row r="180002" spans="1:17" s="1" customFormat="1" ht="12" x14ac:dyDescent="0.2">
      <c r="A180002" s="3" t="s">
        <v>488161</v>
      </c>
      <c r="B180002" s="2">
        <v>3645</v>
      </c>
      <c r="C180002" s="1" t="s">
        <v>306870</v>
      </c>
      <c r="D180002" s="1" t="s">
        <v>30118</v>
      </c>
      <c r="E180002" s="1">
        <v>4515</v>
      </c>
      <c r="F180002" s="1">
        <v>1.1299999999999999</v>
      </c>
      <c r="G180002" s="1" t="s">
        <v>24</v>
      </c>
      <c r="H180002" s="1" t="s">
        <v>936</v>
      </c>
      <c r="J180002" s="1" t="s">
        <v>121</v>
      </c>
      <c r="M180002" s="1">
        <v>73221900</v>
      </c>
      <c r="N180002" s="1">
        <v>2</v>
      </c>
      <c r="O180002" s="1" t="s">
        <v>30118</v>
      </c>
      <c r="P180002" s="1" t="s">
        <v>30118</v>
      </c>
      <c r="Q180002" s="1" t="s">
        <v>30118</v>
      </c>
    </row>
    <row r="180003" spans="1:17" s="1" customFormat="1" ht="12" x14ac:dyDescent="0.2">
      <c r="A180003" s="3" t="s">
        <v>488162</v>
      </c>
      <c r="B180003" s="2">
        <v>3723</v>
      </c>
      <c r="C180003" s="1" t="s">
        <v>306870</v>
      </c>
      <c r="D180003" s="1" t="s">
        <v>30118</v>
      </c>
      <c r="E180003" s="1">
        <v>4515</v>
      </c>
      <c r="F180003" s="1">
        <v>1.1299999999999999</v>
      </c>
      <c r="G180003" s="1" t="s">
        <v>24</v>
      </c>
      <c r="H180003" s="1" t="s">
        <v>936</v>
      </c>
      <c r="J180003" s="1" t="s">
        <v>121</v>
      </c>
      <c r="M180003" s="1">
        <v>73221900</v>
      </c>
      <c r="N180003" s="1">
        <v>2</v>
      </c>
      <c r="O180003" s="1" t="s">
        <v>30118</v>
      </c>
      <c r="P180003" s="1" t="s">
        <v>30118</v>
      </c>
      <c r="Q180003" s="1" t="s">
        <v>30118</v>
      </c>
    </row>
    <row r="180004" spans="1:17" s="1" customFormat="1" ht="12" x14ac:dyDescent="0.2">
      <c r="A180004" s="3" t="s">
        <v>488163</v>
      </c>
      <c r="B180004" s="2">
        <v>3532</v>
      </c>
      <c r="C180004" s="1" t="s">
        <v>306870</v>
      </c>
      <c r="D180004" s="1" t="s">
        <v>30118</v>
      </c>
      <c r="E180004" s="1">
        <v>4515</v>
      </c>
      <c r="F180004" s="1">
        <v>1.1299999999999999</v>
      </c>
      <c r="G180004" s="1" t="s">
        <v>24</v>
      </c>
      <c r="H180004" s="1" t="s">
        <v>936</v>
      </c>
      <c r="J180004" s="1" t="s">
        <v>121</v>
      </c>
      <c r="M180004" s="1">
        <v>73221900</v>
      </c>
      <c r="N180004" s="1">
        <v>2</v>
      </c>
      <c r="O180004" s="1" t="s">
        <v>30118</v>
      </c>
      <c r="P180004" s="1" t="s">
        <v>30118</v>
      </c>
      <c r="Q180004" s="1" t="s">
        <v>30118</v>
      </c>
    </row>
    <row r="180005" spans="1:17" s="1" customFormat="1" ht="12" x14ac:dyDescent="0.2">
      <c r="A180005" s="3" t="s">
        <v>488164</v>
      </c>
      <c r="B180005" s="2">
        <v>3611</v>
      </c>
      <c r="C180005" s="1" t="s">
        <v>306870</v>
      </c>
      <c r="D180005" s="1" t="s">
        <v>30118</v>
      </c>
      <c r="E180005" s="1">
        <v>4515</v>
      </c>
      <c r="F180005" s="1">
        <v>1.1299999999999999</v>
      </c>
      <c r="G180005" s="1" t="s">
        <v>24</v>
      </c>
      <c r="H180005" s="1" t="s">
        <v>936</v>
      </c>
      <c r="J180005" s="1" t="s">
        <v>121</v>
      </c>
      <c r="M180005" s="1">
        <v>73221900</v>
      </c>
      <c r="N180005" s="1">
        <v>2</v>
      </c>
      <c r="O180005" s="1" t="s">
        <v>30118</v>
      </c>
      <c r="P180005" s="1" t="s">
        <v>30118</v>
      </c>
      <c r="Q180005" s="1" t="s">
        <v>30118</v>
      </c>
    </row>
    <row r="180006" spans="1:17" s="1" customFormat="1" ht="12" x14ac:dyDescent="0.2">
      <c r="A180006" s="3" t="s">
        <v>488165</v>
      </c>
      <c r="B180006" s="2">
        <v>3292</v>
      </c>
      <c r="C180006" s="1" t="s">
        <v>306870</v>
      </c>
      <c r="D180006" s="1" t="s">
        <v>24374</v>
      </c>
      <c r="E180006" s="1">
        <v>4709</v>
      </c>
      <c r="F180006" s="1">
        <v>1.1299999999999999</v>
      </c>
      <c r="G180006" s="1" t="s">
        <v>24</v>
      </c>
      <c r="H180006" s="1" t="s">
        <v>936</v>
      </c>
      <c r="J180006" s="1" t="s">
        <v>121</v>
      </c>
      <c r="M180006" s="1">
        <v>73221900</v>
      </c>
      <c r="N180006" s="1">
        <v>2</v>
      </c>
      <c r="O180006" s="1" t="s">
        <v>24374</v>
      </c>
      <c r="P180006" s="1" t="s">
        <v>24374</v>
      </c>
      <c r="Q180006" s="1" t="s">
        <v>24374</v>
      </c>
    </row>
    <row r="180007" spans="1:17" s="1" customFormat="1" ht="12" x14ac:dyDescent="0.2">
      <c r="A180007" s="3" t="s">
        <v>488166</v>
      </c>
      <c r="B180007" s="2">
        <v>3333</v>
      </c>
      <c r="C180007" s="1" t="s">
        <v>306870</v>
      </c>
      <c r="D180007" s="1" t="s">
        <v>24374</v>
      </c>
      <c r="E180007" s="1">
        <v>4709</v>
      </c>
      <c r="F180007" s="1">
        <v>1.1299999999999999</v>
      </c>
      <c r="G180007" s="1" t="s">
        <v>24</v>
      </c>
      <c r="H180007" s="1" t="s">
        <v>936</v>
      </c>
      <c r="J180007" s="1" t="s">
        <v>121</v>
      </c>
      <c r="M180007" s="1">
        <v>73221900</v>
      </c>
      <c r="N180007" s="1">
        <v>2</v>
      </c>
      <c r="O180007" s="1" t="s">
        <v>24374</v>
      </c>
      <c r="P180007" s="1" t="s">
        <v>24374</v>
      </c>
      <c r="Q180007" s="1" t="s">
        <v>24374</v>
      </c>
    </row>
    <row r="180008" spans="1:17" s="1" customFormat="1" ht="12" x14ac:dyDescent="0.2">
      <c r="A180008" s="3" t="s">
        <v>488167</v>
      </c>
      <c r="B180008" s="2">
        <v>3412</v>
      </c>
      <c r="C180008" s="1" t="s">
        <v>306870</v>
      </c>
      <c r="D180008" s="1" t="s">
        <v>24374</v>
      </c>
      <c r="E180008" s="1">
        <v>4709</v>
      </c>
      <c r="F180008" s="1">
        <v>1.1299999999999999</v>
      </c>
      <c r="G180008" s="1" t="s">
        <v>24</v>
      </c>
      <c r="H180008" s="1" t="s">
        <v>936</v>
      </c>
      <c r="J180008" s="1" t="s">
        <v>121</v>
      </c>
      <c r="M180008" s="1">
        <v>73221900</v>
      </c>
      <c r="N180008" s="1">
        <v>2</v>
      </c>
      <c r="O180008" s="1" t="s">
        <v>24374</v>
      </c>
      <c r="P180008" s="1" t="s">
        <v>24374</v>
      </c>
      <c r="Q180008" s="1" t="s">
        <v>24374</v>
      </c>
    </row>
    <row r="180009" spans="1:17" s="1" customFormat="1" ht="12" x14ac:dyDescent="0.2">
      <c r="A180009" s="3" t="s">
        <v>488168</v>
      </c>
      <c r="B180009" s="2">
        <v>3492</v>
      </c>
      <c r="C180009" s="1" t="s">
        <v>306870</v>
      </c>
      <c r="D180009" s="1" t="s">
        <v>24374</v>
      </c>
      <c r="E180009" s="1">
        <v>4709</v>
      </c>
      <c r="F180009" s="1">
        <v>1.1299999999999999</v>
      </c>
      <c r="G180009" s="1" t="s">
        <v>24</v>
      </c>
      <c r="H180009" s="1" t="s">
        <v>936</v>
      </c>
      <c r="J180009" s="1" t="s">
        <v>121</v>
      </c>
      <c r="M180009" s="1">
        <v>73221900</v>
      </c>
      <c r="N180009" s="1">
        <v>2</v>
      </c>
      <c r="O180009" s="1" t="s">
        <v>24374</v>
      </c>
      <c r="P180009" s="1" t="s">
        <v>24374</v>
      </c>
      <c r="Q180009" s="1" t="s">
        <v>24374</v>
      </c>
    </row>
    <row r="180010" spans="1:17" s="1" customFormat="1" ht="12" x14ac:dyDescent="0.2">
      <c r="A180010" s="3" t="s">
        <v>488169</v>
      </c>
      <c r="B180010" s="2">
        <v>3404</v>
      </c>
      <c r="C180010" s="1" t="s">
        <v>306870</v>
      </c>
      <c r="D180010" s="1" t="s">
        <v>24374</v>
      </c>
      <c r="E180010" s="1">
        <v>4709</v>
      </c>
      <c r="F180010" s="1">
        <v>1.1299999999999999</v>
      </c>
      <c r="G180010" s="1" t="s">
        <v>24</v>
      </c>
      <c r="H180010" s="1" t="s">
        <v>936</v>
      </c>
      <c r="J180010" s="1" t="s">
        <v>121</v>
      </c>
      <c r="M180010" s="1">
        <v>73221900</v>
      </c>
      <c r="N180010" s="1">
        <v>2</v>
      </c>
      <c r="O180010" s="1" t="s">
        <v>24374</v>
      </c>
      <c r="P180010" s="1" t="s">
        <v>24374</v>
      </c>
      <c r="Q180010" s="1" t="s">
        <v>24374</v>
      </c>
    </row>
    <row r="180011" spans="1:17" s="1" customFormat="1" ht="12" x14ac:dyDescent="0.2">
      <c r="A180011" s="3" t="s">
        <v>488170</v>
      </c>
      <c r="B180011" s="2">
        <v>3484</v>
      </c>
      <c r="C180011" s="1" t="s">
        <v>306870</v>
      </c>
      <c r="D180011" s="1" t="s">
        <v>24374</v>
      </c>
      <c r="E180011" s="1">
        <v>4709</v>
      </c>
      <c r="F180011" s="1">
        <v>1.1299999999999999</v>
      </c>
      <c r="G180011" s="1" t="s">
        <v>24</v>
      </c>
      <c r="H180011" s="1" t="s">
        <v>936</v>
      </c>
      <c r="J180011" s="1" t="s">
        <v>121</v>
      </c>
      <c r="M180011" s="1">
        <v>73221900</v>
      </c>
      <c r="N180011" s="1">
        <v>2</v>
      </c>
      <c r="O180011" s="1" t="s">
        <v>24374</v>
      </c>
      <c r="P180011" s="1" t="s">
        <v>24374</v>
      </c>
      <c r="Q180011" s="1" t="s">
        <v>24374</v>
      </c>
    </row>
    <row r="180012" spans="1:17" s="1" customFormat="1" ht="12" x14ac:dyDescent="0.2">
      <c r="A180012" s="3" t="s">
        <v>488171</v>
      </c>
      <c r="B180012" s="2">
        <v>3564</v>
      </c>
      <c r="C180012" s="1" t="s">
        <v>306870</v>
      </c>
      <c r="D180012" s="1" t="s">
        <v>24374</v>
      </c>
      <c r="E180012" s="1">
        <v>4709</v>
      </c>
      <c r="F180012" s="1">
        <v>1.1299999999999999</v>
      </c>
      <c r="G180012" s="1" t="s">
        <v>24</v>
      </c>
      <c r="H180012" s="1" t="s">
        <v>936</v>
      </c>
      <c r="J180012" s="1" t="s">
        <v>121</v>
      </c>
      <c r="M180012" s="1">
        <v>73221900</v>
      </c>
      <c r="N180012" s="1">
        <v>2</v>
      </c>
      <c r="O180012" s="1" t="s">
        <v>24374</v>
      </c>
      <c r="P180012" s="1" t="s">
        <v>24374</v>
      </c>
      <c r="Q180012" s="1" t="s">
        <v>24374</v>
      </c>
    </row>
    <row r="180013" spans="1:17" s="1" customFormat="1" ht="12" x14ac:dyDescent="0.2">
      <c r="A180013" s="3" t="s">
        <v>488172</v>
      </c>
      <c r="B180013" s="2">
        <v>3371</v>
      </c>
      <c r="C180013" s="1" t="s">
        <v>306870</v>
      </c>
      <c r="D180013" s="1" t="s">
        <v>24374</v>
      </c>
      <c r="E180013" s="1">
        <v>4709</v>
      </c>
      <c r="F180013" s="1">
        <v>1.1299999999999999</v>
      </c>
      <c r="G180013" s="1" t="s">
        <v>24</v>
      </c>
      <c r="H180013" s="1" t="s">
        <v>936</v>
      </c>
      <c r="J180013" s="1" t="s">
        <v>121</v>
      </c>
      <c r="M180013" s="1">
        <v>73221900</v>
      </c>
      <c r="N180013" s="1">
        <v>2</v>
      </c>
      <c r="O180013" s="1" t="s">
        <v>24374</v>
      </c>
      <c r="P180013" s="1" t="s">
        <v>24374</v>
      </c>
      <c r="Q180013" s="1" t="s">
        <v>24374</v>
      </c>
    </row>
    <row r="180014" spans="1:17" s="1" customFormat="1" ht="12" x14ac:dyDescent="0.2">
      <c r="A180014" s="3" t="s">
        <v>488173</v>
      </c>
      <c r="B180014" s="2">
        <v>3451</v>
      </c>
      <c r="C180014" s="1" t="s">
        <v>306870</v>
      </c>
      <c r="D180014" s="1" t="s">
        <v>24374</v>
      </c>
      <c r="E180014" s="1">
        <v>4709</v>
      </c>
      <c r="F180014" s="1">
        <v>1.1299999999999999</v>
      </c>
      <c r="G180014" s="1" t="s">
        <v>24</v>
      </c>
      <c r="H180014" s="1" t="s">
        <v>936</v>
      </c>
      <c r="J180014" s="1" t="s">
        <v>121</v>
      </c>
      <c r="M180014" s="1">
        <v>73221900</v>
      </c>
      <c r="N180014" s="1">
        <v>2</v>
      </c>
      <c r="O180014" s="1" t="s">
        <v>24374</v>
      </c>
      <c r="P180014" s="1" t="s">
        <v>24374</v>
      </c>
      <c r="Q180014" s="1" t="s">
        <v>24374</v>
      </c>
    </row>
    <row r="180015" spans="1:17" s="1" customFormat="1" ht="12" x14ac:dyDescent="0.2">
      <c r="A180015" s="3" t="s">
        <v>488174</v>
      </c>
      <c r="B180015" s="2">
        <v>3452</v>
      </c>
      <c r="C180015" s="1" t="s">
        <v>306870</v>
      </c>
      <c r="D180015" s="1" t="s">
        <v>48326</v>
      </c>
      <c r="E180015" s="1">
        <v>4709</v>
      </c>
      <c r="F180015" s="1">
        <v>1.1299999999999999</v>
      </c>
      <c r="G180015" s="1" t="s">
        <v>24</v>
      </c>
      <c r="H180015" s="1" t="s">
        <v>936</v>
      </c>
      <c r="J180015" s="1" t="s">
        <v>121</v>
      </c>
      <c r="M180015" s="1">
        <v>73221900</v>
      </c>
      <c r="N180015" s="1">
        <v>2</v>
      </c>
      <c r="O180015" s="1" t="s">
        <v>48326</v>
      </c>
      <c r="P180015" s="1" t="s">
        <v>48326</v>
      </c>
      <c r="Q180015" s="1" t="s">
        <v>48326</v>
      </c>
    </row>
    <row r="180016" spans="1:17" s="1" customFormat="1" ht="12" x14ac:dyDescent="0.2">
      <c r="A180016" s="3" t="s">
        <v>488175</v>
      </c>
      <c r="B180016" s="2">
        <v>3493</v>
      </c>
      <c r="C180016" s="1" t="s">
        <v>306870</v>
      </c>
      <c r="D180016" s="1" t="s">
        <v>48326</v>
      </c>
      <c r="E180016" s="1">
        <v>4709</v>
      </c>
      <c r="F180016" s="1">
        <v>1.1299999999999999</v>
      </c>
      <c r="G180016" s="1" t="s">
        <v>24</v>
      </c>
      <c r="H180016" s="1" t="s">
        <v>936</v>
      </c>
      <c r="J180016" s="1" t="s">
        <v>121</v>
      </c>
      <c r="M180016" s="1">
        <v>73221900</v>
      </c>
      <c r="N180016" s="1">
        <v>2</v>
      </c>
      <c r="O180016" s="1" t="s">
        <v>48326</v>
      </c>
      <c r="P180016" s="1" t="s">
        <v>48326</v>
      </c>
      <c r="Q180016" s="1" t="s">
        <v>48326</v>
      </c>
    </row>
    <row r="180017" spans="1:17" s="1" customFormat="1" ht="12" x14ac:dyDescent="0.2">
      <c r="A180017" s="3" t="s">
        <v>488176</v>
      </c>
      <c r="B180017" s="2">
        <v>3571</v>
      </c>
      <c r="C180017" s="1" t="s">
        <v>306870</v>
      </c>
      <c r="D180017" s="1" t="s">
        <v>48326</v>
      </c>
      <c r="E180017" s="1">
        <v>4709</v>
      </c>
      <c r="F180017" s="1">
        <v>1.1299999999999999</v>
      </c>
      <c r="G180017" s="1" t="s">
        <v>24</v>
      </c>
      <c r="H180017" s="1" t="s">
        <v>936</v>
      </c>
      <c r="J180017" s="1" t="s">
        <v>121</v>
      </c>
      <c r="M180017" s="1">
        <v>73221900</v>
      </c>
      <c r="N180017" s="1">
        <v>2</v>
      </c>
      <c r="O180017" s="1" t="s">
        <v>48326</v>
      </c>
      <c r="P180017" s="1" t="s">
        <v>48326</v>
      </c>
      <c r="Q180017" s="1" t="s">
        <v>48326</v>
      </c>
    </row>
    <row r="180018" spans="1:17" s="1" customFormat="1" ht="12" x14ac:dyDescent="0.2">
      <c r="A180018" s="3" t="s">
        <v>488177</v>
      </c>
      <c r="B180018" s="2">
        <v>3652</v>
      </c>
      <c r="C180018" s="1" t="s">
        <v>306870</v>
      </c>
      <c r="D180018" s="1" t="s">
        <v>48326</v>
      </c>
      <c r="E180018" s="1">
        <v>4709</v>
      </c>
      <c r="F180018" s="1">
        <v>1.1299999999999999</v>
      </c>
      <c r="G180018" s="1" t="s">
        <v>24</v>
      </c>
      <c r="H180018" s="1" t="s">
        <v>936</v>
      </c>
      <c r="J180018" s="1" t="s">
        <v>121</v>
      </c>
      <c r="M180018" s="1">
        <v>73221900</v>
      </c>
      <c r="N180018" s="1">
        <v>2</v>
      </c>
      <c r="O180018" s="1" t="s">
        <v>48326</v>
      </c>
      <c r="P180018" s="1" t="s">
        <v>48326</v>
      </c>
      <c r="Q180018" s="1" t="s">
        <v>48326</v>
      </c>
    </row>
    <row r="180019" spans="1:17" s="1" customFormat="1" ht="12" x14ac:dyDescent="0.2">
      <c r="A180019" s="3" t="s">
        <v>488178</v>
      </c>
      <c r="B180019" s="2">
        <v>3565</v>
      </c>
      <c r="C180019" s="1" t="s">
        <v>306870</v>
      </c>
      <c r="D180019" s="1" t="s">
        <v>48326</v>
      </c>
      <c r="E180019" s="1">
        <v>4709</v>
      </c>
      <c r="F180019" s="1">
        <v>1.1299999999999999</v>
      </c>
      <c r="G180019" s="1" t="s">
        <v>24</v>
      </c>
      <c r="H180019" s="1" t="s">
        <v>936</v>
      </c>
      <c r="J180019" s="1" t="s">
        <v>121</v>
      </c>
      <c r="M180019" s="1">
        <v>73221900</v>
      </c>
      <c r="N180019" s="1">
        <v>2</v>
      </c>
      <c r="O180019" s="1" t="s">
        <v>48326</v>
      </c>
      <c r="P180019" s="1" t="s">
        <v>48326</v>
      </c>
      <c r="Q180019" s="1" t="s">
        <v>48326</v>
      </c>
    </row>
    <row r="180020" spans="1:17" s="1" customFormat="1" ht="12" x14ac:dyDescent="0.2">
      <c r="A180020" s="3" t="s">
        <v>488179</v>
      </c>
      <c r="B180020" s="2">
        <v>3645</v>
      </c>
      <c r="C180020" s="1" t="s">
        <v>306870</v>
      </c>
      <c r="D180020" s="1" t="s">
        <v>48326</v>
      </c>
      <c r="E180020" s="1">
        <v>4709</v>
      </c>
      <c r="F180020" s="1">
        <v>1.1299999999999999</v>
      </c>
      <c r="G180020" s="1" t="s">
        <v>24</v>
      </c>
      <c r="H180020" s="1" t="s">
        <v>936</v>
      </c>
      <c r="J180020" s="1" t="s">
        <v>121</v>
      </c>
      <c r="M180020" s="1">
        <v>73221900</v>
      </c>
      <c r="N180020" s="1">
        <v>2</v>
      </c>
      <c r="O180020" s="1" t="s">
        <v>48326</v>
      </c>
      <c r="P180020" s="1" t="s">
        <v>48326</v>
      </c>
      <c r="Q180020" s="1" t="s">
        <v>48326</v>
      </c>
    </row>
    <row r="180021" spans="1:17" s="1" customFormat="1" ht="12" x14ac:dyDescent="0.2">
      <c r="A180021" s="3" t="s">
        <v>488180</v>
      </c>
      <c r="B180021" s="2">
        <v>3723</v>
      </c>
      <c r="C180021" s="1" t="s">
        <v>306870</v>
      </c>
      <c r="D180021" s="1" t="s">
        <v>48326</v>
      </c>
      <c r="E180021" s="1">
        <v>4709</v>
      </c>
      <c r="F180021" s="1">
        <v>1.1299999999999999</v>
      </c>
      <c r="G180021" s="1" t="s">
        <v>24</v>
      </c>
      <c r="H180021" s="1" t="s">
        <v>936</v>
      </c>
      <c r="J180021" s="1" t="s">
        <v>121</v>
      </c>
      <c r="M180021" s="1">
        <v>73221900</v>
      </c>
      <c r="N180021" s="1">
        <v>2</v>
      </c>
      <c r="O180021" s="1" t="s">
        <v>48326</v>
      </c>
      <c r="P180021" s="1" t="s">
        <v>48326</v>
      </c>
      <c r="Q180021" s="1" t="s">
        <v>48326</v>
      </c>
    </row>
    <row r="180022" spans="1:17" s="1" customFormat="1" ht="12" x14ac:dyDescent="0.2">
      <c r="A180022" s="3" t="s">
        <v>488181</v>
      </c>
      <c r="B180022" s="2">
        <v>3532</v>
      </c>
      <c r="C180022" s="1" t="s">
        <v>306870</v>
      </c>
      <c r="D180022" s="1" t="s">
        <v>48326</v>
      </c>
      <c r="E180022" s="1">
        <v>4709</v>
      </c>
      <c r="F180022" s="1">
        <v>1.1299999999999999</v>
      </c>
      <c r="G180022" s="1" t="s">
        <v>24</v>
      </c>
      <c r="H180022" s="1" t="s">
        <v>936</v>
      </c>
      <c r="J180022" s="1" t="s">
        <v>121</v>
      </c>
      <c r="M180022" s="1">
        <v>73221900</v>
      </c>
      <c r="N180022" s="1">
        <v>2</v>
      </c>
      <c r="O180022" s="1" t="s">
        <v>48326</v>
      </c>
      <c r="P180022" s="1" t="s">
        <v>48326</v>
      </c>
      <c r="Q180022" s="1" t="s">
        <v>48326</v>
      </c>
    </row>
    <row r="180023" spans="1:17" s="1" customFormat="1" ht="12" x14ac:dyDescent="0.2">
      <c r="A180023" s="3" t="s">
        <v>488182</v>
      </c>
      <c r="B180023" s="2">
        <v>3611</v>
      </c>
      <c r="C180023" s="1" t="s">
        <v>306870</v>
      </c>
      <c r="D180023" s="1" t="s">
        <v>48326</v>
      </c>
      <c r="E180023" s="1">
        <v>4709</v>
      </c>
      <c r="F180023" s="1">
        <v>1.1299999999999999</v>
      </c>
      <c r="G180023" s="1" t="s">
        <v>24</v>
      </c>
      <c r="H180023" s="1" t="s">
        <v>936</v>
      </c>
      <c r="J180023" s="1" t="s">
        <v>121</v>
      </c>
      <c r="M180023" s="1">
        <v>73221900</v>
      </c>
      <c r="N180023" s="1">
        <v>2</v>
      </c>
      <c r="O180023" s="1" t="s">
        <v>48326</v>
      </c>
      <c r="P180023" s="1" t="s">
        <v>48326</v>
      </c>
      <c r="Q180023" s="1" t="s">
        <v>48326</v>
      </c>
    </row>
    <row r="180024" spans="1:17" s="1" customFormat="1" ht="12" x14ac:dyDescent="0.2">
      <c r="A180024" s="3" t="s">
        <v>488183</v>
      </c>
      <c r="B180024" s="2">
        <v>3452</v>
      </c>
      <c r="C180024" s="1" t="s">
        <v>306870</v>
      </c>
      <c r="D180024" s="1" t="s">
        <v>110847</v>
      </c>
      <c r="E180024" s="1">
        <v>4515</v>
      </c>
      <c r="F180024" s="1">
        <v>1.1299999999999999</v>
      </c>
      <c r="G180024" s="1" t="s">
        <v>24</v>
      </c>
      <c r="H180024" s="1" t="s">
        <v>936</v>
      </c>
      <c r="J180024" s="1" t="s">
        <v>121</v>
      </c>
      <c r="M180024" s="1">
        <v>73221900</v>
      </c>
      <c r="N180024" s="1">
        <v>2</v>
      </c>
      <c r="O180024" s="1" t="s">
        <v>110847</v>
      </c>
      <c r="P180024" s="1" t="s">
        <v>110847</v>
      </c>
      <c r="Q180024" s="1" t="s">
        <v>110847</v>
      </c>
    </row>
    <row r="180025" spans="1:17" s="1" customFormat="1" ht="12" x14ac:dyDescent="0.2">
      <c r="A180025" s="3" t="s">
        <v>488184</v>
      </c>
      <c r="B180025" s="2">
        <v>3493</v>
      </c>
      <c r="C180025" s="1" t="s">
        <v>306870</v>
      </c>
      <c r="D180025" s="1" t="s">
        <v>110847</v>
      </c>
      <c r="E180025" s="1">
        <v>4515</v>
      </c>
      <c r="F180025" s="1">
        <v>1.1299999999999999</v>
      </c>
      <c r="G180025" s="1" t="s">
        <v>24</v>
      </c>
      <c r="H180025" s="1" t="s">
        <v>936</v>
      </c>
      <c r="J180025" s="1" t="s">
        <v>121</v>
      </c>
      <c r="M180025" s="1">
        <v>73221900</v>
      </c>
      <c r="N180025" s="1">
        <v>2</v>
      </c>
      <c r="O180025" s="1" t="s">
        <v>110847</v>
      </c>
      <c r="P180025" s="1" t="s">
        <v>110847</v>
      </c>
      <c r="Q180025" s="1" t="s">
        <v>110847</v>
      </c>
    </row>
    <row r="180026" spans="1:17" s="1" customFormat="1" ht="12" x14ac:dyDescent="0.2">
      <c r="A180026" s="3" t="s">
        <v>488185</v>
      </c>
      <c r="B180026" s="2">
        <v>3571</v>
      </c>
      <c r="C180026" s="1" t="s">
        <v>306870</v>
      </c>
      <c r="D180026" s="1" t="s">
        <v>110847</v>
      </c>
      <c r="E180026" s="1">
        <v>4515</v>
      </c>
      <c r="F180026" s="1">
        <v>1.1299999999999999</v>
      </c>
      <c r="G180026" s="1" t="s">
        <v>24</v>
      </c>
      <c r="H180026" s="1" t="s">
        <v>936</v>
      </c>
      <c r="J180026" s="1" t="s">
        <v>121</v>
      </c>
      <c r="M180026" s="1">
        <v>73221900</v>
      </c>
      <c r="N180026" s="1">
        <v>2</v>
      </c>
      <c r="O180026" s="1" t="s">
        <v>110847</v>
      </c>
      <c r="P180026" s="1" t="s">
        <v>110847</v>
      </c>
      <c r="Q180026" s="1" t="s">
        <v>110847</v>
      </c>
    </row>
    <row r="180027" spans="1:17" s="1" customFormat="1" ht="12" x14ac:dyDescent="0.2">
      <c r="A180027" s="3" t="s">
        <v>488186</v>
      </c>
      <c r="B180027" s="2">
        <v>3652</v>
      </c>
      <c r="C180027" s="1" t="s">
        <v>306870</v>
      </c>
      <c r="D180027" s="1" t="s">
        <v>110847</v>
      </c>
      <c r="E180027" s="1">
        <v>4515</v>
      </c>
      <c r="F180027" s="1">
        <v>1.1299999999999999</v>
      </c>
      <c r="G180027" s="1" t="s">
        <v>24</v>
      </c>
      <c r="H180027" s="1" t="s">
        <v>936</v>
      </c>
      <c r="J180027" s="1" t="s">
        <v>121</v>
      </c>
      <c r="M180027" s="1">
        <v>73221900</v>
      </c>
      <c r="N180027" s="1">
        <v>2</v>
      </c>
      <c r="O180027" s="1" t="s">
        <v>110847</v>
      </c>
      <c r="P180027" s="1" t="s">
        <v>110847</v>
      </c>
      <c r="Q180027" s="1" t="s">
        <v>110847</v>
      </c>
    </row>
    <row r="180028" spans="1:17" s="1" customFormat="1" ht="12" x14ac:dyDescent="0.2">
      <c r="A180028" s="3" t="s">
        <v>488187</v>
      </c>
      <c r="B180028" s="2">
        <v>3565</v>
      </c>
      <c r="C180028" s="1" t="s">
        <v>306870</v>
      </c>
      <c r="D180028" s="1" t="s">
        <v>110847</v>
      </c>
      <c r="E180028" s="1">
        <v>4515</v>
      </c>
      <c r="F180028" s="1">
        <v>1.1299999999999999</v>
      </c>
      <c r="G180028" s="1" t="s">
        <v>24</v>
      </c>
      <c r="H180028" s="1" t="s">
        <v>936</v>
      </c>
      <c r="J180028" s="1" t="s">
        <v>121</v>
      </c>
      <c r="M180028" s="1">
        <v>73221900</v>
      </c>
      <c r="N180028" s="1">
        <v>2</v>
      </c>
      <c r="O180028" s="1" t="s">
        <v>110847</v>
      </c>
      <c r="P180028" s="1" t="s">
        <v>110847</v>
      </c>
      <c r="Q180028" s="1" t="s">
        <v>110847</v>
      </c>
    </row>
    <row r="180029" spans="1:17" s="1" customFormat="1" ht="12" x14ac:dyDescent="0.2">
      <c r="A180029" s="3" t="s">
        <v>488188</v>
      </c>
      <c r="B180029" s="2">
        <v>3645</v>
      </c>
      <c r="C180029" s="1" t="s">
        <v>306870</v>
      </c>
      <c r="D180029" s="1" t="s">
        <v>110847</v>
      </c>
      <c r="E180029" s="1">
        <v>4515</v>
      </c>
      <c r="F180029" s="1">
        <v>1.1299999999999999</v>
      </c>
      <c r="G180029" s="1" t="s">
        <v>24</v>
      </c>
      <c r="H180029" s="1" t="s">
        <v>936</v>
      </c>
      <c r="J180029" s="1" t="s">
        <v>121</v>
      </c>
      <c r="M180029" s="1">
        <v>73221900</v>
      </c>
      <c r="N180029" s="1">
        <v>2</v>
      </c>
      <c r="O180029" s="1" t="s">
        <v>110847</v>
      </c>
      <c r="P180029" s="1" t="s">
        <v>110847</v>
      </c>
      <c r="Q180029" s="1" t="s">
        <v>110847</v>
      </c>
    </row>
    <row r="180030" spans="1:17" s="1" customFormat="1" ht="12" x14ac:dyDescent="0.2">
      <c r="A180030" s="3" t="s">
        <v>488189</v>
      </c>
      <c r="B180030" s="2">
        <v>3723</v>
      </c>
      <c r="C180030" s="1" t="s">
        <v>306870</v>
      </c>
      <c r="D180030" s="1" t="s">
        <v>110847</v>
      </c>
      <c r="E180030" s="1">
        <v>4515</v>
      </c>
      <c r="F180030" s="1">
        <v>1.1299999999999999</v>
      </c>
      <c r="G180030" s="1" t="s">
        <v>24</v>
      </c>
      <c r="H180030" s="1" t="s">
        <v>936</v>
      </c>
      <c r="J180030" s="1" t="s">
        <v>121</v>
      </c>
      <c r="M180030" s="1">
        <v>73221900</v>
      </c>
      <c r="N180030" s="1">
        <v>2</v>
      </c>
      <c r="O180030" s="1" t="s">
        <v>110847</v>
      </c>
      <c r="P180030" s="1" t="s">
        <v>110847</v>
      </c>
      <c r="Q180030" s="1" t="s">
        <v>110847</v>
      </c>
    </row>
    <row r="180031" spans="1:17" s="1" customFormat="1" ht="12" x14ac:dyDescent="0.2">
      <c r="A180031" s="3" t="s">
        <v>488190</v>
      </c>
      <c r="B180031" s="2">
        <v>3532</v>
      </c>
      <c r="C180031" s="1" t="s">
        <v>306870</v>
      </c>
      <c r="D180031" s="1" t="s">
        <v>110847</v>
      </c>
      <c r="E180031" s="1">
        <v>4515</v>
      </c>
      <c r="F180031" s="1">
        <v>1.1299999999999999</v>
      </c>
      <c r="G180031" s="1" t="s">
        <v>24</v>
      </c>
      <c r="H180031" s="1" t="s">
        <v>936</v>
      </c>
      <c r="J180031" s="1" t="s">
        <v>121</v>
      </c>
      <c r="M180031" s="1">
        <v>73221900</v>
      </c>
      <c r="N180031" s="1">
        <v>2</v>
      </c>
      <c r="O180031" s="1" t="s">
        <v>110847</v>
      </c>
      <c r="P180031" s="1" t="s">
        <v>110847</v>
      </c>
      <c r="Q180031" s="1" t="s">
        <v>110847</v>
      </c>
    </row>
    <row r="180032" spans="1:17" s="1" customFormat="1" ht="12" x14ac:dyDescent="0.2">
      <c r="A180032" s="3" t="s">
        <v>488191</v>
      </c>
      <c r="B180032" s="2">
        <v>3611</v>
      </c>
      <c r="C180032" s="1" t="s">
        <v>306870</v>
      </c>
      <c r="D180032" s="1" t="s">
        <v>110847</v>
      </c>
      <c r="E180032" s="1">
        <v>4515</v>
      </c>
      <c r="F180032" s="1">
        <v>1.1299999999999999</v>
      </c>
      <c r="G180032" s="1" t="s">
        <v>24</v>
      </c>
      <c r="H180032" s="1" t="s">
        <v>936</v>
      </c>
      <c r="J180032" s="1" t="s">
        <v>121</v>
      </c>
      <c r="M180032" s="1">
        <v>73221900</v>
      </c>
      <c r="N180032" s="1">
        <v>2</v>
      </c>
      <c r="O180032" s="1" t="s">
        <v>110847</v>
      </c>
      <c r="P180032" s="1" t="s">
        <v>110847</v>
      </c>
      <c r="Q180032" s="1" t="s">
        <v>110847</v>
      </c>
    </row>
    <row r="180033" spans="1:17" s="1" customFormat="1" ht="12" x14ac:dyDescent="0.2">
      <c r="A180033" s="3" t="s">
        <v>488192</v>
      </c>
      <c r="B180033" s="2">
        <v>3452</v>
      </c>
      <c r="C180033" s="1" t="s">
        <v>306870</v>
      </c>
      <c r="D180033" s="1" t="s">
        <v>32526</v>
      </c>
      <c r="E180033" s="1">
        <v>4515</v>
      </c>
      <c r="F180033" s="1">
        <v>1.1299999999999999</v>
      </c>
      <c r="G180033" s="1" t="s">
        <v>24</v>
      </c>
      <c r="H180033" s="1" t="s">
        <v>936</v>
      </c>
      <c r="J180033" s="1" t="s">
        <v>121</v>
      </c>
      <c r="M180033" s="1">
        <v>73221900</v>
      </c>
      <c r="N180033" s="1">
        <v>2</v>
      </c>
      <c r="O180033" s="1" t="s">
        <v>32526</v>
      </c>
      <c r="P180033" s="1" t="s">
        <v>32526</v>
      </c>
      <c r="Q180033" s="1" t="s">
        <v>32526</v>
      </c>
    </row>
    <row r="180034" spans="1:17" s="1" customFormat="1" ht="12" x14ac:dyDescent="0.2">
      <c r="A180034" s="3" t="s">
        <v>488193</v>
      </c>
      <c r="B180034" s="2">
        <v>3493</v>
      </c>
      <c r="C180034" s="1" t="s">
        <v>306870</v>
      </c>
      <c r="D180034" s="1" t="s">
        <v>32526</v>
      </c>
      <c r="E180034" s="1">
        <v>4515</v>
      </c>
      <c r="F180034" s="1">
        <v>1.1299999999999999</v>
      </c>
      <c r="G180034" s="1" t="s">
        <v>24</v>
      </c>
      <c r="H180034" s="1" t="s">
        <v>936</v>
      </c>
      <c r="J180034" s="1" t="s">
        <v>121</v>
      </c>
      <c r="M180034" s="1">
        <v>73221900</v>
      </c>
      <c r="N180034" s="1">
        <v>2</v>
      </c>
      <c r="O180034" s="1" t="s">
        <v>32526</v>
      </c>
      <c r="P180034" s="1" t="s">
        <v>32526</v>
      </c>
      <c r="Q180034" s="1" t="s">
        <v>32526</v>
      </c>
    </row>
    <row r="180035" spans="1:17" s="1" customFormat="1" ht="12" x14ac:dyDescent="0.2">
      <c r="A180035" s="3" t="s">
        <v>488194</v>
      </c>
      <c r="B180035" s="2">
        <v>3571</v>
      </c>
      <c r="C180035" s="1" t="s">
        <v>306870</v>
      </c>
      <c r="D180035" s="1" t="s">
        <v>32526</v>
      </c>
      <c r="E180035" s="1">
        <v>4515</v>
      </c>
      <c r="F180035" s="1">
        <v>1.1299999999999999</v>
      </c>
      <c r="G180035" s="1" t="s">
        <v>24</v>
      </c>
      <c r="H180035" s="1" t="s">
        <v>936</v>
      </c>
      <c r="J180035" s="1" t="s">
        <v>121</v>
      </c>
      <c r="M180035" s="1">
        <v>73221900</v>
      </c>
      <c r="N180035" s="1">
        <v>2</v>
      </c>
      <c r="O180035" s="1" t="s">
        <v>32526</v>
      </c>
      <c r="P180035" s="1" t="s">
        <v>32526</v>
      </c>
      <c r="Q180035" s="1" t="s">
        <v>32526</v>
      </c>
    </row>
    <row r="180036" spans="1:17" s="1" customFormat="1" ht="12" x14ac:dyDescent="0.2">
      <c r="A180036" s="3" t="s">
        <v>488195</v>
      </c>
      <c r="B180036" s="2">
        <v>3652</v>
      </c>
      <c r="C180036" s="1" t="s">
        <v>306870</v>
      </c>
      <c r="D180036" s="1" t="s">
        <v>32526</v>
      </c>
      <c r="E180036" s="1">
        <v>4515</v>
      </c>
      <c r="F180036" s="1">
        <v>1.1299999999999999</v>
      </c>
      <c r="G180036" s="1" t="s">
        <v>24</v>
      </c>
      <c r="H180036" s="1" t="s">
        <v>936</v>
      </c>
      <c r="J180036" s="1" t="s">
        <v>121</v>
      </c>
      <c r="M180036" s="1">
        <v>73221900</v>
      </c>
      <c r="N180036" s="1">
        <v>2</v>
      </c>
      <c r="O180036" s="1" t="s">
        <v>32526</v>
      </c>
      <c r="P180036" s="1" t="s">
        <v>32526</v>
      </c>
      <c r="Q180036" s="1" t="s">
        <v>32526</v>
      </c>
    </row>
    <row r="180037" spans="1:17" s="1" customFormat="1" ht="12" x14ac:dyDescent="0.2">
      <c r="A180037" s="3" t="s">
        <v>488196</v>
      </c>
      <c r="B180037" s="2">
        <v>3565</v>
      </c>
      <c r="C180037" s="1" t="s">
        <v>306870</v>
      </c>
      <c r="D180037" s="1" t="s">
        <v>32526</v>
      </c>
      <c r="E180037" s="1">
        <v>4515</v>
      </c>
      <c r="F180037" s="1">
        <v>1.1299999999999999</v>
      </c>
      <c r="G180037" s="1" t="s">
        <v>24</v>
      </c>
      <c r="H180037" s="1" t="s">
        <v>936</v>
      </c>
      <c r="J180037" s="1" t="s">
        <v>121</v>
      </c>
      <c r="M180037" s="1">
        <v>73221900</v>
      </c>
      <c r="N180037" s="1">
        <v>2</v>
      </c>
      <c r="O180037" s="1" t="s">
        <v>32526</v>
      </c>
      <c r="P180037" s="1" t="s">
        <v>32526</v>
      </c>
      <c r="Q180037" s="1" t="s">
        <v>32526</v>
      </c>
    </row>
    <row r="180038" spans="1:17" s="1" customFormat="1" ht="12" x14ac:dyDescent="0.2">
      <c r="A180038" s="3" t="s">
        <v>488197</v>
      </c>
      <c r="B180038" s="2">
        <v>3645</v>
      </c>
      <c r="C180038" s="1" t="s">
        <v>306870</v>
      </c>
      <c r="D180038" s="1" t="s">
        <v>32526</v>
      </c>
      <c r="E180038" s="1">
        <v>4515</v>
      </c>
      <c r="F180038" s="1">
        <v>1.1299999999999999</v>
      </c>
      <c r="G180038" s="1" t="s">
        <v>24</v>
      </c>
      <c r="H180038" s="1" t="s">
        <v>936</v>
      </c>
      <c r="J180038" s="1" t="s">
        <v>121</v>
      </c>
      <c r="M180038" s="1">
        <v>73221900</v>
      </c>
      <c r="N180038" s="1">
        <v>2</v>
      </c>
      <c r="O180038" s="1" t="s">
        <v>32526</v>
      </c>
      <c r="P180038" s="1" t="s">
        <v>32526</v>
      </c>
      <c r="Q180038" s="1" t="s">
        <v>32526</v>
      </c>
    </row>
    <row r="180039" spans="1:17" s="1" customFormat="1" ht="12" x14ac:dyDescent="0.2">
      <c r="A180039" s="3" t="s">
        <v>488198</v>
      </c>
      <c r="B180039" s="2">
        <v>3723</v>
      </c>
      <c r="C180039" s="1" t="s">
        <v>306870</v>
      </c>
      <c r="D180039" s="1" t="s">
        <v>32526</v>
      </c>
      <c r="E180039" s="1">
        <v>4515</v>
      </c>
      <c r="F180039" s="1">
        <v>1.1299999999999999</v>
      </c>
      <c r="G180039" s="1" t="s">
        <v>24</v>
      </c>
      <c r="H180039" s="1" t="s">
        <v>936</v>
      </c>
      <c r="J180039" s="1" t="s">
        <v>121</v>
      </c>
      <c r="M180039" s="1">
        <v>73221900</v>
      </c>
      <c r="N180039" s="1">
        <v>2</v>
      </c>
      <c r="O180039" s="1" t="s">
        <v>32526</v>
      </c>
      <c r="P180039" s="1" t="s">
        <v>32526</v>
      </c>
      <c r="Q180039" s="1" t="s">
        <v>32526</v>
      </c>
    </row>
    <row r="180040" spans="1:17" s="1" customFormat="1" ht="12" x14ac:dyDescent="0.2">
      <c r="A180040" s="3" t="s">
        <v>488199</v>
      </c>
      <c r="B180040" s="2">
        <v>3532</v>
      </c>
      <c r="C180040" s="1" t="s">
        <v>306870</v>
      </c>
      <c r="D180040" s="1" t="s">
        <v>32526</v>
      </c>
      <c r="E180040" s="1">
        <v>4515</v>
      </c>
      <c r="F180040" s="1">
        <v>1.1299999999999999</v>
      </c>
      <c r="G180040" s="1" t="s">
        <v>24</v>
      </c>
      <c r="H180040" s="1" t="s">
        <v>936</v>
      </c>
      <c r="J180040" s="1" t="s">
        <v>121</v>
      </c>
      <c r="M180040" s="1">
        <v>73221900</v>
      </c>
      <c r="N180040" s="1">
        <v>2</v>
      </c>
      <c r="O180040" s="1" t="s">
        <v>32526</v>
      </c>
      <c r="P180040" s="1" t="s">
        <v>32526</v>
      </c>
      <c r="Q180040" s="1" t="s">
        <v>32526</v>
      </c>
    </row>
    <row r="180041" spans="1:17" s="1" customFormat="1" ht="12" x14ac:dyDescent="0.2">
      <c r="A180041" s="3" t="s">
        <v>488200</v>
      </c>
      <c r="B180041" s="2">
        <v>3611</v>
      </c>
      <c r="C180041" s="1" t="s">
        <v>306870</v>
      </c>
      <c r="D180041" s="1" t="s">
        <v>32526</v>
      </c>
      <c r="E180041" s="1">
        <v>4515</v>
      </c>
      <c r="F180041" s="1">
        <v>1.1299999999999999</v>
      </c>
      <c r="G180041" s="1" t="s">
        <v>24</v>
      </c>
      <c r="H180041" s="1" t="s">
        <v>936</v>
      </c>
      <c r="J180041" s="1" t="s">
        <v>121</v>
      </c>
      <c r="M180041" s="1">
        <v>73221900</v>
      </c>
      <c r="N180041" s="1">
        <v>2</v>
      </c>
      <c r="O180041" s="1" t="s">
        <v>32526</v>
      </c>
      <c r="P180041" s="1" t="s">
        <v>32526</v>
      </c>
      <c r="Q180041" s="1" t="s">
        <v>32526</v>
      </c>
    </row>
    <row r="180042" spans="1:17" s="1" customFormat="1" ht="12" x14ac:dyDescent="0.2">
      <c r="A180042" s="3" t="s">
        <v>488201</v>
      </c>
      <c r="B180042" s="2">
        <v>3292</v>
      </c>
      <c r="C180042" s="1" t="s">
        <v>306870</v>
      </c>
      <c r="D180042" s="1" t="s">
        <v>299142</v>
      </c>
      <c r="G180042" s="1" t="s">
        <v>37</v>
      </c>
      <c r="H180042" s="1" t="s">
        <v>37</v>
      </c>
      <c r="J180042" s="1" t="s">
        <v>37</v>
      </c>
      <c r="N180042" s="1">
        <v>2</v>
      </c>
      <c r="O180042" s="1" t="s">
        <v>299140</v>
      </c>
      <c r="P180042" s="1" t="s">
        <v>299141</v>
      </c>
      <c r="Q180042" s="1" t="s">
        <v>299142</v>
      </c>
    </row>
    <row r="180043" spans="1:17" s="1" customFormat="1" ht="12" x14ac:dyDescent="0.2">
      <c r="A180043" s="3" t="s">
        <v>488202</v>
      </c>
      <c r="B180043" s="2">
        <v>3333</v>
      </c>
      <c r="C180043" s="1" t="s">
        <v>306870</v>
      </c>
      <c r="D180043" s="1" t="s">
        <v>37001</v>
      </c>
      <c r="G180043" s="1" t="s">
        <v>37</v>
      </c>
      <c r="H180043" s="1" t="s">
        <v>37</v>
      </c>
      <c r="J180043" s="1" t="s">
        <v>37</v>
      </c>
      <c r="N180043" s="1">
        <v>2</v>
      </c>
      <c r="O180043" s="1" t="s">
        <v>37001</v>
      </c>
      <c r="P180043" s="1" t="s">
        <v>37001</v>
      </c>
      <c r="Q180043" s="1" t="s">
        <v>37001</v>
      </c>
    </row>
    <row r="180044" spans="1:17" s="1" customFormat="1" ht="12" x14ac:dyDescent="0.2">
      <c r="A180044" s="3" t="s">
        <v>488203</v>
      </c>
      <c r="B180044" s="2">
        <v>3412</v>
      </c>
      <c r="C180044" s="1" t="s">
        <v>306870</v>
      </c>
      <c r="D180044" s="1" t="s">
        <v>37001</v>
      </c>
      <c r="G180044" s="1" t="s">
        <v>37</v>
      </c>
      <c r="H180044" s="1" t="s">
        <v>37</v>
      </c>
      <c r="J180044" s="1" t="s">
        <v>37</v>
      </c>
      <c r="N180044" s="1">
        <v>2</v>
      </c>
      <c r="O180044" s="1" t="s">
        <v>37001</v>
      </c>
      <c r="P180044" s="1" t="s">
        <v>37001</v>
      </c>
      <c r="Q180044" s="1" t="s">
        <v>37001</v>
      </c>
    </row>
    <row r="180045" spans="1:17" s="1" customFormat="1" ht="12" x14ac:dyDescent="0.2">
      <c r="A180045" s="3" t="s">
        <v>488204</v>
      </c>
      <c r="B180045" s="2">
        <v>3492</v>
      </c>
      <c r="C180045" s="1" t="s">
        <v>306870</v>
      </c>
      <c r="D180045" s="1" t="s">
        <v>37001</v>
      </c>
      <c r="G180045" s="1" t="s">
        <v>37</v>
      </c>
      <c r="H180045" s="1" t="s">
        <v>37</v>
      </c>
      <c r="J180045" s="1" t="s">
        <v>37</v>
      </c>
      <c r="N180045" s="1">
        <v>2</v>
      </c>
      <c r="O180045" s="1" t="s">
        <v>37001</v>
      </c>
      <c r="P180045" s="1" t="s">
        <v>37001</v>
      </c>
      <c r="Q180045" s="1" t="s">
        <v>37001</v>
      </c>
    </row>
    <row r="180046" spans="1:17" s="1" customFormat="1" ht="12" x14ac:dyDescent="0.2">
      <c r="A180046" s="3" t="s">
        <v>488205</v>
      </c>
      <c r="B180046" s="2">
        <v>3404</v>
      </c>
      <c r="C180046" s="1" t="s">
        <v>306870</v>
      </c>
      <c r="D180046" s="1" t="s">
        <v>37001</v>
      </c>
      <c r="G180046" s="1" t="s">
        <v>37</v>
      </c>
      <c r="H180046" s="1" t="s">
        <v>37</v>
      </c>
      <c r="J180046" s="1" t="s">
        <v>37</v>
      </c>
      <c r="N180046" s="1">
        <v>2</v>
      </c>
      <c r="O180046" s="1" t="s">
        <v>37001</v>
      </c>
      <c r="P180046" s="1" t="s">
        <v>37001</v>
      </c>
      <c r="Q180046" s="1" t="s">
        <v>37001</v>
      </c>
    </row>
    <row r="180047" spans="1:17" s="1" customFormat="1" ht="12" x14ac:dyDescent="0.2">
      <c r="A180047" s="3" t="s">
        <v>488206</v>
      </c>
      <c r="B180047" s="2">
        <v>3484</v>
      </c>
      <c r="C180047" s="1" t="s">
        <v>306870</v>
      </c>
      <c r="D180047" s="1" t="s">
        <v>37001</v>
      </c>
      <c r="G180047" s="1" t="s">
        <v>37</v>
      </c>
      <c r="H180047" s="1" t="s">
        <v>37</v>
      </c>
      <c r="J180047" s="1" t="s">
        <v>37</v>
      </c>
      <c r="N180047" s="1">
        <v>2</v>
      </c>
      <c r="O180047" s="1" t="s">
        <v>37001</v>
      </c>
      <c r="P180047" s="1" t="s">
        <v>37001</v>
      </c>
      <c r="Q180047" s="1" t="s">
        <v>37001</v>
      </c>
    </row>
    <row r="180048" spans="1:17" s="1" customFormat="1" ht="12" x14ac:dyDescent="0.2">
      <c r="A180048" s="3" t="s">
        <v>488207</v>
      </c>
      <c r="B180048" s="2">
        <v>3564</v>
      </c>
      <c r="C180048" s="1" t="s">
        <v>306870</v>
      </c>
      <c r="D180048" s="1" t="s">
        <v>37001</v>
      </c>
      <c r="G180048" s="1" t="s">
        <v>37</v>
      </c>
      <c r="H180048" s="1" t="s">
        <v>37</v>
      </c>
      <c r="J180048" s="1" t="s">
        <v>37</v>
      </c>
      <c r="N180048" s="1">
        <v>2</v>
      </c>
      <c r="O180048" s="1" t="s">
        <v>37001</v>
      </c>
      <c r="P180048" s="1" t="s">
        <v>37001</v>
      </c>
      <c r="Q180048" s="1" t="s">
        <v>37001</v>
      </c>
    </row>
    <row r="180049" spans="1:17" s="1" customFormat="1" ht="12" x14ac:dyDescent="0.2">
      <c r="A180049" s="3" t="s">
        <v>488208</v>
      </c>
      <c r="B180049" s="2">
        <v>3371</v>
      </c>
      <c r="C180049" s="1" t="s">
        <v>306870</v>
      </c>
      <c r="D180049" s="1" t="s">
        <v>37001</v>
      </c>
      <c r="G180049" s="1" t="s">
        <v>37</v>
      </c>
      <c r="H180049" s="1" t="s">
        <v>37</v>
      </c>
      <c r="J180049" s="1" t="s">
        <v>37</v>
      </c>
      <c r="N180049" s="1">
        <v>2</v>
      </c>
      <c r="O180049" s="1" t="s">
        <v>37001</v>
      </c>
      <c r="P180049" s="1" t="s">
        <v>37001</v>
      </c>
      <c r="Q180049" s="1" t="s">
        <v>37001</v>
      </c>
    </row>
    <row r="180050" spans="1:17" s="1" customFormat="1" ht="12" x14ac:dyDescent="0.2">
      <c r="A180050" s="3" t="s">
        <v>488209</v>
      </c>
      <c r="B180050" s="2">
        <v>3451</v>
      </c>
      <c r="C180050" s="1" t="s">
        <v>306870</v>
      </c>
      <c r="D180050" s="1" t="s">
        <v>37001</v>
      </c>
      <c r="G180050" s="1" t="s">
        <v>37</v>
      </c>
      <c r="H180050" s="1" t="s">
        <v>37</v>
      </c>
      <c r="J180050" s="1" t="s">
        <v>37</v>
      </c>
      <c r="N180050" s="1">
        <v>2</v>
      </c>
      <c r="O180050" s="1" t="s">
        <v>37001</v>
      </c>
      <c r="P180050" s="1" t="s">
        <v>37001</v>
      </c>
      <c r="Q180050" s="1" t="s">
        <v>37001</v>
      </c>
    </row>
    <row r="180051" spans="1:17" s="1" customFormat="1" ht="12" x14ac:dyDescent="0.2">
      <c r="A180051" s="3" t="s">
        <v>488210</v>
      </c>
      <c r="B180051" s="2">
        <v>3292</v>
      </c>
      <c r="C180051" s="1" t="s">
        <v>306870</v>
      </c>
      <c r="D180051" s="1" t="s">
        <v>165004</v>
      </c>
      <c r="G180051" s="1" t="s">
        <v>37</v>
      </c>
      <c r="H180051" s="1" t="s">
        <v>37</v>
      </c>
      <c r="J180051" s="1" t="s">
        <v>37</v>
      </c>
      <c r="N180051" s="1">
        <v>2</v>
      </c>
      <c r="O180051" s="1" t="s">
        <v>165002</v>
      </c>
      <c r="P180051" s="1" t="s">
        <v>165003</v>
      </c>
      <c r="Q180051" s="1" t="s">
        <v>165004</v>
      </c>
    </row>
    <row r="180052" spans="1:17" s="1" customFormat="1" ht="12" x14ac:dyDescent="0.2">
      <c r="A180052" s="3" t="s">
        <v>488211</v>
      </c>
      <c r="B180052" s="2">
        <v>3333</v>
      </c>
      <c r="C180052" s="1" t="s">
        <v>306870</v>
      </c>
      <c r="D180052" s="1" t="s">
        <v>32881</v>
      </c>
      <c r="G180052" s="1" t="s">
        <v>37</v>
      </c>
      <c r="H180052" s="1" t="s">
        <v>37</v>
      </c>
      <c r="J180052" s="1" t="s">
        <v>37</v>
      </c>
      <c r="N180052" s="1">
        <v>2</v>
      </c>
      <c r="O180052" s="1" t="s">
        <v>32881</v>
      </c>
      <c r="P180052" s="1" t="s">
        <v>32881</v>
      </c>
      <c r="Q180052" s="1" t="s">
        <v>32881</v>
      </c>
    </row>
    <row r="180053" spans="1:17" s="1" customFormat="1" ht="12" x14ac:dyDescent="0.2">
      <c r="A180053" s="3" t="s">
        <v>488212</v>
      </c>
      <c r="B180053" s="2">
        <v>3412</v>
      </c>
      <c r="C180053" s="1" t="s">
        <v>306870</v>
      </c>
      <c r="D180053" s="1" t="s">
        <v>32881</v>
      </c>
      <c r="G180053" s="1" t="s">
        <v>37</v>
      </c>
      <c r="H180053" s="1" t="s">
        <v>37</v>
      </c>
      <c r="J180053" s="1" t="s">
        <v>37</v>
      </c>
      <c r="N180053" s="1">
        <v>2</v>
      </c>
      <c r="O180053" s="1" t="s">
        <v>32881</v>
      </c>
      <c r="P180053" s="1" t="s">
        <v>32881</v>
      </c>
      <c r="Q180053" s="1" t="s">
        <v>32881</v>
      </c>
    </row>
    <row r="180054" spans="1:17" s="1" customFormat="1" ht="12" x14ac:dyDescent="0.2">
      <c r="A180054" s="3" t="s">
        <v>488213</v>
      </c>
      <c r="B180054" s="2">
        <v>3492</v>
      </c>
      <c r="C180054" s="1" t="s">
        <v>306870</v>
      </c>
      <c r="D180054" s="1" t="s">
        <v>32881</v>
      </c>
      <c r="G180054" s="1" t="s">
        <v>37</v>
      </c>
      <c r="H180054" s="1" t="s">
        <v>37</v>
      </c>
      <c r="J180054" s="1" t="s">
        <v>37</v>
      </c>
      <c r="N180054" s="1">
        <v>2</v>
      </c>
      <c r="O180054" s="1" t="s">
        <v>32881</v>
      </c>
      <c r="P180054" s="1" t="s">
        <v>32881</v>
      </c>
      <c r="Q180054" s="1" t="s">
        <v>32881</v>
      </c>
    </row>
    <row r="180055" spans="1:17" s="1" customFormat="1" ht="12" x14ac:dyDescent="0.2">
      <c r="A180055" s="3" t="s">
        <v>488214</v>
      </c>
      <c r="B180055" s="2">
        <v>3404</v>
      </c>
      <c r="C180055" s="1" t="s">
        <v>306870</v>
      </c>
      <c r="D180055" s="1" t="s">
        <v>32881</v>
      </c>
      <c r="G180055" s="1" t="s">
        <v>37</v>
      </c>
      <c r="H180055" s="1" t="s">
        <v>37</v>
      </c>
      <c r="J180055" s="1" t="s">
        <v>37</v>
      </c>
      <c r="N180055" s="1">
        <v>2</v>
      </c>
      <c r="O180055" s="1" t="s">
        <v>32881</v>
      </c>
      <c r="P180055" s="1" t="s">
        <v>32881</v>
      </c>
      <c r="Q180055" s="1" t="s">
        <v>32881</v>
      </c>
    </row>
    <row r="180056" spans="1:17" s="1" customFormat="1" ht="12" x14ac:dyDescent="0.2">
      <c r="A180056" s="3" t="s">
        <v>488215</v>
      </c>
      <c r="B180056" s="2">
        <v>3484</v>
      </c>
      <c r="C180056" s="1" t="s">
        <v>306870</v>
      </c>
      <c r="D180056" s="1" t="s">
        <v>32881</v>
      </c>
      <c r="G180056" s="1" t="s">
        <v>37</v>
      </c>
      <c r="H180056" s="1" t="s">
        <v>37</v>
      </c>
      <c r="J180056" s="1" t="s">
        <v>37</v>
      </c>
      <c r="N180056" s="1">
        <v>2</v>
      </c>
      <c r="O180056" s="1" t="s">
        <v>32881</v>
      </c>
      <c r="P180056" s="1" t="s">
        <v>32881</v>
      </c>
      <c r="Q180056" s="1" t="s">
        <v>32881</v>
      </c>
    </row>
    <row r="180057" spans="1:17" s="1" customFormat="1" ht="12" x14ac:dyDescent="0.2">
      <c r="A180057" s="3" t="s">
        <v>488216</v>
      </c>
      <c r="B180057" s="2">
        <v>3564</v>
      </c>
      <c r="C180057" s="1" t="s">
        <v>306870</v>
      </c>
      <c r="D180057" s="1" t="s">
        <v>32881</v>
      </c>
      <c r="G180057" s="1" t="s">
        <v>37</v>
      </c>
      <c r="H180057" s="1" t="s">
        <v>37</v>
      </c>
      <c r="J180057" s="1" t="s">
        <v>37</v>
      </c>
      <c r="N180057" s="1">
        <v>2</v>
      </c>
      <c r="O180057" s="1" t="s">
        <v>32881</v>
      </c>
      <c r="P180057" s="1" t="s">
        <v>32881</v>
      </c>
      <c r="Q180057" s="1" t="s">
        <v>32881</v>
      </c>
    </row>
    <row r="180058" spans="1:17" s="1" customFormat="1" ht="12" x14ac:dyDescent="0.2">
      <c r="A180058" s="3" t="s">
        <v>488217</v>
      </c>
      <c r="B180058" s="2">
        <v>3371</v>
      </c>
      <c r="C180058" s="1" t="s">
        <v>306870</v>
      </c>
      <c r="D180058" s="1" t="s">
        <v>32881</v>
      </c>
      <c r="G180058" s="1" t="s">
        <v>37</v>
      </c>
      <c r="H180058" s="1" t="s">
        <v>37</v>
      </c>
      <c r="J180058" s="1" t="s">
        <v>37</v>
      </c>
      <c r="N180058" s="1">
        <v>2</v>
      </c>
      <c r="O180058" s="1" t="s">
        <v>32881</v>
      </c>
      <c r="P180058" s="1" t="s">
        <v>32881</v>
      </c>
      <c r="Q180058" s="1" t="s">
        <v>32881</v>
      </c>
    </row>
    <row r="180059" spans="1:17" s="1" customFormat="1" ht="12" x14ac:dyDescent="0.2">
      <c r="A180059" s="3" t="s">
        <v>488218</v>
      </c>
      <c r="B180059" s="2">
        <v>3451</v>
      </c>
      <c r="C180059" s="1" t="s">
        <v>306870</v>
      </c>
      <c r="D180059" s="1" t="s">
        <v>32881</v>
      </c>
      <c r="G180059" s="1" t="s">
        <v>37</v>
      </c>
      <c r="H180059" s="1" t="s">
        <v>37</v>
      </c>
      <c r="J180059" s="1" t="s">
        <v>37</v>
      </c>
      <c r="N180059" s="1">
        <v>2</v>
      </c>
      <c r="O180059" s="1" t="s">
        <v>32881</v>
      </c>
      <c r="P180059" s="1" t="s">
        <v>32881</v>
      </c>
      <c r="Q180059" s="1" t="s">
        <v>32881</v>
      </c>
    </row>
    <row r="180060" spans="1:17" s="1" customFormat="1" ht="12" x14ac:dyDescent="0.2">
      <c r="A180060" s="3" t="s">
        <v>488219</v>
      </c>
      <c r="B180060" s="2">
        <v>3292</v>
      </c>
      <c r="C180060" s="1" t="s">
        <v>306870</v>
      </c>
      <c r="D180060" s="1" t="s">
        <v>181175</v>
      </c>
      <c r="G180060" s="1" t="s">
        <v>37</v>
      </c>
      <c r="H180060" s="1" t="s">
        <v>37</v>
      </c>
      <c r="J180060" s="1" t="s">
        <v>37</v>
      </c>
      <c r="N180060" s="1">
        <v>2</v>
      </c>
      <c r="O180060" s="1" t="s">
        <v>181173</v>
      </c>
      <c r="P180060" s="1" t="s">
        <v>181174</v>
      </c>
      <c r="Q180060" s="1" t="s">
        <v>181175</v>
      </c>
    </row>
    <row r="180061" spans="1:17" s="1" customFormat="1" ht="12" x14ac:dyDescent="0.2">
      <c r="A180061" s="3" t="s">
        <v>488220</v>
      </c>
      <c r="B180061" s="2">
        <v>3333</v>
      </c>
      <c r="C180061" s="1" t="s">
        <v>306870</v>
      </c>
      <c r="D180061" s="1" t="s">
        <v>24231</v>
      </c>
      <c r="G180061" s="1" t="s">
        <v>37</v>
      </c>
      <c r="H180061" s="1" t="s">
        <v>37</v>
      </c>
      <c r="J180061" s="1" t="s">
        <v>37</v>
      </c>
      <c r="N180061" s="1">
        <v>2</v>
      </c>
      <c r="O180061" s="1" t="s">
        <v>24231</v>
      </c>
      <c r="P180061" s="1" t="s">
        <v>24231</v>
      </c>
      <c r="Q180061" s="1" t="s">
        <v>24231</v>
      </c>
    </row>
    <row r="180062" spans="1:17" s="1" customFormat="1" ht="12" x14ac:dyDescent="0.2">
      <c r="A180062" s="3" t="s">
        <v>488221</v>
      </c>
      <c r="B180062" s="2">
        <v>3412</v>
      </c>
      <c r="C180062" s="1" t="s">
        <v>306870</v>
      </c>
      <c r="D180062" s="1" t="s">
        <v>24231</v>
      </c>
      <c r="G180062" s="1" t="s">
        <v>37</v>
      </c>
      <c r="H180062" s="1" t="s">
        <v>37</v>
      </c>
      <c r="J180062" s="1" t="s">
        <v>37</v>
      </c>
      <c r="N180062" s="1">
        <v>2</v>
      </c>
      <c r="O180062" s="1" t="s">
        <v>24231</v>
      </c>
      <c r="P180062" s="1" t="s">
        <v>24231</v>
      </c>
      <c r="Q180062" s="1" t="s">
        <v>24231</v>
      </c>
    </row>
    <row r="180063" spans="1:17" s="1" customFormat="1" ht="12" x14ac:dyDescent="0.2">
      <c r="A180063" s="3" t="s">
        <v>488222</v>
      </c>
      <c r="B180063" s="2">
        <v>3492</v>
      </c>
      <c r="C180063" s="1" t="s">
        <v>306870</v>
      </c>
      <c r="D180063" s="1" t="s">
        <v>24231</v>
      </c>
      <c r="G180063" s="1" t="s">
        <v>37</v>
      </c>
      <c r="H180063" s="1" t="s">
        <v>37</v>
      </c>
      <c r="J180063" s="1" t="s">
        <v>37</v>
      </c>
      <c r="N180063" s="1">
        <v>2</v>
      </c>
      <c r="O180063" s="1" t="s">
        <v>24231</v>
      </c>
      <c r="P180063" s="1" t="s">
        <v>24231</v>
      </c>
      <c r="Q180063" s="1" t="s">
        <v>24231</v>
      </c>
    </row>
    <row r="180064" spans="1:17" s="1" customFormat="1" ht="12" x14ac:dyDescent="0.2">
      <c r="A180064" s="3" t="s">
        <v>488223</v>
      </c>
      <c r="B180064" s="2">
        <v>3404</v>
      </c>
      <c r="C180064" s="1" t="s">
        <v>306870</v>
      </c>
      <c r="D180064" s="1" t="s">
        <v>24231</v>
      </c>
      <c r="G180064" s="1" t="s">
        <v>37</v>
      </c>
      <c r="H180064" s="1" t="s">
        <v>37</v>
      </c>
      <c r="J180064" s="1" t="s">
        <v>37</v>
      </c>
      <c r="N180064" s="1">
        <v>2</v>
      </c>
      <c r="O180064" s="1" t="s">
        <v>24231</v>
      </c>
      <c r="P180064" s="1" t="s">
        <v>24231</v>
      </c>
      <c r="Q180064" s="1" t="s">
        <v>24231</v>
      </c>
    </row>
    <row r="180065" spans="1:17" s="1" customFormat="1" ht="12" x14ac:dyDescent="0.2">
      <c r="A180065" s="3" t="s">
        <v>488224</v>
      </c>
      <c r="B180065" s="2">
        <v>3484</v>
      </c>
      <c r="C180065" s="1" t="s">
        <v>306870</v>
      </c>
      <c r="D180065" s="1" t="s">
        <v>24231</v>
      </c>
      <c r="G180065" s="1" t="s">
        <v>37</v>
      </c>
      <c r="H180065" s="1" t="s">
        <v>37</v>
      </c>
      <c r="J180065" s="1" t="s">
        <v>37</v>
      </c>
      <c r="N180065" s="1">
        <v>2</v>
      </c>
      <c r="O180065" s="1" t="s">
        <v>24231</v>
      </c>
      <c r="P180065" s="1" t="s">
        <v>24231</v>
      </c>
      <c r="Q180065" s="1" t="s">
        <v>24231</v>
      </c>
    </row>
    <row r="180066" spans="1:17" s="1" customFormat="1" ht="12" x14ac:dyDescent="0.2">
      <c r="A180066" s="3" t="s">
        <v>488225</v>
      </c>
      <c r="B180066" s="2">
        <v>3564</v>
      </c>
      <c r="C180066" s="1" t="s">
        <v>306870</v>
      </c>
      <c r="D180066" s="1" t="s">
        <v>24231</v>
      </c>
      <c r="G180066" s="1" t="s">
        <v>37</v>
      </c>
      <c r="H180066" s="1" t="s">
        <v>37</v>
      </c>
      <c r="J180066" s="1" t="s">
        <v>37</v>
      </c>
      <c r="N180066" s="1">
        <v>2</v>
      </c>
      <c r="O180066" s="1" t="s">
        <v>24231</v>
      </c>
      <c r="P180066" s="1" t="s">
        <v>24231</v>
      </c>
      <c r="Q180066" s="1" t="s">
        <v>24231</v>
      </c>
    </row>
    <row r="180067" spans="1:17" s="1" customFormat="1" ht="12" x14ac:dyDescent="0.2">
      <c r="A180067" s="3" t="s">
        <v>488226</v>
      </c>
      <c r="B180067" s="2">
        <v>3371</v>
      </c>
      <c r="C180067" s="1" t="s">
        <v>306870</v>
      </c>
      <c r="D180067" s="1" t="s">
        <v>24231</v>
      </c>
      <c r="G180067" s="1" t="s">
        <v>37</v>
      </c>
      <c r="H180067" s="1" t="s">
        <v>37</v>
      </c>
      <c r="J180067" s="1" t="s">
        <v>37</v>
      </c>
      <c r="N180067" s="1">
        <v>2</v>
      </c>
      <c r="O180067" s="1" t="s">
        <v>24231</v>
      </c>
      <c r="P180067" s="1" t="s">
        <v>24231</v>
      </c>
      <c r="Q180067" s="1" t="s">
        <v>24231</v>
      </c>
    </row>
    <row r="180068" spans="1:17" s="1" customFormat="1" ht="12" x14ac:dyDescent="0.2">
      <c r="A180068" s="3" t="s">
        <v>488227</v>
      </c>
      <c r="B180068" s="2">
        <v>3451</v>
      </c>
      <c r="C180068" s="1" t="s">
        <v>306870</v>
      </c>
      <c r="D180068" s="1" t="s">
        <v>24231</v>
      </c>
      <c r="G180068" s="1" t="s">
        <v>37</v>
      </c>
      <c r="H180068" s="1" t="s">
        <v>37</v>
      </c>
      <c r="J180068" s="1" t="s">
        <v>37</v>
      </c>
      <c r="N180068" s="1">
        <v>2</v>
      </c>
      <c r="O180068" s="1" t="s">
        <v>24231</v>
      </c>
      <c r="P180068" s="1" t="s">
        <v>24231</v>
      </c>
      <c r="Q180068" s="1" t="s">
        <v>24231</v>
      </c>
    </row>
    <row r="180069" spans="1:17" s="1" customFormat="1" ht="12" x14ac:dyDescent="0.2">
      <c r="A180069" s="3" t="s">
        <v>488228</v>
      </c>
      <c r="B180069" s="2">
        <v>3452</v>
      </c>
      <c r="C180069" s="1" t="s">
        <v>306870</v>
      </c>
      <c r="D180069" s="1" t="s">
        <v>142789</v>
      </c>
      <c r="G180069" s="1" t="s">
        <v>37</v>
      </c>
      <c r="H180069" s="1" t="s">
        <v>37</v>
      </c>
      <c r="J180069" s="1" t="s">
        <v>37</v>
      </c>
      <c r="N180069" s="1">
        <v>2</v>
      </c>
      <c r="O180069" s="1" t="s">
        <v>142787</v>
      </c>
      <c r="P180069" s="1" t="s">
        <v>142788</v>
      </c>
      <c r="Q180069" s="1" t="s">
        <v>142789</v>
      </c>
    </row>
    <row r="180070" spans="1:17" s="1" customFormat="1" ht="12" x14ac:dyDescent="0.2">
      <c r="A180070" s="3" t="s">
        <v>488229</v>
      </c>
      <c r="B180070" s="2">
        <v>3493</v>
      </c>
      <c r="C180070" s="1" t="s">
        <v>306870</v>
      </c>
      <c r="D180070" s="1" t="s">
        <v>26092</v>
      </c>
      <c r="G180070" s="1" t="s">
        <v>37</v>
      </c>
      <c r="H180070" s="1" t="s">
        <v>37</v>
      </c>
      <c r="J180070" s="1" t="s">
        <v>37</v>
      </c>
      <c r="N180070" s="1">
        <v>2</v>
      </c>
      <c r="O180070" s="1" t="s">
        <v>26092</v>
      </c>
      <c r="P180070" s="1" t="s">
        <v>26092</v>
      </c>
      <c r="Q180070" s="1" t="s">
        <v>26092</v>
      </c>
    </row>
    <row r="180071" spans="1:17" s="1" customFormat="1" ht="12" x14ac:dyDescent="0.2">
      <c r="A180071" s="3" t="s">
        <v>488230</v>
      </c>
      <c r="B180071" s="2">
        <v>3571</v>
      </c>
      <c r="C180071" s="1" t="s">
        <v>306870</v>
      </c>
      <c r="D180071" s="1" t="s">
        <v>26092</v>
      </c>
      <c r="G180071" s="1" t="s">
        <v>37</v>
      </c>
      <c r="H180071" s="1" t="s">
        <v>37</v>
      </c>
      <c r="J180071" s="1" t="s">
        <v>37</v>
      </c>
      <c r="N180071" s="1">
        <v>2</v>
      </c>
      <c r="O180071" s="1" t="s">
        <v>26092</v>
      </c>
      <c r="P180071" s="1" t="s">
        <v>26092</v>
      </c>
      <c r="Q180071" s="1" t="s">
        <v>26092</v>
      </c>
    </row>
    <row r="180072" spans="1:17" s="1" customFormat="1" ht="12" x14ac:dyDescent="0.2">
      <c r="A180072" s="3" t="s">
        <v>488231</v>
      </c>
      <c r="B180072" s="2">
        <v>3652</v>
      </c>
      <c r="C180072" s="1" t="s">
        <v>306870</v>
      </c>
      <c r="D180072" s="1" t="s">
        <v>26092</v>
      </c>
      <c r="G180072" s="1" t="s">
        <v>37</v>
      </c>
      <c r="H180072" s="1" t="s">
        <v>37</v>
      </c>
      <c r="J180072" s="1" t="s">
        <v>37</v>
      </c>
      <c r="N180072" s="1">
        <v>2</v>
      </c>
      <c r="O180072" s="1" t="s">
        <v>26092</v>
      </c>
      <c r="P180072" s="1" t="s">
        <v>26092</v>
      </c>
      <c r="Q180072" s="1" t="s">
        <v>26092</v>
      </c>
    </row>
    <row r="180073" spans="1:17" s="1" customFormat="1" ht="12" x14ac:dyDescent="0.2">
      <c r="A180073" s="3" t="s">
        <v>488232</v>
      </c>
      <c r="B180073" s="2">
        <v>3565</v>
      </c>
      <c r="C180073" s="1" t="s">
        <v>306870</v>
      </c>
      <c r="D180073" s="1" t="s">
        <v>26092</v>
      </c>
      <c r="G180073" s="1" t="s">
        <v>37</v>
      </c>
      <c r="H180073" s="1" t="s">
        <v>37</v>
      </c>
      <c r="J180073" s="1" t="s">
        <v>37</v>
      </c>
      <c r="N180073" s="1">
        <v>2</v>
      </c>
      <c r="O180073" s="1" t="s">
        <v>26092</v>
      </c>
      <c r="P180073" s="1" t="s">
        <v>26092</v>
      </c>
      <c r="Q180073" s="1" t="s">
        <v>26092</v>
      </c>
    </row>
    <row r="180074" spans="1:17" s="1" customFormat="1" ht="12" x14ac:dyDescent="0.2">
      <c r="A180074" s="3" t="s">
        <v>488233</v>
      </c>
      <c r="B180074" s="2">
        <v>3645</v>
      </c>
      <c r="C180074" s="1" t="s">
        <v>306870</v>
      </c>
      <c r="D180074" s="1" t="s">
        <v>26092</v>
      </c>
      <c r="G180074" s="1" t="s">
        <v>37</v>
      </c>
      <c r="H180074" s="1" t="s">
        <v>37</v>
      </c>
      <c r="J180074" s="1" t="s">
        <v>37</v>
      </c>
      <c r="N180074" s="1">
        <v>2</v>
      </c>
      <c r="O180074" s="1" t="s">
        <v>26092</v>
      </c>
      <c r="P180074" s="1" t="s">
        <v>26092</v>
      </c>
      <c r="Q180074" s="1" t="s">
        <v>26092</v>
      </c>
    </row>
    <row r="180075" spans="1:17" s="1" customFormat="1" ht="12" x14ac:dyDescent="0.2">
      <c r="A180075" s="3" t="s">
        <v>488234</v>
      </c>
      <c r="B180075" s="2">
        <v>3723</v>
      </c>
      <c r="C180075" s="1" t="s">
        <v>306870</v>
      </c>
      <c r="D180075" s="1" t="s">
        <v>26092</v>
      </c>
      <c r="G180075" s="1" t="s">
        <v>37</v>
      </c>
      <c r="H180075" s="1" t="s">
        <v>37</v>
      </c>
      <c r="J180075" s="1" t="s">
        <v>37</v>
      </c>
      <c r="N180075" s="1">
        <v>2</v>
      </c>
      <c r="O180075" s="1" t="s">
        <v>26092</v>
      </c>
      <c r="P180075" s="1" t="s">
        <v>26092</v>
      </c>
      <c r="Q180075" s="1" t="s">
        <v>26092</v>
      </c>
    </row>
    <row r="180076" spans="1:17" s="1" customFormat="1" ht="12" x14ac:dyDescent="0.2">
      <c r="A180076" s="3" t="s">
        <v>488235</v>
      </c>
      <c r="B180076" s="2">
        <v>3532</v>
      </c>
      <c r="C180076" s="1" t="s">
        <v>306870</v>
      </c>
      <c r="D180076" s="1" t="s">
        <v>26092</v>
      </c>
      <c r="G180076" s="1" t="s">
        <v>37</v>
      </c>
      <c r="H180076" s="1" t="s">
        <v>37</v>
      </c>
      <c r="J180076" s="1" t="s">
        <v>37</v>
      </c>
      <c r="N180076" s="1">
        <v>2</v>
      </c>
      <c r="O180076" s="1" t="s">
        <v>26092</v>
      </c>
      <c r="P180076" s="1" t="s">
        <v>26092</v>
      </c>
      <c r="Q180076" s="1" t="s">
        <v>26092</v>
      </c>
    </row>
    <row r="180077" spans="1:17" s="1" customFormat="1" ht="12" x14ac:dyDescent="0.2">
      <c r="A180077" s="3" t="s">
        <v>488236</v>
      </c>
      <c r="B180077" s="2">
        <v>3611</v>
      </c>
      <c r="C180077" s="1" t="s">
        <v>306870</v>
      </c>
      <c r="D180077" s="1" t="s">
        <v>26092</v>
      </c>
      <c r="G180077" s="1" t="s">
        <v>37</v>
      </c>
      <c r="H180077" s="1" t="s">
        <v>37</v>
      </c>
      <c r="J180077" s="1" t="s">
        <v>37</v>
      </c>
      <c r="N180077" s="1">
        <v>2</v>
      </c>
      <c r="O180077" s="1" t="s">
        <v>26092</v>
      </c>
      <c r="P180077" s="1" t="s">
        <v>26092</v>
      </c>
      <c r="Q180077" s="1" t="s">
        <v>26092</v>
      </c>
    </row>
    <row r="180078" spans="1:17" s="1" customFormat="1" ht="12" x14ac:dyDescent="0.2">
      <c r="A180078" s="3" t="s">
        <v>488237</v>
      </c>
      <c r="B180078" s="2">
        <v>2456</v>
      </c>
      <c r="C180078" s="1" t="s">
        <v>306870</v>
      </c>
      <c r="D180078" s="1" t="s">
        <v>36599</v>
      </c>
      <c r="E180078" s="1">
        <v>4855</v>
      </c>
      <c r="F180078" s="1">
        <v>1.1299999999999999</v>
      </c>
      <c r="G180078" s="1" t="s">
        <v>24</v>
      </c>
      <c r="H180078" s="1" t="s">
        <v>936</v>
      </c>
      <c r="J180078" s="1" t="s">
        <v>121</v>
      </c>
      <c r="M180078" s="1">
        <v>73221900</v>
      </c>
      <c r="N180078" s="1">
        <v>2</v>
      </c>
      <c r="O180078" s="1" t="s">
        <v>36599</v>
      </c>
      <c r="P180078" s="1" t="s">
        <v>36599</v>
      </c>
      <c r="Q180078" s="1" t="s">
        <v>36599</v>
      </c>
    </row>
    <row r="180079" spans="1:17" s="1" customFormat="1" ht="12" x14ac:dyDescent="0.2">
      <c r="A180079" s="3" t="s">
        <v>488238</v>
      </c>
      <c r="B180079" s="2">
        <v>2497</v>
      </c>
      <c r="C180079" s="1" t="s">
        <v>306870</v>
      </c>
      <c r="D180079" s="1" t="s">
        <v>36599</v>
      </c>
      <c r="E180079" s="1">
        <v>4855</v>
      </c>
      <c r="F180079" s="1">
        <v>1.1299999999999999</v>
      </c>
      <c r="G180079" s="1" t="s">
        <v>24</v>
      </c>
      <c r="H180079" s="1" t="s">
        <v>936</v>
      </c>
      <c r="J180079" s="1" t="s">
        <v>121</v>
      </c>
      <c r="M180079" s="1">
        <v>73221900</v>
      </c>
      <c r="N180079" s="1">
        <v>2</v>
      </c>
      <c r="O180079" s="1" t="s">
        <v>36599</v>
      </c>
      <c r="P180079" s="1" t="s">
        <v>36599</v>
      </c>
      <c r="Q180079" s="1" t="s">
        <v>36599</v>
      </c>
    </row>
    <row r="180080" spans="1:17" s="1" customFormat="1" ht="12" x14ac:dyDescent="0.2">
      <c r="A180080" s="3" t="s">
        <v>488239</v>
      </c>
      <c r="B180080" s="2">
        <v>2577</v>
      </c>
      <c r="C180080" s="1" t="s">
        <v>306870</v>
      </c>
      <c r="D180080" s="1" t="s">
        <v>36599</v>
      </c>
      <c r="E180080" s="1">
        <v>4855</v>
      </c>
      <c r="F180080" s="1">
        <v>1.1299999999999999</v>
      </c>
      <c r="G180080" s="1" t="s">
        <v>24</v>
      </c>
      <c r="H180080" s="1" t="s">
        <v>936</v>
      </c>
      <c r="J180080" s="1" t="s">
        <v>121</v>
      </c>
      <c r="M180080" s="1">
        <v>73221900</v>
      </c>
      <c r="N180080" s="1">
        <v>2</v>
      </c>
      <c r="O180080" s="1" t="s">
        <v>36599</v>
      </c>
      <c r="P180080" s="1" t="s">
        <v>36599</v>
      </c>
      <c r="Q180080" s="1" t="s">
        <v>36599</v>
      </c>
    </row>
    <row r="180081" spans="1:17" s="1" customFormat="1" ht="12" x14ac:dyDescent="0.2">
      <c r="A180081" s="3" t="s">
        <v>488240</v>
      </c>
      <c r="B180081" s="2">
        <v>2656</v>
      </c>
      <c r="C180081" s="1" t="s">
        <v>306870</v>
      </c>
      <c r="D180081" s="1" t="s">
        <v>36599</v>
      </c>
      <c r="E180081" s="1">
        <v>4855</v>
      </c>
      <c r="F180081" s="1">
        <v>1.1299999999999999</v>
      </c>
      <c r="G180081" s="1" t="s">
        <v>24</v>
      </c>
      <c r="H180081" s="1" t="s">
        <v>936</v>
      </c>
      <c r="J180081" s="1" t="s">
        <v>121</v>
      </c>
      <c r="M180081" s="1">
        <v>73221900</v>
      </c>
      <c r="N180081" s="1">
        <v>2</v>
      </c>
      <c r="O180081" s="1" t="s">
        <v>36599</v>
      </c>
      <c r="P180081" s="1" t="s">
        <v>36599</v>
      </c>
      <c r="Q180081" s="1" t="s">
        <v>36599</v>
      </c>
    </row>
    <row r="180082" spans="1:17" s="1" customFormat="1" ht="12" x14ac:dyDescent="0.2">
      <c r="A180082" s="3" t="s">
        <v>488241</v>
      </c>
      <c r="B180082" s="2">
        <v>2568</v>
      </c>
      <c r="C180082" s="1" t="s">
        <v>306870</v>
      </c>
      <c r="D180082" s="1" t="s">
        <v>36599</v>
      </c>
      <c r="E180082" s="1">
        <v>4855</v>
      </c>
      <c r="F180082" s="1">
        <v>1.1299999999999999</v>
      </c>
      <c r="G180082" s="1" t="s">
        <v>24</v>
      </c>
      <c r="H180082" s="1" t="s">
        <v>936</v>
      </c>
      <c r="J180082" s="1" t="s">
        <v>121</v>
      </c>
      <c r="M180082" s="1">
        <v>73221900</v>
      </c>
      <c r="N180082" s="1">
        <v>2</v>
      </c>
      <c r="O180082" s="1" t="s">
        <v>36599</v>
      </c>
      <c r="P180082" s="1" t="s">
        <v>36599</v>
      </c>
      <c r="Q180082" s="1" t="s">
        <v>36599</v>
      </c>
    </row>
    <row r="180083" spans="1:17" s="1" customFormat="1" ht="12" x14ac:dyDescent="0.2">
      <c r="A180083" s="3" t="s">
        <v>488242</v>
      </c>
      <c r="B180083" s="2">
        <v>2648</v>
      </c>
      <c r="C180083" s="1" t="s">
        <v>306870</v>
      </c>
      <c r="D180083" s="1" t="s">
        <v>36599</v>
      </c>
      <c r="E180083" s="1">
        <v>4855</v>
      </c>
      <c r="F180083" s="1">
        <v>1.1299999999999999</v>
      </c>
      <c r="G180083" s="1" t="s">
        <v>24</v>
      </c>
      <c r="H180083" s="1" t="s">
        <v>936</v>
      </c>
      <c r="J180083" s="1" t="s">
        <v>121</v>
      </c>
      <c r="M180083" s="1">
        <v>73221900</v>
      </c>
      <c r="N180083" s="1">
        <v>2</v>
      </c>
      <c r="O180083" s="1" t="s">
        <v>36599</v>
      </c>
      <c r="P180083" s="1" t="s">
        <v>36599</v>
      </c>
      <c r="Q180083" s="1" t="s">
        <v>36599</v>
      </c>
    </row>
    <row r="180084" spans="1:17" s="1" customFormat="1" ht="12" x14ac:dyDescent="0.2">
      <c r="A180084" s="3" t="s">
        <v>488243</v>
      </c>
      <c r="B180084" s="2">
        <v>2727</v>
      </c>
      <c r="C180084" s="1" t="s">
        <v>306870</v>
      </c>
      <c r="D180084" s="1" t="s">
        <v>36599</v>
      </c>
      <c r="E180084" s="1">
        <v>4855</v>
      </c>
      <c r="F180084" s="1">
        <v>1.1299999999999999</v>
      </c>
      <c r="G180084" s="1" t="s">
        <v>24</v>
      </c>
      <c r="H180084" s="1" t="s">
        <v>936</v>
      </c>
      <c r="J180084" s="1" t="s">
        <v>121</v>
      </c>
      <c r="M180084" s="1">
        <v>73221900</v>
      </c>
      <c r="N180084" s="1">
        <v>2</v>
      </c>
      <c r="O180084" s="1" t="s">
        <v>36599</v>
      </c>
      <c r="P180084" s="1" t="s">
        <v>36599</v>
      </c>
      <c r="Q180084" s="1" t="s">
        <v>36599</v>
      </c>
    </row>
    <row r="180085" spans="1:17" s="1" customFormat="1" ht="12" x14ac:dyDescent="0.2">
      <c r="A180085" s="3" t="s">
        <v>488244</v>
      </c>
      <c r="B180085" s="2">
        <v>2537</v>
      </c>
      <c r="C180085" s="1" t="s">
        <v>306870</v>
      </c>
      <c r="D180085" s="1" t="s">
        <v>36599</v>
      </c>
      <c r="E180085" s="1">
        <v>4855</v>
      </c>
      <c r="F180085" s="1">
        <v>1.1299999999999999</v>
      </c>
      <c r="G180085" s="1" t="s">
        <v>24</v>
      </c>
      <c r="H180085" s="1" t="s">
        <v>936</v>
      </c>
      <c r="J180085" s="1" t="s">
        <v>121</v>
      </c>
      <c r="M180085" s="1">
        <v>73221900</v>
      </c>
      <c r="N180085" s="1">
        <v>2</v>
      </c>
      <c r="O180085" s="1" t="s">
        <v>36599</v>
      </c>
      <c r="P180085" s="1" t="s">
        <v>36599</v>
      </c>
      <c r="Q180085" s="1" t="s">
        <v>36599</v>
      </c>
    </row>
    <row r="180086" spans="1:17" s="1" customFormat="1" ht="12" x14ac:dyDescent="0.2">
      <c r="A180086" s="3" t="s">
        <v>488245</v>
      </c>
      <c r="B180086" s="2">
        <v>2616</v>
      </c>
      <c r="C180086" s="1" t="s">
        <v>306870</v>
      </c>
      <c r="D180086" s="1" t="s">
        <v>36599</v>
      </c>
      <c r="E180086" s="1">
        <v>4855</v>
      </c>
      <c r="F180086" s="1">
        <v>1.1299999999999999</v>
      </c>
      <c r="G180086" s="1" t="s">
        <v>24</v>
      </c>
      <c r="H180086" s="1" t="s">
        <v>936</v>
      </c>
      <c r="J180086" s="1" t="s">
        <v>121</v>
      </c>
      <c r="M180086" s="1">
        <v>73221900</v>
      </c>
      <c r="N180086" s="1">
        <v>2</v>
      </c>
      <c r="O180086" s="1" t="s">
        <v>36599</v>
      </c>
      <c r="P180086" s="1" t="s">
        <v>36599</v>
      </c>
      <c r="Q180086" s="1" t="s">
        <v>36599</v>
      </c>
    </row>
    <row r="180087" spans="1:17" s="1" customFormat="1" ht="12" x14ac:dyDescent="0.2">
      <c r="A180087" s="3" t="s">
        <v>488246</v>
      </c>
      <c r="B180087" s="2">
        <v>2456</v>
      </c>
      <c r="C180087" s="1" t="s">
        <v>306870</v>
      </c>
      <c r="D180087" s="1" t="s">
        <v>80928</v>
      </c>
      <c r="E180087" s="1">
        <v>4855</v>
      </c>
      <c r="F180087" s="1">
        <v>1.1299999999999999</v>
      </c>
      <c r="G180087" s="1" t="s">
        <v>24</v>
      </c>
      <c r="H180087" s="1" t="s">
        <v>936</v>
      </c>
      <c r="J180087" s="1" t="s">
        <v>121</v>
      </c>
      <c r="M180087" s="1">
        <v>73221900</v>
      </c>
      <c r="N180087" s="1">
        <v>2</v>
      </c>
      <c r="O180087" s="1" t="s">
        <v>80928</v>
      </c>
      <c r="P180087" s="1" t="s">
        <v>80928</v>
      </c>
      <c r="Q180087" s="1" t="s">
        <v>80928</v>
      </c>
    </row>
    <row r="180088" spans="1:17" s="1" customFormat="1" ht="12" x14ac:dyDescent="0.2">
      <c r="A180088" s="3" t="s">
        <v>488247</v>
      </c>
      <c r="B180088" s="2">
        <v>2497</v>
      </c>
      <c r="C180088" s="1" t="s">
        <v>306870</v>
      </c>
      <c r="D180088" s="1" t="s">
        <v>80928</v>
      </c>
      <c r="E180088" s="1">
        <v>4855</v>
      </c>
      <c r="F180088" s="1">
        <v>1.1299999999999999</v>
      </c>
      <c r="G180088" s="1" t="s">
        <v>24</v>
      </c>
      <c r="H180088" s="1" t="s">
        <v>936</v>
      </c>
      <c r="J180088" s="1" t="s">
        <v>121</v>
      </c>
      <c r="M180088" s="1">
        <v>73221900</v>
      </c>
      <c r="N180088" s="1">
        <v>2</v>
      </c>
      <c r="O180088" s="1" t="s">
        <v>80928</v>
      </c>
      <c r="P180088" s="1" t="s">
        <v>80928</v>
      </c>
      <c r="Q180088" s="1" t="s">
        <v>80928</v>
      </c>
    </row>
    <row r="180089" spans="1:17" s="1" customFormat="1" ht="12" x14ac:dyDescent="0.2">
      <c r="A180089" s="3" t="s">
        <v>488248</v>
      </c>
      <c r="B180089" s="2">
        <v>2577</v>
      </c>
      <c r="C180089" s="1" t="s">
        <v>306870</v>
      </c>
      <c r="D180089" s="1" t="s">
        <v>80928</v>
      </c>
      <c r="E180089" s="1">
        <v>4855</v>
      </c>
      <c r="F180089" s="1">
        <v>1.1299999999999999</v>
      </c>
      <c r="G180089" s="1" t="s">
        <v>24</v>
      </c>
      <c r="H180089" s="1" t="s">
        <v>936</v>
      </c>
      <c r="J180089" s="1" t="s">
        <v>121</v>
      </c>
      <c r="M180089" s="1">
        <v>73221900</v>
      </c>
      <c r="N180089" s="1">
        <v>2</v>
      </c>
      <c r="O180089" s="1" t="s">
        <v>80928</v>
      </c>
      <c r="P180089" s="1" t="s">
        <v>80928</v>
      </c>
      <c r="Q180089" s="1" t="s">
        <v>80928</v>
      </c>
    </row>
    <row r="180090" spans="1:17" s="1" customFormat="1" ht="12" x14ac:dyDescent="0.2">
      <c r="A180090" s="3" t="s">
        <v>488249</v>
      </c>
      <c r="B180090" s="2">
        <v>2656</v>
      </c>
      <c r="C180090" s="1" t="s">
        <v>306870</v>
      </c>
      <c r="D180090" s="1" t="s">
        <v>80928</v>
      </c>
      <c r="E180090" s="1">
        <v>4855</v>
      </c>
      <c r="F180090" s="1">
        <v>1.1299999999999999</v>
      </c>
      <c r="G180090" s="1" t="s">
        <v>24</v>
      </c>
      <c r="H180090" s="1" t="s">
        <v>936</v>
      </c>
      <c r="J180090" s="1" t="s">
        <v>121</v>
      </c>
      <c r="M180090" s="1">
        <v>73221900</v>
      </c>
      <c r="N180090" s="1">
        <v>2</v>
      </c>
      <c r="O180090" s="1" t="s">
        <v>80928</v>
      </c>
      <c r="P180090" s="1" t="s">
        <v>80928</v>
      </c>
      <c r="Q180090" s="1" t="s">
        <v>80928</v>
      </c>
    </row>
    <row r="180091" spans="1:17" s="1" customFormat="1" ht="12" x14ac:dyDescent="0.2">
      <c r="A180091" s="3" t="s">
        <v>488250</v>
      </c>
      <c r="B180091" s="2">
        <v>2568</v>
      </c>
      <c r="C180091" s="1" t="s">
        <v>306870</v>
      </c>
      <c r="D180091" s="1" t="s">
        <v>80928</v>
      </c>
      <c r="E180091" s="1">
        <v>4855</v>
      </c>
      <c r="F180091" s="1">
        <v>1.1299999999999999</v>
      </c>
      <c r="G180091" s="1" t="s">
        <v>24</v>
      </c>
      <c r="H180091" s="1" t="s">
        <v>936</v>
      </c>
      <c r="J180091" s="1" t="s">
        <v>121</v>
      </c>
      <c r="M180091" s="1">
        <v>73221900</v>
      </c>
      <c r="N180091" s="1">
        <v>2</v>
      </c>
      <c r="O180091" s="1" t="s">
        <v>80928</v>
      </c>
      <c r="P180091" s="1" t="s">
        <v>80928</v>
      </c>
      <c r="Q180091" s="1" t="s">
        <v>80928</v>
      </c>
    </row>
    <row r="180092" spans="1:17" s="1" customFormat="1" ht="12" x14ac:dyDescent="0.2">
      <c r="A180092" s="3" t="s">
        <v>488251</v>
      </c>
      <c r="B180092" s="2">
        <v>2648</v>
      </c>
      <c r="C180092" s="1" t="s">
        <v>306870</v>
      </c>
      <c r="D180092" s="1" t="s">
        <v>80928</v>
      </c>
      <c r="E180092" s="1">
        <v>4855</v>
      </c>
      <c r="F180092" s="1">
        <v>1.1299999999999999</v>
      </c>
      <c r="G180092" s="1" t="s">
        <v>24</v>
      </c>
      <c r="H180092" s="1" t="s">
        <v>936</v>
      </c>
      <c r="J180092" s="1" t="s">
        <v>121</v>
      </c>
      <c r="M180092" s="1">
        <v>73221900</v>
      </c>
      <c r="N180092" s="1">
        <v>2</v>
      </c>
      <c r="O180092" s="1" t="s">
        <v>80928</v>
      </c>
      <c r="P180092" s="1" t="s">
        <v>80928</v>
      </c>
      <c r="Q180092" s="1" t="s">
        <v>80928</v>
      </c>
    </row>
    <row r="180093" spans="1:17" s="1" customFormat="1" ht="12" x14ac:dyDescent="0.2">
      <c r="A180093" s="3" t="s">
        <v>488252</v>
      </c>
      <c r="B180093" s="2">
        <v>2727</v>
      </c>
      <c r="C180093" s="1" t="s">
        <v>306870</v>
      </c>
      <c r="D180093" s="1" t="s">
        <v>80928</v>
      </c>
      <c r="E180093" s="1">
        <v>4855</v>
      </c>
      <c r="F180093" s="1">
        <v>1.1299999999999999</v>
      </c>
      <c r="G180093" s="1" t="s">
        <v>24</v>
      </c>
      <c r="H180093" s="1" t="s">
        <v>936</v>
      </c>
      <c r="J180093" s="1" t="s">
        <v>121</v>
      </c>
      <c r="M180093" s="1">
        <v>73221900</v>
      </c>
      <c r="N180093" s="1">
        <v>2</v>
      </c>
      <c r="O180093" s="1" t="s">
        <v>80928</v>
      </c>
      <c r="P180093" s="1" t="s">
        <v>80928</v>
      </c>
      <c r="Q180093" s="1" t="s">
        <v>80928</v>
      </c>
    </row>
    <row r="180094" spans="1:17" s="1" customFormat="1" ht="12" x14ac:dyDescent="0.2">
      <c r="A180094" s="3" t="s">
        <v>488253</v>
      </c>
      <c r="B180094" s="2">
        <v>2537</v>
      </c>
      <c r="C180094" s="1" t="s">
        <v>306870</v>
      </c>
      <c r="D180094" s="1" t="s">
        <v>80928</v>
      </c>
      <c r="E180094" s="1">
        <v>4855</v>
      </c>
      <c r="F180094" s="1">
        <v>1.1299999999999999</v>
      </c>
      <c r="G180094" s="1" t="s">
        <v>24</v>
      </c>
      <c r="H180094" s="1" t="s">
        <v>936</v>
      </c>
      <c r="J180094" s="1" t="s">
        <v>121</v>
      </c>
      <c r="M180094" s="1">
        <v>73221900</v>
      </c>
      <c r="N180094" s="1">
        <v>2</v>
      </c>
      <c r="O180094" s="1" t="s">
        <v>80928</v>
      </c>
      <c r="P180094" s="1" t="s">
        <v>80928</v>
      </c>
      <c r="Q180094" s="1" t="s">
        <v>80928</v>
      </c>
    </row>
    <row r="180095" spans="1:17" s="1" customFormat="1" ht="12" x14ac:dyDescent="0.2">
      <c r="A180095" s="3" t="s">
        <v>488254</v>
      </c>
      <c r="B180095" s="2">
        <v>2616</v>
      </c>
      <c r="C180095" s="1" t="s">
        <v>306870</v>
      </c>
      <c r="D180095" s="1" t="s">
        <v>80928</v>
      </c>
      <c r="E180095" s="1">
        <v>4855</v>
      </c>
      <c r="F180095" s="1">
        <v>1.1299999999999999</v>
      </c>
      <c r="G180095" s="1" t="s">
        <v>24</v>
      </c>
      <c r="H180095" s="1" t="s">
        <v>936</v>
      </c>
      <c r="J180095" s="1" t="s">
        <v>121</v>
      </c>
      <c r="M180095" s="1">
        <v>73221900</v>
      </c>
      <c r="N180095" s="1">
        <v>2</v>
      </c>
      <c r="O180095" s="1" t="s">
        <v>80928</v>
      </c>
      <c r="P180095" s="1" t="s">
        <v>80928</v>
      </c>
      <c r="Q180095" s="1" t="s">
        <v>80928</v>
      </c>
    </row>
    <row r="180096" spans="1:17" s="1" customFormat="1" ht="12" x14ac:dyDescent="0.2">
      <c r="A180096" s="3" t="s">
        <v>488255</v>
      </c>
      <c r="B180096" s="2">
        <v>2456</v>
      </c>
      <c r="C180096" s="1" t="s">
        <v>306870</v>
      </c>
      <c r="D180096" s="1" t="s">
        <v>18949</v>
      </c>
      <c r="E180096" s="1">
        <v>4855</v>
      </c>
      <c r="F180096" s="1">
        <v>1.1299999999999999</v>
      </c>
      <c r="G180096" s="1" t="s">
        <v>24</v>
      </c>
      <c r="H180096" s="1" t="s">
        <v>936</v>
      </c>
      <c r="J180096" s="1" t="s">
        <v>121</v>
      </c>
      <c r="M180096" s="1">
        <v>73221900</v>
      </c>
      <c r="N180096" s="1">
        <v>2</v>
      </c>
      <c r="O180096" s="1" t="s">
        <v>18949</v>
      </c>
      <c r="P180096" s="1" t="s">
        <v>18949</v>
      </c>
      <c r="Q180096" s="1" t="s">
        <v>18949</v>
      </c>
    </row>
    <row r="180097" spans="1:17" s="1" customFormat="1" ht="12" x14ac:dyDescent="0.2">
      <c r="A180097" s="3" t="s">
        <v>488256</v>
      </c>
      <c r="B180097" s="2">
        <v>2497</v>
      </c>
      <c r="C180097" s="1" t="s">
        <v>306870</v>
      </c>
      <c r="D180097" s="1" t="s">
        <v>18949</v>
      </c>
      <c r="E180097" s="1">
        <v>4855</v>
      </c>
      <c r="F180097" s="1">
        <v>1.1299999999999999</v>
      </c>
      <c r="G180097" s="1" t="s">
        <v>24</v>
      </c>
      <c r="H180097" s="1" t="s">
        <v>936</v>
      </c>
      <c r="J180097" s="1" t="s">
        <v>121</v>
      </c>
      <c r="M180097" s="1">
        <v>73221900</v>
      </c>
      <c r="N180097" s="1">
        <v>2</v>
      </c>
      <c r="O180097" s="1" t="s">
        <v>18949</v>
      </c>
      <c r="P180097" s="1" t="s">
        <v>18949</v>
      </c>
      <c r="Q180097" s="1" t="s">
        <v>18949</v>
      </c>
    </row>
    <row r="180098" spans="1:17" s="1" customFormat="1" ht="12" x14ac:dyDescent="0.2">
      <c r="A180098" s="3" t="s">
        <v>488257</v>
      </c>
      <c r="B180098" s="2">
        <v>2577</v>
      </c>
      <c r="C180098" s="1" t="s">
        <v>306870</v>
      </c>
      <c r="D180098" s="1" t="s">
        <v>18949</v>
      </c>
      <c r="E180098" s="1">
        <v>4855</v>
      </c>
      <c r="F180098" s="1">
        <v>1.1299999999999999</v>
      </c>
      <c r="G180098" s="1" t="s">
        <v>24</v>
      </c>
      <c r="H180098" s="1" t="s">
        <v>936</v>
      </c>
      <c r="J180098" s="1" t="s">
        <v>121</v>
      </c>
      <c r="M180098" s="1">
        <v>73221900</v>
      </c>
      <c r="N180098" s="1">
        <v>2</v>
      </c>
      <c r="O180098" s="1" t="s">
        <v>18949</v>
      </c>
      <c r="P180098" s="1" t="s">
        <v>18949</v>
      </c>
      <c r="Q180098" s="1" t="s">
        <v>18949</v>
      </c>
    </row>
    <row r="180099" spans="1:17" s="1" customFormat="1" ht="12" x14ac:dyDescent="0.2">
      <c r="A180099" s="3" t="s">
        <v>488258</v>
      </c>
      <c r="B180099" s="2">
        <v>2656</v>
      </c>
      <c r="C180099" s="1" t="s">
        <v>306870</v>
      </c>
      <c r="D180099" s="1" t="s">
        <v>18949</v>
      </c>
      <c r="E180099" s="1">
        <v>4855</v>
      </c>
      <c r="F180099" s="1">
        <v>1.1299999999999999</v>
      </c>
      <c r="G180099" s="1" t="s">
        <v>24</v>
      </c>
      <c r="H180099" s="1" t="s">
        <v>936</v>
      </c>
      <c r="J180099" s="1" t="s">
        <v>121</v>
      </c>
      <c r="M180099" s="1">
        <v>73221900</v>
      </c>
      <c r="N180099" s="1">
        <v>2</v>
      </c>
      <c r="O180099" s="1" t="s">
        <v>18949</v>
      </c>
      <c r="P180099" s="1" t="s">
        <v>18949</v>
      </c>
      <c r="Q180099" s="1" t="s">
        <v>18949</v>
      </c>
    </row>
    <row r="180100" spans="1:17" s="1" customFormat="1" ht="12" x14ac:dyDescent="0.2">
      <c r="A180100" s="3" t="s">
        <v>488259</v>
      </c>
      <c r="B180100" s="2">
        <v>2568</v>
      </c>
      <c r="C180100" s="1" t="s">
        <v>306870</v>
      </c>
      <c r="D180100" s="1" t="s">
        <v>18949</v>
      </c>
      <c r="E180100" s="1">
        <v>4855</v>
      </c>
      <c r="F180100" s="1">
        <v>1.1299999999999999</v>
      </c>
      <c r="G180100" s="1" t="s">
        <v>24</v>
      </c>
      <c r="H180100" s="1" t="s">
        <v>936</v>
      </c>
      <c r="J180100" s="1" t="s">
        <v>121</v>
      </c>
      <c r="M180100" s="1">
        <v>73221900</v>
      </c>
      <c r="N180100" s="1">
        <v>2</v>
      </c>
      <c r="O180100" s="1" t="s">
        <v>18949</v>
      </c>
      <c r="P180100" s="1" t="s">
        <v>18949</v>
      </c>
      <c r="Q180100" s="1" t="s">
        <v>18949</v>
      </c>
    </row>
    <row r="180101" spans="1:17" s="1" customFormat="1" ht="12" x14ac:dyDescent="0.2">
      <c r="A180101" s="3" t="s">
        <v>488260</v>
      </c>
      <c r="B180101" s="2">
        <v>2648</v>
      </c>
      <c r="C180101" s="1" t="s">
        <v>306870</v>
      </c>
      <c r="D180101" s="1" t="s">
        <v>18949</v>
      </c>
      <c r="E180101" s="1">
        <v>4855</v>
      </c>
      <c r="F180101" s="1">
        <v>1.1299999999999999</v>
      </c>
      <c r="G180101" s="1" t="s">
        <v>24</v>
      </c>
      <c r="H180101" s="1" t="s">
        <v>936</v>
      </c>
      <c r="J180101" s="1" t="s">
        <v>121</v>
      </c>
      <c r="M180101" s="1">
        <v>73221900</v>
      </c>
      <c r="N180101" s="1">
        <v>2</v>
      </c>
      <c r="O180101" s="1" t="s">
        <v>18949</v>
      </c>
      <c r="P180101" s="1" t="s">
        <v>18949</v>
      </c>
      <c r="Q180101" s="1" t="s">
        <v>18949</v>
      </c>
    </row>
    <row r="180102" spans="1:17" s="1" customFormat="1" ht="12" x14ac:dyDescent="0.2">
      <c r="A180102" s="3" t="s">
        <v>488261</v>
      </c>
      <c r="B180102" s="2">
        <v>2727</v>
      </c>
      <c r="C180102" s="1" t="s">
        <v>306870</v>
      </c>
      <c r="D180102" s="1" t="s">
        <v>18949</v>
      </c>
      <c r="E180102" s="1">
        <v>4855</v>
      </c>
      <c r="F180102" s="1">
        <v>1.1299999999999999</v>
      </c>
      <c r="G180102" s="1" t="s">
        <v>24</v>
      </c>
      <c r="H180102" s="1" t="s">
        <v>936</v>
      </c>
      <c r="J180102" s="1" t="s">
        <v>121</v>
      </c>
      <c r="M180102" s="1">
        <v>73221900</v>
      </c>
      <c r="N180102" s="1">
        <v>2</v>
      </c>
      <c r="O180102" s="1" t="s">
        <v>18949</v>
      </c>
      <c r="P180102" s="1" t="s">
        <v>18949</v>
      </c>
      <c r="Q180102" s="1" t="s">
        <v>18949</v>
      </c>
    </row>
    <row r="180103" spans="1:17" s="1" customFormat="1" ht="12" x14ac:dyDescent="0.2">
      <c r="A180103" s="3" t="s">
        <v>488262</v>
      </c>
      <c r="B180103" s="2">
        <v>2537</v>
      </c>
      <c r="C180103" s="1" t="s">
        <v>306870</v>
      </c>
      <c r="D180103" s="1" t="s">
        <v>18949</v>
      </c>
      <c r="E180103" s="1">
        <v>4855</v>
      </c>
      <c r="F180103" s="1">
        <v>1.1299999999999999</v>
      </c>
      <c r="G180103" s="1" t="s">
        <v>24</v>
      </c>
      <c r="H180103" s="1" t="s">
        <v>936</v>
      </c>
      <c r="J180103" s="1" t="s">
        <v>121</v>
      </c>
      <c r="M180103" s="1">
        <v>73221900</v>
      </c>
      <c r="N180103" s="1">
        <v>2</v>
      </c>
      <c r="O180103" s="1" t="s">
        <v>18949</v>
      </c>
      <c r="P180103" s="1" t="s">
        <v>18949</v>
      </c>
      <c r="Q180103" s="1" t="s">
        <v>18949</v>
      </c>
    </row>
    <row r="180104" spans="1:17" s="1" customFormat="1" ht="12" x14ac:dyDescent="0.2">
      <c r="A180104" s="3" t="s">
        <v>488263</v>
      </c>
      <c r="B180104" s="2">
        <v>2616</v>
      </c>
      <c r="C180104" s="1" t="s">
        <v>306870</v>
      </c>
      <c r="D180104" s="1" t="s">
        <v>18949</v>
      </c>
      <c r="E180104" s="1">
        <v>4855</v>
      </c>
      <c r="F180104" s="1">
        <v>1.1299999999999999</v>
      </c>
      <c r="G180104" s="1" t="s">
        <v>24</v>
      </c>
      <c r="H180104" s="1" t="s">
        <v>936</v>
      </c>
      <c r="J180104" s="1" t="s">
        <v>121</v>
      </c>
      <c r="M180104" s="1">
        <v>73221900</v>
      </c>
      <c r="N180104" s="1">
        <v>2</v>
      </c>
      <c r="O180104" s="1" t="s">
        <v>18949</v>
      </c>
      <c r="P180104" s="1" t="s">
        <v>18949</v>
      </c>
      <c r="Q180104" s="1" t="s">
        <v>18949</v>
      </c>
    </row>
    <row r="180105" spans="1:17" s="1" customFormat="1" ht="12" x14ac:dyDescent="0.2">
      <c r="A180105" s="3" t="s">
        <v>488264</v>
      </c>
      <c r="B180105" s="2">
        <v>2456</v>
      </c>
      <c r="C180105" s="1" t="s">
        <v>306870</v>
      </c>
      <c r="D180105" s="1" t="s">
        <v>27087</v>
      </c>
      <c r="E180105" s="1">
        <v>4855</v>
      </c>
      <c r="F180105" s="1">
        <v>1.1299999999999999</v>
      </c>
      <c r="G180105" s="1" t="s">
        <v>24</v>
      </c>
      <c r="H180105" s="1" t="s">
        <v>936</v>
      </c>
      <c r="J180105" s="1" t="s">
        <v>121</v>
      </c>
      <c r="M180105" s="1">
        <v>73221900</v>
      </c>
      <c r="N180105" s="1">
        <v>2</v>
      </c>
      <c r="O180105" s="1" t="s">
        <v>27087</v>
      </c>
      <c r="P180105" s="1" t="s">
        <v>27087</v>
      </c>
      <c r="Q180105" s="1" t="s">
        <v>27087</v>
      </c>
    </row>
    <row r="180106" spans="1:17" s="1" customFormat="1" ht="12" x14ac:dyDescent="0.2">
      <c r="A180106" s="3" t="s">
        <v>488265</v>
      </c>
      <c r="B180106" s="2">
        <v>2497</v>
      </c>
      <c r="C180106" s="1" t="s">
        <v>306870</v>
      </c>
      <c r="D180106" s="1" t="s">
        <v>27087</v>
      </c>
      <c r="E180106" s="1">
        <v>4855</v>
      </c>
      <c r="F180106" s="1">
        <v>1.1299999999999999</v>
      </c>
      <c r="G180106" s="1" t="s">
        <v>24</v>
      </c>
      <c r="H180106" s="1" t="s">
        <v>936</v>
      </c>
      <c r="J180106" s="1" t="s">
        <v>121</v>
      </c>
      <c r="M180106" s="1">
        <v>73221900</v>
      </c>
      <c r="N180106" s="1">
        <v>2</v>
      </c>
      <c r="O180106" s="1" t="s">
        <v>27087</v>
      </c>
      <c r="P180106" s="1" t="s">
        <v>27087</v>
      </c>
      <c r="Q180106" s="1" t="s">
        <v>27087</v>
      </c>
    </row>
    <row r="180107" spans="1:17" s="1" customFormat="1" ht="12" x14ac:dyDescent="0.2">
      <c r="A180107" s="3" t="s">
        <v>488266</v>
      </c>
      <c r="B180107" s="2">
        <v>2577</v>
      </c>
      <c r="C180107" s="1" t="s">
        <v>306870</v>
      </c>
      <c r="D180107" s="1" t="s">
        <v>27087</v>
      </c>
      <c r="E180107" s="1">
        <v>4855</v>
      </c>
      <c r="F180107" s="1">
        <v>1.1299999999999999</v>
      </c>
      <c r="G180107" s="1" t="s">
        <v>24</v>
      </c>
      <c r="H180107" s="1" t="s">
        <v>936</v>
      </c>
      <c r="J180107" s="1" t="s">
        <v>121</v>
      </c>
      <c r="M180107" s="1">
        <v>73221900</v>
      </c>
      <c r="N180107" s="1">
        <v>2</v>
      </c>
      <c r="O180107" s="1" t="s">
        <v>27087</v>
      </c>
      <c r="P180107" s="1" t="s">
        <v>27087</v>
      </c>
      <c r="Q180107" s="1" t="s">
        <v>27087</v>
      </c>
    </row>
    <row r="180108" spans="1:17" s="1" customFormat="1" ht="12" x14ac:dyDescent="0.2">
      <c r="A180108" s="3" t="s">
        <v>488267</v>
      </c>
      <c r="B180108" s="2">
        <v>2656</v>
      </c>
      <c r="C180108" s="1" t="s">
        <v>306870</v>
      </c>
      <c r="D180108" s="1" t="s">
        <v>27087</v>
      </c>
      <c r="E180108" s="1">
        <v>4855</v>
      </c>
      <c r="F180108" s="1">
        <v>1.1299999999999999</v>
      </c>
      <c r="G180108" s="1" t="s">
        <v>24</v>
      </c>
      <c r="H180108" s="1" t="s">
        <v>936</v>
      </c>
      <c r="J180108" s="1" t="s">
        <v>121</v>
      </c>
      <c r="M180108" s="1">
        <v>73221900</v>
      </c>
      <c r="N180108" s="1">
        <v>2</v>
      </c>
      <c r="O180108" s="1" t="s">
        <v>27087</v>
      </c>
      <c r="P180108" s="1" t="s">
        <v>27087</v>
      </c>
      <c r="Q180108" s="1" t="s">
        <v>27087</v>
      </c>
    </row>
    <row r="180109" spans="1:17" s="1" customFormat="1" ht="12" x14ac:dyDescent="0.2">
      <c r="A180109" s="3" t="s">
        <v>488268</v>
      </c>
      <c r="B180109" s="2">
        <v>2568</v>
      </c>
      <c r="C180109" s="1" t="s">
        <v>306870</v>
      </c>
      <c r="D180109" s="1" t="s">
        <v>27087</v>
      </c>
      <c r="E180109" s="1">
        <v>4855</v>
      </c>
      <c r="F180109" s="1">
        <v>1.1299999999999999</v>
      </c>
      <c r="G180109" s="1" t="s">
        <v>24</v>
      </c>
      <c r="H180109" s="1" t="s">
        <v>936</v>
      </c>
      <c r="J180109" s="1" t="s">
        <v>121</v>
      </c>
      <c r="M180109" s="1">
        <v>73221900</v>
      </c>
      <c r="N180109" s="1">
        <v>2</v>
      </c>
      <c r="O180109" s="1" t="s">
        <v>27087</v>
      </c>
      <c r="P180109" s="1" t="s">
        <v>27087</v>
      </c>
      <c r="Q180109" s="1" t="s">
        <v>27087</v>
      </c>
    </row>
    <row r="180110" spans="1:17" s="1" customFormat="1" ht="12" x14ac:dyDescent="0.2">
      <c r="A180110" s="3" t="s">
        <v>488269</v>
      </c>
      <c r="B180110" s="2">
        <v>2648</v>
      </c>
      <c r="C180110" s="1" t="s">
        <v>306870</v>
      </c>
      <c r="D180110" s="1" t="s">
        <v>27087</v>
      </c>
      <c r="E180110" s="1">
        <v>4855</v>
      </c>
      <c r="F180110" s="1">
        <v>1.1299999999999999</v>
      </c>
      <c r="G180110" s="1" t="s">
        <v>24</v>
      </c>
      <c r="H180110" s="1" t="s">
        <v>936</v>
      </c>
      <c r="J180110" s="1" t="s">
        <v>121</v>
      </c>
      <c r="M180110" s="1">
        <v>73221900</v>
      </c>
      <c r="N180110" s="1">
        <v>2</v>
      </c>
      <c r="O180110" s="1" t="s">
        <v>27087</v>
      </c>
      <c r="P180110" s="1" t="s">
        <v>27087</v>
      </c>
      <c r="Q180110" s="1" t="s">
        <v>27087</v>
      </c>
    </row>
    <row r="180111" spans="1:17" s="1" customFormat="1" ht="12" x14ac:dyDescent="0.2">
      <c r="A180111" s="3" t="s">
        <v>488270</v>
      </c>
      <c r="B180111" s="2">
        <v>2727</v>
      </c>
      <c r="C180111" s="1" t="s">
        <v>306870</v>
      </c>
      <c r="D180111" s="1" t="s">
        <v>27087</v>
      </c>
      <c r="E180111" s="1">
        <v>4855</v>
      </c>
      <c r="F180111" s="1">
        <v>1.1299999999999999</v>
      </c>
      <c r="G180111" s="1" t="s">
        <v>24</v>
      </c>
      <c r="H180111" s="1" t="s">
        <v>936</v>
      </c>
      <c r="J180111" s="1" t="s">
        <v>121</v>
      </c>
      <c r="M180111" s="1">
        <v>73221900</v>
      </c>
      <c r="N180111" s="1">
        <v>2</v>
      </c>
      <c r="O180111" s="1" t="s">
        <v>27087</v>
      </c>
      <c r="P180111" s="1" t="s">
        <v>27087</v>
      </c>
      <c r="Q180111" s="1" t="s">
        <v>27087</v>
      </c>
    </row>
    <row r="180112" spans="1:17" s="1" customFormat="1" ht="12" x14ac:dyDescent="0.2">
      <c r="A180112" s="3" t="s">
        <v>488271</v>
      </c>
      <c r="B180112" s="2">
        <v>2537</v>
      </c>
      <c r="C180112" s="1" t="s">
        <v>306870</v>
      </c>
      <c r="D180112" s="1" t="s">
        <v>27087</v>
      </c>
      <c r="E180112" s="1">
        <v>4855</v>
      </c>
      <c r="F180112" s="1">
        <v>1.1299999999999999</v>
      </c>
      <c r="G180112" s="1" t="s">
        <v>24</v>
      </c>
      <c r="H180112" s="1" t="s">
        <v>936</v>
      </c>
      <c r="J180112" s="1" t="s">
        <v>121</v>
      </c>
      <c r="M180112" s="1">
        <v>73221900</v>
      </c>
      <c r="N180112" s="1">
        <v>2</v>
      </c>
      <c r="O180112" s="1" t="s">
        <v>27087</v>
      </c>
      <c r="P180112" s="1" t="s">
        <v>27087</v>
      </c>
      <c r="Q180112" s="1" t="s">
        <v>27087</v>
      </c>
    </row>
    <row r="180113" spans="1:17" s="1" customFormat="1" ht="12" x14ac:dyDescent="0.2">
      <c r="A180113" s="3" t="s">
        <v>488272</v>
      </c>
      <c r="B180113" s="2">
        <v>2616</v>
      </c>
      <c r="C180113" s="1" t="s">
        <v>306870</v>
      </c>
      <c r="D180113" s="1" t="s">
        <v>27087</v>
      </c>
      <c r="E180113" s="1">
        <v>4855</v>
      </c>
      <c r="F180113" s="1">
        <v>1.1299999999999999</v>
      </c>
      <c r="G180113" s="1" t="s">
        <v>24</v>
      </c>
      <c r="H180113" s="1" t="s">
        <v>936</v>
      </c>
      <c r="J180113" s="1" t="s">
        <v>121</v>
      </c>
      <c r="M180113" s="1">
        <v>73221900</v>
      </c>
      <c r="N180113" s="1">
        <v>2</v>
      </c>
      <c r="O180113" s="1" t="s">
        <v>27087</v>
      </c>
      <c r="P180113" s="1" t="s">
        <v>27087</v>
      </c>
      <c r="Q180113" s="1" t="s">
        <v>27087</v>
      </c>
    </row>
    <row r="180114" spans="1:17" s="1" customFormat="1" ht="12" x14ac:dyDescent="0.2">
      <c r="A180114" s="3" t="s">
        <v>488273</v>
      </c>
      <c r="B180114" s="2">
        <v>2456</v>
      </c>
      <c r="C180114" s="1" t="s">
        <v>306870</v>
      </c>
      <c r="D180114" s="1" t="s">
        <v>67699</v>
      </c>
      <c r="E180114" s="1">
        <v>4855</v>
      </c>
      <c r="F180114" s="1">
        <v>1.1299999999999999</v>
      </c>
      <c r="G180114" s="1" t="s">
        <v>24</v>
      </c>
      <c r="H180114" s="1" t="s">
        <v>936</v>
      </c>
      <c r="J180114" s="1" t="s">
        <v>121</v>
      </c>
      <c r="M180114" s="1">
        <v>73221900</v>
      </c>
      <c r="N180114" s="1">
        <v>2</v>
      </c>
      <c r="O180114" s="1" t="s">
        <v>67699</v>
      </c>
      <c r="P180114" s="1" t="s">
        <v>67699</v>
      </c>
      <c r="Q180114" s="1" t="s">
        <v>67699</v>
      </c>
    </row>
    <row r="180115" spans="1:17" s="1" customFormat="1" ht="12" x14ac:dyDescent="0.2">
      <c r="A180115" s="3" t="s">
        <v>488274</v>
      </c>
      <c r="B180115" s="2">
        <v>2497</v>
      </c>
      <c r="C180115" s="1" t="s">
        <v>306870</v>
      </c>
      <c r="D180115" s="1" t="s">
        <v>67699</v>
      </c>
      <c r="E180115" s="1">
        <v>4855</v>
      </c>
      <c r="F180115" s="1">
        <v>1.1299999999999999</v>
      </c>
      <c r="G180115" s="1" t="s">
        <v>24</v>
      </c>
      <c r="H180115" s="1" t="s">
        <v>936</v>
      </c>
      <c r="J180115" s="1" t="s">
        <v>121</v>
      </c>
      <c r="M180115" s="1">
        <v>73221900</v>
      </c>
      <c r="N180115" s="1">
        <v>2</v>
      </c>
      <c r="O180115" s="1" t="s">
        <v>67699</v>
      </c>
      <c r="P180115" s="1" t="s">
        <v>67699</v>
      </c>
      <c r="Q180115" s="1" t="s">
        <v>67699</v>
      </c>
    </row>
    <row r="180116" spans="1:17" s="1" customFormat="1" ht="12" x14ac:dyDescent="0.2">
      <c r="A180116" s="3" t="s">
        <v>488275</v>
      </c>
      <c r="B180116" s="2">
        <v>2577</v>
      </c>
      <c r="C180116" s="1" t="s">
        <v>306870</v>
      </c>
      <c r="D180116" s="1" t="s">
        <v>67699</v>
      </c>
      <c r="E180116" s="1">
        <v>4855</v>
      </c>
      <c r="F180116" s="1">
        <v>1.1299999999999999</v>
      </c>
      <c r="G180116" s="1" t="s">
        <v>24</v>
      </c>
      <c r="H180116" s="1" t="s">
        <v>936</v>
      </c>
      <c r="J180116" s="1" t="s">
        <v>121</v>
      </c>
      <c r="M180116" s="1">
        <v>73221900</v>
      </c>
      <c r="N180116" s="1">
        <v>2</v>
      </c>
      <c r="O180116" s="1" t="s">
        <v>67699</v>
      </c>
      <c r="P180116" s="1" t="s">
        <v>67699</v>
      </c>
      <c r="Q180116" s="1" t="s">
        <v>67699</v>
      </c>
    </row>
    <row r="180117" spans="1:17" s="1" customFormat="1" ht="12" x14ac:dyDescent="0.2">
      <c r="A180117" s="3" t="s">
        <v>488276</v>
      </c>
      <c r="B180117" s="2">
        <v>2656</v>
      </c>
      <c r="C180117" s="1" t="s">
        <v>306870</v>
      </c>
      <c r="D180117" s="1" t="s">
        <v>67699</v>
      </c>
      <c r="E180117" s="1">
        <v>4855</v>
      </c>
      <c r="F180117" s="1">
        <v>1.1299999999999999</v>
      </c>
      <c r="G180117" s="1" t="s">
        <v>24</v>
      </c>
      <c r="H180117" s="1" t="s">
        <v>936</v>
      </c>
      <c r="J180117" s="1" t="s">
        <v>121</v>
      </c>
      <c r="M180117" s="1">
        <v>73221900</v>
      </c>
      <c r="N180117" s="1">
        <v>2</v>
      </c>
      <c r="O180117" s="1" t="s">
        <v>67699</v>
      </c>
      <c r="P180117" s="1" t="s">
        <v>67699</v>
      </c>
      <c r="Q180117" s="1" t="s">
        <v>67699</v>
      </c>
    </row>
    <row r="180118" spans="1:17" s="1" customFormat="1" ht="12" x14ac:dyDescent="0.2">
      <c r="A180118" s="3" t="s">
        <v>488277</v>
      </c>
      <c r="B180118" s="2">
        <v>2568</v>
      </c>
      <c r="C180118" s="1" t="s">
        <v>306870</v>
      </c>
      <c r="D180118" s="1" t="s">
        <v>67699</v>
      </c>
      <c r="E180118" s="1">
        <v>4855</v>
      </c>
      <c r="F180118" s="1">
        <v>1.1299999999999999</v>
      </c>
      <c r="G180118" s="1" t="s">
        <v>24</v>
      </c>
      <c r="H180118" s="1" t="s">
        <v>936</v>
      </c>
      <c r="J180118" s="1" t="s">
        <v>121</v>
      </c>
      <c r="M180118" s="1">
        <v>73221900</v>
      </c>
      <c r="N180118" s="1">
        <v>2</v>
      </c>
      <c r="O180118" s="1" t="s">
        <v>67699</v>
      </c>
      <c r="P180118" s="1" t="s">
        <v>67699</v>
      </c>
      <c r="Q180118" s="1" t="s">
        <v>67699</v>
      </c>
    </row>
    <row r="180119" spans="1:17" s="1" customFormat="1" ht="12" x14ac:dyDescent="0.2">
      <c r="A180119" s="3" t="s">
        <v>488278</v>
      </c>
      <c r="B180119" s="2">
        <v>2648</v>
      </c>
      <c r="C180119" s="1" t="s">
        <v>306870</v>
      </c>
      <c r="D180119" s="1" t="s">
        <v>67699</v>
      </c>
      <c r="E180119" s="1">
        <v>4855</v>
      </c>
      <c r="F180119" s="1">
        <v>1.1299999999999999</v>
      </c>
      <c r="G180119" s="1" t="s">
        <v>24</v>
      </c>
      <c r="H180119" s="1" t="s">
        <v>936</v>
      </c>
      <c r="J180119" s="1" t="s">
        <v>121</v>
      </c>
      <c r="M180119" s="1">
        <v>73221900</v>
      </c>
      <c r="N180119" s="1">
        <v>2</v>
      </c>
      <c r="O180119" s="1" t="s">
        <v>67699</v>
      </c>
      <c r="P180119" s="1" t="s">
        <v>67699</v>
      </c>
      <c r="Q180119" s="1" t="s">
        <v>67699</v>
      </c>
    </row>
    <row r="180120" spans="1:17" s="1" customFormat="1" ht="12" x14ac:dyDescent="0.2">
      <c r="A180120" s="3" t="s">
        <v>488279</v>
      </c>
      <c r="B180120" s="2">
        <v>2727</v>
      </c>
      <c r="C180120" s="1" t="s">
        <v>306870</v>
      </c>
      <c r="D180120" s="1" t="s">
        <v>67699</v>
      </c>
      <c r="E180120" s="1">
        <v>4855</v>
      </c>
      <c r="F180120" s="1">
        <v>1.1299999999999999</v>
      </c>
      <c r="G180120" s="1" t="s">
        <v>24</v>
      </c>
      <c r="H180120" s="1" t="s">
        <v>936</v>
      </c>
      <c r="J180120" s="1" t="s">
        <v>121</v>
      </c>
      <c r="M180120" s="1">
        <v>73221900</v>
      </c>
      <c r="N180120" s="1">
        <v>2</v>
      </c>
      <c r="O180120" s="1" t="s">
        <v>67699</v>
      </c>
      <c r="P180120" s="1" t="s">
        <v>67699</v>
      </c>
      <c r="Q180120" s="1" t="s">
        <v>67699</v>
      </c>
    </row>
    <row r="180121" spans="1:17" s="1" customFormat="1" ht="12" x14ac:dyDescent="0.2">
      <c r="A180121" s="3" t="s">
        <v>488280</v>
      </c>
      <c r="B180121" s="2">
        <v>2537</v>
      </c>
      <c r="C180121" s="1" t="s">
        <v>306870</v>
      </c>
      <c r="D180121" s="1" t="s">
        <v>67699</v>
      </c>
      <c r="E180121" s="1">
        <v>4855</v>
      </c>
      <c r="F180121" s="1">
        <v>1.1299999999999999</v>
      </c>
      <c r="G180121" s="1" t="s">
        <v>24</v>
      </c>
      <c r="H180121" s="1" t="s">
        <v>936</v>
      </c>
      <c r="J180121" s="1" t="s">
        <v>121</v>
      </c>
      <c r="M180121" s="1">
        <v>73221900</v>
      </c>
      <c r="N180121" s="1">
        <v>2</v>
      </c>
      <c r="O180121" s="1" t="s">
        <v>67699</v>
      </c>
      <c r="P180121" s="1" t="s">
        <v>67699</v>
      </c>
      <c r="Q180121" s="1" t="s">
        <v>67699</v>
      </c>
    </row>
    <row r="180122" spans="1:17" s="1" customFormat="1" ht="12" x14ac:dyDescent="0.2">
      <c r="A180122" s="3" t="s">
        <v>488281</v>
      </c>
      <c r="B180122" s="2">
        <v>2616</v>
      </c>
      <c r="C180122" s="1" t="s">
        <v>306870</v>
      </c>
      <c r="D180122" s="1" t="s">
        <v>67699</v>
      </c>
      <c r="E180122" s="1">
        <v>4855</v>
      </c>
      <c r="F180122" s="1">
        <v>1.1299999999999999</v>
      </c>
      <c r="G180122" s="1" t="s">
        <v>24</v>
      </c>
      <c r="H180122" s="1" t="s">
        <v>936</v>
      </c>
      <c r="J180122" s="1" t="s">
        <v>121</v>
      </c>
      <c r="M180122" s="1">
        <v>73221900</v>
      </c>
      <c r="N180122" s="1">
        <v>2</v>
      </c>
      <c r="O180122" s="1" t="s">
        <v>67699</v>
      </c>
      <c r="P180122" s="1" t="s">
        <v>67699</v>
      </c>
      <c r="Q180122" s="1" t="s">
        <v>67699</v>
      </c>
    </row>
    <row r="180123" spans="1:17" s="1" customFormat="1" ht="12" x14ac:dyDescent="0.2">
      <c r="A180123" s="3" t="s">
        <v>488282</v>
      </c>
      <c r="B180123" s="2">
        <v>2456</v>
      </c>
      <c r="C180123" s="1" t="s">
        <v>306870</v>
      </c>
      <c r="D180123" s="1" t="s">
        <v>91131</v>
      </c>
      <c r="E180123" s="1">
        <v>4855</v>
      </c>
      <c r="F180123" s="1">
        <v>1.1299999999999999</v>
      </c>
      <c r="G180123" s="1" t="s">
        <v>24</v>
      </c>
      <c r="H180123" s="1" t="s">
        <v>936</v>
      </c>
      <c r="J180123" s="1" t="s">
        <v>121</v>
      </c>
      <c r="M180123" s="1">
        <v>73221900</v>
      </c>
      <c r="N180123" s="1">
        <v>2</v>
      </c>
      <c r="O180123" s="1" t="s">
        <v>91131</v>
      </c>
      <c r="P180123" s="1" t="s">
        <v>91131</v>
      </c>
      <c r="Q180123" s="1" t="s">
        <v>91131</v>
      </c>
    </row>
    <row r="180124" spans="1:17" s="1" customFormat="1" ht="12" x14ac:dyDescent="0.2">
      <c r="A180124" s="3" t="s">
        <v>488283</v>
      </c>
      <c r="B180124" s="2">
        <v>2497</v>
      </c>
      <c r="C180124" s="1" t="s">
        <v>306870</v>
      </c>
      <c r="D180124" s="1" t="s">
        <v>91131</v>
      </c>
      <c r="E180124" s="1">
        <v>4855</v>
      </c>
      <c r="F180124" s="1">
        <v>1.1299999999999999</v>
      </c>
      <c r="G180124" s="1" t="s">
        <v>24</v>
      </c>
      <c r="H180124" s="1" t="s">
        <v>936</v>
      </c>
      <c r="J180124" s="1" t="s">
        <v>121</v>
      </c>
      <c r="M180124" s="1">
        <v>73221900</v>
      </c>
      <c r="N180124" s="1">
        <v>2</v>
      </c>
      <c r="O180124" s="1" t="s">
        <v>91131</v>
      </c>
      <c r="P180124" s="1" t="s">
        <v>91131</v>
      </c>
      <c r="Q180124" s="1" t="s">
        <v>91131</v>
      </c>
    </row>
    <row r="180125" spans="1:17" s="1" customFormat="1" ht="12" x14ac:dyDescent="0.2">
      <c r="A180125" s="3" t="s">
        <v>488284</v>
      </c>
      <c r="B180125" s="2">
        <v>2578</v>
      </c>
      <c r="C180125" s="1" t="s">
        <v>306870</v>
      </c>
      <c r="D180125" s="1" t="s">
        <v>91131</v>
      </c>
      <c r="E180125" s="1">
        <v>4855</v>
      </c>
      <c r="F180125" s="1">
        <v>1.1299999999999999</v>
      </c>
      <c r="G180125" s="1" t="s">
        <v>24</v>
      </c>
      <c r="H180125" s="1" t="s">
        <v>936</v>
      </c>
      <c r="J180125" s="1" t="s">
        <v>121</v>
      </c>
      <c r="M180125" s="1">
        <v>73221900</v>
      </c>
      <c r="N180125" s="1">
        <v>2</v>
      </c>
      <c r="O180125" s="1" t="s">
        <v>91131</v>
      </c>
      <c r="P180125" s="1" t="s">
        <v>91131</v>
      </c>
      <c r="Q180125" s="1" t="s">
        <v>91131</v>
      </c>
    </row>
    <row r="180126" spans="1:17" s="1" customFormat="1" ht="12" x14ac:dyDescent="0.2">
      <c r="A180126" s="3" t="s">
        <v>488285</v>
      </c>
      <c r="B180126" s="2">
        <v>2656</v>
      </c>
      <c r="C180126" s="1" t="s">
        <v>306870</v>
      </c>
      <c r="D180126" s="1" t="s">
        <v>91131</v>
      </c>
      <c r="E180126" s="1">
        <v>4855</v>
      </c>
      <c r="F180126" s="1">
        <v>1.1299999999999999</v>
      </c>
      <c r="G180126" s="1" t="s">
        <v>24</v>
      </c>
      <c r="H180126" s="1" t="s">
        <v>936</v>
      </c>
      <c r="J180126" s="1" t="s">
        <v>121</v>
      </c>
      <c r="M180126" s="1">
        <v>73221900</v>
      </c>
      <c r="N180126" s="1">
        <v>2</v>
      </c>
      <c r="O180126" s="1" t="s">
        <v>91131</v>
      </c>
      <c r="P180126" s="1" t="s">
        <v>91131</v>
      </c>
      <c r="Q180126" s="1" t="s">
        <v>91131</v>
      </c>
    </row>
    <row r="180127" spans="1:17" s="1" customFormat="1" ht="12" x14ac:dyDescent="0.2">
      <c r="A180127" s="3" t="s">
        <v>488286</v>
      </c>
      <c r="B180127" s="2">
        <v>2569</v>
      </c>
      <c r="C180127" s="1" t="s">
        <v>306870</v>
      </c>
      <c r="D180127" s="1" t="s">
        <v>91131</v>
      </c>
      <c r="E180127" s="1">
        <v>4855</v>
      </c>
      <c r="F180127" s="1">
        <v>1.1299999999999999</v>
      </c>
      <c r="G180127" s="1" t="s">
        <v>24</v>
      </c>
      <c r="H180127" s="1" t="s">
        <v>936</v>
      </c>
      <c r="J180127" s="1" t="s">
        <v>121</v>
      </c>
      <c r="M180127" s="1">
        <v>73221900</v>
      </c>
      <c r="N180127" s="1">
        <v>2</v>
      </c>
      <c r="O180127" s="1" t="s">
        <v>91131</v>
      </c>
      <c r="P180127" s="1" t="s">
        <v>91131</v>
      </c>
      <c r="Q180127" s="1" t="s">
        <v>91131</v>
      </c>
    </row>
    <row r="180128" spans="1:17" s="1" customFormat="1" ht="12" x14ac:dyDescent="0.2">
      <c r="A180128" s="3" t="s">
        <v>488287</v>
      </c>
      <c r="B180128" s="2">
        <v>2650</v>
      </c>
      <c r="C180128" s="1" t="s">
        <v>306870</v>
      </c>
      <c r="D180128" s="1" t="s">
        <v>91131</v>
      </c>
      <c r="E180128" s="1">
        <v>4855</v>
      </c>
      <c r="F180128" s="1">
        <v>1.1299999999999999</v>
      </c>
      <c r="G180128" s="1" t="s">
        <v>24</v>
      </c>
      <c r="H180128" s="1" t="s">
        <v>936</v>
      </c>
      <c r="J180128" s="1" t="s">
        <v>121</v>
      </c>
      <c r="M180128" s="1">
        <v>73221900</v>
      </c>
      <c r="N180128" s="1">
        <v>2</v>
      </c>
      <c r="O180128" s="1" t="s">
        <v>91131</v>
      </c>
      <c r="P180128" s="1" t="s">
        <v>91131</v>
      </c>
      <c r="Q180128" s="1" t="s">
        <v>91131</v>
      </c>
    </row>
    <row r="180129" spans="1:17" s="1" customFormat="1" ht="12" x14ac:dyDescent="0.2">
      <c r="A180129" s="3" t="s">
        <v>488288</v>
      </c>
      <c r="B180129" s="2">
        <v>2727</v>
      </c>
      <c r="C180129" s="1" t="s">
        <v>306870</v>
      </c>
      <c r="D180129" s="1" t="s">
        <v>91131</v>
      </c>
      <c r="E180129" s="1">
        <v>4855</v>
      </c>
      <c r="F180129" s="1">
        <v>1.1299999999999999</v>
      </c>
      <c r="G180129" s="1" t="s">
        <v>24</v>
      </c>
      <c r="H180129" s="1" t="s">
        <v>936</v>
      </c>
      <c r="J180129" s="1" t="s">
        <v>121</v>
      </c>
      <c r="M180129" s="1">
        <v>73221900</v>
      </c>
      <c r="N180129" s="1">
        <v>2</v>
      </c>
      <c r="O180129" s="1" t="s">
        <v>91131</v>
      </c>
      <c r="P180129" s="1" t="s">
        <v>91131</v>
      </c>
      <c r="Q180129" s="1" t="s">
        <v>91131</v>
      </c>
    </row>
    <row r="180130" spans="1:17" s="1" customFormat="1" ht="12" x14ac:dyDescent="0.2">
      <c r="A180130" s="3" t="s">
        <v>488289</v>
      </c>
      <c r="B180130" s="2">
        <v>2537</v>
      </c>
      <c r="C180130" s="1" t="s">
        <v>306870</v>
      </c>
      <c r="D180130" s="1" t="s">
        <v>91131</v>
      </c>
      <c r="E180130" s="1">
        <v>4855</v>
      </c>
      <c r="F180130" s="1">
        <v>1.1299999999999999</v>
      </c>
      <c r="G180130" s="1" t="s">
        <v>24</v>
      </c>
      <c r="H180130" s="1" t="s">
        <v>936</v>
      </c>
      <c r="J180130" s="1" t="s">
        <v>121</v>
      </c>
      <c r="M180130" s="1">
        <v>73221900</v>
      </c>
      <c r="N180130" s="1">
        <v>2</v>
      </c>
      <c r="O180130" s="1" t="s">
        <v>91131</v>
      </c>
      <c r="P180130" s="1" t="s">
        <v>91131</v>
      </c>
      <c r="Q180130" s="1" t="s">
        <v>91131</v>
      </c>
    </row>
    <row r="180131" spans="1:17" s="1" customFormat="1" ht="12" x14ac:dyDescent="0.2">
      <c r="A180131" s="3" t="s">
        <v>488290</v>
      </c>
      <c r="B180131" s="2">
        <v>2616</v>
      </c>
      <c r="C180131" s="1" t="s">
        <v>306870</v>
      </c>
      <c r="D180131" s="1" t="s">
        <v>91131</v>
      </c>
      <c r="E180131" s="1">
        <v>4855</v>
      </c>
      <c r="F180131" s="1">
        <v>1.1299999999999999</v>
      </c>
      <c r="G180131" s="1" t="s">
        <v>24</v>
      </c>
      <c r="H180131" s="1" t="s">
        <v>936</v>
      </c>
      <c r="J180131" s="1" t="s">
        <v>121</v>
      </c>
      <c r="M180131" s="1">
        <v>73221900</v>
      </c>
      <c r="N180131" s="1">
        <v>2</v>
      </c>
      <c r="O180131" s="1" t="s">
        <v>91131</v>
      </c>
      <c r="P180131" s="1" t="s">
        <v>91131</v>
      </c>
      <c r="Q180131" s="1" t="s">
        <v>91131</v>
      </c>
    </row>
    <row r="180132" spans="1:17" s="1" customFormat="1" ht="12" x14ac:dyDescent="0.2">
      <c r="A180132" s="3" t="s">
        <v>488291</v>
      </c>
      <c r="B180132" s="2">
        <v>3452</v>
      </c>
      <c r="C180132" s="1" t="s">
        <v>306870</v>
      </c>
      <c r="D180132" s="1" t="s">
        <v>27563</v>
      </c>
      <c r="E180132" s="1">
        <v>4855</v>
      </c>
      <c r="F180132" s="1">
        <v>1.1299999999999999</v>
      </c>
      <c r="G180132" s="1" t="s">
        <v>24</v>
      </c>
      <c r="H180132" s="1" t="s">
        <v>936</v>
      </c>
      <c r="J180132" s="1" t="s">
        <v>121</v>
      </c>
      <c r="M180132" s="1">
        <v>73221900</v>
      </c>
      <c r="N180132" s="1">
        <v>2</v>
      </c>
      <c r="O180132" s="1" t="s">
        <v>27563</v>
      </c>
      <c r="P180132" s="1" t="s">
        <v>27563</v>
      </c>
      <c r="Q180132" s="1" t="s">
        <v>27563</v>
      </c>
    </row>
    <row r="180133" spans="1:17" s="1" customFormat="1" ht="12" x14ac:dyDescent="0.2">
      <c r="A180133" s="3" t="s">
        <v>488292</v>
      </c>
      <c r="B180133" s="2">
        <v>3493</v>
      </c>
      <c r="C180133" s="1" t="s">
        <v>306870</v>
      </c>
      <c r="D180133" s="1" t="s">
        <v>27563</v>
      </c>
      <c r="E180133" s="1">
        <v>4855</v>
      </c>
      <c r="F180133" s="1">
        <v>1.1299999999999999</v>
      </c>
      <c r="G180133" s="1" t="s">
        <v>24</v>
      </c>
      <c r="H180133" s="1" t="s">
        <v>936</v>
      </c>
      <c r="J180133" s="1" t="s">
        <v>121</v>
      </c>
      <c r="M180133" s="1">
        <v>73221900</v>
      </c>
      <c r="N180133" s="1">
        <v>2</v>
      </c>
      <c r="O180133" s="1" t="s">
        <v>27563</v>
      </c>
      <c r="P180133" s="1" t="s">
        <v>27563</v>
      </c>
      <c r="Q180133" s="1" t="s">
        <v>27563</v>
      </c>
    </row>
    <row r="180134" spans="1:17" s="1" customFormat="1" ht="12" x14ac:dyDescent="0.2">
      <c r="A180134" s="3" t="s">
        <v>488293</v>
      </c>
      <c r="B180134" s="2">
        <v>3571</v>
      </c>
      <c r="C180134" s="1" t="s">
        <v>306870</v>
      </c>
      <c r="D180134" s="1" t="s">
        <v>27563</v>
      </c>
      <c r="E180134" s="1">
        <v>4855</v>
      </c>
      <c r="F180134" s="1">
        <v>1.1299999999999999</v>
      </c>
      <c r="G180134" s="1" t="s">
        <v>24</v>
      </c>
      <c r="H180134" s="1" t="s">
        <v>936</v>
      </c>
      <c r="J180134" s="1" t="s">
        <v>121</v>
      </c>
      <c r="M180134" s="1">
        <v>73221900</v>
      </c>
      <c r="N180134" s="1">
        <v>2</v>
      </c>
      <c r="O180134" s="1" t="s">
        <v>27563</v>
      </c>
      <c r="P180134" s="1" t="s">
        <v>27563</v>
      </c>
      <c r="Q180134" s="1" t="s">
        <v>27563</v>
      </c>
    </row>
    <row r="180135" spans="1:17" s="1" customFormat="1" ht="12" x14ac:dyDescent="0.2">
      <c r="A180135" s="3" t="s">
        <v>488294</v>
      </c>
      <c r="B180135" s="2">
        <v>3652</v>
      </c>
      <c r="C180135" s="1" t="s">
        <v>306870</v>
      </c>
      <c r="D180135" s="1" t="s">
        <v>27563</v>
      </c>
      <c r="E180135" s="1">
        <v>4855</v>
      </c>
      <c r="F180135" s="1">
        <v>1.1299999999999999</v>
      </c>
      <c r="G180135" s="1" t="s">
        <v>24</v>
      </c>
      <c r="H180135" s="1" t="s">
        <v>936</v>
      </c>
      <c r="J180135" s="1" t="s">
        <v>121</v>
      </c>
      <c r="M180135" s="1">
        <v>73221900</v>
      </c>
      <c r="N180135" s="1">
        <v>2</v>
      </c>
      <c r="O180135" s="1" t="s">
        <v>27563</v>
      </c>
      <c r="P180135" s="1" t="s">
        <v>27563</v>
      </c>
      <c r="Q180135" s="1" t="s">
        <v>27563</v>
      </c>
    </row>
    <row r="180136" spans="1:17" s="1" customFormat="1" ht="12" x14ac:dyDescent="0.2">
      <c r="A180136" s="3" t="s">
        <v>488295</v>
      </c>
      <c r="B180136" s="2">
        <v>3565</v>
      </c>
      <c r="C180136" s="1" t="s">
        <v>306870</v>
      </c>
      <c r="D180136" s="1" t="s">
        <v>27563</v>
      </c>
      <c r="E180136" s="1">
        <v>4855</v>
      </c>
      <c r="F180136" s="1">
        <v>1.1299999999999999</v>
      </c>
      <c r="G180136" s="1" t="s">
        <v>24</v>
      </c>
      <c r="H180136" s="1" t="s">
        <v>936</v>
      </c>
      <c r="J180136" s="1" t="s">
        <v>121</v>
      </c>
      <c r="M180136" s="1">
        <v>73221900</v>
      </c>
      <c r="N180136" s="1">
        <v>2</v>
      </c>
      <c r="O180136" s="1" t="s">
        <v>27563</v>
      </c>
      <c r="P180136" s="1" t="s">
        <v>27563</v>
      </c>
      <c r="Q180136" s="1" t="s">
        <v>27563</v>
      </c>
    </row>
    <row r="180137" spans="1:17" s="1" customFormat="1" ht="12" x14ac:dyDescent="0.2">
      <c r="A180137" s="3" t="s">
        <v>488296</v>
      </c>
      <c r="B180137" s="2">
        <v>3645</v>
      </c>
      <c r="C180137" s="1" t="s">
        <v>306870</v>
      </c>
      <c r="D180137" s="1" t="s">
        <v>27563</v>
      </c>
      <c r="E180137" s="1">
        <v>4855</v>
      </c>
      <c r="F180137" s="1">
        <v>1.1299999999999999</v>
      </c>
      <c r="G180137" s="1" t="s">
        <v>24</v>
      </c>
      <c r="H180137" s="1" t="s">
        <v>936</v>
      </c>
      <c r="J180137" s="1" t="s">
        <v>121</v>
      </c>
      <c r="M180137" s="1">
        <v>73221900</v>
      </c>
      <c r="N180137" s="1">
        <v>2</v>
      </c>
      <c r="O180137" s="1" t="s">
        <v>27563</v>
      </c>
      <c r="P180137" s="1" t="s">
        <v>27563</v>
      </c>
      <c r="Q180137" s="1" t="s">
        <v>27563</v>
      </c>
    </row>
    <row r="180138" spans="1:17" s="1" customFormat="1" ht="12" x14ac:dyDescent="0.2">
      <c r="A180138" s="3" t="s">
        <v>488297</v>
      </c>
      <c r="B180138" s="2">
        <v>3723</v>
      </c>
      <c r="C180138" s="1" t="s">
        <v>306870</v>
      </c>
      <c r="D180138" s="1" t="s">
        <v>27563</v>
      </c>
      <c r="E180138" s="1">
        <v>4855</v>
      </c>
      <c r="F180138" s="1">
        <v>1.1299999999999999</v>
      </c>
      <c r="G180138" s="1" t="s">
        <v>24</v>
      </c>
      <c r="H180138" s="1" t="s">
        <v>936</v>
      </c>
      <c r="J180138" s="1" t="s">
        <v>121</v>
      </c>
      <c r="M180138" s="1">
        <v>73221900</v>
      </c>
      <c r="N180138" s="1">
        <v>2</v>
      </c>
      <c r="O180138" s="1" t="s">
        <v>27563</v>
      </c>
      <c r="P180138" s="1" t="s">
        <v>27563</v>
      </c>
      <c r="Q180138" s="1" t="s">
        <v>27563</v>
      </c>
    </row>
    <row r="180139" spans="1:17" s="1" customFormat="1" ht="12" x14ac:dyDescent="0.2">
      <c r="A180139" s="3" t="s">
        <v>488298</v>
      </c>
      <c r="B180139" s="2">
        <v>3532</v>
      </c>
      <c r="C180139" s="1" t="s">
        <v>306870</v>
      </c>
      <c r="D180139" s="1" t="s">
        <v>27563</v>
      </c>
      <c r="E180139" s="1">
        <v>4855</v>
      </c>
      <c r="F180139" s="1">
        <v>1.1299999999999999</v>
      </c>
      <c r="G180139" s="1" t="s">
        <v>24</v>
      </c>
      <c r="H180139" s="1" t="s">
        <v>936</v>
      </c>
      <c r="J180139" s="1" t="s">
        <v>121</v>
      </c>
      <c r="M180139" s="1">
        <v>73221900</v>
      </c>
      <c r="N180139" s="1">
        <v>2</v>
      </c>
      <c r="O180139" s="1" t="s">
        <v>27563</v>
      </c>
      <c r="P180139" s="1" t="s">
        <v>27563</v>
      </c>
      <c r="Q180139" s="1" t="s">
        <v>27563</v>
      </c>
    </row>
    <row r="180140" spans="1:17" s="1" customFormat="1" ht="12" x14ac:dyDescent="0.2">
      <c r="A180140" s="3" t="s">
        <v>488299</v>
      </c>
      <c r="B180140" s="2">
        <v>3611</v>
      </c>
      <c r="C180140" s="1" t="s">
        <v>306870</v>
      </c>
      <c r="D180140" s="1" t="s">
        <v>27563</v>
      </c>
      <c r="E180140" s="1">
        <v>4855</v>
      </c>
      <c r="F180140" s="1">
        <v>1.1299999999999999</v>
      </c>
      <c r="G180140" s="1" t="s">
        <v>24</v>
      </c>
      <c r="H180140" s="1" t="s">
        <v>936</v>
      </c>
      <c r="J180140" s="1" t="s">
        <v>121</v>
      </c>
      <c r="M180140" s="1">
        <v>73221900</v>
      </c>
      <c r="N180140" s="1">
        <v>2</v>
      </c>
      <c r="O180140" s="1" t="s">
        <v>27563</v>
      </c>
      <c r="P180140" s="1" t="s">
        <v>27563</v>
      </c>
      <c r="Q180140" s="1" t="s">
        <v>27563</v>
      </c>
    </row>
    <row r="180141" spans="1:17" s="1" customFormat="1" ht="12" x14ac:dyDescent="0.2">
      <c r="A180141" s="3" t="s">
        <v>488300</v>
      </c>
      <c r="B180141" s="2">
        <v>3292</v>
      </c>
      <c r="C180141" s="1" t="s">
        <v>306870</v>
      </c>
      <c r="D180141" s="1" t="s">
        <v>57315</v>
      </c>
      <c r="E180141" s="1">
        <v>4709</v>
      </c>
      <c r="F180141" s="1">
        <v>1.1299999999999999</v>
      </c>
      <c r="G180141" s="1" t="s">
        <v>24</v>
      </c>
      <c r="H180141" s="1" t="s">
        <v>936</v>
      </c>
      <c r="J180141" s="1" t="s">
        <v>121</v>
      </c>
      <c r="M180141" s="1">
        <v>73221900</v>
      </c>
      <c r="N180141" s="1">
        <v>2</v>
      </c>
      <c r="O180141" s="1" t="s">
        <v>57315</v>
      </c>
      <c r="P180141" s="1" t="s">
        <v>57315</v>
      </c>
      <c r="Q180141" s="1" t="s">
        <v>57315</v>
      </c>
    </row>
    <row r="180142" spans="1:17" s="1" customFormat="1" ht="12" x14ac:dyDescent="0.2">
      <c r="A180142" s="3" t="s">
        <v>488301</v>
      </c>
      <c r="B180142" s="2">
        <v>3333</v>
      </c>
      <c r="C180142" s="1" t="s">
        <v>306870</v>
      </c>
      <c r="D180142" s="1" t="s">
        <v>57315</v>
      </c>
      <c r="E180142" s="1">
        <v>4709</v>
      </c>
      <c r="F180142" s="1">
        <v>1.1299999999999999</v>
      </c>
      <c r="G180142" s="1" t="s">
        <v>24</v>
      </c>
      <c r="H180142" s="1" t="s">
        <v>936</v>
      </c>
      <c r="J180142" s="1" t="s">
        <v>121</v>
      </c>
      <c r="M180142" s="1">
        <v>73221900</v>
      </c>
      <c r="N180142" s="1">
        <v>2</v>
      </c>
      <c r="O180142" s="1" t="s">
        <v>57315</v>
      </c>
      <c r="P180142" s="1" t="s">
        <v>57315</v>
      </c>
      <c r="Q180142" s="1" t="s">
        <v>57315</v>
      </c>
    </row>
    <row r="180143" spans="1:17" s="1" customFormat="1" ht="12" x14ac:dyDescent="0.2">
      <c r="A180143" s="3" t="s">
        <v>488302</v>
      </c>
      <c r="B180143" s="2">
        <v>3412</v>
      </c>
      <c r="C180143" s="1" t="s">
        <v>306870</v>
      </c>
      <c r="D180143" s="1" t="s">
        <v>57315</v>
      </c>
      <c r="E180143" s="1">
        <v>4709</v>
      </c>
      <c r="F180143" s="1">
        <v>1.1299999999999999</v>
      </c>
      <c r="G180143" s="1" t="s">
        <v>24</v>
      </c>
      <c r="H180143" s="1" t="s">
        <v>936</v>
      </c>
      <c r="J180143" s="1" t="s">
        <v>121</v>
      </c>
      <c r="M180143" s="1">
        <v>73221900</v>
      </c>
      <c r="N180143" s="1">
        <v>2</v>
      </c>
      <c r="O180143" s="1" t="s">
        <v>57315</v>
      </c>
      <c r="P180143" s="1" t="s">
        <v>57315</v>
      </c>
      <c r="Q180143" s="1" t="s">
        <v>57315</v>
      </c>
    </row>
    <row r="180144" spans="1:17" s="1" customFormat="1" ht="12" x14ac:dyDescent="0.2">
      <c r="A180144" s="3" t="s">
        <v>488303</v>
      </c>
      <c r="B180144" s="2">
        <v>3492</v>
      </c>
      <c r="C180144" s="1" t="s">
        <v>306870</v>
      </c>
      <c r="D180144" s="1" t="s">
        <v>57315</v>
      </c>
      <c r="E180144" s="1">
        <v>4709</v>
      </c>
      <c r="F180144" s="1">
        <v>1.1299999999999999</v>
      </c>
      <c r="G180144" s="1" t="s">
        <v>24</v>
      </c>
      <c r="H180144" s="1" t="s">
        <v>936</v>
      </c>
      <c r="J180144" s="1" t="s">
        <v>121</v>
      </c>
      <c r="M180144" s="1">
        <v>73221900</v>
      </c>
      <c r="N180144" s="1">
        <v>2</v>
      </c>
      <c r="O180144" s="1" t="s">
        <v>57315</v>
      </c>
      <c r="P180144" s="1" t="s">
        <v>57315</v>
      </c>
      <c r="Q180144" s="1" t="s">
        <v>57315</v>
      </c>
    </row>
    <row r="180145" spans="1:17" s="1" customFormat="1" ht="12" x14ac:dyDescent="0.2">
      <c r="A180145" s="3" t="s">
        <v>488304</v>
      </c>
      <c r="B180145" s="2">
        <v>3404</v>
      </c>
      <c r="C180145" s="1" t="s">
        <v>306870</v>
      </c>
      <c r="D180145" s="1" t="s">
        <v>57315</v>
      </c>
      <c r="E180145" s="1">
        <v>4709</v>
      </c>
      <c r="F180145" s="1">
        <v>1.1299999999999999</v>
      </c>
      <c r="G180145" s="1" t="s">
        <v>24</v>
      </c>
      <c r="H180145" s="1" t="s">
        <v>936</v>
      </c>
      <c r="J180145" s="1" t="s">
        <v>121</v>
      </c>
      <c r="M180145" s="1">
        <v>73221900</v>
      </c>
      <c r="N180145" s="1">
        <v>2</v>
      </c>
      <c r="O180145" s="1" t="s">
        <v>57315</v>
      </c>
      <c r="P180145" s="1" t="s">
        <v>57315</v>
      </c>
      <c r="Q180145" s="1" t="s">
        <v>57315</v>
      </c>
    </row>
    <row r="180146" spans="1:17" s="1" customFormat="1" ht="12" x14ac:dyDescent="0.2">
      <c r="A180146" s="3" t="s">
        <v>488305</v>
      </c>
      <c r="B180146" s="2">
        <v>3484</v>
      </c>
      <c r="C180146" s="1" t="s">
        <v>306870</v>
      </c>
      <c r="D180146" s="1" t="s">
        <v>57315</v>
      </c>
      <c r="E180146" s="1">
        <v>4709</v>
      </c>
      <c r="F180146" s="1">
        <v>1.1299999999999999</v>
      </c>
      <c r="G180146" s="1" t="s">
        <v>24</v>
      </c>
      <c r="H180146" s="1" t="s">
        <v>936</v>
      </c>
      <c r="J180146" s="1" t="s">
        <v>121</v>
      </c>
      <c r="M180146" s="1">
        <v>73221900</v>
      </c>
      <c r="N180146" s="1">
        <v>2</v>
      </c>
      <c r="O180146" s="1" t="s">
        <v>57315</v>
      </c>
      <c r="P180146" s="1" t="s">
        <v>57315</v>
      </c>
      <c r="Q180146" s="1" t="s">
        <v>57315</v>
      </c>
    </row>
    <row r="180147" spans="1:17" s="1" customFormat="1" ht="12" x14ac:dyDescent="0.2">
      <c r="A180147" s="3" t="s">
        <v>488306</v>
      </c>
      <c r="B180147" s="2">
        <v>3564</v>
      </c>
      <c r="C180147" s="1" t="s">
        <v>306870</v>
      </c>
      <c r="D180147" s="1" t="s">
        <v>57315</v>
      </c>
      <c r="E180147" s="1">
        <v>4709</v>
      </c>
      <c r="F180147" s="1">
        <v>1.1299999999999999</v>
      </c>
      <c r="G180147" s="1" t="s">
        <v>24</v>
      </c>
      <c r="H180147" s="1" t="s">
        <v>936</v>
      </c>
      <c r="J180147" s="1" t="s">
        <v>121</v>
      </c>
      <c r="M180147" s="1">
        <v>73221900</v>
      </c>
      <c r="N180147" s="1">
        <v>2</v>
      </c>
      <c r="O180147" s="1" t="s">
        <v>57315</v>
      </c>
      <c r="P180147" s="1" t="s">
        <v>57315</v>
      </c>
      <c r="Q180147" s="1" t="s">
        <v>57315</v>
      </c>
    </row>
    <row r="180148" spans="1:17" s="1" customFormat="1" ht="12" x14ac:dyDescent="0.2">
      <c r="A180148" s="3" t="s">
        <v>488307</v>
      </c>
      <c r="B180148" s="2">
        <v>3371</v>
      </c>
      <c r="C180148" s="1" t="s">
        <v>306870</v>
      </c>
      <c r="D180148" s="1" t="s">
        <v>57315</v>
      </c>
      <c r="E180148" s="1">
        <v>4709</v>
      </c>
      <c r="F180148" s="1">
        <v>1.1299999999999999</v>
      </c>
      <c r="G180148" s="1" t="s">
        <v>24</v>
      </c>
      <c r="H180148" s="1" t="s">
        <v>936</v>
      </c>
      <c r="J180148" s="1" t="s">
        <v>121</v>
      </c>
      <c r="M180148" s="1">
        <v>73221900</v>
      </c>
      <c r="N180148" s="1">
        <v>2</v>
      </c>
      <c r="O180148" s="1" t="s">
        <v>57315</v>
      </c>
      <c r="P180148" s="1" t="s">
        <v>57315</v>
      </c>
      <c r="Q180148" s="1" t="s">
        <v>57315</v>
      </c>
    </row>
    <row r="180149" spans="1:17" s="1" customFormat="1" ht="12" x14ac:dyDescent="0.2">
      <c r="A180149" s="3" t="s">
        <v>488308</v>
      </c>
      <c r="B180149" s="2">
        <v>3451</v>
      </c>
      <c r="C180149" s="1" t="s">
        <v>306870</v>
      </c>
      <c r="D180149" s="1" t="s">
        <v>57315</v>
      </c>
      <c r="E180149" s="1">
        <v>4709</v>
      </c>
      <c r="F180149" s="1">
        <v>1.1299999999999999</v>
      </c>
      <c r="G180149" s="1" t="s">
        <v>24</v>
      </c>
      <c r="H180149" s="1" t="s">
        <v>936</v>
      </c>
      <c r="J180149" s="1" t="s">
        <v>121</v>
      </c>
      <c r="M180149" s="1">
        <v>73221900</v>
      </c>
      <c r="N180149" s="1">
        <v>2</v>
      </c>
      <c r="O180149" s="1" t="s">
        <v>57315</v>
      </c>
      <c r="P180149" s="1" t="s">
        <v>57315</v>
      </c>
      <c r="Q180149" s="1" t="s">
        <v>57315</v>
      </c>
    </row>
    <row r="180150" spans="1:17" s="1" customFormat="1" ht="12" x14ac:dyDescent="0.2">
      <c r="A180150" s="3" t="s">
        <v>488309</v>
      </c>
      <c r="B180150" s="2">
        <v>3292</v>
      </c>
      <c r="C180150" s="1" t="s">
        <v>306870</v>
      </c>
      <c r="D180150" s="1" t="s">
        <v>112930</v>
      </c>
      <c r="E180150" s="1">
        <v>4855</v>
      </c>
      <c r="F180150" s="1">
        <v>1.1299999999999999</v>
      </c>
      <c r="G180150" s="1" t="s">
        <v>24</v>
      </c>
      <c r="H180150" s="1" t="s">
        <v>936</v>
      </c>
      <c r="J180150" s="1" t="s">
        <v>121</v>
      </c>
      <c r="M180150" s="1">
        <v>73221900</v>
      </c>
      <c r="N180150" s="1">
        <v>2</v>
      </c>
      <c r="O180150" s="1" t="s">
        <v>112930</v>
      </c>
      <c r="P180150" s="1" t="s">
        <v>112930</v>
      </c>
      <c r="Q180150" s="1" t="s">
        <v>112930</v>
      </c>
    </row>
    <row r="180151" spans="1:17" s="1" customFormat="1" ht="12" x14ac:dyDescent="0.2">
      <c r="A180151" s="3" t="s">
        <v>488310</v>
      </c>
      <c r="B180151" s="2">
        <v>3333</v>
      </c>
      <c r="C180151" s="1" t="s">
        <v>306870</v>
      </c>
      <c r="D180151" s="1" t="s">
        <v>112930</v>
      </c>
      <c r="E180151" s="1">
        <v>4855</v>
      </c>
      <c r="F180151" s="1">
        <v>1.1299999999999999</v>
      </c>
      <c r="G180151" s="1" t="s">
        <v>24</v>
      </c>
      <c r="H180151" s="1" t="s">
        <v>936</v>
      </c>
      <c r="J180151" s="1" t="s">
        <v>121</v>
      </c>
      <c r="M180151" s="1">
        <v>73221900</v>
      </c>
      <c r="N180151" s="1">
        <v>2</v>
      </c>
      <c r="O180151" s="1" t="s">
        <v>112930</v>
      </c>
      <c r="P180151" s="1" t="s">
        <v>112930</v>
      </c>
      <c r="Q180151" s="1" t="s">
        <v>112930</v>
      </c>
    </row>
    <row r="180152" spans="1:17" s="1" customFormat="1" ht="12" x14ac:dyDescent="0.2">
      <c r="A180152" s="3" t="s">
        <v>488311</v>
      </c>
      <c r="B180152" s="2">
        <v>3412</v>
      </c>
      <c r="C180152" s="1" t="s">
        <v>306870</v>
      </c>
      <c r="D180152" s="1" t="s">
        <v>112930</v>
      </c>
      <c r="E180152" s="1">
        <v>4855</v>
      </c>
      <c r="F180152" s="1">
        <v>1.1299999999999999</v>
      </c>
      <c r="G180152" s="1" t="s">
        <v>24</v>
      </c>
      <c r="H180152" s="1" t="s">
        <v>936</v>
      </c>
      <c r="J180152" s="1" t="s">
        <v>121</v>
      </c>
      <c r="M180152" s="1">
        <v>73221900</v>
      </c>
      <c r="N180152" s="1">
        <v>2</v>
      </c>
      <c r="O180152" s="1" t="s">
        <v>112930</v>
      </c>
      <c r="P180152" s="1" t="s">
        <v>112930</v>
      </c>
      <c r="Q180152" s="1" t="s">
        <v>112930</v>
      </c>
    </row>
    <row r="180153" spans="1:17" s="1" customFormat="1" ht="12" x14ac:dyDescent="0.2">
      <c r="A180153" s="3" t="s">
        <v>488312</v>
      </c>
      <c r="B180153" s="2">
        <v>3492</v>
      </c>
      <c r="C180153" s="1" t="s">
        <v>306870</v>
      </c>
      <c r="D180153" s="1" t="s">
        <v>112930</v>
      </c>
      <c r="E180153" s="1">
        <v>4855</v>
      </c>
      <c r="F180153" s="1">
        <v>1.1299999999999999</v>
      </c>
      <c r="G180153" s="1" t="s">
        <v>24</v>
      </c>
      <c r="H180153" s="1" t="s">
        <v>936</v>
      </c>
      <c r="J180153" s="1" t="s">
        <v>121</v>
      </c>
      <c r="M180153" s="1">
        <v>73221900</v>
      </c>
      <c r="N180153" s="1">
        <v>2</v>
      </c>
      <c r="O180153" s="1" t="s">
        <v>112930</v>
      </c>
      <c r="P180153" s="1" t="s">
        <v>112930</v>
      </c>
      <c r="Q180153" s="1" t="s">
        <v>112930</v>
      </c>
    </row>
    <row r="180154" spans="1:17" s="1" customFormat="1" ht="12" x14ac:dyDescent="0.2">
      <c r="A180154" s="3" t="s">
        <v>488313</v>
      </c>
      <c r="B180154" s="2">
        <v>3404</v>
      </c>
      <c r="C180154" s="1" t="s">
        <v>306870</v>
      </c>
      <c r="D180154" s="1" t="s">
        <v>112930</v>
      </c>
      <c r="E180154" s="1">
        <v>4855</v>
      </c>
      <c r="F180154" s="1">
        <v>1.1299999999999999</v>
      </c>
      <c r="G180154" s="1" t="s">
        <v>24</v>
      </c>
      <c r="H180154" s="1" t="s">
        <v>936</v>
      </c>
      <c r="J180154" s="1" t="s">
        <v>121</v>
      </c>
      <c r="M180154" s="1">
        <v>73221900</v>
      </c>
      <c r="N180154" s="1">
        <v>2</v>
      </c>
      <c r="O180154" s="1" t="s">
        <v>112930</v>
      </c>
      <c r="P180154" s="1" t="s">
        <v>112930</v>
      </c>
      <c r="Q180154" s="1" t="s">
        <v>112930</v>
      </c>
    </row>
    <row r="180155" spans="1:17" s="1" customFormat="1" ht="12" x14ac:dyDescent="0.2">
      <c r="A180155" s="3" t="s">
        <v>488314</v>
      </c>
      <c r="B180155" s="2">
        <v>3484</v>
      </c>
      <c r="C180155" s="1" t="s">
        <v>306870</v>
      </c>
      <c r="D180155" s="1" t="s">
        <v>112930</v>
      </c>
      <c r="E180155" s="1">
        <v>4855</v>
      </c>
      <c r="F180155" s="1">
        <v>1.1299999999999999</v>
      </c>
      <c r="G180155" s="1" t="s">
        <v>24</v>
      </c>
      <c r="H180155" s="1" t="s">
        <v>936</v>
      </c>
      <c r="J180155" s="1" t="s">
        <v>121</v>
      </c>
      <c r="M180155" s="1">
        <v>73221900</v>
      </c>
      <c r="N180155" s="1">
        <v>2</v>
      </c>
      <c r="O180155" s="1" t="s">
        <v>112930</v>
      </c>
      <c r="P180155" s="1" t="s">
        <v>112930</v>
      </c>
      <c r="Q180155" s="1" t="s">
        <v>112930</v>
      </c>
    </row>
    <row r="180156" spans="1:17" s="1" customFormat="1" ht="12" x14ac:dyDescent="0.2">
      <c r="A180156" s="3" t="s">
        <v>488315</v>
      </c>
      <c r="B180156" s="2">
        <v>3564</v>
      </c>
      <c r="C180156" s="1" t="s">
        <v>306870</v>
      </c>
      <c r="D180156" s="1" t="s">
        <v>112930</v>
      </c>
      <c r="E180156" s="1">
        <v>4855</v>
      </c>
      <c r="F180156" s="1">
        <v>1.1299999999999999</v>
      </c>
      <c r="G180156" s="1" t="s">
        <v>24</v>
      </c>
      <c r="H180156" s="1" t="s">
        <v>936</v>
      </c>
      <c r="J180156" s="1" t="s">
        <v>121</v>
      </c>
      <c r="M180156" s="1">
        <v>73221900</v>
      </c>
      <c r="N180156" s="1">
        <v>2</v>
      </c>
      <c r="O180156" s="1" t="s">
        <v>112930</v>
      </c>
      <c r="P180156" s="1" t="s">
        <v>112930</v>
      </c>
      <c r="Q180156" s="1" t="s">
        <v>112930</v>
      </c>
    </row>
    <row r="180157" spans="1:17" s="1" customFormat="1" ht="12" x14ac:dyDescent="0.2">
      <c r="A180157" s="3" t="s">
        <v>488316</v>
      </c>
      <c r="B180157" s="2">
        <v>3371</v>
      </c>
      <c r="C180157" s="1" t="s">
        <v>306870</v>
      </c>
      <c r="D180157" s="1" t="s">
        <v>112930</v>
      </c>
      <c r="E180157" s="1">
        <v>4855</v>
      </c>
      <c r="F180157" s="1">
        <v>1.1299999999999999</v>
      </c>
      <c r="G180157" s="1" t="s">
        <v>24</v>
      </c>
      <c r="H180157" s="1" t="s">
        <v>936</v>
      </c>
      <c r="J180157" s="1" t="s">
        <v>121</v>
      </c>
      <c r="M180157" s="1">
        <v>73221900</v>
      </c>
      <c r="N180157" s="1">
        <v>2</v>
      </c>
      <c r="O180157" s="1" t="s">
        <v>112930</v>
      </c>
      <c r="P180157" s="1" t="s">
        <v>112930</v>
      </c>
      <c r="Q180157" s="1" t="s">
        <v>112930</v>
      </c>
    </row>
    <row r="180158" spans="1:17" s="1" customFormat="1" ht="12" x14ac:dyDescent="0.2">
      <c r="A180158" s="3" t="s">
        <v>488317</v>
      </c>
      <c r="B180158" s="2">
        <v>3451</v>
      </c>
      <c r="C180158" s="1" t="s">
        <v>306870</v>
      </c>
      <c r="D180158" s="1" t="s">
        <v>112930</v>
      </c>
      <c r="E180158" s="1">
        <v>4855</v>
      </c>
      <c r="F180158" s="1">
        <v>1.1299999999999999</v>
      </c>
      <c r="G180158" s="1" t="s">
        <v>24</v>
      </c>
      <c r="H180158" s="1" t="s">
        <v>936</v>
      </c>
      <c r="J180158" s="1" t="s">
        <v>121</v>
      </c>
      <c r="M180158" s="1">
        <v>73221900</v>
      </c>
      <c r="N180158" s="1">
        <v>2</v>
      </c>
      <c r="O180158" s="1" t="s">
        <v>112930</v>
      </c>
      <c r="P180158" s="1" t="s">
        <v>112930</v>
      </c>
      <c r="Q180158" s="1" t="s">
        <v>112930</v>
      </c>
    </row>
    <row r="180159" spans="1:17" s="1" customFormat="1" ht="12" x14ac:dyDescent="0.2">
      <c r="A180159" s="3" t="s">
        <v>488318</v>
      </c>
      <c r="B180159" s="2">
        <v>3292</v>
      </c>
      <c r="C180159" s="1" t="s">
        <v>306870</v>
      </c>
      <c r="D180159" s="1" t="s">
        <v>23111</v>
      </c>
      <c r="E180159" s="1">
        <v>4709</v>
      </c>
      <c r="F180159" s="1">
        <v>1.1299999999999999</v>
      </c>
      <c r="G180159" s="1" t="s">
        <v>24</v>
      </c>
      <c r="H180159" s="1" t="s">
        <v>936</v>
      </c>
      <c r="J180159" s="1" t="s">
        <v>121</v>
      </c>
      <c r="M180159" s="1">
        <v>73221900</v>
      </c>
      <c r="N180159" s="1">
        <v>2</v>
      </c>
      <c r="O180159" s="1" t="s">
        <v>23111</v>
      </c>
      <c r="P180159" s="1" t="s">
        <v>23111</v>
      </c>
      <c r="Q180159" s="1" t="s">
        <v>23111</v>
      </c>
    </row>
    <row r="180160" spans="1:17" s="1" customFormat="1" ht="12" x14ac:dyDescent="0.2">
      <c r="A180160" s="3" t="s">
        <v>488319</v>
      </c>
      <c r="B180160" s="2">
        <v>3333</v>
      </c>
      <c r="C180160" s="1" t="s">
        <v>306870</v>
      </c>
      <c r="D180160" s="1" t="s">
        <v>23111</v>
      </c>
      <c r="E180160" s="1">
        <v>4709</v>
      </c>
      <c r="F180160" s="1">
        <v>1.1299999999999999</v>
      </c>
      <c r="G180160" s="1" t="s">
        <v>24</v>
      </c>
      <c r="H180160" s="1" t="s">
        <v>936</v>
      </c>
      <c r="J180160" s="1" t="s">
        <v>121</v>
      </c>
      <c r="M180160" s="1">
        <v>73221900</v>
      </c>
      <c r="N180160" s="1">
        <v>2</v>
      </c>
      <c r="O180160" s="1" t="s">
        <v>23111</v>
      </c>
      <c r="P180160" s="1" t="s">
        <v>23111</v>
      </c>
      <c r="Q180160" s="1" t="s">
        <v>23111</v>
      </c>
    </row>
    <row r="180161" spans="1:17" s="1" customFormat="1" ht="12" x14ac:dyDescent="0.2">
      <c r="A180161" s="3" t="s">
        <v>488320</v>
      </c>
      <c r="B180161" s="2">
        <v>3412</v>
      </c>
      <c r="C180161" s="1" t="s">
        <v>306870</v>
      </c>
      <c r="D180161" s="1" t="s">
        <v>23111</v>
      </c>
      <c r="E180161" s="1">
        <v>4709</v>
      </c>
      <c r="F180161" s="1">
        <v>1.1299999999999999</v>
      </c>
      <c r="G180161" s="1" t="s">
        <v>24</v>
      </c>
      <c r="H180161" s="1" t="s">
        <v>936</v>
      </c>
      <c r="J180161" s="1" t="s">
        <v>121</v>
      </c>
      <c r="M180161" s="1">
        <v>73221900</v>
      </c>
      <c r="N180161" s="1">
        <v>2</v>
      </c>
      <c r="O180161" s="1" t="s">
        <v>23111</v>
      </c>
      <c r="P180161" s="1" t="s">
        <v>23111</v>
      </c>
      <c r="Q180161" s="1" t="s">
        <v>23111</v>
      </c>
    </row>
    <row r="180162" spans="1:17" s="1" customFormat="1" ht="12" x14ac:dyDescent="0.2">
      <c r="A180162" s="3" t="s">
        <v>488321</v>
      </c>
      <c r="B180162" s="2">
        <v>3492</v>
      </c>
      <c r="C180162" s="1" t="s">
        <v>306870</v>
      </c>
      <c r="D180162" s="1" t="s">
        <v>23111</v>
      </c>
      <c r="E180162" s="1">
        <v>4709</v>
      </c>
      <c r="F180162" s="1">
        <v>1.1299999999999999</v>
      </c>
      <c r="G180162" s="1" t="s">
        <v>24</v>
      </c>
      <c r="H180162" s="1" t="s">
        <v>936</v>
      </c>
      <c r="J180162" s="1" t="s">
        <v>121</v>
      </c>
      <c r="M180162" s="1">
        <v>73221900</v>
      </c>
      <c r="N180162" s="1">
        <v>2</v>
      </c>
      <c r="O180162" s="1" t="s">
        <v>23111</v>
      </c>
      <c r="P180162" s="1" t="s">
        <v>23111</v>
      </c>
      <c r="Q180162" s="1" t="s">
        <v>23111</v>
      </c>
    </row>
    <row r="180163" spans="1:17" s="1" customFormat="1" ht="12" x14ac:dyDescent="0.2">
      <c r="A180163" s="3" t="s">
        <v>488322</v>
      </c>
      <c r="B180163" s="2">
        <v>3404</v>
      </c>
      <c r="C180163" s="1" t="s">
        <v>306870</v>
      </c>
      <c r="D180163" s="1" t="s">
        <v>23111</v>
      </c>
      <c r="E180163" s="1">
        <v>4709</v>
      </c>
      <c r="F180163" s="1">
        <v>1.1299999999999999</v>
      </c>
      <c r="G180163" s="1" t="s">
        <v>24</v>
      </c>
      <c r="H180163" s="1" t="s">
        <v>936</v>
      </c>
      <c r="J180163" s="1" t="s">
        <v>121</v>
      </c>
      <c r="M180163" s="1">
        <v>73221900</v>
      </c>
      <c r="N180163" s="1">
        <v>2</v>
      </c>
      <c r="O180163" s="1" t="s">
        <v>23111</v>
      </c>
      <c r="P180163" s="1" t="s">
        <v>23111</v>
      </c>
      <c r="Q180163" s="1" t="s">
        <v>23111</v>
      </c>
    </row>
    <row r="180164" spans="1:17" s="1" customFormat="1" ht="12" x14ac:dyDescent="0.2">
      <c r="A180164" s="3" t="s">
        <v>488323</v>
      </c>
      <c r="B180164" s="2">
        <v>3484</v>
      </c>
      <c r="C180164" s="1" t="s">
        <v>306870</v>
      </c>
      <c r="D180164" s="1" t="s">
        <v>23111</v>
      </c>
      <c r="E180164" s="1">
        <v>4709</v>
      </c>
      <c r="F180164" s="1">
        <v>1.1299999999999999</v>
      </c>
      <c r="G180164" s="1" t="s">
        <v>24</v>
      </c>
      <c r="H180164" s="1" t="s">
        <v>936</v>
      </c>
      <c r="J180164" s="1" t="s">
        <v>121</v>
      </c>
      <c r="M180164" s="1">
        <v>73221900</v>
      </c>
      <c r="N180164" s="1">
        <v>2</v>
      </c>
      <c r="O180164" s="1" t="s">
        <v>23111</v>
      </c>
      <c r="P180164" s="1" t="s">
        <v>23111</v>
      </c>
      <c r="Q180164" s="1" t="s">
        <v>23111</v>
      </c>
    </row>
    <row r="180165" spans="1:17" s="1" customFormat="1" ht="12" x14ac:dyDescent="0.2">
      <c r="A180165" s="3" t="s">
        <v>488324</v>
      </c>
      <c r="B180165" s="2">
        <v>3564</v>
      </c>
      <c r="C180165" s="1" t="s">
        <v>306870</v>
      </c>
      <c r="D180165" s="1" t="s">
        <v>23111</v>
      </c>
      <c r="E180165" s="1">
        <v>4709</v>
      </c>
      <c r="F180165" s="1">
        <v>1.1299999999999999</v>
      </c>
      <c r="G180165" s="1" t="s">
        <v>24</v>
      </c>
      <c r="H180165" s="1" t="s">
        <v>936</v>
      </c>
      <c r="J180165" s="1" t="s">
        <v>121</v>
      </c>
      <c r="M180165" s="1">
        <v>73221900</v>
      </c>
      <c r="N180165" s="1">
        <v>2</v>
      </c>
      <c r="O180165" s="1" t="s">
        <v>23111</v>
      </c>
      <c r="P180165" s="1" t="s">
        <v>23111</v>
      </c>
      <c r="Q180165" s="1" t="s">
        <v>23111</v>
      </c>
    </row>
    <row r="180166" spans="1:17" s="1" customFormat="1" ht="12" x14ac:dyDescent="0.2">
      <c r="A180166" s="3" t="s">
        <v>488325</v>
      </c>
      <c r="B180166" s="2">
        <v>3371</v>
      </c>
      <c r="C180166" s="1" t="s">
        <v>306870</v>
      </c>
      <c r="D180166" s="1" t="s">
        <v>23111</v>
      </c>
      <c r="E180166" s="1">
        <v>4709</v>
      </c>
      <c r="F180166" s="1">
        <v>1.1299999999999999</v>
      </c>
      <c r="G180166" s="1" t="s">
        <v>24</v>
      </c>
      <c r="H180166" s="1" t="s">
        <v>936</v>
      </c>
      <c r="J180166" s="1" t="s">
        <v>121</v>
      </c>
      <c r="M180166" s="1">
        <v>73221900</v>
      </c>
      <c r="N180166" s="1">
        <v>2</v>
      </c>
      <c r="O180166" s="1" t="s">
        <v>23111</v>
      </c>
      <c r="P180166" s="1" t="s">
        <v>23111</v>
      </c>
      <c r="Q180166" s="1" t="s">
        <v>23111</v>
      </c>
    </row>
    <row r="180167" spans="1:17" s="1" customFormat="1" ht="12" x14ac:dyDescent="0.2">
      <c r="A180167" s="3" t="s">
        <v>488326</v>
      </c>
      <c r="B180167" s="2">
        <v>3451</v>
      </c>
      <c r="C180167" s="1" t="s">
        <v>306870</v>
      </c>
      <c r="D180167" s="1" t="s">
        <v>23111</v>
      </c>
      <c r="E180167" s="1">
        <v>4709</v>
      </c>
      <c r="F180167" s="1">
        <v>1.1299999999999999</v>
      </c>
      <c r="G180167" s="1" t="s">
        <v>24</v>
      </c>
      <c r="H180167" s="1" t="s">
        <v>936</v>
      </c>
      <c r="J180167" s="1" t="s">
        <v>121</v>
      </c>
      <c r="M180167" s="1">
        <v>73221900</v>
      </c>
      <c r="N180167" s="1">
        <v>2</v>
      </c>
      <c r="O180167" s="1" t="s">
        <v>23111</v>
      </c>
      <c r="P180167" s="1" t="s">
        <v>23111</v>
      </c>
      <c r="Q180167" s="1" t="s">
        <v>23111</v>
      </c>
    </row>
    <row r="180168" spans="1:17" s="1" customFormat="1" ht="12" x14ac:dyDescent="0.2">
      <c r="A180168" s="3" t="s">
        <v>488327</v>
      </c>
      <c r="B180168" s="2">
        <v>3452</v>
      </c>
      <c r="C180168" s="1" t="s">
        <v>306870</v>
      </c>
      <c r="D180168" s="1" t="s">
        <v>21536</v>
      </c>
      <c r="E180168" s="1">
        <v>4855</v>
      </c>
      <c r="F180168" s="1">
        <v>1.1299999999999999</v>
      </c>
      <c r="G180168" s="1" t="s">
        <v>24</v>
      </c>
      <c r="H180168" s="1" t="s">
        <v>936</v>
      </c>
      <c r="J180168" s="1" t="s">
        <v>121</v>
      </c>
      <c r="M180168" s="1">
        <v>73221900</v>
      </c>
      <c r="N180168" s="1">
        <v>2</v>
      </c>
      <c r="O180168" s="1" t="s">
        <v>21536</v>
      </c>
      <c r="P180168" s="1" t="s">
        <v>21536</v>
      </c>
      <c r="Q180168" s="1" t="s">
        <v>21536</v>
      </c>
    </row>
    <row r="180169" spans="1:17" s="1" customFormat="1" ht="12" x14ac:dyDescent="0.2">
      <c r="A180169" s="3" t="s">
        <v>488328</v>
      </c>
      <c r="B180169" s="2">
        <v>3493</v>
      </c>
      <c r="C180169" s="1" t="s">
        <v>306870</v>
      </c>
      <c r="D180169" s="1" t="s">
        <v>21536</v>
      </c>
      <c r="E180169" s="1">
        <v>4855</v>
      </c>
      <c r="F180169" s="1">
        <v>1.1299999999999999</v>
      </c>
      <c r="G180169" s="1" t="s">
        <v>24</v>
      </c>
      <c r="H180169" s="1" t="s">
        <v>936</v>
      </c>
      <c r="J180169" s="1" t="s">
        <v>121</v>
      </c>
      <c r="M180169" s="1">
        <v>73221900</v>
      </c>
      <c r="N180169" s="1">
        <v>2</v>
      </c>
      <c r="O180169" s="1" t="s">
        <v>21536</v>
      </c>
      <c r="P180169" s="1" t="s">
        <v>21536</v>
      </c>
      <c r="Q180169" s="1" t="s">
        <v>21536</v>
      </c>
    </row>
    <row r="180170" spans="1:17" s="1" customFormat="1" ht="12" x14ac:dyDescent="0.2">
      <c r="A180170" s="3" t="s">
        <v>488329</v>
      </c>
      <c r="B180170" s="2">
        <v>3571</v>
      </c>
      <c r="C180170" s="1" t="s">
        <v>306870</v>
      </c>
      <c r="D180170" s="1" t="s">
        <v>21536</v>
      </c>
      <c r="E180170" s="1">
        <v>4855</v>
      </c>
      <c r="F180170" s="1">
        <v>1.1299999999999999</v>
      </c>
      <c r="G180170" s="1" t="s">
        <v>24</v>
      </c>
      <c r="H180170" s="1" t="s">
        <v>936</v>
      </c>
      <c r="J180170" s="1" t="s">
        <v>121</v>
      </c>
      <c r="M180170" s="1">
        <v>73221900</v>
      </c>
      <c r="N180170" s="1">
        <v>2</v>
      </c>
      <c r="O180170" s="1" t="s">
        <v>21536</v>
      </c>
      <c r="P180170" s="1" t="s">
        <v>21536</v>
      </c>
      <c r="Q180170" s="1" t="s">
        <v>21536</v>
      </c>
    </row>
    <row r="180171" spans="1:17" s="1" customFormat="1" ht="12" x14ac:dyDescent="0.2">
      <c r="A180171" s="3" t="s">
        <v>488330</v>
      </c>
      <c r="B180171" s="2">
        <v>3652</v>
      </c>
      <c r="C180171" s="1" t="s">
        <v>306870</v>
      </c>
      <c r="D180171" s="1" t="s">
        <v>21536</v>
      </c>
      <c r="E180171" s="1">
        <v>4855</v>
      </c>
      <c r="F180171" s="1">
        <v>1.1299999999999999</v>
      </c>
      <c r="G180171" s="1" t="s">
        <v>24</v>
      </c>
      <c r="H180171" s="1" t="s">
        <v>936</v>
      </c>
      <c r="J180171" s="1" t="s">
        <v>121</v>
      </c>
      <c r="M180171" s="1">
        <v>73221900</v>
      </c>
      <c r="N180171" s="1">
        <v>2</v>
      </c>
      <c r="O180171" s="1" t="s">
        <v>21536</v>
      </c>
      <c r="P180171" s="1" t="s">
        <v>21536</v>
      </c>
      <c r="Q180171" s="1" t="s">
        <v>21536</v>
      </c>
    </row>
    <row r="180172" spans="1:17" s="1" customFormat="1" ht="12" x14ac:dyDescent="0.2">
      <c r="A180172" s="3" t="s">
        <v>488331</v>
      </c>
      <c r="B180172" s="2">
        <v>3565</v>
      </c>
      <c r="C180172" s="1" t="s">
        <v>306870</v>
      </c>
      <c r="D180172" s="1" t="s">
        <v>21536</v>
      </c>
      <c r="E180172" s="1">
        <v>4855</v>
      </c>
      <c r="F180172" s="1">
        <v>1.1299999999999999</v>
      </c>
      <c r="G180172" s="1" t="s">
        <v>24</v>
      </c>
      <c r="H180172" s="1" t="s">
        <v>936</v>
      </c>
      <c r="J180172" s="1" t="s">
        <v>121</v>
      </c>
      <c r="M180172" s="1">
        <v>73221900</v>
      </c>
      <c r="N180172" s="1">
        <v>2</v>
      </c>
      <c r="O180172" s="1" t="s">
        <v>21536</v>
      </c>
      <c r="P180172" s="1" t="s">
        <v>21536</v>
      </c>
      <c r="Q180172" s="1" t="s">
        <v>21536</v>
      </c>
    </row>
    <row r="180173" spans="1:17" s="1" customFormat="1" ht="12" x14ac:dyDescent="0.2">
      <c r="A180173" s="3" t="s">
        <v>488332</v>
      </c>
      <c r="B180173" s="2">
        <v>3645</v>
      </c>
      <c r="C180173" s="1" t="s">
        <v>306870</v>
      </c>
      <c r="D180173" s="1" t="s">
        <v>21536</v>
      </c>
      <c r="E180173" s="1">
        <v>4855</v>
      </c>
      <c r="F180173" s="1">
        <v>1.1299999999999999</v>
      </c>
      <c r="G180173" s="1" t="s">
        <v>24</v>
      </c>
      <c r="H180173" s="1" t="s">
        <v>936</v>
      </c>
      <c r="J180173" s="1" t="s">
        <v>121</v>
      </c>
      <c r="M180173" s="1">
        <v>73221900</v>
      </c>
      <c r="N180173" s="1">
        <v>2</v>
      </c>
      <c r="O180173" s="1" t="s">
        <v>21536</v>
      </c>
      <c r="P180173" s="1" t="s">
        <v>21536</v>
      </c>
      <c r="Q180173" s="1" t="s">
        <v>21536</v>
      </c>
    </row>
    <row r="180174" spans="1:17" s="1" customFormat="1" ht="12" x14ac:dyDescent="0.2">
      <c r="A180174" s="3" t="s">
        <v>488333</v>
      </c>
      <c r="B180174" s="2">
        <v>3723</v>
      </c>
      <c r="C180174" s="1" t="s">
        <v>306870</v>
      </c>
      <c r="D180174" s="1" t="s">
        <v>21536</v>
      </c>
      <c r="E180174" s="1">
        <v>4855</v>
      </c>
      <c r="F180174" s="1">
        <v>1.1299999999999999</v>
      </c>
      <c r="G180174" s="1" t="s">
        <v>24</v>
      </c>
      <c r="H180174" s="1" t="s">
        <v>936</v>
      </c>
      <c r="J180174" s="1" t="s">
        <v>121</v>
      </c>
      <c r="M180174" s="1">
        <v>73221900</v>
      </c>
      <c r="N180174" s="1">
        <v>2</v>
      </c>
      <c r="O180174" s="1" t="s">
        <v>21536</v>
      </c>
      <c r="P180174" s="1" t="s">
        <v>21536</v>
      </c>
      <c r="Q180174" s="1" t="s">
        <v>21536</v>
      </c>
    </row>
    <row r="180175" spans="1:17" s="1" customFormat="1" ht="12" x14ac:dyDescent="0.2">
      <c r="A180175" s="3" t="s">
        <v>488334</v>
      </c>
      <c r="B180175" s="2">
        <v>3532</v>
      </c>
      <c r="C180175" s="1" t="s">
        <v>306870</v>
      </c>
      <c r="D180175" s="1" t="s">
        <v>21536</v>
      </c>
      <c r="E180175" s="1">
        <v>4855</v>
      </c>
      <c r="F180175" s="1">
        <v>1.1299999999999999</v>
      </c>
      <c r="G180175" s="1" t="s">
        <v>24</v>
      </c>
      <c r="H180175" s="1" t="s">
        <v>936</v>
      </c>
      <c r="J180175" s="1" t="s">
        <v>121</v>
      </c>
      <c r="M180175" s="1">
        <v>73221900</v>
      </c>
      <c r="N180175" s="1">
        <v>2</v>
      </c>
      <c r="O180175" s="1" t="s">
        <v>21536</v>
      </c>
      <c r="P180175" s="1" t="s">
        <v>21536</v>
      </c>
      <c r="Q180175" s="1" t="s">
        <v>21536</v>
      </c>
    </row>
    <row r="180176" spans="1:17" s="1" customFormat="1" ht="12" x14ac:dyDescent="0.2">
      <c r="A180176" s="3" t="s">
        <v>488335</v>
      </c>
      <c r="B180176" s="2">
        <v>3611</v>
      </c>
      <c r="C180176" s="1" t="s">
        <v>306870</v>
      </c>
      <c r="D180176" s="1" t="s">
        <v>21536</v>
      </c>
      <c r="E180176" s="1">
        <v>4855</v>
      </c>
      <c r="F180176" s="1">
        <v>1.1299999999999999</v>
      </c>
      <c r="G180176" s="1" t="s">
        <v>24</v>
      </c>
      <c r="H180176" s="1" t="s">
        <v>936</v>
      </c>
      <c r="J180176" s="1" t="s">
        <v>121</v>
      </c>
      <c r="M180176" s="1">
        <v>73221900</v>
      </c>
      <c r="N180176" s="1">
        <v>2</v>
      </c>
      <c r="O180176" s="1" t="s">
        <v>21536</v>
      </c>
      <c r="P180176" s="1" t="s">
        <v>21536</v>
      </c>
      <c r="Q180176" s="1" t="s">
        <v>21536</v>
      </c>
    </row>
    <row r="180177" spans="1:17" s="1" customFormat="1" ht="12" x14ac:dyDescent="0.2">
      <c r="A180177" s="3" t="s">
        <v>488336</v>
      </c>
      <c r="B180177" s="2">
        <v>3292</v>
      </c>
      <c r="C180177" s="1" t="s">
        <v>306870</v>
      </c>
      <c r="D180177" s="1" t="s">
        <v>103202</v>
      </c>
      <c r="E180177" s="1">
        <v>4709</v>
      </c>
      <c r="F180177" s="1">
        <v>1.1299999999999999</v>
      </c>
      <c r="G180177" s="1" t="s">
        <v>24</v>
      </c>
      <c r="H180177" s="1" t="s">
        <v>936</v>
      </c>
      <c r="J180177" s="1" t="s">
        <v>121</v>
      </c>
      <c r="M180177" s="1">
        <v>73221900</v>
      </c>
      <c r="N180177" s="1">
        <v>2</v>
      </c>
      <c r="O180177" s="1" t="s">
        <v>103202</v>
      </c>
      <c r="P180177" s="1" t="s">
        <v>103202</v>
      </c>
      <c r="Q180177" s="1" t="s">
        <v>103202</v>
      </c>
    </row>
    <row r="180178" spans="1:17" s="1" customFormat="1" ht="12" x14ac:dyDescent="0.2">
      <c r="A180178" s="3" t="s">
        <v>488337</v>
      </c>
      <c r="B180178" s="2">
        <v>3333</v>
      </c>
      <c r="C180178" s="1" t="s">
        <v>306870</v>
      </c>
      <c r="D180178" s="1" t="s">
        <v>103202</v>
      </c>
      <c r="E180178" s="1">
        <v>4709</v>
      </c>
      <c r="F180178" s="1">
        <v>1.1299999999999999</v>
      </c>
      <c r="G180178" s="1" t="s">
        <v>24</v>
      </c>
      <c r="H180178" s="1" t="s">
        <v>936</v>
      </c>
      <c r="J180178" s="1" t="s">
        <v>121</v>
      </c>
      <c r="M180178" s="1">
        <v>73221900</v>
      </c>
      <c r="N180178" s="1">
        <v>2</v>
      </c>
      <c r="O180178" s="1" t="s">
        <v>103202</v>
      </c>
      <c r="P180178" s="1" t="s">
        <v>103202</v>
      </c>
      <c r="Q180178" s="1" t="s">
        <v>103202</v>
      </c>
    </row>
    <row r="180179" spans="1:17" s="1" customFormat="1" ht="12" x14ac:dyDescent="0.2">
      <c r="A180179" s="3" t="s">
        <v>488338</v>
      </c>
      <c r="B180179" s="2">
        <v>3412</v>
      </c>
      <c r="C180179" s="1" t="s">
        <v>306870</v>
      </c>
      <c r="D180179" s="1" t="s">
        <v>103202</v>
      </c>
      <c r="E180179" s="1">
        <v>4709</v>
      </c>
      <c r="F180179" s="1">
        <v>1.1299999999999999</v>
      </c>
      <c r="G180179" s="1" t="s">
        <v>24</v>
      </c>
      <c r="H180179" s="1" t="s">
        <v>936</v>
      </c>
      <c r="J180179" s="1" t="s">
        <v>121</v>
      </c>
      <c r="M180179" s="1">
        <v>73221900</v>
      </c>
      <c r="N180179" s="1">
        <v>2</v>
      </c>
      <c r="O180179" s="1" t="s">
        <v>103202</v>
      </c>
      <c r="P180179" s="1" t="s">
        <v>103202</v>
      </c>
      <c r="Q180179" s="1" t="s">
        <v>103202</v>
      </c>
    </row>
    <row r="180180" spans="1:17" s="1" customFormat="1" ht="12" x14ac:dyDescent="0.2">
      <c r="A180180" s="3" t="s">
        <v>488339</v>
      </c>
      <c r="B180180" s="2">
        <v>3492</v>
      </c>
      <c r="C180180" s="1" t="s">
        <v>306870</v>
      </c>
      <c r="D180180" s="1" t="s">
        <v>103202</v>
      </c>
      <c r="E180180" s="1">
        <v>4709</v>
      </c>
      <c r="F180180" s="1">
        <v>1.1299999999999999</v>
      </c>
      <c r="G180180" s="1" t="s">
        <v>24</v>
      </c>
      <c r="H180180" s="1" t="s">
        <v>936</v>
      </c>
      <c r="J180180" s="1" t="s">
        <v>121</v>
      </c>
      <c r="M180180" s="1">
        <v>73221900</v>
      </c>
      <c r="N180180" s="1">
        <v>2</v>
      </c>
      <c r="O180180" s="1" t="s">
        <v>103202</v>
      </c>
      <c r="P180180" s="1" t="s">
        <v>103202</v>
      </c>
      <c r="Q180180" s="1" t="s">
        <v>103202</v>
      </c>
    </row>
    <row r="180181" spans="1:17" s="1" customFormat="1" ht="12" x14ac:dyDescent="0.2">
      <c r="A180181" s="3" t="s">
        <v>488340</v>
      </c>
      <c r="B180181" s="2">
        <v>3404</v>
      </c>
      <c r="C180181" s="1" t="s">
        <v>306870</v>
      </c>
      <c r="D180181" s="1" t="s">
        <v>103202</v>
      </c>
      <c r="E180181" s="1">
        <v>4709</v>
      </c>
      <c r="F180181" s="1">
        <v>1.1299999999999999</v>
      </c>
      <c r="G180181" s="1" t="s">
        <v>24</v>
      </c>
      <c r="H180181" s="1" t="s">
        <v>936</v>
      </c>
      <c r="J180181" s="1" t="s">
        <v>121</v>
      </c>
      <c r="M180181" s="1">
        <v>73221900</v>
      </c>
      <c r="N180181" s="1">
        <v>2</v>
      </c>
      <c r="O180181" s="1" t="s">
        <v>103202</v>
      </c>
      <c r="P180181" s="1" t="s">
        <v>103202</v>
      </c>
      <c r="Q180181" s="1" t="s">
        <v>103202</v>
      </c>
    </row>
    <row r="180182" spans="1:17" s="1" customFormat="1" ht="12" x14ac:dyDescent="0.2">
      <c r="A180182" s="3" t="s">
        <v>488341</v>
      </c>
      <c r="B180182" s="2">
        <v>3484</v>
      </c>
      <c r="C180182" s="1" t="s">
        <v>306870</v>
      </c>
      <c r="D180182" s="1" t="s">
        <v>103202</v>
      </c>
      <c r="E180182" s="1">
        <v>4709</v>
      </c>
      <c r="F180182" s="1">
        <v>1.1299999999999999</v>
      </c>
      <c r="G180182" s="1" t="s">
        <v>24</v>
      </c>
      <c r="H180182" s="1" t="s">
        <v>936</v>
      </c>
      <c r="J180182" s="1" t="s">
        <v>121</v>
      </c>
      <c r="M180182" s="1">
        <v>73221900</v>
      </c>
      <c r="N180182" s="1">
        <v>2</v>
      </c>
      <c r="O180182" s="1" t="s">
        <v>103202</v>
      </c>
      <c r="P180182" s="1" t="s">
        <v>103202</v>
      </c>
      <c r="Q180182" s="1" t="s">
        <v>103202</v>
      </c>
    </row>
    <row r="180183" spans="1:17" s="1" customFormat="1" ht="12" x14ac:dyDescent="0.2">
      <c r="A180183" s="3" t="s">
        <v>488342</v>
      </c>
      <c r="B180183" s="2">
        <v>3564</v>
      </c>
      <c r="C180183" s="1" t="s">
        <v>306870</v>
      </c>
      <c r="D180183" s="1" t="s">
        <v>103202</v>
      </c>
      <c r="E180183" s="1">
        <v>4709</v>
      </c>
      <c r="F180183" s="1">
        <v>1.1299999999999999</v>
      </c>
      <c r="G180183" s="1" t="s">
        <v>24</v>
      </c>
      <c r="H180183" s="1" t="s">
        <v>936</v>
      </c>
      <c r="J180183" s="1" t="s">
        <v>121</v>
      </c>
      <c r="M180183" s="1">
        <v>73221900</v>
      </c>
      <c r="N180183" s="1">
        <v>2</v>
      </c>
      <c r="O180183" s="1" t="s">
        <v>103202</v>
      </c>
      <c r="P180183" s="1" t="s">
        <v>103202</v>
      </c>
      <c r="Q180183" s="1" t="s">
        <v>103202</v>
      </c>
    </row>
    <row r="180184" spans="1:17" s="1" customFormat="1" ht="12" x14ac:dyDescent="0.2">
      <c r="A180184" s="3" t="s">
        <v>488343</v>
      </c>
      <c r="B180184" s="2">
        <v>3371</v>
      </c>
      <c r="C180184" s="1" t="s">
        <v>306870</v>
      </c>
      <c r="D180184" s="1" t="s">
        <v>103202</v>
      </c>
      <c r="E180184" s="1">
        <v>4709</v>
      </c>
      <c r="F180184" s="1">
        <v>1.1299999999999999</v>
      </c>
      <c r="G180184" s="1" t="s">
        <v>24</v>
      </c>
      <c r="H180184" s="1" t="s">
        <v>936</v>
      </c>
      <c r="J180184" s="1" t="s">
        <v>121</v>
      </c>
      <c r="M180184" s="1">
        <v>73221900</v>
      </c>
      <c r="N180184" s="1">
        <v>2</v>
      </c>
      <c r="O180184" s="1" t="s">
        <v>103202</v>
      </c>
      <c r="P180184" s="1" t="s">
        <v>103202</v>
      </c>
      <c r="Q180184" s="1" t="s">
        <v>103202</v>
      </c>
    </row>
    <row r="180185" spans="1:17" s="1" customFormat="1" ht="12" x14ac:dyDescent="0.2">
      <c r="A180185" s="3" t="s">
        <v>488344</v>
      </c>
      <c r="B180185" s="2">
        <v>3451</v>
      </c>
      <c r="C180185" s="1" t="s">
        <v>306870</v>
      </c>
      <c r="D180185" s="1" t="s">
        <v>103202</v>
      </c>
      <c r="E180185" s="1">
        <v>4709</v>
      </c>
      <c r="F180185" s="1">
        <v>1.1299999999999999</v>
      </c>
      <c r="G180185" s="1" t="s">
        <v>24</v>
      </c>
      <c r="H180185" s="1" t="s">
        <v>936</v>
      </c>
      <c r="J180185" s="1" t="s">
        <v>121</v>
      </c>
      <c r="M180185" s="1">
        <v>73221900</v>
      </c>
      <c r="N180185" s="1">
        <v>2</v>
      </c>
      <c r="O180185" s="1" t="s">
        <v>103202</v>
      </c>
      <c r="P180185" s="1" t="s">
        <v>103202</v>
      </c>
      <c r="Q180185" s="1" t="s">
        <v>103202</v>
      </c>
    </row>
    <row r="180186" spans="1:17" s="1" customFormat="1" ht="12" x14ac:dyDescent="0.2">
      <c r="A180186" s="3" t="s">
        <v>488345</v>
      </c>
      <c r="B180186" s="2">
        <v>3292</v>
      </c>
      <c r="C180186" s="1" t="s">
        <v>306870</v>
      </c>
      <c r="D180186" s="1" t="s">
        <v>54039</v>
      </c>
      <c r="E180186" s="1">
        <v>4709</v>
      </c>
      <c r="F180186" s="1">
        <v>1.1299999999999999</v>
      </c>
      <c r="G180186" s="1" t="s">
        <v>24</v>
      </c>
      <c r="H180186" s="1" t="s">
        <v>936</v>
      </c>
      <c r="J180186" s="1" t="s">
        <v>121</v>
      </c>
      <c r="M180186" s="1">
        <v>73221900</v>
      </c>
      <c r="N180186" s="1">
        <v>2</v>
      </c>
      <c r="O180186" s="1" t="s">
        <v>54039</v>
      </c>
      <c r="P180186" s="1" t="s">
        <v>54039</v>
      </c>
      <c r="Q180186" s="1" t="s">
        <v>54039</v>
      </c>
    </row>
    <row r="180187" spans="1:17" s="1" customFormat="1" ht="12" x14ac:dyDescent="0.2">
      <c r="A180187" s="3" t="s">
        <v>488346</v>
      </c>
      <c r="B180187" s="2">
        <v>3333</v>
      </c>
      <c r="C180187" s="1" t="s">
        <v>306870</v>
      </c>
      <c r="D180187" s="1" t="s">
        <v>54039</v>
      </c>
      <c r="E180187" s="1">
        <v>4709</v>
      </c>
      <c r="F180187" s="1">
        <v>1.1299999999999999</v>
      </c>
      <c r="G180187" s="1" t="s">
        <v>24</v>
      </c>
      <c r="H180187" s="1" t="s">
        <v>936</v>
      </c>
      <c r="J180187" s="1" t="s">
        <v>121</v>
      </c>
      <c r="M180187" s="1">
        <v>73221900</v>
      </c>
      <c r="N180187" s="1">
        <v>2</v>
      </c>
      <c r="O180187" s="1" t="s">
        <v>54039</v>
      </c>
      <c r="P180187" s="1" t="s">
        <v>54039</v>
      </c>
      <c r="Q180187" s="1" t="s">
        <v>54039</v>
      </c>
    </row>
    <row r="180188" spans="1:17" s="1" customFormat="1" ht="12" x14ac:dyDescent="0.2">
      <c r="A180188" s="3" t="s">
        <v>488347</v>
      </c>
      <c r="B180188" s="2">
        <v>3412</v>
      </c>
      <c r="C180188" s="1" t="s">
        <v>306870</v>
      </c>
      <c r="D180188" s="1" t="s">
        <v>54039</v>
      </c>
      <c r="E180188" s="1">
        <v>4709</v>
      </c>
      <c r="F180188" s="1">
        <v>1.1299999999999999</v>
      </c>
      <c r="G180188" s="1" t="s">
        <v>24</v>
      </c>
      <c r="H180188" s="1" t="s">
        <v>936</v>
      </c>
      <c r="J180188" s="1" t="s">
        <v>121</v>
      </c>
      <c r="M180188" s="1">
        <v>73221900</v>
      </c>
      <c r="N180188" s="1">
        <v>2</v>
      </c>
      <c r="O180188" s="1" t="s">
        <v>54039</v>
      </c>
      <c r="P180188" s="1" t="s">
        <v>54039</v>
      </c>
      <c r="Q180188" s="1" t="s">
        <v>54039</v>
      </c>
    </row>
    <row r="180189" spans="1:17" s="1" customFormat="1" ht="12" x14ac:dyDescent="0.2">
      <c r="A180189" s="3" t="s">
        <v>488348</v>
      </c>
      <c r="B180189" s="2">
        <v>3492</v>
      </c>
      <c r="C180189" s="1" t="s">
        <v>306870</v>
      </c>
      <c r="D180189" s="1" t="s">
        <v>54039</v>
      </c>
      <c r="E180189" s="1">
        <v>4709</v>
      </c>
      <c r="F180189" s="1">
        <v>1.1299999999999999</v>
      </c>
      <c r="G180189" s="1" t="s">
        <v>24</v>
      </c>
      <c r="H180189" s="1" t="s">
        <v>936</v>
      </c>
      <c r="J180189" s="1" t="s">
        <v>121</v>
      </c>
      <c r="M180189" s="1">
        <v>73221900</v>
      </c>
      <c r="N180189" s="1">
        <v>2</v>
      </c>
      <c r="O180189" s="1" t="s">
        <v>54039</v>
      </c>
      <c r="P180189" s="1" t="s">
        <v>54039</v>
      </c>
      <c r="Q180189" s="1" t="s">
        <v>54039</v>
      </c>
    </row>
    <row r="180190" spans="1:17" s="1" customFormat="1" ht="12" x14ac:dyDescent="0.2">
      <c r="A180190" s="3" t="s">
        <v>488349</v>
      </c>
      <c r="B180190" s="2">
        <v>3404</v>
      </c>
      <c r="C180190" s="1" t="s">
        <v>306870</v>
      </c>
      <c r="D180190" s="1" t="s">
        <v>54039</v>
      </c>
      <c r="E180190" s="1">
        <v>4709</v>
      </c>
      <c r="F180190" s="1">
        <v>1.1299999999999999</v>
      </c>
      <c r="G180190" s="1" t="s">
        <v>24</v>
      </c>
      <c r="H180190" s="1" t="s">
        <v>936</v>
      </c>
      <c r="J180190" s="1" t="s">
        <v>121</v>
      </c>
      <c r="M180190" s="1">
        <v>73221900</v>
      </c>
      <c r="N180190" s="1">
        <v>2</v>
      </c>
      <c r="O180190" s="1" t="s">
        <v>54039</v>
      </c>
      <c r="P180190" s="1" t="s">
        <v>54039</v>
      </c>
      <c r="Q180190" s="1" t="s">
        <v>54039</v>
      </c>
    </row>
    <row r="180191" spans="1:17" s="1" customFormat="1" ht="12" x14ac:dyDescent="0.2">
      <c r="A180191" s="3" t="s">
        <v>488350</v>
      </c>
      <c r="B180191" s="2">
        <v>3484</v>
      </c>
      <c r="C180191" s="1" t="s">
        <v>306870</v>
      </c>
      <c r="D180191" s="1" t="s">
        <v>54039</v>
      </c>
      <c r="E180191" s="1">
        <v>4709</v>
      </c>
      <c r="F180191" s="1">
        <v>1.1299999999999999</v>
      </c>
      <c r="G180191" s="1" t="s">
        <v>24</v>
      </c>
      <c r="H180191" s="1" t="s">
        <v>936</v>
      </c>
      <c r="J180191" s="1" t="s">
        <v>121</v>
      </c>
      <c r="M180191" s="1">
        <v>73221900</v>
      </c>
      <c r="N180191" s="1">
        <v>2</v>
      </c>
      <c r="O180191" s="1" t="s">
        <v>54039</v>
      </c>
      <c r="P180191" s="1" t="s">
        <v>54039</v>
      </c>
      <c r="Q180191" s="1" t="s">
        <v>54039</v>
      </c>
    </row>
    <row r="180192" spans="1:17" s="1" customFormat="1" ht="12" x14ac:dyDescent="0.2">
      <c r="A180192" s="3" t="s">
        <v>488351</v>
      </c>
      <c r="B180192" s="2">
        <v>3564</v>
      </c>
      <c r="C180192" s="1" t="s">
        <v>306870</v>
      </c>
      <c r="D180192" s="1" t="s">
        <v>54039</v>
      </c>
      <c r="E180192" s="1">
        <v>4709</v>
      </c>
      <c r="F180192" s="1">
        <v>1.1299999999999999</v>
      </c>
      <c r="G180192" s="1" t="s">
        <v>24</v>
      </c>
      <c r="H180192" s="1" t="s">
        <v>936</v>
      </c>
      <c r="J180192" s="1" t="s">
        <v>121</v>
      </c>
      <c r="M180192" s="1">
        <v>73221900</v>
      </c>
      <c r="N180192" s="1">
        <v>2</v>
      </c>
      <c r="O180192" s="1" t="s">
        <v>54039</v>
      </c>
      <c r="P180192" s="1" t="s">
        <v>54039</v>
      </c>
      <c r="Q180192" s="1" t="s">
        <v>54039</v>
      </c>
    </row>
    <row r="180193" spans="1:17" s="1" customFormat="1" ht="12" x14ac:dyDescent="0.2">
      <c r="A180193" s="3" t="s">
        <v>488352</v>
      </c>
      <c r="B180193" s="2">
        <v>3371</v>
      </c>
      <c r="C180193" s="1" t="s">
        <v>306870</v>
      </c>
      <c r="D180193" s="1" t="s">
        <v>54039</v>
      </c>
      <c r="E180193" s="1">
        <v>4709</v>
      </c>
      <c r="F180193" s="1">
        <v>1.1299999999999999</v>
      </c>
      <c r="G180193" s="1" t="s">
        <v>24</v>
      </c>
      <c r="H180193" s="1" t="s">
        <v>936</v>
      </c>
      <c r="J180193" s="1" t="s">
        <v>121</v>
      </c>
      <c r="M180193" s="1">
        <v>73221900</v>
      </c>
      <c r="N180193" s="1">
        <v>2</v>
      </c>
      <c r="O180193" s="1" t="s">
        <v>54039</v>
      </c>
      <c r="P180193" s="1" t="s">
        <v>54039</v>
      </c>
      <c r="Q180193" s="1" t="s">
        <v>54039</v>
      </c>
    </row>
    <row r="180194" spans="1:17" s="1" customFormat="1" ht="12" x14ac:dyDescent="0.2">
      <c r="A180194" s="3" t="s">
        <v>488353</v>
      </c>
      <c r="B180194" s="2">
        <v>3451</v>
      </c>
      <c r="C180194" s="1" t="s">
        <v>306870</v>
      </c>
      <c r="D180194" s="1" t="s">
        <v>54039</v>
      </c>
      <c r="E180194" s="1">
        <v>4709</v>
      </c>
      <c r="F180194" s="1">
        <v>1.1299999999999999</v>
      </c>
      <c r="G180194" s="1" t="s">
        <v>24</v>
      </c>
      <c r="H180194" s="1" t="s">
        <v>936</v>
      </c>
      <c r="J180194" s="1" t="s">
        <v>121</v>
      </c>
      <c r="M180194" s="1">
        <v>73221900</v>
      </c>
      <c r="N180194" s="1">
        <v>2</v>
      </c>
      <c r="O180194" s="1" t="s">
        <v>54039</v>
      </c>
      <c r="P180194" s="1" t="s">
        <v>54039</v>
      </c>
      <c r="Q180194" s="1" t="s">
        <v>54039</v>
      </c>
    </row>
    <row r="180195" spans="1:17" s="1" customFormat="1" ht="12" x14ac:dyDescent="0.2">
      <c r="A180195" s="3" t="s">
        <v>488354</v>
      </c>
      <c r="B180195" s="2">
        <v>3292</v>
      </c>
      <c r="C180195" s="1" t="s">
        <v>306870</v>
      </c>
      <c r="D180195" s="1" t="s">
        <v>28558</v>
      </c>
      <c r="E180195" s="1">
        <v>4855</v>
      </c>
      <c r="F180195" s="1">
        <v>1.1299999999999999</v>
      </c>
      <c r="G180195" s="1" t="s">
        <v>24</v>
      </c>
      <c r="H180195" s="1" t="s">
        <v>936</v>
      </c>
      <c r="J180195" s="1" t="s">
        <v>121</v>
      </c>
      <c r="M180195" s="1">
        <v>73221900</v>
      </c>
      <c r="N180195" s="1">
        <v>2</v>
      </c>
      <c r="O180195" s="1" t="s">
        <v>28558</v>
      </c>
      <c r="P180195" s="1" t="s">
        <v>28558</v>
      </c>
      <c r="Q180195" s="1" t="s">
        <v>28558</v>
      </c>
    </row>
    <row r="180196" spans="1:17" s="1" customFormat="1" ht="12" x14ac:dyDescent="0.2">
      <c r="A180196" s="3" t="s">
        <v>488355</v>
      </c>
      <c r="B180196" s="2">
        <v>3333</v>
      </c>
      <c r="C180196" s="1" t="s">
        <v>306870</v>
      </c>
      <c r="D180196" s="1" t="s">
        <v>28558</v>
      </c>
      <c r="E180196" s="1">
        <v>4855</v>
      </c>
      <c r="F180196" s="1">
        <v>1.1299999999999999</v>
      </c>
      <c r="G180196" s="1" t="s">
        <v>24</v>
      </c>
      <c r="H180196" s="1" t="s">
        <v>936</v>
      </c>
      <c r="J180196" s="1" t="s">
        <v>121</v>
      </c>
      <c r="M180196" s="1">
        <v>73221900</v>
      </c>
      <c r="N180196" s="1">
        <v>2</v>
      </c>
      <c r="O180196" s="1" t="s">
        <v>28558</v>
      </c>
      <c r="P180196" s="1" t="s">
        <v>28558</v>
      </c>
      <c r="Q180196" s="1" t="s">
        <v>28558</v>
      </c>
    </row>
    <row r="180197" spans="1:17" s="1" customFormat="1" ht="12" x14ac:dyDescent="0.2">
      <c r="A180197" s="3" t="s">
        <v>488356</v>
      </c>
      <c r="B180197" s="2">
        <v>3412</v>
      </c>
      <c r="C180197" s="1" t="s">
        <v>306870</v>
      </c>
      <c r="D180197" s="1" t="s">
        <v>28558</v>
      </c>
      <c r="E180197" s="1">
        <v>4855</v>
      </c>
      <c r="F180197" s="1">
        <v>1.1299999999999999</v>
      </c>
      <c r="G180197" s="1" t="s">
        <v>24</v>
      </c>
      <c r="H180197" s="1" t="s">
        <v>936</v>
      </c>
      <c r="J180197" s="1" t="s">
        <v>121</v>
      </c>
      <c r="M180197" s="1">
        <v>73221900</v>
      </c>
      <c r="N180197" s="1">
        <v>2</v>
      </c>
      <c r="O180197" s="1" t="s">
        <v>28558</v>
      </c>
      <c r="P180197" s="1" t="s">
        <v>28558</v>
      </c>
      <c r="Q180197" s="1" t="s">
        <v>28558</v>
      </c>
    </row>
    <row r="180198" spans="1:17" s="1" customFormat="1" ht="12" x14ac:dyDescent="0.2">
      <c r="A180198" s="3" t="s">
        <v>488357</v>
      </c>
      <c r="B180198" s="2">
        <v>3492</v>
      </c>
      <c r="C180198" s="1" t="s">
        <v>306870</v>
      </c>
      <c r="D180198" s="1" t="s">
        <v>28558</v>
      </c>
      <c r="E180198" s="1">
        <v>4855</v>
      </c>
      <c r="F180198" s="1">
        <v>1.1299999999999999</v>
      </c>
      <c r="G180198" s="1" t="s">
        <v>24</v>
      </c>
      <c r="H180198" s="1" t="s">
        <v>936</v>
      </c>
      <c r="J180198" s="1" t="s">
        <v>121</v>
      </c>
      <c r="M180198" s="1">
        <v>73221900</v>
      </c>
      <c r="N180198" s="1">
        <v>2</v>
      </c>
      <c r="O180198" s="1" t="s">
        <v>28558</v>
      </c>
      <c r="P180198" s="1" t="s">
        <v>28558</v>
      </c>
      <c r="Q180198" s="1" t="s">
        <v>28558</v>
      </c>
    </row>
    <row r="180199" spans="1:17" s="1" customFormat="1" ht="12" x14ac:dyDescent="0.2">
      <c r="A180199" s="3" t="s">
        <v>488358</v>
      </c>
      <c r="B180199" s="2">
        <v>3404</v>
      </c>
      <c r="C180199" s="1" t="s">
        <v>306870</v>
      </c>
      <c r="D180199" s="1" t="s">
        <v>28558</v>
      </c>
      <c r="E180199" s="1">
        <v>4855</v>
      </c>
      <c r="F180199" s="1">
        <v>1.1299999999999999</v>
      </c>
      <c r="G180199" s="1" t="s">
        <v>24</v>
      </c>
      <c r="H180199" s="1" t="s">
        <v>936</v>
      </c>
      <c r="J180199" s="1" t="s">
        <v>121</v>
      </c>
      <c r="M180199" s="1">
        <v>73221900</v>
      </c>
      <c r="N180199" s="1">
        <v>2</v>
      </c>
      <c r="O180199" s="1" t="s">
        <v>28558</v>
      </c>
      <c r="P180199" s="1" t="s">
        <v>28558</v>
      </c>
      <c r="Q180199" s="1" t="s">
        <v>28558</v>
      </c>
    </row>
    <row r="180200" spans="1:17" s="1" customFormat="1" ht="12" x14ac:dyDescent="0.2">
      <c r="A180200" s="3" t="s">
        <v>488359</v>
      </c>
      <c r="B180200" s="2">
        <v>3484</v>
      </c>
      <c r="C180200" s="1" t="s">
        <v>306870</v>
      </c>
      <c r="D180200" s="1" t="s">
        <v>28558</v>
      </c>
      <c r="E180200" s="1">
        <v>4855</v>
      </c>
      <c r="F180200" s="1">
        <v>1.1299999999999999</v>
      </c>
      <c r="G180200" s="1" t="s">
        <v>24</v>
      </c>
      <c r="H180200" s="1" t="s">
        <v>936</v>
      </c>
      <c r="J180200" s="1" t="s">
        <v>121</v>
      </c>
      <c r="M180200" s="1">
        <v>73221900</v>
      </c>
      <c r="N180200" s="1">
        <v>2</v>
      </c>
      <c r="O180200" s="1" t="s">
        <v>28558</v>
      </c>
      <c r="P180200" s="1" t="s">
        <v>28558</v>
      </c>
      <c r="Q180200" s="1" t="s">
        <v>28558</v>
      </c>
    </row>
    <row r="180201" spans="1:17" s="1" customFormat="1" ht="12" x14ac:dyDescent="0.2">
      <c r="A180201" s="3" t="s">
        <v>488360</v>
      </c>
      <c r="B180201" s="2">
        <v>3564</v>
      </c>
      <c r="C180201" s="1" t="s">
        <v>306870</v>
      </c>
      <c r="D180201" s="1" t="s">
        <v>28558</v>
      </c>
      <c r="E180201" s="1">
        <v>4855</v>
      </c>
      <c r="F180201" s="1">
        <v>1.1299999999999999</v>
      </c>
      <c r="G180201" s="1" t="s">
        <v>24</v>
      </c>
      <c r="H180201" s="1" t="s">
        <v>936</v>
      </c>
      <c r="J180201" s="1" t="s">
        <v>121</v>
      </c>
      <c r="M180201" s="1">
        <v>73221900</v>
      </c>
      <c r="N180201" s="1">
        <v>2</v>
      </c>
      <c r="O180201" s="1" t="s">
        <v>28558</v>
      </c>
      <c r="P180201" s="1" t="s">
        <v>28558</v>
      </c>
      <c r="Q180201" s="1" t="s">
        <v>28558</v>
      </c>
    </row>
    <row r="180202" spans="1:17" s="1" customFormat="1" ht="12" x14ac:dyDescent="0.2">
      <c r="A180202" s="3" t="s">
        <v>488361</v>
      </c>
      <c r="B180202" s="2">
        <v>3371</v>
      </c>
      <c r="C180202" s="1" t="s">
        <v>306870</v>
      </c>
      <c r="D180202" s="1" t="s">
        <v>28558</v>
      </c>
      <c r="E180202" s="1">
        <v>4855</v>
      </c>
      <c r="F180202" s="1">
        <v>1.1299999999999999</v>
      </c>
      <c r="G180202" s="1" t="s">
        <v>24</v>
      </c>
      <c r="H180202" s="1" t="s">
        <v>936</v>
      </c>
      <c r="J180202" s="1" t="s">
        <v>121</v>
      </c>
      <c r="M180202" s="1">
        <v>73221900</v>
      </c>
      <c r="N180202" s="1">
        <v>2</v>
      </c>
      <c r="O180202" s="1" t="s">
        <v>28558</v>
      </c>
      <c r="P180202" s="1" t="s">
        <v>28558</v>
      </c>
      <c r="Q180202" s="1" t="s">
        <v>28558</v>
      </c>
    </row>
    <row r="180203" spans="1:17" s="1" customFormat="1" ht="12" x14ac:dyDescent="0.2">
      <c r="A180203" s="3" t="s">
        <v>488362</v>
      </c>
      <c r="B180203" s="2">
        <v>3451</v>
      </c>
      <c r="C180203" s="1" t="s">
        <v>306870</v>
      </c>
      <c r="D180203" s="1" t="s">
        <v>28558</v>
      </c>
      <c r="E180203" s="1">
        <v>4855</v>
      </c>
      <c r="F180203" s="1">
        <v>1.1299999999999999</v>
      </c>
      <c r="G180203" s="1" t="s">
        <v>24</v>
      </c>
      <c r="H180203" s="1" t="s">
        <v>936</v>
      </c>
      <c r="J180203" s="1" t="s">
        <v>121</v>
      </c>
      <c r="M180203" s="1">
        <v>73221900</v>
      </c>
      <c r="N180203" s="1">
        <v>2</v>
      </c>
      <c r="O180203" s="1" t="s">
        <v>28558</v>
      </c>
      <c r="P180203" s="1" t="s">
        <v>28558</v>
      </c>
      <c r="Q180203" s="1" t="s">
        <v>28558</v>
      </c>
    </row>
    <row r="180204" spans="1:17" s="1" customFormat="1" ht="12" x14ac:dyDescent="0.2">
      <c r="A180204" s="3" t="s">
        <v>488363</v>
      </c>
      <c r="B180204" s="2">
        <v>3292</v>
      </c>
      <c r="C180204" s="1" t="s">
        <v>306870</v>
      </c>
      <c r="D180204" s="1" t="s">
        <v>100539</v>
      </c>
      <c r="E180204" s="1">
        <v>4709</v>
      </c>
      <c r="F180204" s="1">
        <v>1.1299999999999999</v>
      </c>
      <c r="G180204" s="1" t="s">
        <v>24</v>
      </c>
      <c r="H180204" s="1" t="s">
        <v>936</v>
      </c>
      <c r="J180204" s="1" t="s">
        <v>121</v>
      </c>
      <c r="M180204" s="1">
        <v>73221900</v>
      </c>
      <c r="N180204" s="1">
        <v>2</v>
      </c>
      <c r="O180204" s="1" t="s">
        <v>100539</v>
      </c>
      <c r="P180204" s="1" t="s">
        <v>100539</v>
      </c>
      <c r="Q180204" s="1" t="s">
        <v>100539</v>
      </c>
    </row>
    <row r="180205" spans="1:17" s="1" customFormat="1" ht="12" x14ac:dyDescent="0.2">
      <c r="A180205" s="3" t="s">
        <v>488364</v>
      </c>
      <c r="B180205" s="2">
        <v>3333</v>
      </c>
      <c r="C180205" s="1" t="s">
        <v>306870</v>
      </c>
      <c r="D180205" s="1" t="s">
        <v>100539</v>
      </c>
      <c r="E180205" s="1">
        <v>4709</v>
      </c>
      <c r="F180205" s="1">
        <v>1.1299999999999999</v>
      </c>
      <c r="G180205" s="1" t="s">
        <v>24</v>
      </c>
      <c r="H180205" s="1" t="s">
        <v>936</v>
      </c>
      <c r="J180205" s="1" t="s">
        <v>121</v>
      </c>
      <c r="M180205" s="1">
        <v>73221900</v>
      </c>
      <c r="N180205" s="1">
        <v>2</v>
      </c>
      <c r="O180205" s="1" t="s">
        <v>100539</v>
      </c>
      <c r="P180205" s="1" t="s">
        <v>100539</v>
      </c>
      <c r="Q180205" s="1" t="s">
        <v>100539</v>
      </c>
    </row>
    <row r="180206" spans="1:17" s="1" customFormat="1" ht="12" x14ac:dyDescent="0.2">
      <c r="A180206" s="3" t="s">
        <v>488365</v>
      </c>
      <c r="B180206" s="2">
        <v>3412</v>
      </c>
      <c r="C180206" s="1" t="s">
        <v>306870</v>
      </c>
      <c r="D180206" s="1" t="s">
        <v>100539</v>
      </c>
      <c r="E180206" s="1">
        <v>4709</v>
      </c>
      <c r="F180206" s="1">
        <v>1.1299999999999999</v>
      </c>
      <c r="G180206" s="1" t="s">
        <v>24</v>
      </c>
      <c r="H180206" s="1" t="s">
        <v>936</v>
      </c>
      <c r="J180206" s="1" t="s">
        <v>121</v>
      </c>
      <c r="M180206" s="1">
        <v>73221900</v>
      </c>
      <c r="N180206" s="1">
        <v>2</v>
      </c>
      <c r="O180206" s="1" t="s">
        <v>100539</v>
      </c>
      <c r="P180206" s="1" t="s">
        <v>100539</v>
      </c>
      <c r="Q180206" s="1" t="s">
        <v>100539</v>
      </c>
    </row>
    <row r="180207" spans="1:17" s="1" customFormat="1" ht="12" x14ac:dyDescent="0.2">
      <c r="A180207" s="3" t="s">
        <v>488366</v>
      </c>
      <c r="B180207" s="2">
        <v>3492</v>
      </c>
      <c r="C180207" s="1" t="s">
        <v>306870</v>
      </c>
      <c r="D180207" s="1" t="s">
        <v>100539</v>
      </c>
      <c r="E180207" s="1">
        <v>4709</v>
      </c>
      <c r="F180207" s="1">
        <v>1.1299999999999999</v>
      </c>
      <c r="G180207" s="1" t="s">
        <v>24</v>
      </c>
      <c r="H180207" s="1" t="s">
        <v>936</v>
      </c>
      <c r="J180207" s="1" t="s">
        <v>121</v>
      </c>
      <c r="M180207" s="1">
        <v>73221900</v>
      </c>
      <c r="N180207" s="1">
        <v>2</v>
      </c>
      <c r="O180207" s="1" t="s">
        <v>100539</v>
      </c>
      <c r="P180207" s="1" t="s">
        <v>100539</v>
      </c>
      <c r="Q180207" s="1" t="s">
        <v>100539</v>
      </c>
    </row>
    <row r="180208" spans="1:17" s="1" customFormat="1" ht="12" x14ac:dyDescent="0.2">
      <c r="A180208" s="3" t="s">
        <v>488367</v>
      </c>
      <c r="B180208" s="2">
        <v>3404</v>
      </c>
      <c r="C180208" s="1" t="s">
        <v>306870</v>
      </c>
      <c r="D180208" s="1" t="s">
        <v>100539</v>
      </c>
      <c r="E180208" s="1">
        <v>4709</v>
      </c>
      <c r="F180208" s="1">
        <v>1.1299999999999999</v>
      </c>
      <c r="G180208" s="1" t="s">
        <v>24</v>
      </c>
      <c r="H180208" s="1" t="s">
        <v>936</v>
      </c>
      <c r="J180208" s="1" t="s">
        <v>121</v>
      </c>
      <c r="M180208" s="1">
        <v>73221900</v>
      </c>
      <c r="N180208" s="1">
        <v>2</v>
      </c>
      <c r="O180208" s="1" t="s">
        <v>100539</v>
      </c>
      <c r="P180208" s="1" t="s">
        <v>100539</v>
      </c>
      <c r="Q180208" s="1" t="s">
        <v>100539</v>
      </c>
    </row>
    <row r="180209" spans="1:17" s="1" customFormat="1" ht="12" x14ac:dyDescent="0.2">
      <c r="A180209" s="3" t="s">
        <v>488368</v>
      </c>
      <c r="B180209" s="2">
        <v>3484</v>
      </c>
      <c r="C180209" s="1" t="s">
        <v>306870</v>
      </c>
      <c r="D180209" s="1" t="s">
        <v>100539</v>
      </c>
      <c r="E180209" s="1">
        <v>4709</v>
      </c>
      <c r="F180209" s="1">
        <v>1.1299999999999999</v>
      </c>
      <c r="G180209" s="1" t="s">
        <v>24</v>
      </c>
      <c r="H180209" s="1" t="s">
        <v>936</v>
      </c>
      <c r="J180209" s="1" t="s">
        <v>121</v>
      </c>
      <c r="M180209" s="1">
        <v>73221900</v>
      </c>
      <c r="N180209" s="1">
        <v>2</v>
      </c>
      <c r="O180209" s="1" t="s">
        <v>100539</v>
      </c>
      <c r="P180209" s="1" t="s">
        <v>100539</v>
      </c>
      <c r="Q180209" s="1" t="s">
        <v>100539</v>
      </c>
    </row>
    <row r="180210" spans="1:17" s="1" customFormat="1" ht="12" x14ac:dyDescent="0.2">
      <c r="A180210" s="3" t="s">
        <v>488369</v>
      </c>
      <c r="B180210" s="2">
        <v>3564</v>
      </c>
      <c r="C180210" s="1" t="s">
        <v>306870</v>
      </c>
      <c r="D180210" s="1" t="s">
        <v>100539</v>
      </c>
      <c r="E180210" s="1">
        <v>4709</v>
      </c>
      <c r="F180210" s="1">
        <v>1.1299999999999999</v>
      </c>
      <c r="G180210" s="1" t="s">
        <v>24</v>
      </c>
      <c r="H180210" s="1" t="s">
        <v>936</v>
      </c>
      <c r="J180210" s="1" t="s">
        <v>121</v>
      </c>
      <c r="M180210" s="1">
        <v>73221900</v>
      </c>
      <c r="N180210" s="1">
        <v>2</v>
      </c>
      <c r="O180210" s="1" t="s">
        <v>100539</v>
      </c>
      <c r="P180210" s="1" t="s">
        <v>100539</v>
      </c>
      <c r="Q180210" s="1" t="s">
        <v>100539</v>
      </c>
    </row>
    <row r="180211" spans="1:17" s="1" customFormat="1" ht="12" x14ac:dyDescent="0.2">
      <c r="A180211" s="3" t="s">
        <v>488370</v>
      </c>
      <c r="B180211" s="2">
        <v>3371</v>
      </c>
      <c r="C180211" s="1" t="s">
        <v>306870</v>
      </c>
      <c r="D180211" s="1" t="s">
        <v>100539</v>
      </c>
      <c r="E180211" s="1">
        <v>4709</v>
      </c>
      <c r="F180211" s="1">
        <v>1.1299999999999999</v>
      </c>
      <c r="G180211" s="1" t="s">
        <v>24</v>
      </c>
      <c r="H180211" s="1" t="s">
        <v>936</v>
      </c>
      <c r="J180211" s="1" t="s">
        <v>121</v>
      </c>
      <c r="M180211" s="1">
        <v>73221900</v>
      </c>
      <c r="N180211" s="1">
        <v>2</v>
      </c>
      <c r="O180211" s="1" t="s">
        <v>100539</v>
      </c>
      <c r="P180211" s="1" t="s">
        <v>100539</v>
      </c>
      <c r="Q180211" s="1" t="s">
        <v>100539</v>
      </c>
    </row>
    <row r="180212" spans="1:17" s="1" customFormat="1" ht="12" x14ac:dyDescent="0.2">
      <c r="A180212" s="3" t="s">
        <v>488371</v>
      </c>
      <c r="B180212" s="2">
        <v>3451</v>
      </c>
      <c r="C180212" s="1" t="s">
        <v>306870</v>
      </c>
      <c r="D180212" s="1" t="s">
        <v>100539</v>
      </c>
      <c r="E180212" s="1">
        <v>4709</v>
      </c>
      <c r="F180212" s="1">
        <v>1.1299999999999999</v>
      </c>
      <c r="G180212" s="1" t="s">
        <v>24</v>
      </c>
      <c r="H180212" s="1" t="s">
        <v>936</v>
      </c>
      <c r="J180212" s="1" t="s">
        <v>121</v>
      </c>
      <c r="M180212" s="1">
        <v>73221900</v>
      </c>
      <c r="N180212" s="1">
        <v>2</v>
      </c>
      <c r="O180212" s="1" t="s">
        <v>100539</v>
      </c>
      <c r="P180212" s="1" t="s">
        <v>100539</v>
      </c>
      <c r="Q180212" s="1" t="s">
        <v>100539</v>
      </c>
    </row>
    <row r="180213" spans="1:17" s="1" customFormat="1" ht="12" x14ac:dyDescent="0.2">
      <c r="A180213" s="3" t="s">
        <v>488372</v>
      </c>
      <c r="B180213" s="2">
        <v>3292</v>
      </c>
      <c r="C180213" s="1" t="s">
        <v>306870</v>
      </c>
      <c r="D180213" s="1" t="s">
        <v>19479</v>
      </c>
      <c r="E180213" s="1">
        <v>4709</v>
      </c>
      <c r="F180213" s="1">
        <v>1.1299999999999999</v>
      </c>
      <c r="G180213" s="1" t="s">
        <v>24</v>
      </c>
      <c r="H180213" s="1" t="s">
        <v>936</v>
      </c>
      <c r="J180213" s="1" t="s">
        <v>121</v>
      </c>
      <c r="M180213" s="1">
        <v>73221900</v>
      </c>
      <c r="N180213" s="1">
        <v>2</v>
      </c>
      <c r="O180213" s="1" t="s">
        <v>19479</v>
      </c>
      <c r="P180213" s="1" t="s">
        <v>19479</v>
      </c>
      <c r="Q180213" s="1" t="s">
        <v>19479</v>
      </c>
    </row>
    <row r="180214" spans="1:17" s="1" customFormat="1" ht="12" x14ac:dyDescent="0.2">
      <c r="A180214" s="3" t="s">
        <v>488373</v>
      </c>
      <c r="B180214" s="2">
        <v>3333</v>
      </c>
      <c r="C180214" s="1" t="s">
        <v>306870</v>
      </c>
      <c r="D180214" s="1" t="s">
        <v>19479</v>
      </c>
      <c r="E180214" s="1">
        <v>4709</v>
      </c>
      <c r="F180214" s="1">
        <v>1.1299999999999999</v>
      </c>
      <c r="G180214" s="1" t="s">
        <v>24</v>
      </c>
      <c r="H180214" s="1" t="s">
        <v>936</v>
      </c>
      <c r="J180214" s="1" t="s">
        <v>121</v>
      </c>
      <c r="M180214" s="1">
        <v>73221900</v>
      </c>
      <c r="N180214" s="1">
        <v>2</v>
      </c>
      <c r="O180214" s="1" t="s">
        <v>19479</v>
      </c>
      <c r="P180214" s="1" t="s">
        <v>19479</v>
      </c>
      <c r="Q180214" s="1" t="s">
        <v>19479</v>
      </c>
    </row>
    <row r="180215" spans="1:17" s="1" customFormat="1" ht="12" x14ac:dyDescent="0.2">
      <c r="A180215" s="3" t="s">
        <v>488374</v>
      </c>
      <c r="B180215" s="2">
        <v>3412</v>
      </c>
      <c r="C180215" s="1" t="s">
        <v>306870</v>
      </c>
      <c r="D180215" s="1" t="s">
        <v>19479</v>
      </c>
      <c r="E180215" s="1">
        <v>4709</v>
      </c>
      <c r="F180215" s="1">
        <v>1.1299999999999999</v>
      </c>
      <c r="G180215" s="1" t="s">
        <v>24</v>
      </c>
      <c r="H180215" s="1" t="s">
        <v>936</v>
      </c>
      <c r="J180215" s="1" t="s">
        <v>121</v>
      </c>
      <c r="M180215" s="1">
        <v>73221900</v>
      </c>
      <c r="N180215" s="1">
        <v>2</v>
      </c>
      <c r="O180215" s="1" t="s">
        <v>19479</v>
      </c>
      <c r="P180215" s="1" t="s">
        <v>19479</v>
      </c>
      <c r="Q180215" s="1" t="s">
        <v>19479</v>
      </c>
    </row>
    <row r="180216" spans="1:17" s="1" customFormat="1" ht="12" x14ac:dyDescent="0.2">
      <c r="A180216" s="3" t="s">
        <v>488375</v>
      </c>
      <c r="B180216" s="2">
        <v>3492</v>
      </c>
      <c r="C180216" s="1" t="s">
        <v>306870</v>
      </c>
      <c r="D180216" s="1" t="s">
        <v>19479</v>
      </c>
      <c r="E180216" s="1">
        <v>4709</v>
      </c>
      <c r="F180216" s="1">
        <v>1.1299999999999999</v>
      </c>
      <c r="G180216" s="1" t="s">
        <v>24</v>
      </c>
      <c r="H180216" s="1" t="s">
        <v>936</v>
      </c>
      <c r="J180216" s="1" t="s">
        <v>121</v>
      </c>
      <c r="M180216" s="1">
        <v>73221900</v>
      </c>
      <c r="N180216" s="1">
        <v>2</v>
      </c>
      <c r="O180216" s="1" t="s">
        <v>19479</v>
      </c>
      <c r="P180216" s="1" t="s">
        <v>19479</v>
      </c>
      <c r="Q180216" s="1" t="s">
        <v>19479</v>
      </c>
    </row>
    <row r="180217" spans="1:17" s="1" customFormat="1" ht="12" x14ac:dyDescent="0.2">
      <c r="A180217" s="3" t="s">
        <v>488376</v>
      </c>
      <c r="B180217" s="2">
        <v>3404</v>
      </c>
      <c r="C180217" s="1" t="s">
        <v>306870</v>
      </c>
      <c r="D180217" s="1" t="s">
        <v>19479</v>
      </c>
      <c r="E180217" s="1">
        <v>4709</v>
      </c>
      <c r="F180217" s="1">
        <v>1.1299999999999999</v>
      </c>
      <c r="G180217" s="1" t="s">
        <v>24</v>
      </c>
      <c r="H180217" s="1" t="s">
        <v>936</v>
      </c>
      <c r="J180217" s="1" t="s">
        <v>121</v>
      </c>
      <c r="M180217" s="1">
        <v>73221900</v>
      </c>
      <c r="N180217" s="1">
        <v>2</v>
      </c>
      <c r="O180217" s="1" t="s">
        <v>19479</v>
      </c>
      <c r="P180217" s="1" t="s">
        <v>19479</v>
      </c>
      <c r="Q180217" s="1" t="s">
        <v>19479</v>
      </c>
    </row>
    <row r="180218" spans="1:17" s="1" customFormat="1" ht="12" x14ac:dyDescent="0.2">
      <c r="A180218" s="3" t="s">
        <v>488377</v>
      </c>
      <c r="B180218" s="2">
        <v>3484</v>
      </c>
      <c r="C180218" s="1" t="s">
        <v>306870</v>
      </c>
      <c r="D180218" s="1" t="s">
        <v>19479</v>
      </c>
      <c r="E180218" s="1">
        <v>4709</v>
      </c>
      <c r="F180218" s="1">
        <v>1.1299999999999999</v>
      </c>
      <c r="G180218" s="1" t="s">
        <v>24</v>
      </c>
      <c r="H180218" s="1" t="s">
        <v>936</v>
      </c>
      <c r="J180218" s="1" t="s">
        <v>121</v>
      </c>
      <c r="M180218" s="1">
        <v>73221900</v>
      </c>
      <c r="N180218" s="1">
        <v>2</v>
      </c>
      <c r="O180218" s="1" t="s">
        <v>19479</v>
      </c>
      <c r="P180218" s="1" t="s">
        <v>19479</v>
      </c>
      <c r="Q180218" s="1" t="s">
        <v>19479</v>
      </c>
    </row>
    <row r="180219" spans="1:17" s="1" customFormat="1" ht="12" x14ac:dyDescent="0.2">
      <c r="A180219" s="3" t="s">
        <v>488378</v>
      </c>
      <c r="B180219" s="2">
        <v>3564</v>
      </c>
      <c r="C180219" s="1" t="s">
        <v>306870</v>
      </c>
      <c r="D180219" s="1" t="s">
        <v>19479</v>
      </c>
      <c r="E180219" s="1">
        <v>4709</v>
      </c>
      <c r="F180219" s="1">
        <v>1.1299999999999999</v>
      </c>
      <c r="G180219" s="1" t="s">
        <v>24</v>
      </c>
      <c r="H180219" s="1" t="s">
        <v>936</v>
      </c>
      <c r="J180219" s="1" t="s">
        <v>121</v>
      </c>
      <c r="M180219" s="1">
        <v>73221900</v>
      </c>
      <c r="N180219" s="1">
        <v>2</v>
      </c>
      <c r="O180219" s="1" t="s">
        <v>19479</v>
      </c>
      <c r="P180219" s="1" t="s">
        <v>19479</v>
      </c>
      <c r="Q180219" s="1" t="s">
        <v>19479</v>
      </c>
    </row>
    <row r="180220" spans="1:17" s="1" customFormat="1" ht="12" x14ac:dyDescent="0.2">
      <c r="A180220" s="3" t="s">
        <v>488379</v>
      </c>
      <c r="B180220" s="2">
        <v>3371</v>
      </c>
      <c r="C180220" s="1" t="s">
        <v>306870</v>
      </c>
      <c r="D180220" s="1" t="s">
        <v>19479</v>
      </c>
      <c r="E180220" s="1">
        <v>4709</v>
      </c>
      <c r="F180220" s="1">
        <v>1.1299999999999999</v>
      </c>
      <c r="G180220" s="1" t="s">
        <v>24</v>
      </c>
      <c r="H180220" s="1" t="s">
        <v>936</v>
      </c>
      <c r="J180220" s="1" t="s">
        <v>121</v>
      </c>
      <c r="M180220" s="1">
        <v>73221900</v>
      </c>
      <c r="N180220" s="1">
        <v>2</v>
      </c>
      <c r="O180220" s="1" t="s">
        <v>19479</v>
      </c>
      <c r="P180220" s="1" t="s">
        <v>19479</v>
      </c>
      <c r="Q180220" s="1" t="s">
        <v>19479</v>
      </c>
    </row>
    <row r="180221" spans="1:17" s="1" customFormat="1" ht="12" x14ac:dyDescent="0.2">
      <c r="A180221" s="3" t="s">
        <v>488380</v>
      </c>
      <c r="B180221" s="2">
        <v>3451</v>
      </c>
      <c r="C180221" s="1" t="s">
        <v>306870</v>
      </c>
      <c r="D180221" s="1" t="s">
        <v>19479</v>
      </c>
      <c r="E180221" s="1">
        <v>4709</v>
      </c>
      <c r="F180221" s="1">
        <v>1.1299999999999999</v>
      </c>
      <c r="G180221" s="1" t="s">
        <v>24</v>
      </c>
      <c r="H180221" s="1" t="s">
        <v>936</v>
      </c>
      <c r="J180221" s="1" t="s">
        <v>121</v>
      </c>
      <c r="M180221" s="1">
        <v>73221900</v>
      </c>
      <c r="N180221" s="1">
        <v>2</v>
      </c>
      <c r="O180221" s="1" t="s">
        <v>19479</v>
      </c>
      <c r="P180221" s="1" t="s">
        <v>19479</v>
      </c>
      <c r="Q180221" s="1" t="s">
        <v>19479</v>
      </c>
    </row>
    <row r="180222" spans="1:17" s="1" customFormat="1" ht="12" x14ac:dyDescent="0.2">
      <c r="A180222" s="3" t="s">
        <v>488381</v>
      </c>
      <c r="B180222" s="2">
        <v>5353</v>
      </c>
      <c r="C180222" s="1" t="s">
        <v>306870</v>
      </c>
      <c r="D180222" s="1" t="s">
        <v>29858</v>
      </c>
      <c r="E180222" s="1">
        <v>4660</v>
      </c>
      <c r="F180222" s="1">
        <v>1.1299999999999999</v>
      </c>
      <c r="G180222" s="1" t="s">
        <v>24</v>
      </c>
      <c r="H180222" s="1" t="s">
        <v>936</v>
      </c>
      <c r="J180222" s="1" t="s">
        <v>121</v>
      </c>
      <c r="M180222" s="1">
        <v>73221900</v>
      </c>
      <c r="N180222" s="1">
        <v>2</v>
      </c>
      <c r="O180222" s="1" t="s">
        <v>29858</v>
      </c>
      <c r="P180222" s="1" t="s">
        <v>29858</v>
      </c>
      <c r="Q180222" s="1" t="s">
        <v>29858</v>
      </c>
    </row>
    <row r="180223" spans="1:17" s="1" customFormat="1" ht="12" x14ac:dyDescent="0.2">
      <c r="A180223" s="3" t="s">
        <v>488382</v>
      </c>
      <c r="B180223" s="2">
        <v>5393</v>
      </c>
      <c r="C180223" s="1" t="s">
        <v>306870</v>
      </c>
      <c r="D180223" s="1" t="s">
        <v>29858</v>
      </c>
      <c r="E180223" s="1">
        <v>4660</v>
      </c>
      <c r="F180223" s="1">
        <v>1.1299999999999999</v>
      </c>
      <c r="G180223" s="1" t="s">
        <v>24</v>
      </c>
      <c r="H180223" s="1" t="s">
        <v>936</v>
      </c>
      <c r="J180223" s="1" t="s">
        <v>121</v>
      </c>
      <c r="M180223" s="1">
        <v>73221900</v>
      </c>
      <c r="N180223" s="1">
        <v>2</v>
      </c>
      <c r="O180223" s="1" t="s">
        <v>29858</v>
      </c>
      <c r="P180223" s="1" t="s">
        <v>29858</v>
      </c>
      <c r="Q180223" s="1" t="s">
        <v>29858</v>
      </c>
    </row>
    <row r="180224" spans="1:17" s="1" customFormat="1" ht="12" x14ac:dyDescent="0.2">
      <c r="A180224" s="3" t="s">
        <v>488383</v>
      </c>
      <c r="B180224" s="2">
        <v>5474</v>
      </c>
      <c r="C180224" s="1" t="s">
        <v>306870</v>
      </c>
      <c r="D180224" s="1" t="s">
        <v>29858</v>
      </c>
      <c r="E180224" s="1">
        <v>4660</v>
      </c>
      <c r="F180224" s="1">
        <v>1.1299999999999999</v>
      </c>
      <c r="G180224" s="1" t="s">
        <v>24</v>
      </c>
      <c r="H180224" s="1" t="s">
        <v>936</v>
      </c>
      <c r="J180224" s="1" t="s">
        <v>121</v>
      </c>
      <c r="M180224" s="1">
        <v>73221900</v>
      </c>
      <c r="N180224" s="1">
        <v>2</v>
      </c>
      <c r="O180224" s="1" t="s">
        <v>29858</v>
      </c>
      <c r="P180224" s="1" t="s">
        <v>29858</v>
      </c>
      <c r="Q180224" s="1" t="s">
        <v>29858</v>
      </c>
    </row>
    <row r="180225" spans="1:17" s="1" customFormat="1" ht="12" x14ac:dyDescent="0.2">
      <c r="A180225" s="3" t="s">
        <v>488384</v>
      </c>
      <c r="B180225" s="2">
        <v>5554</v>
      </c>
      <c r="C180225" s="1" t="s">
        <v>306870</v>
      </c>
      <c r="D180225" s="1" t="s">
        <v>29858</v>
      </c>
      <c r="E180225" s="1">
        <v>4660</v>
      </c>
      <c r="F180225" s="1">
        <v>1.1299999999999999</v>
      </c>
      <c r="G180225" s="1" t="s">
        <v>24</v>
      </c>
      <c r="H180225" s="1" t="s">
        <v>936</v>
      </c>
      <c r="J180225" s="1" t="s">
        <v>121</v>
      </c>
      <c r="M180225" s="1">
        <v>73221900</v>
      </c>
      <c r="N180225" s="1">
        <v>2</v>
      </c>
      <c r="O180225" s="1" t="s">
        <v>29858</v>
      </c>
      <c r="P180225" s="1" t="s">
        <v>29858</v>
      </c>
      <c r="Q180225" s="1" t="s">
        <v>29858</v>
      </c>
    </row>
    <row r="180226" spans="1:17" s="1" customFormat="1" ht="12" x14ac:dyDescent="0.2">
      <c r="A180226" s="3" t="s">
        <v>488385</v>
      </c>
      <c r="B180226" s="2">
        <v>5465</v>
      </c>
      <c r="C180226" s="1" t="s">
        <v>306870</v>
      </c>
      <c r="D180226" s="1" t="s">
        <v>29858</v>
      </c>
      <c r="E180226" s="1">
        <v>4660</v>
      </c>
      <c r="F180226" s="1">
        <v>1.1299999999999999</v>
      </c>
      <c r="G180226" s="1" t="s">
        <v>24</v>
      </c>
      <c r="H180226" s="1" t="s">
        <v>936</v>
      </c>
      <c r="J180226" s="1" t="s">
        <v>121</v>
      </c>
      <c r="M180226" s="1">
        <v>73221900</v>
      </c>
      <c r="N180226" s="1">
        <v>2</v>
      </c>
      <c r="O180226" s="1" t="s">
        <v>29858</v>
      </c>
      <c r="P180226" s="1" t="s">
        <v>29858</v>
      </c>
      <c r="Q180226" s="1" t="s">
        <v>29858</v>
      </c>
    </row>
    <row r="180227" spans="1:17" s="1" customFormat="1" ht="12" x14ac:dyDescent="0.2">
      <c r="A180227" s="3" t="s">
        <v>488386</v>
      </c>
      <c r="B180227" s="2">
        <v>5545</v>
      </c>
      <c r="C180227" s="1" t="s">
        <v>306870</v>
      </c>
      <c r="D180227" s="1" t="s">
        <v>29858</v>
      </c>
      <c r="E180227" s="1">
        <v>4660</v>
      </c>
      <c r="F180227" s="1">
        <v>1.1299999999999999</v>
      </c>
      <c r="G180227" s="1" t="s">
        <v>24</v>
      </c>
      <c r="H180227" s="1" t="s">
        <v>936</v>
      </c>
      <c r="J180227" s="1" t="s">
        <v>121</v>
      </c>
      <c r="M180227" s="1">
        <v>73221900</v>
      </c>
      <c r="N180227" s="1">
        <v>2</v>
      </c>
      <c r="O180227" s="1" t="s">
        <v>29858</v>
      </c>
      <c r="P180227" s="1" t="s">
        <v>29858</v>
      </c>
      <c r="Q180227" s="1" t="s">
        <v>29858</v>
      </c>
    </row>
    <row r="180228" spans="1:17" s="1" customFormat="1" ht="12" x14ac:dyDescent="0.2">
      <c r="A180228" s="3" t="s">
        <v>488387</v>
      </c>
      <c r="B180228" s="2">
        <v>5626</v>
      </c>
      <c r="C180228" s="1" t="s">
        <v>306870</v>
      </c>
      <c r="D180228" s="1" t="s">
        <v>29858</v>
      </c>
      <c r="E180228" s="1">
        <v>4660</v>
      </c>
      <c r="F180228" s="1">
        <v>1.1299999999999999</v>
      </c>
      <c r="G180228" s="1" t="s">
        <v>24</v>
      </c>
      <c r="H180228" s="1" t="s">
        <v>936</v>
      </c>
      <c r="J180228" s="1" t="s">
        <v>121</v>
      </c>
      <c r="M180228" s="1">
        <v>73221900</v>
      </c>
      <c r="N180228" s="1">
        <v>2</v>
      </c>
      <c r="O180228" s="1" t="s">
        <v>29858</v>
      </c>
      <c r="P180228" s="1" t="s">
        <v>29858</v>
      </c>
      <c r="Q180228" s="1" t="s">
        <v>29858</v>
      </c>
    </row>
    <row r="180229" spans="1:17" s="1" customFormat="1" ht="12" x14ac:dyDescent="0.2">
      <c r="A180229" s="3" t="s">
        <v>488388</v>
      </c>
      <c r="B180229" s="2">
        <v>5433</v>
      </c>
      <c r="C180229" s="1" t="s">
        <v>306870</v>
      </c>
      <c r="D180229" s="1" t="s">
        <v>29858</v>
      </c>
      <c r="E180229" s="1">
        <v>4660</v>
      </c>
      <c r="F180229" s="1">
        <v>1.1299999999999999</v>
      </c>
      <c r="G180229" s="1" t="s">
        <v>24</v>
      </c>
      <c r="H180229" s="1" t="s">
        <v>936</v>
      </c>
      <c r="J180229" s="1" t="s">
        <v>121</v>
      </c>
      <c r="M180229" s="1">
        <v>73221900</v>
      </c>
      <c r="N180229" s="1">
        <v>2</v>
      </c>
      <c r="O180229" s="1" t="s">
        <v>29858</v>
      </c>
      <c r="P180229" s="1" t="s">
        <v>29858</v>
      </c>
      <c r="Q180229" s="1" t="s">
        <v>29858</v>
      </c>
    </row>
    <row r="180230" spans="1:17" s="1" customFormat="1" ht="12" x14ac:dyDescent="0.2">
      <c r="A180230" s="3" t="s">
        <v>488389</v>
      </c>
      <c r="B180230" s="2">
        <v>5513</v>
      </c>
      <c r="C180230" s="1" t="s">
        <v>306870</v>
      </c>
      <c r="D180230" s="1" t="s">
        <v>29858</v>
      </c>
      <c r="E180230" s="1">
        <v>4660</v>
      </c>
      <c r="F180230" s="1">
        <v>1.1299999999999999</v>
      </c>
      <c r="G180230" s="1" t="s">
        <v>24</v>
      </c>
      <c r="H180230" s="1" t="s">
        <v>936</v>
      </c>
      <c r="J180230" s="1" t="s">
        <v>121</v>
      </c>
      <c r="M180230" s="1">
        <v>73221900</v>
      </c>
      <c r="N180230" s="1">
        <v>2</v>
      </c>
      <c r="O180230" s="1" t="s">
        <v>29858</v>
      </c>
      <c r="P180230" s="1" t="s">
        <v>29858</v>
      </c>
      <c r="Q180230" s="1" t="s">
        <v>29858</v>
      </c>
    </row>
    <row r="180231" spans="1:17" s="1" customFormat="1" ht="12" x14ac:dyDescent="0.2">
      <c r="A180231" s="3" t="s">
        <v>488390</v>
      </c>
      <c r="B180231" s="2">
        <v>3108</v>
      </c>
      <c r="C180231" s="1" t="s">
        <v>306870</v>
      </c>
      <c r="D180231" s="1" t="s">
        <v>143351</v>
      </c>
      <c r="E180231" s="1">
        <v>4855</v>
      </c>
      <c r="F180231" s="1">
        <v>1.1299999999999999</v>
      </c>
      <c r="G180231" s="1" t="s">
        <v>24</v>
      </c>
      <c r="H180231" s="1" t="s">
        <v>936</v>
      </c>
      <c r="J180231" s="1" t="s">
        <v>121</v>
      </c>
      <c r="M180231" s="1">
        <v>73221900</v>
      </c>
      <c r="N180231" s="1">
        <v>2</v>
      </c>
      <c r="O180231" s="1" t="s">
        <v>143351</v>
      </c>
      <c r="P180231" s="1" t="s">
        <v>143351</v>
      </c>
      <c r="Q180231" s="1" t="s">
        <v>143351</v>
      </c>
    </row>
    <row r="180232" spans="1:17" s="1" customFormat="1" ht="12" x14ac:dyDescent="0.2">
      <c r="A180232" s="3" t="s">
        <v>488391</v>
      </c>
      <c r="B180232" s="2">
        <v>3149</v>
      </c>
      <c r="C180232" s="1" t="s">
        <v>306870</v>
      </c>
      <c r="D180232" s="1" t="s">
        <v>143351</v>
      </c>
      <c r="E180232" s="1">
        <v>4855</v>
      </c>
      <c r="F180232" s="1">
        <v>1.1299999999999999</v>
      </c>
      <c r="G180232" s="1" t="s">
        <v>24</v>
      </c>
      <c r="H180232" s="1" t="s">
        <v>936</v>
      </c>
      <c r="J180232" s="1" t="s">
        <v>121</v>
      </c>
      <c r="M180232" s="1">
        <v>73221900</v>
      </c>
      <c r="N180232" s="1">
        <v>2</v>
      </c>
      <c r="O180232" s="1" t="s">
        <v>143351</v>
      </c>
      <c r="P180232" s="1" t="s">
        <v>143351</v>
      </c>
      <c r="Q180232" s="1" t="s">
        <v>143351</v>
      </c>
    </row>
    <row r="180233" spans="1:17" s="1" customFormat="1" ht="12" x14ac:dyDescent="0.2">
      <c r="A180233" s="3" t="s">
        <v>488392</v>
      </c>
      <c r="B180233" s="2">
        <v>3229</v>
      </c>
      <c r="C180233" s="1" t="s">
        <v>306870</v>
      </c>
      <c r="D180233" s="1" t="s">
        <v>143351</v>
      </c>
      <c r="E180233" s="1">
        <v>4855</v>
      </c>
      <c r="F180233" s="1">
        <v>1.1299999999999999</v>
      </c>
      <c r="G180233" s="1" t="s">
        <v>24</v>
      </c>
      <c r="H180233" s="1" t="s">
        <v>936</v>
      </c>
      <c r="J180233" s="1" t="s">
        <v>121</v>
      </c>
      <c r="M180233" s="1">
        <v>73221900</v>
      </c>
      <c r="N180233" s="1">
        <v>2</v>
      </c>
      <c r="O180233" s="1" t="s">
        <v>143351</v>
      </c>
      <c r="P180233" s="1" t="s">
        <v>143351</v>
      </c>
      <c r="Q180233" s="1" t="s">
        <v>143351</v>
      </c>
    </row>
    <row r="180234" spans="1:17" s="1" customFormat="1" ht="12" x14ac:dyDescent="0.2">
      <c r="A180234" s="3" t="s">
        <v>488393</v>
      </c>
      <c r="B180234" s="2">
        <v>3309</v>
      </c>
      <c r="C180234" s="1" t="s">
        <v>306870</v>
      </c>
      <c r="D180234" s="1" t="s">
        <v>143351</v>
      </c>
      <c r="E180234" s="1">
        <v>4855</v>
      </c>
      <c r="F180234" s="1">
        <v>1.1299999999999999</v>
      </c>
      <c r="G180234" s="1" t="s">
        <v>24</v>
      </c>
      <c r="H180234" s="1" t="s">
        <v>936</v>
      </c>
      <c r="J180234" s="1" t="s">
        <v>121</v>
      </c>
      <c r="M180234" s="1">
        <v>73221900</v>
      </c>
      <c r="N180234" s="1">
        <v>2</v>
      </c>
      <c r="O180234" s="1" t="s">
        <v>143351</v>
      </c>
      <c r="P180234" s="1" t="s">
        <v>143351</v>
      </c>
      <c r="Q180234" s="1" t="s">
        <v>143351</v>
      </c>
    </row>
    <row r="180235" spans="1:17" s="1" customFormat="1" ht="12" x14ac:dyDescent="0.2">
      <c r="A180235" s="3" t="s">
        <v>488394</v>
      </c>
      <c r="B180235" s="2">
        <v>3219</v>
      </c>
      <c r="C180235" s="1" t="s">
        <v>306870</v>
      </c>
      <c r="D180235" s="1" t="s">
        <v>143351</v>
      </c>
      <c r="E180235" s="1">
        <v>4855</v>
      </c>
      <c r="F180235" s="1">
        <v>1.1299999999999999</v>
      </c>
      <c r="G180235" s="1" t="s">
        <v>24</v>
      </c>
      <c r="H180235" s="1" t="s">
        <v>936</v>
      </c>
      <c r="J180235" s="1" t="s">
        <v>121</v>
      </c>
      <c r="M180235" s="1">
        <v>73221900</v>
      </c>
      <c r="N180235" s="1">
        <v>2</v>
      </c>
      <c r="O180235" s="1" t="s">
        <v>143351</v>
      </c>
      <c r="P180235" s="1" t="s">
        <v>143351</v>
      </c>
      <c r="Q180235" s="1" t="s">
        <v>143351</v>
      </c>
    </row>
    <row r="180236" spans="1:17" s="1" customFormat="1" ht="12" x14ac:dyDescent="0.2">
      <c r="A180236" s="3" t="s">
        <v>488395</v>
      </c>
      <c r="B180236" s="2">
        <v>3299</v>
      </c>
      <c r="C180236" s="1" t="s">
        <v>306870</v>
      </c>
      <c r="D180236" s="1" t="s">
        <v>143351</v>
      </c>
      <c r="E180236" s="1">
        <v>4855</v>
      </c>
      <c r="F180236" s="1">
        <v>1.1299999999999999</v>
      </c>
      <c r="G180236" s="1" t="s">
        <v>24</v>
      </c>
      <c r="H180236" s="1" t="s">
        <v>936</v>
      </c>
      <c r="J180236" s="1" t="s">
        <v>121</v>
      </c>
      <c r="M180236" s="1">
        <v>73221900</v>
      </c>
      <c r="N180236" s="1">
        <v>2</v>
      </c>
      <c r="O180236" s="1" t="s">
        <v>143351</v>
      </c>
      <c r="P180236" s="1" t="s">
        <v>143351</v>
      </c>
      <c r="Q180236" s="1" t="s">
        <v>143351</v>
      </c>
    </row>
    <row r="180237" spans="1:17" s="1" customFormat="1" ht="12" x14ac:dyDescent="0.2">
      <c r="A180237" s="3" t="s">
        <v>488396</v>
      </c>
      <c r="B180237" s="2">
        <v>3379</v>
      </c>
      <c r="C180237" s="1" t="s">
        <v>306870</v>
      </c>
      <c r="D180237" s="1" t="s">
        <v>143351</v>
      </c>
      <c r="E180237" s="1">
        <v>4855</v>
      </c>
      <c r="F180237" s="1">
        <v>1.1299999999999999</v>
      </c>
      <c r="G180237" s="1" t="s">
        <v>24</v>
      </c>
      <c r="H180237" s="1" t="s">
        <v>936</v>
      </c>
      <c r="J180237" s="1" t="s">
        <v>121</v>
      </c>
      <c r="M180237" s="1">
        <v>73221900</v>
      </c>
      <c r="N180237" s="1">
        <v>2</v>
      </c>
      <c r="O180237" s="1" t="s">
        <v>143351</v>
      </c>
      <c r="P180237" s="1" t="s">
        <v>143351</v>
      </c>
      <c r="Q180237" s="1" t="s">
        <v>143351</v>
      </c>
    </row>
    <row r="180238" spans="1:17" s="1" customFormat="1" ht="12" x14ac:dyDescent="0.2">
      <c r="A180238" s="3" t="s">
        <v>488397</v>
      </c>
      <c r="B180238" s="2">
        <v>3189</v>
      </c>
      <c r="C180238" s="1" t="s">
        <v>306870</v>
      </c>
      <c r="D180238" s="1" t="s">
        <v>143351</v>
      </c>
      <c r="E180238" s="1">
        <v>4855</v>
      </c>
      <c r="F180238" s="1">
        <v>1.1299999999999999</v>
      </c>
      <c r="G180238" s="1" t="s">
        <v>24</v>
      </c>
      <c r="H180238" s="1" t="s">
        <v>936</v>
      </c>
      <c r="J180238" s="1" t="s">
        <v>121</v>
      </c>
      <c r="M180238" s="1">
        <v>73221900</v>
      </c>
      <c r="N180238" s="1">
        <v>2</v>
      </c>
      <c r="O180238" s="1" t="s">
        <v>143351</v>
      </c>
      <c r="P180238" s="1" t="s">
        <v>143351</v>
      </c>
      <c r="Q180238" s="1" t="s">
        <v>143351</v>
      </c>
    </row>
    <row r="180239" spans="1:17" s="1" customFormat="1" ht="12" x14ac:dyDescent="0.2">
      <c r="A180239" s="3" t="s">
        <v>488398</v>
      </c>
      <c r="B180239" s="2">
        <v>3268</v>
      </c>
      <c r="C180239" s="1" t="s">
        <v>306870</v>
      </c>
      <c r="D180239" s="1" t="s">
        <v>143351</v>
      </c>
      <c r="E180239" s="1">
        <v>4855</v>
      </c>
      <c r="F180239" s="1">
        <v>1.1299999999999999</v>
      </c>
      <c r="G180239" s="1" t="s">
        <v>24</v>
      </c>
      <c r="H180239" s="1" t="s">
        <v>936</v>
      </c>
      <c r="J180239" s="1" t="s">
        <v>121</v>
      </c>
      <c r="M180239" s="1">
        <v>73221900</v>
      </c>
      <c r="N180239" s="1">
        <v>2</v>
      </c>
      <c r="O180239" s="1" t="s">
        <v>143351</v>
      </c>
      <c r="P180239" s="1" t="s">
        <v>143351</v>
      </c>
      <c r="Q180239" s="1" t="s">
        <v>143351</v>
      </c>
    </row>
    <row r="180240" spans="1:17" s="1" customFormat="1" ht="12" x14ac:dyDescent="0.2">
      <c r="A180240" s="3" t="s">
        <v>488399</v>
      </c>
      <c r="B180240" s="2">
        <v>3108</v>
      </c>
      <c r="C180240" s="1" t="s">
        <v>306870</v>
      </c>
      <c r="D180240" s="1" t="s">
        <v>109545</v>
      </c>
      <c r="E180240" s="1">
        <v>4855</v>
      </c>
      <c r="F180240" s="1">
        <v>1.1299999999999999</v>
      </c>
      <c r="G180240" s="1" t="s">
        <v>24</v>
      </c>
      <c r="H180240" s="1" t="s">
        <v>936</v>
      </c>
      <c r="J180240" s="1" t="s">
        <v>121</v>
      </c>
      <c r="M180240" s="1">
        <v>73221900</v>
      </c>
      <c r="N180240" s="1">
        <v>2</v>
      </c>
      <c r="O180240" s="1" t="s">
        <v>109545</v>
      </c>
      <c r="P180240" s="1" t="s">
        <v>109545</v>
      </c>
      <c r="Q180240" s="1" t="s">
        <v>109545</v>
      </c>
    </row>
    <row r="180241" spans="1:17" s="1" customFormat="1" ht="12" x14ac:dyDescent="0.2">
      <c r="A180241" s="3" t="s">
        <v>488400</v>
      </c>
      <c r="B180241" s="2">
        <v>3149</v>
      </c>
      <c r="C180241" s="1" t="s">
        <v>306870</v>
      </c>
      <c r="D180241" s="1" t="s">
        <v>109545</v>
      </c>
      <c r="E180241" s="1">
        <v>4855</v>
      </c>
      <c r="F180241" s="1">
        <v>1.1299999999999999</v>
      </c>
      <c r="G180241" s="1" t="s">
        <v>24</v>
      </c>
      <c r="H180241" s="1" t="s">
        <v>936</v>
      </c>
      <c r="J180241" s="1" t="s">
        <v>121</v>
      </c>
      <c r="M180241" s="1">
        <v>73221900</v>
      </c>
      <c r="N180241" s="1">
        <v>2</v>
      </c>
      <c r="O180241" s="1" t="s">
        <v>109545</v>
      </c>
      <c r="P180241" s="1" t="s">
        <v>109545</v>
      </c>
      <c r="Q180241" s="1" t="s">
        <v>109545</v>
      </c>
    </row>
    <row r="180242" spans="1:17" s="1" customFormat="1" ht="12" x14ac:dyDescent="0.2">
      <c r="A180242" s="3" t="s">
        <v>488401</v>
      </c>
      <c r="B180242" s="2">
        <v>3229</v>
      </c>
      <c r="C180242" s="1" t="s">
        <v>306870</v>
      </c>
      <c r="D180242" s="1" t="s">
        <v>109545</v>
      </c>
      <c r="E180242" s="1">
        <v>4855</v>
      </c>
      <c r="F180242" s="1">
        <v>1.1299999999999999</v>
      </c>
      <c r="G180242" s="1" t="s">
        <v>24</v>
      </c>
      <c r="H180242" s="1" t="s">
        <v>936</v>
      </c>
      <c r="J180242" s="1" t="s">
        <v>121</v>
      </c>
      <c r="M180242" s="1">
        <v>73221900</v>
      </c>
      <c r="N180242" s="1">
        <v>2</v>
      </c>
      <c r="O180242" s="1" t="s">
        <v>109545</v>
      </c>
      <c r="P180242" s="1" t="s">
        <v>109545</v>
      </c>
      <c r="Q180242" s="1" t="s">
        <v>109545</v>
      </c>
    </row>
    <row r="180243" spans="1:17" s="1" customFormat="1" ht="12" x14ac:dyDescent="0.2">
      <c r="A180243" s="3" t="s">
        <v>488402</v>
      </c>
      <c r="B180243" s="2">
        <v>3309</v>
      </c>
      <c r="C180243" s="1" t="s">
        <v>306870</v>
      </c>
      <c r="D180243" s="1" t="s">
        <v>109545</v>
      </c>
      <c r="E180243" s="1">
        <v>4855</v>
      </c>
      <c r="F180243" s="1">
        <v>1.1299999999999999</v>
      </c>
      <c r="G180243" s="1" t="s">
        <v>24</v>
      </c>
      <c r="H180243" s="1" t="s">
        <v>936</v>
      </c>
      <c r="J180243" s="1" t="s">
        <v>121</v>
      </c>
      <c r="M180243" s="1">
        <v>73221900</v>
      </c>
      <c r="N180243" s="1">
        <v>2</v>
      </c>
      <c r="O180243" s="1" t="s">
        <v>109545</v>
      </c>
      <c r="P180243" s="1" t="s">
        <v>109545</v>
      </c>
      <c r="Q180243" s="1" t="s">
        <v>109545</v>
      </c>
    </row>
    <row r="180244" spans="1:17" s="1" customFormat="1" ht="12" x14ac:dyDescent="0.2">
      <c r="A180244" s="3" t="s">
        <v>488403</v>
      </c>
      <c r="B180244" s="2">
        <v>3219</v>
      </c>
      <c r="C180244" s="1" t="s">
        <v>306870</v>
      </c>
      <c r="D180244" s="1" t="s">
        <v>109545</v>
      </c>
      <c r="E180244" s="1">
        <v>4855</v>
      </c>
      <c r="F180244" s="1">
        <v>1.1299999999999999</v>
      </c>
      <c r="G180244" s="1" t="s">
        <v>24</v>
      </c>
      <c r="H180244" s="1" t="s">
        <v>936</v>
      </c>
      <c r="J180244" s="1" t="s">
        <v>121</v>
      </c>
      <c r="M180244" s="1">
        <v>73221900</v>
      </c>
      <c r="N180244" s="1">
        <v>2</v>
      </c>
      <c r="O180244" s="1" t="s">
        <v>109545</v>
      </c>
      <c r="P180244" s="1" t="s">
        <v>109545</v>
      </c>
      <c r="Q180244" s="1" t="s">
        <v>109545</v>
      </c>
    </row>
    <row r="180245" spans="1:17" s="1" customFormat="1" ht="12" x14ac:dyDescent="0.2">
      <c r="A180245" s="3" t="s">
        <v>488404</v>
      </c>
      <c r="B180245" s="2">
        <v>3299</v>
      </c>
      <c r="C180245" s="1" t="s">
        <v>306870</v>
      </c>
      <c r="D180245" s="1" t="s">
        <v>109545</v>
      </c>
      <c r="E180245" s="1">
        <v>4855</v>
      </c>
      <c r="F180245" s="1">
        <v>1.1299999999999999</v>
      </c>
      <c r="G180245" s="1" t="s">
        <v>24</v>
      </c>
      <c r="H180245" s="1" t="s">
        <v>936</v>
      </c>
      <c r="J180245" s="1" t="s">
        <v>121</v>
      </c>
      <c r="M180245" s="1">
        <v>73221900</v>
      </c>
      <c r="N180245" s="1">
        <v>2</v>
      </c>
      <c r="O180245" s="1" t="s">
        <v>109545</v>
      </c>
      <c r="P180245" s="1" t="s">
        <v>109545</v>
      </c>
      <c r="Q180245" s="1" t="s">
        <v>109545</v>
      </c>
    </row>
    <row r="180246" spans="1:17" s="1" customFormat="1" ht="12" x14ac:dyDescent="0.2">
      <c r="A180246" s="3" t="s">
        <v>488405</v>
      </c>
      <c r="B180246" s="2">
        <v>3379</v>
      </c>
      <c r="C180246" s="1" t="s">
        <v>306870</v>
      </c>
      <c r="D180246" s="1" t="s">
        <v>109545</v>
      </c>
      <c r="E180246" s="1">
        <v>4855</v>
      </c>
      <c r="F180246" s="1">
        <v>1.1299999999999999</v>
      </c>
      <c r="G180246" s="1" t="s">
        <v>24</v>
      </c>
      <c r="H180246" s="1" t="s">
        <v>936</v>
      </c>
      <c r="J180246" s="1" t="s">
        <v>121</v>
      </c>
      <c r="M180246" s="1">
        <v>73221900</v>
      </c>
      <c r="N180246" s="1">
        <v>2</v>
      </c>
      <c r="O180246" s="1" t="s">
        <v>109545</v>
      </c>
      <c r="P180246" s="1" t="s">
        <v>109545</v>
      </c>
      <c r="Q180246" s="1" t="s">
        <v>109545</v>
      </c>
    </row>
    <row r="180247" spans="1:17" s="1" customFormat="1" ht="12" x14ac:dyDescent="0.2">
      <c r="A180247" s="3" t="s">
        <v>488406</v>
      </c>
      <c r="B180247" s="2">
        <v>3189</v>
      </c>
      <c r="C180247" s="1" t="s">
        <v>306870</v>
      </c>
      <c r="D180247" s="1" t="s">
        <v>109545</v>
      </c>
      <c r="E180247" s="1">
        <v>4855</v>
      </c>
      <c r="F180247" s="1">
        <v>1.1299999999999999</v>
      </c>
      <c r="G180247" s="1" t="s">
        <v>24</v>
      </c>
      <c r="H180247" s="1" t="s">
        <v>936</v>
      </c>
      <c r="J180247" s="1" t="s">
        <v>121</v>
      </c>
      <c r="M180247" s="1">
        <v>73221900</v>
      </c>
      <c r="N180247" s="1">
        <v>2</v>
      </c>
      <c r="O180247" s="1" t="s">
        <v>109545</v>
      </c>
      <c r="P180247" s="1" t="s">
        <v>109545</v>
      </c>
      <c r="Q180247" s="1" t="s">
        <v>109545</v>
      </c>
    </row>
    <row r="180248" spans="1:17" s="1" customFormat="1" ht="12" x14ac:dyDescent="0.2">
      <c r="A180248" s="3" t="s">
        <v>488407</v>
      </c>
      <c r="B180248" s="2">
        <v>3268</v>
      </c>
      <c r="C180248" s="1" t="s">
        <v>306870</v>
      </c>
      <c r="D180248" s="1" t="s">
        <v>109545</v>
      </c>
      <c r="E180248" s="1">
        <v>4855</v>
      </c>
      <c r="F180248" s="1">
        <v>1.1299999999999999</v>
      </c>
      <c r="G180248" s="1" t="s">
        <v>24</v>
      </c>
      <c r="H180248" s="1" t="s">
        <v>936</v>
      </c>
      <c r="J180248" s="1" t="s">
        <v>121</v>
      </c>
      <c r="M180248" s="1">
        <v>73221900</v>
      </c>
      <c r="N180248" s="1">
        <v>2</v>
      </c>
      <c r="O180248" s="1" t="s">
        <v>109545</v>
      </c>
      <c r="P180248" s="1" t="s">
        <v>109545</v>
      </c>
      <c r="Q180248" s="1" t="s">
        <v>109545</v>
      </c>
    </row>
    <row r="180249" spans="1:17" s="1" customFormat="1" ht="12" x14ac:dyDescent="0.2">
      <c r="A180249" s="3" t="s">
        <v>488408</v>
      </c>
      <c r="B180249" s="2">
        <v>3108</v>
      </c>
      <c r="C180249" s="1" t="s">
        <v>306870</v>
      </c>
      <c r="D180249" s="1" t="s">
        <v>79915</v>
      </c>
      <c r="E180249" s="1">
        <v>4855</v>
      </c>
      <c r="F180249" s="1">
        <v>1.1299999999999999</v>
      </c>
      <c r="G180249" s="1" t="s">
        <v>24</v>
      </c>
      <c r="H180249" s="1" t="s">
        <v>936</v>
      </c>
      <c r="J180249" s="1" t="s">
        <v>121</v>
      </c>
      <c r="M180249" s="1">
        <v>73221900</v>
      </c>
      <c r="N180249" s="1">
        <v>2</v>
      </c>
      <c r="O180249" s="1" t="s">
        <v>79915</v>
      </c>
      <c r="P180249" s="1" t="s">
        <v>79915</v>
      </c>
      <c r="Q180249" s="1" t="s">
        <v>79915</v>
      </c>
    </row>
    <row r="180250" spans="1:17" s="1" customFormat="1" ht="12" x14ac:dyDescent="0.2">
      <c r="A180250" s="3" t="s">
        <v>488409</v>
      </c>
      <c r="B180250" s="2">
        <v>3149</v>
      </c>
      <c r="C180250" s="1" t="s">
        <v>306870</v>
      </c>
      <c r="D180250" s="1" t="s">
        <v>79915</v>
      </c>
      <c r="E180250" s="1">
        <v>4855</v>
      </c>
      <c r="F180250" s="1">
        <v>1.1299999999999999</v>
      </c>
      <c r="G180250" s="1" t="s">
        <v>24</v>
      </c>
      <c r="H180250" s="1" t="s">
        <v>936</v>
      </c>
      <c r="J180250" s="1" t="s">
        <v>121</v>
      </c>
      <c r="M180250" s="1">
        <v>73221900</v>
      </c>
      <c r="N180250" s="1">
        <v>2</v>
      </c>
      <c r="O180250" s="1" t="s">
        <v>79915</v>
      </c>
      <c r="P180250" s="1" t="s">
        <v>79915</v>
      </c>
      <c r="Q180250" s="1" t="s">
        <v>79915</v>
      </c>
    </row>
    <row r="180251" spans="1:17" s="1" customFormat="1" ht="12" x14ac:dyDescent="0.2">
      <c r="A180251" s="3" t="s">
        <v>488410</v>
      </c>
      <c r="B180251" s="2">
        <v>3229</v>
      </c>
      <c r="C180251" s="1" t="s">
        <v>306870</v>
      </c>
      <c r="D180251" s="1" t="s">
        <v>79915</v>
      </c>
      <c r="E180251" s="1">
        <v>4855</v>
      </c>
      <c r="F180251" s="1">
        <v>1.1299999999999999</v>
      </c>
      <c r="G180251" s="1" t="s">
        <v>24</v>
      </c>
      <c r="H180251" s="1" t="s">
        <v>936</v>
      </c>
      <c r="J180251" s="1" t="s">
        <v>121</v>
      </c>
      <c r="M180251" s="1">
        <v>73221900</v>
      </c>
      <c r="N180251" s="1">
        <v>2</v>
      </c>
      <c r="O180251" s="1" t="s">
        <v>79915</v>
      </c>
      <c r="P180251" s="1" t="s">
        <v>79915</v>
      </c>
      <c r="Q180251" s="1" t="s">
        <v>79915</v>
      </c>
    </row>
    <row r="180252" spans="1:17" s="1" customFormat="1" ht="12" x14ac:dyDescent="0.2">
      <c r="A180252" s="3" t="s">
        <v>488411</v>
      </c>
      <c r="B180252" s="2">
        <v>3309</v>
      </c>
      <c r="C180252" s="1" t="s">
        <v>306870</v>
      </c>
      <c r="D180252" s="1" t="s">
        <v>79915</v>
      </c>
      <c r="E180252" s="1">
        <v>4855</v>
      </c>
      <c r="F180252" s="1">
        <v>1.1299999999999999</v>
      </c>
      <c r="G180252" s="1" t="s">
        <v>24</v>
      </c>
      <c r="H180252" s="1" t="s">
        <v>936</v>
      </c>
      <c r="J180252" s="1" t="s">
        <v>121</v>
      </c>
      <c r="M180252" s="1">
        <v>73221900</v>
      </c>
      <c r="N180252" s="1">
        <v>2</v>
      </c>
      <c r="O180252" s="1" t="s">
        <v>79915</v>
      </c>
      <c r="P180252" s="1" t="s">
        <v>79915</v>
      </c>
      <c r="Q180252" s="1" t="s">
        <v>79915</v>
      </c>
    </row>
    <row r="180253" spans="1:17" s="1" customFormat="1" ht="12" x14ac:dyDescent="0.2">
      <c r="A180253" s="3" t="s">
        <v>488412</v>
      </c>
      <c r="B180253" s="2">
        <v>3219</v>
      </c>
      <c r="C180253" s="1" t="s">
        <v>306870</v>
      </c>
      <c r="D180253" s="1" t="s">
        <v>79915</v>
      </c>
      <c r="E180253" s="1">
        <v>4855</v>
      </c>
      <c r="F180253" s="1">
        <v>1.1299999999999999</v>
      </c>
      <c r="G180253" s="1" t="s">
        <v>24</v>
      </c>
      <c r="H180253" s="1" t="s">
        <v>936</v>
      </c>
      <c r="J180253" s="1" t="s">
        <v>121</v>
      </c>
      <c r="M180253" s="1">
        <v>73221900</v>
      </c>
      <c r="N180253" s="1">
        <v>2</v>
      </c>
      <c r="O180253" s="1" t="s">
        <v>79915</v>
      </c>
      <c r="P180253" s="1" t="s">
        <v>79915</v>
      </c>
      <c r="Q180253" s="1" t="s">
        <v>79915</v>
      </c>
    </row>
    <row r="180254" spans="1:17" s="1" customFormat="1" ht="12" x14ac:dyDescent="0.2">
      <c r="A180254" s="3" t="s">
        <v>488413</v>
      </c>
      <c r="B180254" s="2">
        <v>3299</v>
      </c>
      <c r="C180254" s="1" t="s">
        <v>306870</v>
      </c>
      <c r="D180254" s="1" t="s">
        <v>79915</v>
      </c>
      <c r="E180254" s="1">
        <v>4855</v>
      </c>
      <c r="F180254" s="1">
        <v>1.1299999999999999</v>
      </c>
      <c r="G180254" s="1" t="s">
        <v>24</v>
      </c>
      <c r="H180254" s="1" t="s">
        <v>936</v>
      </c>
      <c r="J180254" s="1" t="s">
        <v>121</v>
      </c>
      <c r="M180254" s="1">
        <v>73221900</v>
      </c>
      <c r="N180254" s="1">
        <v>2</v>
      </c>
      <c r="O180254" s="1" t="s">
        <v>79915</v>
      </c>
      <c r="P180254" s="1" t="s">
        <v>79915</v>
      </c>
      <c r="Q180254" s="1" t="s">
        <v>79915</v>
      </c>
    </row>
    <row r="180255" spans="1:17" s="1" customFormat="1" ht="12" x14ac:dyDescent="0.2">
      <c r="A180255" s="3" t="s">
        <v>488414</v>
      </c>
      <c r="B180255" s="2">
        <v>3379</v>
      </c>
      <c r="C180255" s="1" t="s">
        <v>306870</v>
      </c>
      <c r="D180255" s="1" t="s">
        <v>79915</v>
      </c>
      <c r="E180255" s="1">
        <v>4855</v>
      </c>
      <c r="F180255" s="1">
        <v>1.1299999999999999</v>
      </c>
      <c r="G180255" s="1" t="s">
        <v>24</v>
      </c>
      <c r="H180255" s="1" t="s">
        <v>936</v>
      </c>
      <c r="J180255" s="1" t="s">
        <v>121</v>
      </c>
      <c r="M180255" s="1">
        <v>73221900</v>
      </c>
      <c r="N180255" s="1">
        <v>2</v>
      </c>
      <c r="O180255" s="1" t="s">
        <v>79915</v>
      </c>
      <c r="P180255" s="1" t="s">
        <v>79915</v>
      </c>
      <c r="Q180255" s="1" t="s">
        <v>79915</v>
      </c>
    </row>
    <row r="180256" spans="1:17" s="1" customFormat="1" ht="12" x14ac:dyDescent="0.2">
      <c r="A180256" s="3" t="s">
        <v>488415</v>
      </c>
      <c r="B180256" s="2">
        <v>3189</v>
      </c>
      <c r="C180256" s="1" t="s">
        <v>306870</v>
      </c>
      <c r="D180256" s="1" t="s">
        <v>79915</v>
      </c>
      <c r="E180256" s="1">
        <v>4855</v>
      </c>
      <c r="F180256" s="1">
        <v>1.1299999999999999</v>
      </c>
      <c r="G180256" s="1" t="s">
        <v>24</v>
      </c>
      <c r="H180256" s="1" t="s">
        <v>936</v>
      </c>
      <c r="J180256" s="1" t="s">
        <v>121</v>
      </c>
      <c r="M180256" s="1">
        <v>73221900</v>
      </c>
      <c r="N180256" s="1">
        <v>2</v>
      </c>
      <c r="O180256" s="1" t="s">
        <v>79915</v>
      </c>
      <c r="P180256" s="1" t="s">
        <v>79915</v>
      </c>
      <c r="Q180256" s="1" t="s">
        <v>79915</v>
      </c>
    </row>
    <row r="180257" spans="1:17" s="1" customFormat="1" ht="12" x14ac:dyDescent="0.2">
      <c r="A180257" s="3" t="s">
        <v>488416</v>
      </c>
      <c r="B180257" s="2">
        <v>3268</v>
      </c>
      <c r="C180257" s="1" t="s">
        <v>306870</v>
      </c>
      <c r="D180257" s="1" t="s">
        <v>79915</v>
      </c>
      <c r="E180257" s="1">
        <v>4855</v>
      </c>
      <c r="F180257" s="1">
        <v>1.1299999999999999</v>
      </c>
      <c r="G180257" s="1" t="s">
        <v>24</v>
      </c>
      <c r="H180257" s="1" t="s">
        <v>936</v>
      </c>
      <c r="J180257" s="1" t="s">
        <v>121</v>
      </c>
      <c r="M180257" s="1">
        <v>73221900</v>
      </c>
      <c r="N180257" s="1">
        <v>2</v>
      </c>
      <c r="O180257" s="1" t="s">
        <v>79915</v>
      </c>
      <c r="P180257" s="1" t="s">
        <v>79915</v>
      </c>
      <c r="Q180257" s="1" t="s">
        <v>79915</v>
      </c>
    </row>
    <row r="180258" spans="1:17" s="1" customFormat="1" ht="12" x14ac:dyDescent="0.2">
      <c r="A180258" s="3" t="s">
        <v>488417</v>
      </c>
      <c r="B180258" s="2">
        <v>3108</v>
      </c>
      <c r="C180258" s="1" t="s">
        <v>306870</v>
      </c>
      <c r="D180258" s="1" t="s">
        <v>29051</v>
      </c>
      <c r="E180258" s="1">
        <v>4855</v>
      </c>
      <c r="F180258" s="1">
        <v>1.1299999999999999</v>
      </c>
      <c r="G180258" s="1" t="s">
        <v>24</v>
      </c>
      <c r="H180258" s="1" t="s">
        <v>936</v>
      </c>
      <c r="J180258" s="1" t="s">
        <v>121</v>
      </c>
      <c r="M180258" s="1">
        <v>73221900</v>
      </c>
      <c r="N180258" s="1">
        <v>2</v>
      </c>
      <c r="O180258" s="1" t="s">
        <v>29051</v>
      </c>
      <c r="P180258" s="1" t="s">
        <v>29051</v>
      </c>
      <c r="Q180258" s="1" t="s">
        <v>29051</v>
      </c>
    </row>
    <row r="180259" spans="1:17" s="1" customFormat="1" ht="12" x14ac:dyDescent="0.2">
      <c r="A180259" s="3" t="s">
        <v>488418</v>
      </c>
      <c r="B180259" s="2">
        <v>3149</v>
      </c>
      <c r="C180259" s="1" t="s">
        <v>306870</v>
      </c>
      <c r="D180259" s="1" t="s">
        <v>29051</v>
      </c>
      <c r="E180259" s="1">
        <v>4855</v>
      </c>
      <c r="F180259" s="1">
        <v>1.1299999999999999</v>
      </c>
      <c r="G180259" s="1" t="s">
        <v>24</v>
      </c>
      <c r="H180259" s="1" t="s">
        <v>936</v>
      </c>
      <c r="J180259" s="1" t="s">
        <v>121</v>
      </c>
      <c r="M180259" s="1">
        <v>73221900</v>
      </c>
      <c r="N180259" s="1">
        <v>2</v>
      </c>
      <c r="O180259" s="1" t="s">
        <v>29051</v>
      </c>
      <c r="P180259" s="1" t="s">
        <v>29051</v>
      </c>
      <c r="Q180259" s="1" t="s">
        <v>29051</v>
      </c>
    </row>
    <row r="180260" spans="1:17" s="1" customFormat="1" ht="12" x14ac:dyDescent="0.2">
      <c r="A180260" s="3" t="s">
        <v>488419</v>
      </c>
      <c r="B180260" s="2">
        <v>3229</v>
      </c>
      <c r="C180260" s="1" t="s">
        <v>306870</v>
      </c>
      <c r="D180260" s="1" t="s">
        <v>29051</v>
      </c>
      <c r="E180260" s="1">
        <v>4855</v>
      </c>
      <c r="F180260" s="1">
        <v>1.1299999999999999</v>
      </c>
      <c r="G180260" s="1" t="s">
        <v>24</v>
      </c>
      <c r="H180260" s="1" t="s">
        <v>936</v>
      </c>
      <c r="J180260" s="1" t="s">
        <v>121</v>
      </c>
      <c r="M180260" s="1">
        <v>73221900</v>
      </c>
      <c r="N180260" s="1">
        <v>2</v>
      </c>
      <c r="O180260" s="1" t="s">
        <v>29051</v>
      </c>
      <c r="P180260" s="1" t="s">
        <v>29051</v>
      </c>
      <c r="Q180260" s="1" t="s">
        <v>29051</v>
      </c>
    </row>
    <row r="180261" spans="1:17" s="1" customFormat="1" ht="12" x14ac:dyDescent="0.2">
      <c r="A180261" s="3" t="s">
        <v>488420</v>
      </c>
      <c r="B180261" s="2">
        <v>3309</v>
      </c>
      <c r="C180261" s="1" t="s">
        <v>306870</v>
      </c>
      <c r="D180261" s="1" t="s">
        <v>29051</v>
      </c>
      <c r="E180261" s="1">
        <v>4855</v>
      </c>
      <c r="F180261" s="1">
        <v>1.1299999999999999</v>
      </c>
      <c r="G180261" s="1" t="s">
        <v>24</v>
      </c>
      <c r="H180261" s="1" t="s">
        <v>936</v>
      </c>
      <c r="J180261" s="1" t="s">
        <v>121</v>
      </c>
      <c r="M180261" s="1">
        <v>73221900</v>
      </c>
      <c r="N180261" s="1">
        <v>2</v>
      </c>
      <c r="O180261" s="1" t="s">
        <v>29051</v>
      </c>
      <c r="P180261" s="1" t="s">
        <v>29051</v>
      </c>
      <c r="Q180261" s="1" t="s">
        <v>29051</v>
      </c>
    </row>
    <row r="180262" spans="1:17" s="1" customFormat="1" ht="12" x14ac:dyDescent="0.2">
      <c r="A180262" s="3" t="s">
        <v>488421</v>
      </c>
      <c r="B180262" s="2">
        <v>3219</v>
      </c>
      <c r="C180262" s="1" t="s">
        <v>306870</v>
      </c>
      <c r="D180262" s="1" t="s">
        <v>29051</v>
      </c>
      <c r="E180262" s="1">
        <v>4855</v>
      </c>
      <c r="F180262" s="1">
        <v>1.1299999999999999</v>
      </c>
      <c r="G180262" s="1" t="s">
        <v>24</v>
      </c>
      <c r="H180262" s="1" t="s">
        <v>936</v>
      </c>
      <c r="J180262" s="1" t="s">
        <v>121</v>
      </c>
      <c r="M180262" s="1">
        <v>73221900</v>
      </c>
      <c r="N180262" s="1">
        <v>2</v>
      </c>
      <c r="O180262" s="1" t="s">
        <v>29051</v>
      </c>
      <c r="P180262" s="1" t="s">
        <v>29051</v>
      </c>
      <c r="Q180262" s="1" t="s">
        <v>29051</v>
      </c>
    </row>
    <row r="180263" spans="1:17" s="1" customFormat="1" ht="12" x14ac:dyDescent="0.2">
      <c r="A180263" s="3" t="s">
        <v>488422</v>
      </c>
      <c r="B180263" s="2">
        <v>3299</v>
      </c>
      <c r="C180263" s="1" t="s">
        <v>306870</v>
      </c>
      <c r="D180263" s="1" t="s">
        <v>29051</v>
      </c>
      <c r="E180263" s="1">
        <v>4855</v>
      </c>
      <c r="F180263" s="1">
        <v>1.1299999999999999</v>
      </c>
      <c r="G180263" s="1" t="s">
        <v>24</v>
      </c>
      <c r="H180263" s="1" t="s">
        <v>936</v>
      </c>
      <c r="J180263" s="1" t="s">
        <v>121</v>
      </c>
      <c r="M180263" s="1">
        <v>73221900</v>
      </c>
      <c r="N180263" s="1">
        <v>2</v>
      </c>
      <c r="O180263" s="1" t="s">
        <v>29051</v>
      </c>
      <c r="P180263" s="1" t="s">
        <v>29051</v>
      </c>
      <c r="Q180263" s="1" t="s">
        <v>29051</v>
      </c>
    </row>
    <row r="180264" spans="1:17" s="1" customFormat="1" ht="12" x14ac:dyDescent="0.2">
      <c r="A180264" s="3" t="s">
        <v>488423</v>
      </c>
      <c r="B180264" s="2">
        <v>3379</v>
      </c>
      <c r="C180264" s="1" t="s">
        <v>306870</v>
      </c>
      <c r="D180264" s="1" t="s">
        <v>29051</v>
      </c>
      <c r="E180264" s="1">
        <v>4855</v>
      </c>
      <c r="F180264" s="1">
        <v>1.1299999999999999</v>
      </c>
      <c r="G180264" s="1" t="s">
        <v>24</v>
      </c>
      <c r="H180264" s="1" t="s">
        <v>936</v>
      </c>
      <c r="J180264" s="1" t="s">
        <v>121</v>
      </c>
      <c r="M180264" s="1">
        <v>73221900</v>
      </c>
      <c r="N180264" s="1">
        <v>2</v>
      </c>
      <c r="O180264" s="1" t="s">
        <v>29051</v>
      </c>
      <c r="P180264" s="1" t="s">
        <v>29051</v>
      </c>
      <c r="Q180264" s="1" t="s">
        <v>29051</v>
      </c>
    </row>
    <row r="180265" spans="1:17" s="1" customFormat="1" ht="12" x14ac:dyDescent="0.2">
      <c r="A180265" s="3" t="s">
        <v>488424</v>
      </c>
      <c r="B180265" s="2">
        <v>3189</v>
      </c>
      <c r="C180265" s="1" t="s">
        <v>306870</v>
      </c>
      <c r="D180265" s="1" t="s">
        <v>29051</v>
      </c>
      <c r="E180265" s="1">
        <v>4855</v>
      </c>
      <c r="F180265" s="1">
        <v>1.1299999999999999</v>
      </c>
      <c r="G180265" s="1" t="s">
        <v>24</v>
      </c>
      <c r="H180265" s="1" t="s">
        <v>936</v>
      </c>
      <c r="J180265" s="1" t="s">
        <v>121</v>
      </c>
      <c r="M180265" s="1">
        <v>73221900</v>
      </c>
      <c r="N180265" s="1">
        <v>2</v>
      </c>
      <c r="O180265" s="1" t="s">
        <v>29051</v>
      </c>
      <c r="P180265" s="1" t="s">
        <v>29051</v>
      </c>
      <c r="Q180265" s="1" t="s">
        <v>29051</v>
      </c>
    </row>
    <row r="180266" spans="1:17" s="1" customFormat="1" ht="12" x14ac:dyDescent="0.2">
      <c r="A180266" s="3" t="s">
        <v>488425</v>
      </c>
      <c r="B180266" s="2">
        <v>3268</v>
      </c>
      <c r="C180266" s="1" t="s">
        <v>306870</v>
      </c>
      <c r="D180266" s="1" t="s">
        <v>29051</v>
      </c>
      <c r="E180266" s="1">
        <v>4855</v>
      </c>
      <c r="F180266" s="1">
        <v>1.1299999999999999</v>
      </c>
      <c r="G180266" s="1" t="s">
        <v>24</v>
      </c>
      <c r="H180266" s="1" t="s">
        <v>936</v>
      </c>
      <c r="J180266" s="1" t="s">
        <v>121</v>
      </c>
      <c r="M180266" s="1">
        <v>73221900</v>
      </c>
      <c r="N180266" s="1">
        <v>2</v>
      </c>
      <c r="O180266" s="1" t="s">
        <v>29051</v>
      </c>
      <c r="P180266" s="1" t="s">
        <v>29051</v>
      </c>
      <c r="Q180266" s="1" t="s">
        <v>29051</v>
      </c>
    </row>
    <row r="180267" spans="1:17" s="1" customFormat="1" ht="12" x14ac:dyDescent="0.2">
      <c r="A180267" s="3" t="s">
        <v>488426</v>
      </c>
      <c r="B180267" s="2">
        <v>3292</v>
      </c>
      <c r="C180267" s="1" t="s">
        <v>306870</v>
      </c>
      <c r="D180267" s="1" t="s">
        <v>38380</v>
      </c>
      <c r="E180267" s="1">
        <v>4855</v>
      </c>
      <c r="F180267" s="1">
        <v>1.1299999999999999</v>
      </c>
      <c r="G180267" s="1" t="s">
        <v>24</v>
      </c>
      <c r="H180267" s="1" t="s">
        <v>936</v>
      </c>
      <c r="J180267" s="1" t="s">
        <v>121</v>
      </c>
      <c r="M180267" s="1">
        <v>73221900</v>
      </c>
      <c r="N180267" s="1">
        <v>2</v>
      </c>
      <c r="O180267" s="1" t="s">
        <v>38380</v>
      </c>
      <c r="P180267" s="1" t="s">
        <v>38380</v>
      </c>
      <c r="Q180267" s="1" t="s">
        <v>38380</v>
      </c>
    </row>
    <row r="180268" spans="1:17" s="1" customFormat="1" ht="12" x14ac:dyDescent="0.2">
      <c r="A180268" s="3" t="s">
        <v>488427</v>
      </c>
      <c r="B180268" s="2">
        <v>3333</v>
      </c>
      <c r="C180268" s="1" t="s">
        <v>306870</v>
      </c>
      <c r="D180268" s="1" t="s">
        <v>38380</v>
      </c>
      <c r="E180268" s="1">
        <v>4855</v>
      </c>
      <c r="F180268" s="1">
        <v>1.1299999999999999</v>
      </c>
      <c r="G180268" s="1" t="s">
        <v>24</v>
      </c>
      <c r="H180268" s="1" t="s">
        <v>936</v>
      </c>
      <c r="J180268" s="1" t="s">
        <v>121</v>
      </c>
      <c r="M180268" s="1">
        <v>73221900</v>
      </c>
      <c r="N180268" s="1">
        <v>2</v>
      </c>
      <c r="O180268" s="1" t="s">
        <v>38380</v>
      </c>
      <c r="P180268" s="1" t="s">
        <v>38380</v>
      </c>
      <c r="Q180268" s="1" t="s">
        <v>38380</v>
      </c>
    </row>
    <row r="180269" spans="1:17" s="1" customFormat="1" ht="12" x14ac:dyDescent="0.2">
      <c r="A180269" s="3" t="s">
        <v>488428</v>
      </c>
      <c r="B180269" s="2">
        <v>3412</v>
      </c>
      <c r="C180269" s="1" t="s">
        <v>306870</v>
      </c>
      <c r="D180269" s="1" t="s">
        <v>38380</v>
      </c>
      <c r="E180269" s="1">
        <v>4855</v>
      </c>
      <c r="F180269" s="1">
        <v>1.1299999999999999</v>
      </c>
      <c r="G180269" s="1" t="s">
        <v>24</v>
      </c>
      <c r="H180269" s="1" t="s">
        <v>936</v>
      </c>
      <c r="J180269" s="1" t="s">
        <v>121</v>
      </c>
      <c r="M180269" s="1">
        <v>73221900</v>
      </c>
      <c r="N180269" s="1">
        <v>2</v>
      </c>
      <c r="O180269" s="1" t="s">
        <v>38380</v>
      </c>
      <c r="P180269" s="1" t="s">
        <v>38380</v>
      </c>
      <c r="Q180269" s="1" t="s">
        <v>38380</v>
      </c>
    </row>
    <row r="180270" spans="1:17" s="1" customFormat="1" ht="12" x14ac:dyDescent="0.2">
      <c r="A180270" s="3" t="s">
        <v>488429</v>
      </c>
      <c r="B180270" s="2">
        <v>3492</v>
      </c>
      <c r="C180270" s="1" t="s">
        <v>306870</v>
      </c>
      <c r="D180270" s="1" t="s">
        <v>38380</v>
      </c>
      <c r="E180270" s="1">
        <v>4855</v>
      </c>
      <c r="F180270" s="1">
        <v>1.1299999999999999</v>
      </c>
      <c r="G180270" s="1" t="s">
        <v>24</v>
      </c>
      <c r="H180270" s="1" t="s">
        <v>936</v>
      </c>
      <c r="J180270" s="1" t="s">
        <v>121</v>
      </c>
      <c r="M180270" s="1">
        <v>73221900</v>
      </c>
      <c r="N180270" s="1">
        <v>2</v>
      </c>
      <c r="O180270" s="1" t="s">
        <v>38380</v>
      </c>
      <c r="P180270" s="1" t="s">
        <v>38380</v>
      </c>
      <c r="Q180270" s="1" t="s">
        <v>38380</v>
      </c>
    </row>
    <row r="180271" spans="1:17" s="1" customFormat="1" ht="12" x14ac:dyDescent="0.2">
      <c r="A180271" s="3" t="s">
        <v>488430</v>
      </c>
      <c r="B180271" s="2">
        <v>3404</v>
      </c>
      <c r="C180271" s="1" t="s">
        <v>306870</v>
      </c>
      <c r="D180271" s="1" t="s">
        <v>38380</v>
      </c>
      <c r="E180271" s="1">
        <v>4855</v>
      </c>
      <c r="F180271" s="1">
        <v>1.1299999999999999</v>
      </c>
      <c r="G180271" s="1" t="s">
        <v>24</v>
      </c>
      <c r="H180271" s="1" t="s">
        <v>936</v>
      </c>
      <c r="J180271" s="1" t="s">
        <v>121</v>
      </c>
      <c r="M180271" s="1">
        <v>73221900</v>
      </c>
      <c r="N180271" s="1">
        <v>2</v>
      </c>
      <c r="O180271" s="1" t="s">
        <v>38380</v>
      </c>
      <c r="P180271" s="1" t="s">
        <v>38380</v>
      </c>
      <c r="Q180271" s="1" t="s">
        <v>38380</v>
      </c>
    </row>
    <row r="180272" spans="1:17" s="1" customFormat="1" ht="12" x14ac:dyDescent="0.2">
      <c r="A180272" s="3" t="s">
        <v>488431</v>
      </c>
      <c r="B180272" s="2">
        <v>3484</v>
      </c>
      <c r="C180272" s="1" t="s">
        <v>306870</v>
      </c>
      <c r="D180272" s="1" t="s">
        <v>38380</v>
      </c>
      <c r="E180272" s="1">
        <v>4855</v>
      </c>
      <c r="F180272" s="1">
        <v>1.1299999999999999</v>
      </c>
      <c r="G180272" s="1" t="s">
        <v>24</v>
      </c>
      <c r="H180272" s="1" t="s">
        <v>936</v>
      </c>
      <c r="J180272" s="1" t="s">
        <v>121</v>
      </c>
      <c r="M180272" s="1">
        <v>73221900</v>
      </c>
      <c r="N180272" s="1">
        <v>2</v>
      </c>
      <c r="O180272" s="1" t="s">
        <v>38380</v>
      </c>
      <c r="P180272" s="1" t="s">
        <v>38380</v>
      </c>
      <c r="Q180272" s="1" t="s">
        <v>38380</v>
      </c>
    </row>
    <row r="180273" spans="1:17" s="1" customFormat="1" ht="12" x14ac:dyDescent="0.2">
      <c r="A180273" s="3" t="s">
        <v>488432</v>
      </c>
      <c r="B180273" s="2">
        <v>3564</v>
      </c>
      <c r="C180273" s="1" t="s">
        <v>306870</v>
      </c>
      <c r="D180273" s="1" t="s">
        <v>38380</v>
      </c>
      <c r="E180273" s="1">
        <v>4855</v>
      </c>
      <c r="F180273" s="1">
        <v>1.1299999999999999</v>
      </c>
      <c r="G180273" s="1" t="s">
        <v>24</v>
      </c>
      <c r="H180273" s="1" t="s">
        <v>936</v>
      </c>
      <c r="J180273" s="1" t="s">
        <v>121</v>
      </c>
      <c r="M180273" s="1">
        <v>73221900</v>
      </c>
      <c r="N180273" s="1">
        <v>2</v>
      </c>
      <c r="O180273" s="1" t="s">
        <v>38380</v>
      </c>
      <c r="P180273" s="1" t="s">
        <v>38380</v>
      </c>
      <c r="Q180273" s="1" t="s">
        <v>38380</v>
      </c>
    </row>
    <row r="180274" spans="1:17" s="1" customFormat="1" ht="12" x14ac:dyDescent="0.2">
      <c r="A180274" s="3" t="s">
        <v>488433</v>
      </c>
      <c r="B180274" s="2">
        <v>3371</v>
      </c>
      <c r="C180274" s="1" t="s">
        <v>306870</v>
      </c>
      <c r="D180274" s="1" t="s">
        <v>38380</v>
      </c>
      <c r="E180274" s="1">
        <v>4855</v>
      </c>
      <c r="F180274" s="1">
        <v>1.1299999999999999</v>
      </c>
      <c r="G180274" s="1" t="s">
        <v>24</v>
      </c>
      <c r="H180274" s="1" t="s">
        <v>936</v>
      </c>
      <c r="J180274" s="1" t="s">
        <v>121</v>
      </c>
      <c r="M180274" s="1">
        <v>73221900</v>
      </c>
      <c r="N180274" s="1">
        <v>2</v>
      </c>
      <c r="O180274" s="1" t="s">
        <v>38380</v>
      </c>
      <c r="P180274" s="1" t="s">
        <v>38380</v>
      </c>
      <c r="Q180274" s="1" t="s">
        <v>38380</v>
      </c>
    </row>
    <row r="180275" spans="1:17" s="1" customFormat="1" ht="12" x14ac:dyDescent="0.2">
      <c r="A180275" s="3" t="s">
        <v>488434</v>
      </c>
      <c r="B180275" s="2">
        <v>3451</v>
      </c>
      <c r="C180275" s="1" t="s">
        <v>306870</v>
      </c>
      <c r="D180275" s="1" t="s">
        <v>38380</v>
      </c>
      <c r="E180275" s="1">
        <v>4855</v>
      </c>
      <c r="F180275" s="1">
        <v>1.1299999999999999</v>
      </c>
      <c r="G180275" s="1" t="s">
        <v>24</v>
      </c>
      <c r="H180275" s="1" t="s">
        <v>936</v>
      </c>
      <c r="J180275" s="1" t="s">
        <v>121</v>
      </c>
      <c r="M180275" s="1">
        <v>73221900</v>
      </c>
      <c r="N180275" s="1">
        <v>2</v>
      </c>
      <c r="O180275" s="1" t="s">
        <v>38380</v>
      </c>
      <c r="P180275" s="1" t="s">
        <v>38380</v>
      </c>
      <c r="Q180275" s="1" t="s">
        <v>38380</v>
      </c>
    </row>
    <row r="180276" spans="1:17" s="1" customFormat="1" ht="12" x14ac:dyDescent="0.2">
      <c r="A180276" s="3" t="s">
        <v>488435</v>
      </c>
      <c r="B180276" s="2">
        <v>3332</v>
      </c>
      <c r="C180276" s="1" t="s">
        <v>306870</v>
      </c>
      <c r="D180276" s="1" t="s">
        <v>39539</v>
      </c>
      <c r="G180276" s="1" t="s">
        <v>37</v>
      </c>
      <c r="H180276" s="1" t="s">
        <v>37</v>
      </c>
      <c r="J180276" s="1" t="s">
        <v>37</v>
      </c>
      <c r="N180276" s="1">
        <v>2</v>
      </c>
      <c r="O180276" s="1" t="s">
        <v>39539</v>
      </c>
      <c r="P180276" s="1" t="s">
        <v>39539</v>
      </c>
      <c r="Q180276" s="1" t="s">
        <v>39539</v>
      </c>
    </row>
    <row r="180277" spans="1:17" s="1" customFormat="1" ht="12" x14ac:dyDescent="0.2">
      <c r="A180277" s="3" t="s">
        <v>488436</v>
      </c>
      <c r="B180277" s="2">
        <v>3373</v>
      </c>
      <c r="C180277" s="1" t="s">
        <v>306870</v>
      </c>
      <c r="D180277" s="1" t="s">
        <v>39539</v>
      </c>
      <c r="G180277" s="1" t="s">
        <v>37</v>
      </c>
      <c r="H180277" s="1" t="s">
        <v>37</v>
      </c>
      <c r="J180277" s="1" t="s">
        <v>37</v>
      </c>
      <c r="N180277" s="1">
        <v>2</v>
      </c>
      <c r="O180277" s="1" t="s">
        <v>39539</v>
      </c>
      <c r="P180277" s="1" t="s">
        <v>39539</v>
      </c>
      <c r="Q180277" s="1" t="s">
        <v>39539</v>
      </c>
    </row>
    <row r="180278" spans="1:17" s="1" customFormat="1" ht="12" x14ac:dyDescent="0.2">
      <c r="A180278" s="3" t="s">
        <v>488437</v>
      </c>
      <c r="B180278" s="2">
        <v>3411</v>
      </c>
      <c r="C180278" s="1" t="s">
        <v>306870</v>
      </c>
      <c r="D180278" s="1" t="s">
        <v>39539</v>
      </c>
      <c r="G180278" s="1" t="s">
        <v>37</v>
      </c>
      <c r="H180278" s="1" t="s">
        <v>37</v>
      </c>
      <c r="J180278" s="1" t="s">
        <v>37</v>
      </c>
      <c r="N180278" s="1">
        <v>2</v>
      </c>
      <c r="O180278" s="1" t="s">
        <v>39539</v>
      </c>
      <c r="P180278" s="1" t="s">
        <v>39539</v>
      </c>
      <c r="Q180278" s="1" t="s">
        <v>39539</v>
      </c>
    </row>
    <row r="180279" spans="1:17" s="1" customFormat="1" ht="12" x14ac:dyDescent="0.2">
      <c r="A180279" s="3" t="s">
        <v>488438</v>
      </c>
      <c r="B180279" s="2">
        <v>3402</v>
      </c>
      <c r="C180279" s="1" t="s">
        <v>306870</v>
      </c>
      <c r="D180279" s="1" t="s">
        <v>39539</v>
      </c>
      <c r="G180279" s="1" t="s">
        <v>37</v>
      </c>
      <c r="H180279" s="1" t="s">
        <v>37</v>
      </c>
      <c r="J180279" s="1" t="s">
        <v>37</v>
      </c>
      <c r="N180279" s="1">
        <v>2</v>
      </c>
      <c r="O180279" s="1" t="s">
        <v>39539</v>
      </c>
      <c r="P180279" s="1" t="s">
        <v>39539</v>
      </c>
      <c r="Q180279" s="1" t="s">
        <v>39539</v>
      </c>
    </row>
    <row r="180280" spans="1:17" s="1" customFormat="1" ht="12" x14ac:dyDescent="0.2">
      <c r="A180280" s="3" t="s">
        <v>488439</v>
      </c>
      <c r="B180280" s="2">
        <v>3443</v>
      </c>
      <c r="C180280" s="1" t="s">
        <v>306870</v>
      </c>
      <c r="D180280" s="1" t="s">
        <v>39539</v>
      </c>
      <c r="G180280" s="1" t="s">
        <v>37</v>
      </c>
      <c r="H180280" s="1" t="s">
        <v>37</v>
      </c>
      <c r="J180280" s="1" t="s">
        <v>37</v>
      </c>
      <c r="N180280" s="1">
        <v>2</v>
      </c>
      <c r="O180280" s="1" t="s">
        <v>39539</v>
      </c>
      <c r="P180280" s="1" t="s">
        <v>39539</v>
      </c>
      <c r="Q180280" s="1" t="s">
        <v>39539</v>
      </c>
    </row>
    <row r="180281" spans="1:17" s="1" customFormat="1" ht="12" x14ac:dyDescent="0.2">
      <c r="A180281" s="3" t="s">
        <v>488440</v>
      </c>
      <c r="B180281" s="2">
        <v>3484</v>
      </c>
      <c r="C180281" s="1" t="s">
        <v>306870</v>
      </c>
      <c r="D180281" s="1" t="s">
        <v>39539</v>
      </c>
      <c r="G180281" s="1" t="s">
        <v>37</v>
      </c>
      <c r="H180281" s="1" t="s">
        <v>37</v>
      </c>
      <c r="J180281" s="1" t="s">
        <v>37</v>
      </c>
      <c r="N180281" s="1">
        <v>2</v>
      </c>
      <c r="O180281" s="1" t="s">
        <v>39539</v>
      </c>
      <c r="P180281" s="1" t="s">
        <v>39539</v>
      </c>
      <c r="Q180281" s="1" t="s">
        <v>39539</v>
      </c>
    </row>
    <row r="180282" spans="1:17" s="1" customFormat="1" ht="12" x14ac:dyDescent="0.2">
      <c r="A180282" s="3" t="s">
        <v>488441</v>
      </c>
      <c r="B180282" s="2">
        <v>3330</v>
      </c>
      <c r="C180282" s="1" t="s">
        <v>306870</v>
      </c>
      <c r="D180282" s="1" t="s">
        <v>39539</v>
      </c>
      <c r="G180282" s="1" t="s">
        <v>37</v>
      </c>
      <c r="H180282" s="1" t="s">
        <v>37</v>
      </c>
      <c r="J180282" s="1" t="s">
        <v>37</v>
      </c>
      <c r="N180282" s="1">
        <v>2</v>
      </c>
      <c r="O180282" s="1" t="s">
        <v>39539</v>
      </c>
      <c r="P180282" s="1" t="s">
        <v>39539</v>
      </c>
      <c r="Q180282" s="1" t="s">
        <v>39539</v>
      </c>
    </row>
    <row r="180283" spans="1:17" s="1" customFormat="1" ht="12" x14ac:dyDescent="0.2">
      <c r="A180283" s="3" t="s">
        <v>488442</v>
      </c>
      <c r="B180283" s="2">
        <v>3371</v>
      </c>
      <c r="C180283" s="1" t="s">
        <v>306870</v>
      </c>
      <c r="D180283" s="1" t="s">
        <v>39539</v>
      </c>
      <c r="G180283" s="1" t="s">
        <v>37</v>
      </c>
      <c r="H180283" s="1" t="s">
        <v>37</v>
      </c>
      <c r="J180283" s="1" t="s">
        <v>37</v>
      </c>
      <c r="N180283" s="1">
        <v>2</v>
      </c>
      <c r="O180283" s="1" t="s">
        <v>39539</v>
      </c>
      <c r="P180283" s="1" t="s">
        <v>39539</v>
      </c>
      <c r="Q180283" s="1" t="s">
        <v>39539</v>
      </c>
    </row>
    <row r="180284" spans="1:17" s="1" customFormat="1" ht="12" x14ac:dyDescent="0.2">
      <c r="A180284" s="3" t="s">
        <v>488443</v>
      </c>
      <c r="B180284" s="2">
        <v>3292</v>
      </c>
      <c r="C180284" s="1" t="s">
        <v>306870</v>
      </c>
      <c r="D180284" s="1" t="s">
        <v>87468</v>
      </c>
      <c r="G180284" s="1" t="s">
        <v>37</v>
      </c>
      <c r="H180284" s="1" t="s">
        <v>37</v>
      </c>
      <c r="J180284" s="1" t="s">
        <v>37</v>
      </c>
      <c r="N180284" s="1">
        <v>2</v>
      </c>
      <c r="O180284" s="1" t="s">
        <v>87466</v>
      </c>
      <c r="P180284" s="1" t="s">
        <v>87467</v>
      </c>
      <c r="Q180284" s="1" t="s">
        <v>87468</v>
      </c>
    </row>
    <row r="180285" spans="1:17" s="1" customFormat="1" ht="12" x14ac:dyDescent="0.2">
      <c r="A180285" s="3" t="s">
        <v>488444</v>
      </c>
      <c r="B180285" s="2">
        <v>3333</v>
      </c>
      <c r="C180285" s="1" t="s">
        <v>306870</v>
      </c>
      <c r="D180285" s="1" t="s">
        <v>50343</v>
      </c>
      <c r="G180285" s="1" t="s">
        <v>37</v>
      </c>
      <c r="H180285" s="1" t="s">
        <v>37</v>
      </c>
      <c r="J180285" s="1" t="s">
        <v>37</v>
      </c>
      <c r="N180285" s="1">
        <v>2</v>
      </c>
      <c r="O180285" s="1" t="s">
        <v>50343</v>
      </c>
      <c r="P180285" s="1" t="s">
        <v>50343</v>
      </c>
      <c r="Q180285" s="1" t="s">
        <v>50343</v>
      </c>
    </row>
    <row r="180286" spans="1:17" s="1" customFormat="1" ht="12" x14ac:dyDescent="0.2">
      <c r="A180286" s="3" t="s">
        <v>488445</v>
      </c>
      <c r="B180286" s="2">
        <v>3412</v>
      </c>
      <c r="C180286" s="1" t="s">
        <v>306870</v>
      </c>
      <c r="D180286" s="1" t="s">
        <v>50343</v>
      </c>
      <c r="G180286" s="1" t="s">
        <v>37</v>
      </c>
      <c r="H180286" s="1" t="s">
        <v>37</v>
      </c>
      <c r="J180286" s="1" t="s">
        <v>37</v>
      </c>
      <c r="N180286" s="1">
        <v>2</v>
      </c>
      <c r="O180286" s="1" t="s">
        <v>50343</v>
      </c>
      <c r="P180286" s="1" t="s">
        <v>50343</v>
      </c>
      <c r="Q180286" s="1" t="s">
        <v>50343</v>
      </c>
    </row>
    <row r="180287" spans="1:17" s="1" customFormat="1" ht="12" x14ac:dyDescent="0.2">
      <c r="A180287" s="3" t="s">
        <v>488446</v>
      </c>
      <c r="B180287" s="2">
        <v>3492</v>
      </c>
      <c r="C180287" s="1" t="s">
        <v>306870</v>
      </c>
      <c r="D180287" s="1" t="s">
        <v>50343</v>
      </c>
      <c r="G180287" s="1" t="s">
        <v>37</v>
      </c>
      <c r="H180287" s="1" t="s">
        <v>37</v>
      </c>
      <c r="J180287" s="1" t="s">
        <v>37</v>
      </c>
      <c r="N180287" s="1">
        <v>2</v>
      </c>
      <c r="O180287" s="1" t="s">
        <v>50343</v>
      </c>
      <c r="P180287" s="1" t="s">
        <v>50343</v>
      </c>
      <c r="Q180287" s="1" t="s">
        <v>50343</v>
      </c>
    </row>
    <row r="180288" spans="1:17" s="1" customFormat="1" ht="12" x14ac:dyDescent="0.2">
      <c r="A180288" s="3" t="s">
        <v>488447</v>
      </c>
      <c r="B180288" s="2">
        <v>3404</v>
      </c>
      <c r="C180288" s="1" t="s">
        <v>306870</v>
      </c>
      <c r="D180288" s="1" t="s">
        <v>50343</v>
      </c>
      <c r="G180288" s="1" t="s">
        <v>37</v>
      </c>
      <c r="H180288" s="1" t="s">
        <v>37</v>
      </c>
      <c r="J180288" s="1" t="s">
        <v>37</v>
      </c>
      <c r="N180288" s="1">
        <v>2</v>
      </c>
      <c r="O180288" s="1" t="s">
        <v>50343</v>
      </c>
      <c r="P180288" s="1" t="s">
        <v>50343</v>
      </c>
      <c r="Q180288" s="1" t="s">
        <v>50343</v>
      </c>
    </row>
    <row r="180289" spans="1:17" s="1" customFormat="1" ht="12" x14ac:dyDescent="0.2">
      <c r="A180289" s="3" t="s">
        <v>488448</v>
      </c>
      <c r="B180289" s="2">
        <v>3484</v>
      </c>
      <c r="C180289" s="1" t="s">
        <v>306870</v>
      </c>
      <c r="D180289" s="1" t="s">
        <v>50343</v>
      </c>
      <c r="G180289" s="1" t="s">
        <v>37</v>
      </c>
      <c r="H180289" s="1" t="s">
        <v>37</v>
      </c>
      <c r="J180289" s="1" t="s">
        <v>37</v>
      </c>
      <c r="N180289" s="1">
        <v>2</v>
      </c>
      <c r="O180289" s="1" t="s">
        <v>50343</v>
      </c>
      <c r="P180289" s="1" t="s">
        <v>50343</v>
      </c>
      <c r="Q180289" s="1" t="s">
        <v>50343</v>
      </c>
    </row>
    <row r="180290" spans="1:17" s="1" customFormat="1" ht="12" x14ac:dyDescent="0.2">
      <c r="A180290" s="3" t="s">
        <v>488449</v>
      </c>
      <c r="B180290" s="2">
        <v>3564</v>
      </c>
      <c r="C180290" s="1" t="s">
        <v>306870</v>
      </c>
      <c r="D180290" s="1" t="s">
        <v>50343</v>
      </c>
      <c r="G180290" s="1" t="s">
        <v>37</v>
      </c>
      <c r="H180290" s="1" t="s">
        <v>37</v>
      </c>
      <c r="J180290" s="1" t="s">
        <v>37</v>
      </c>
      <c r="N180290" s="1">
        <v>2</v>
      </c>
      <c r="O180290" s="1" t="s">
        <v>50343</v>
      </c>
      <c r="P180290" s="1" t="s">
        <v>50343</v>
      </c>
      <c r="Q180290" s="1" t="s">
        <v>50343</v>
      </c>
    </row>
    <row r="180291" spans="1:17" s="1" customFormat="1" ht="12" x14ac:dyDescent="0.2">
      <c r="A180291" s="3" t="s">
        <v>488450</v>
      </c>
      <c r="B180291" s="2">
        <v>3371</v>
      </c>
      <c r="C180291" s="1" t="s">
        <v>306870</v>
      </c>
      <c r="D180291" s="1" t="s">
        <v>50343</v>
      </c>
      <c r="G180291" s="1" t="s">
        <v>37</v>
      </c>
      <c r="H180291" s="1" t="s">
        <v>37</v>
      </c>
      <c r="J180291" s="1" t="s">
        <v>37</v>
      </c>
      <c r="N180291" s="1">
        <v>2</v>
      </c>
      <c r="O180291" s="1" t="s">
        <v>50343</v>
      </c>
      <c r="P180291" s="1" t="s">
        <v>50343</v>
      </c>
      <c r="Q180291" s="1" t="s">
        <v>50343</v>
      </c>
    </row>
    <row r="180292" spans="1:17" s="1" customFormat="1" ht="12" x14ac:dyDescent="0.2">
      <c r="A180292" s="3" t="s">
        <v>488451</v>
      </c>
      <c r="B180292" s="2">
        <v>3451</v>
      </c>
      <c r="C180292" s="1" t="s">
        <v>306870</v>
      </c>
      <c r="D180292" s="1" t="s">
        <v>50343</v>
      </c>
      <c r="G180292" s="1" t="s">
        <v>37</v>
      </c>
      <c r="H180292" s="1" t="s">
        <v>37</v>
      </c>
      <c r="J180292" s="1" t="s">
        <v>37</v>
      </c>
      <c r="N180292" s="1">
        <v>2</v>
      </c>
      <c r="O180292" s="1" t="s">
        <v>50343</v>
      </c>
      <c r="P180292" s="1" t="s">
        <v>50343</v>
      </c>
      <c r="Q180292" s="1" t="s">
        <v>50343</v>
      </c>
    </row>
    <row r="180293" spans="1:17" s="1" customFormat="1" ht="12" x14ac:dyDescent="0.2">
      <c r="A180293" s="3" t="s">
        <v>488452</v>
      </c>
      <c r="B180293" s="2">
        <v>3292</v>
      </c>
      <c r="C180293" s="1" t="s">
        <v>306870</v>
      </c>
      <c r="D180293" s="1" t="s">
        <v>258974</v>
      </c>
      <c r="G180293" s="1" t="s">
        <v>37</v>
      </c>
      <c r="H180293" s="1" t="s">
        <v>37</v>
      </c>
      <c r="J180293" s="1" t="s">
        <v>37</v>
      </c>
      <c r="N180293" s="1">
        <v>2</v>
      </c>
      <c r="O180293" s="1" t="s">
        <v>258972</v>
      </c>
      <c r="P180293" s="1" t="s">
        <v>258973</v>
      </c>
      <c r="Q180293" s="1" t="s">
        <v>258974</v>
      </c>
    </row>
    <row r="180294" spans="1:17" s="1" customFormat="1" ht="12" x14ac:dyDescent="0.2">
      <c r="A180294" s="3" t="s">
        <v>488453</v>
      </c>
      <c r="B180294" s="2">
        <v>3292</v>
      </c>
      <c r="C180294" s="1" t="s">
        <v>306870</v>
      </c>
      <c r="D180294" s="1" t="s">
        <v>278125</v>
      </c>
      <c r="G180294" s="1" t="s">
        <v>37</v>
      </c>
      <c r="H180294" s="1" t="s">
        <v>37</v>
      </c>
      <c r="J180294" s="1" t="s">
        <v>37</v>
      </c>
      <c r="N180294" s="1">
        <v>2</v>
      </c>
      <c r="O180294" s="1" t="s">
        <v>278123</v>
      </c>
      <c r="P180294" s="1" t="s">
        <v>278124</v>
      </c>
      <c r="Q180294" s="1" t="s">
        <v>278125</v>
      </c>
    </row>
    <row r="180295" spans="1:17" s="1" customFormat="1" ht="12" x14ac:dyDescent="0.2">
      <c r="A180295" s="3" t="s">
        <v>488454</v>
      </c>
      <c r="B180295" s="2">
        <v>3333</v>
      </c>
      <c r="C180295" s="1" t="s">
        <v>306870</v>
      </c>
      <c r="D180295" s="1" t="s">
        <v>29753</v>
      </c>
      <c r="G180295" s="1" t="s">
        <v>37</v>
      </c>
      <c r="H180295" s="1" t="s">
        <v>37</v>
      </c>
      <c r="J180295" s="1" t="s">
        <v>37</v>
      </c>
      <c r="N180295" s="1">
        <v>2</v>
      </c>
      <c r="O180295" s="1" t="s">
        <v>29753</v>
      </c>
      <c r="P180295" s="1" t="s">
        <v>29753</v>
      </c>
      <c r="Q180295" s="1" t="s">
        <v>29753</v>
      </c>
    </row>
    <row r="180296" spans="1:17" s="1" customFormat="1" ht="12" x14ac:dyDescent="0.2">
      <c r="A180296" s="3" t="s">
        <v>488455</v>
      </c>
      <c r="B180296" s="2">
        <v>3412</v>
      </c>
      <c r="C180296" s="1" t="s">
        <v>306870</v>
      </c>
      <c r="D180296" s="1" t="s">
        <v>29753</v>
      </c>
      <c r="G180296" s="1" t="s">
        <v>37</v>
      </c>
      <c r="H180296" s="1" t="s">
        <v>37</v>
      </c>
      <c r="J180296" s="1" t="s">
        <v>37</v>
      </c>
      <c r="N180296" s="1">
        <v>2</v>
      </c>
      <c r="O180296" s="1" t="s">
        <v>29753</v>
      </c>
      <c r="P180296" s="1" t="s">
        <v>29753</v>
      </c>
      <c r="Q180296" s="1" t="s">
        <v>29753</v>
      </c>
    </row>
    <row r="180297" spans="1:17" s="1" customFormat="1" ht="12" x14ac:dyDescent="0.2">
      <c r="A180297" s="3" t="s">
        <v>488456</v>
      </c>
      <c r="B180297" s="2">
        <v>3492</v>
      </c>
      <c r="C180297" s="1" t="s">
        <v>306870</v>
      </c>
      <c r="D180297" s="1" t="s">
        <v>29753</v>
      </c>
      <c r="G180297" s="1" t="s">
        <v>37</v>
      </c>
      <c r="H180297" s="1" t="s">
        <v>37</v>
      </c>
      <c r="J180297" s="1" t="s">
        <v>37</v>
      </c>
      <c r="N180297" s="1">
        <v>2</v>
      </c>
      <c r="O180297" s="1" t="s">
        <v>29753</v>
      </c>
      <c r="P180297" s="1" t="s">
        <v>29753</v>
      </c>
      <c r="Q180297" s="1" t="s">
        <v>29753</v>
      </c>
    </row>
    <row r="180298" spans="1:17" s="1" customFormat="1" ht="12" x14ac:dyDescent="0.2">
      <c r="A180298" s="3" t="s">
        <v>488457</v>
      </c>
      <c r="B180298" s="2">
        <v>3404</v>
      </c>
      <c r="C180298" s="1" t="s">
        <v>306870</v>
      </c>
      <c r="D180298" s="1" t="s">
        <v>29753</v>
      </c>
      <c r="G180298" s="1" t="s">
        <v>37</v>
      </c>
      <c r="H180298" s="1" t="s">
        <v>37</v>
      </c>
      <c r="J180298" s="1" t="s">
        <v>37</v>
      </c>
      <c r="N180298" s="1">
        <v>2</v>
      </c>
      <c r="O180298" s="1" t="s">
        <v>29753</v>
      </c>
      <c r="P180298" s="1" t="s">
        <v>29753</v>
      </c>
      <c r="Q180298" s="1" t="s">
        <v>29753</v>
      </c>
    </row>
    <row r="180299" spans="1:17" s="1" customFormat="1" ht="12" x14ac:dyDescent="0.2">
      <c r="A180299" s="3" t="s">
        <v>488458</v>
      </c>
      <c r="B180299" s="2">
        <v>3484</v>
      </c>
      <c r="C180299" s="1" t="s">
        <v>306870</v>
      </c>
      <c r="D180299" s="1" t="s">
        <v>29753</v>
      </c>
      <c r="G180299" s="1" t="s">
        <v>37</v>
      </c>
      <c r="H180299" s="1" t="s">
        <v>37</v>
      </c>
      <c r="J180299" s="1" t="s">
        <v>37</v>
      </c>
      <c r="N180299" s="1">
        <v>2</v>
      </c>
      <c r="O180299" s="1" t="s">
        <v>29753</v>
      </c>
      <c r="P180299" s="1" t="s">
        <v>29753</v>
      </c>
      <c r="Q180299" s="1" t="s">
        <v>29753</v>
      </c>
    </row>
    <row r="180300" spans="1:17" s="1" customFormat="1" ht="12" x14ac:dyDescent="0.2">
      <c r="A180300" s="3" t="s">
        <v>488459</v>
      </c>
      <c r="B180300" s="2">
        <v>3564</v>
      </c>
      <c r="C180300" s="1" t="s">
        <v>306870</v>
      </c>
      <c r="D180300" s="1" t="s">
        <v>29753</v>
      </c>
      <c r="G180300" s="1" t="s">
        <v>37</v>
      </c>
      <c r="H180300" s="1" t="s">
        <v>37</v>
      </c>
      <c r="J180300" s="1" t="s">
        <v>37</v>
      </c>
      <c r="N180300" s="1">
        <v>2</v>
      </c>
      <c r="O180300" s="1" t="s">
        <v>29753</v>
      </c>
      <c r="P180300" s="1" t="s">
        <v>29753</v>
      </c>
      <c r="Q180300" s="1" t="s">
        <v>29753</v>
      </c>
    </row>
    <row r="180301" spans="1:17" s="1" customFormat="1" ht="12" x14ac:dyDescent="0.2">
      <c r="A180301" s="3" t="s">
        <v>488460</v>
      </c>
      <c r="B180301" s="2">
        <v>3371</v>
      </c>
      <c r="C180301" s="1" t="s">
        <v>306870</v>
      </c>
      <c r="D180301" s="1" t="s">
        <v>29753</v>
      </c>
      <c r="G180301" s="1" t="s">
        <v>37</v>
      </c>
      <c r="H180301" s="1" t="s">
        <v>37</v>
      </c>
      <c r="J180301" s="1" t="s">
        <v>37</v>
      </c>
      <c r="N180301" s="1">
        <v>2</v>
      </c>
      <c r="O180301" s="1" t="s">
        <v>29753</v>
      </c>
      <c r="P180301" s="1" t="s">
        <v>29753</v>
      </c>
      <c r="Q180301" s="1" t="s">
        <v>29753</v>
      </c>
    </row>
    <row r="180302" spans="1:17" s="1" customFormat="1" ht="12" x14ac:dyDescent="0.2">
      <c r="A180302" s="3" t="s">
        <v>488461</v>
      </c>
      <c r="B180302" s="2">
        <v>3451</v>
      </c>
      <c r="C180302" s="1" t="s">
        <v>306870</v>
      </c>
      <c r="D180302" s="1" t="s">
        <v>29753</v>
      </c>
      <c r="G180302" s="1" t="s">
        <v>37</v>
      </c>
      <c r="H180302" s="1" t="s">
        <v>37</v>
      </c>
      <c r="J180302" s="1" t="s">
        <v>37</v>
      </c>
      <c r="N180302" s="1">
        <v>2</v>
      </c>
      <c r="O180302" s="1" t="s">
        <v>29753</v>
      </c>
      <c r="P180302" s="1" t="s">
        <v>29753</v>
      </c>
      <c r="Q180302" s="1" t="s">
        <v>29753</v>
      </c>
    </row>
    <row r="180303" spans="1:17" s="1" customFormat="1" ht="12" x14ac:dyDescent="0.2">
      <c r="A180303" s="3" t="s">
        <v>488462</v>
      </c>
      <c r="B180303" s="2">
        <v>3292</v>
      </c>
      <c r="C180303" s="1" t="s">
        <v>306870</v>
      </c>
      <c r="D180303" s="1" t="s">
        <v>210280</v>
      </c>
      <c r="G180303" s="1" t="s">
        <v>37</v>
      </c>
      <c r="H180303" s="1" t="s">
        <v>37</v>
      </c>
      <c r="J180303" s="1" t="s">
        <v>37</v>
      </c>
      <c r="N180303" s="1">
        <v>2</v>
      </c>
      <c r="O180303" s="1" t="s">
        <v>210278</v>
      </c>
      <c r="P180303" s="1" t="s">
        <v>210279</v>
      </c>
      <c r="Q180303" s="1" t="s">
        <v>210280</v>
      </c>
    </row>
    <row r="180304" spans="1:17" s="1" customFormat="1" ht="12" x14ac:dyDescent="0.2">
      <c r="A180304" s="3" t="s">
        <v>488463</v>
      </c>
      <c r="B180304" s="2">
        <v>3333</v>
      </c>
      <c r="C180304" s="1" t="s">
        <v>306870</v>
      </c>
      <c r="D180304" s="1" t="s">
        <v>52121</v>
      </c>
      <c r="G180304" s="1" t="s">
        <v>37</v>
      </c>
      <c r="H180304" s="1" t="s">
        <v>37</v>
      </c>
      <c r="J180304" s="1" t="s">
        <v>37</v>
      </c>
      <c r="N180304" s="1">
        <v>2</v>
      </c>
      <c r="O180304" s="1" t="s">
        <v>52121</v>
      </c>
      <c r="P180304" s="1" t="s">
        <v>52121</v>
      </c>
      <c r="Q180304" s="1" t="s">
        <v>52121</v>
      </c>
    </row>
    <row r="180305" spans="1:17" s="1" customFormat="1" ht="12" x14ac:dyDescent="0.2">
      <c r="A180305" s="3" t="s">
        <v>488464</v>
      </c>
      <c r="B180305" s="2">
        <v>3412</v>
      </c>
      <c r="C180305" s="1" t="s">
        <v>306870</v>
      </c>
      <c r="D180305" s="1" t="s">
        <v>52121</v>
      </c>
      <c r="G180305" s="1" t="s">
        <v>37</v>
      </c>
      <c r="H180305" s="1" t="s">
        <v>37</v>
      </c>
      <c r="J180305" s="1" t="s">
        <v>37</v>
      </c>
      <c r="N180305" s="1">
        <v>2</v>
      </c>
      <c r="O180305" s="1" t="s">
        <v>52121</v>
      </c>
      <c r="P180305" s="1" t="s">
        <v>52121</v>
      </c>
      <c r="Q180305" s="1" t="s">
        <v>52121</v>
      </c>
    </row>
    <row r="180306" spans="1:17" s="1" customFormat="1" ht="12" x14ac:dyDescent="0.2">
      <c r="A180306" s="3" t="s">
        <v>488465</v>
      </c>
      <c r="B180306" s="2">
        <v>3492</v>
      </c>
      <c r="C180306" s="1" t="s">
        <v>306870</v>
      </c>
      <c r="D180306" s="1" t="s">
        <v>52121</v>
      </c>
      <c r="G180306" s="1" t="s">
        <v>37</v>
      </c>
      <c r="H180306" s="1" t="s">
        <v>37</v>
      </c>
      <c r="J180306" s="1" t="s">
        <v>37</v>
      </c>
      <c r="N180306" s="1">
        <v>2</v>
      </c>
      <c r="O180306" s="1" t="s">
        <v>52121</v>
      </c>
      <c r="P180306" s="1" t="s">
        <v>52121</v>
      </c>
      <c r="Q180306" s="1" t="s">
        <v>52121</v>
      </c>
    </row>
    <row r="180307" spans="1:17" s="1" customFormat="1" ht="12" x14ac:dyDescent="0.2">
      <c r="A180307" s="3" t="s">
        <v>488466</v>
      </c>
      <c r="B180307" s="2">
        <v>3404</v>
      </c>
      <c r="C180307" s="1" t="s">
        <v>306870</v>
      </c>
      <c r="D180307" s="1" t="s">
        <v>52121</v>
      </c>
      <c r="G180307" s="1" t="s">
        <v>37</v>
      </c>
      <c r="H180307" s="1" t="s">
        <v>37</v>
      </c>
      <c r="J180307" s="1" t="s">
        <v>37</v>
      </c>
      <c r="N180307" s="1">
        <v>2</v>
      </c>
      <c r="O180307" s="1" t="s">
        <v>52121</v>
      </c>
      <c r="P180307" s="1" t="s">
        <v>52121</v>
      </c>
      <c r="Q180307" s="1" t="s">
        <v>52121</v>
      </c>
    </row>
    <row r="180308" spans="1:17" s="1" customFormat="1" ht="12" x14ac:dyDescent="0.2">
      <c r="A180308" s="3" t="s">
        <v>488467</v>
      </c>
      <c r="B180308" s="2">
        <v>3484</v>
      </c>
      <c r="C180308" s="1" t="s">
        <v>306870</v>
      </c>
      <c r="D180308" s="1" t="s">
        <v>52121</v>
      </c>
      <c r="G180308" s="1" t="s">
        <v>37</v>
      </c>
      <c r="H180308" s="1" t="s">
        <v>37</v>
      </c>
      <c r="J180308" s="1" t="s">
        <v>37</v>
      </c>
      <c r="N180308" s="1">
        <v>2</v>
      </c>
      <c r="O180308" s="1" t="s">
        <v>52121</v>
      </c>
      <c r="P180308" s="1" t="s">
        <v>52121</v>
      </c>
      <c r="Q180308" s="1" t="s">
        <v>52121</v>
      </c>
    </row>
    <row r="180309" spans="1:17" s="1" customFormat="1" ht="12" x14ac:dyDescent="0.2">
      <c r="A180309" s="3" t="s">
        <v>488468</v>
      </c>
      <c r="B180309" s="2">
        <v>3564</v>
      </c>
      <c r="C180309" s="1" t="s">
        <v>306870</v>
      </c>
      <c r="D180309" s="1" t="s">
        <v>52121</v>
      </c>
      <c r="G180309" s="1" t="s">
        <v>37</v>
      </c>
      <c r="H180309" s="1" t="s">
        <v>37</v>
      </c>
      <c r="J180309" s="1" t="s">
        <v>37</v>
      </c>
      <c r="N180309" s="1">
        <v>2</v>
      </c>
      <c r="O180309" s="1" t="s">
        <v>52121</v>
      </c>
      <c r="P180309" s="1" t="s">
        <v>52121</v>
      </c>
      <c r="Q180309" s="1" t="s">
        <v>52121</v>
      </c>
    </row>
    <row r="180310" spans="1:17" s="1" customFormat="1" ht="12" x14ac:dyDescent="0.2">
      <c r="A180310" s="3" t="s">
        <v>488469</v>
      </c>
      <c r="B180310" s="2">
        <v>3371</v>
      </c>
      <c r="C180310" s="1" t="s">
        <v>306870</v>
      </c>
      <c r="D180310" s="1" t="s">
        <v>52121</v>
      </c>
      <c r="G180310" s="1" t="s">
        <v>37</v>
      </c>
      <c r="H180310" s="1" t="s">
        <v>37</v>
      </c>
      <c r="J180310" s="1" t="s">
        <v>37</v>
      </c>
      <c r="N180310" s="1">
        <v>2</v>
      </c>
      <c r="O180310" s="1" t="s">
        <v>52121</v>
      </c>
      <c r="P180310" s="1" t="s">
        <v>52121</v>
      </c>
      <c r="Q180310" s="1" t="s">
        <v>52121</v>
      </c>
    </row>
    <row r="180311" spans="1:17" s="1" customFormat="1" ht="12" x14ac:dyDescent="0.2">
      <c r="A180311" s="3" t="s">
        <v>488470</v>
      </c>
      <c r="B180311" s="2">
        <v>3451</v>
      </c>
      <c r="C180311" s="1" t="s">
        <v>306870</v>
      </c>
      <c r="D180311" s="1" t="s">
        <v>52121</v>
      </c>
      <c r="G180311" s="1" t="s">
        <v>37</v>
      </c>
      <c r="H180311" s="1" t="s">
        <v>37</v>
      </c>
      <c r="J180311" s="1" t="s">
        <v>37</v>
      </c>
      <c r="N180311" s="1">
        <v>2</v>
      </c>
      <c r="O180311" s="1" t="s">
        <v>52121</v>
      </c>
      <c r="P180311" s="1" t="s">
        <v>52121</v>
      </c>
      <c r="Q180311" s="1" t="s">
        <v>52121</v>
      </c>
    </row>
    <row r="180312" spans="1:17" s="1" customFormat="1" ht="12" x14ac:dyDescent="0.2">
      <c r="A180312" s="3" t="s">
        <v>488471</v>
      </c>
      <c r="B180312" s="2">
        <v>3909</v>
      </c>
      <c r="C180312" s="1" t="s">
        <v>306870</v>
      </c>
      <c r="D180312" s="1" t="s">
        <v>20059</v>
      </c>
      <c r="E180312" s="1">
        <v>6153</v>
      </c>
      <c r="F180312" s="1">
        <v>1.1299999999999999</v>
      </c>
      <c r="G180312" s="1" t="s">
        <v>24</v>
      </c>
      <c r="H180312" s="1" t="s">
        <v>936</v>
      </c>
      <c r="J180312" s="1" t="s">
        <v>26</v>
      </c>
      <c r="M180312" s="1">
        <v>73221900</v>
      </c>
      <c r="N180312" s="1">
        <v>2</v>
      </c>
      <c r="O180312" s="1" t="s">
        <v>20059</v>
      </c>
      <c r="P180312" s="1" t="s">
        <v>20059</v>
      </c>
      <c r="Q180312" s="1" t="s">
        <v>20059</v>
      </c>
    </row>
    <row r="180313" spans="1:17" s="1" customFormat="1" ht="12" x14ac:dyDescent="0.2">
      <c r="A180313" s="3" t="s">
        <v>488472</v>
      </c>
      <c r="B180313" s="2">
        <v>3951</v>
      </c>
      <c r="C180313" s="1" t="s">
        <v>306870</v>
      </c>
      <c r="D180313" s="1" t="s">
        <v>20059</v>
      </c>
      <c r="E180313" s="1">
        <v>6153</v>
      </c>
      <c r="F180313" s="1">
        <v>1.1299999999999999</v>
      </c>
      <c r="G180313" s="1" t="s">
        <v>24</v>
      </c>
      <c r="H180313" s="1" t="s">
        <v>936</v>
      </c>
      <c r="J180313" s="1" t="s">
        <v>26</v>
      </c>
      <c r="M180313" s="1">
        <v>73221900</v>
      </c>
      <c r="N180313" s="1">
        <v>2</v>
      </c>
      <c r="O180313" s="1" t="s">
        <v>20059</v>
      </c>
      <c r="P180313" s="1" t="s">
        <v>20059</v>
      </c>
      <c r="Q180313" s="1" t="s">
        <v>20059</v>
      </c>
    </row>
    <row r="180314" spans="1:17" s="1" customFormat="1" ht="12" x14ac:dyDescent="0.2">
      <c r="A180314" s="3" t="s">
        <v>488473</v>
      </c>
      <c r="B180314" s="2">
        <v>4031</v>
      </c>
      <c r="C180314" s="1" t="s">
        <v>306870</v>
      </c>
      <c r="D180314" s="1" t="s">
        <v>20059</v>
      </c>
      <c r="E180314" s="1">
        <v>6153</v>
      </c>
      <c r="F180314" s="1">
        <v>1.1299999999999999</v>
      </c>
      <c r="G180314" s="1" t="s">
        <v>24</v>
      </c>
      <c r="H180314" s="1" t="s">
        <v>936</v>
      </c>
      <c r="J180314" s="1" t="s">
        <v>26</v>
      </c>
      <c r="M180314" s="1">
        <v>73221900</v>
      </c>
      <c r="N180314" s="1">
        <v>2</v>
      </c>
      <c r="O180314" s="1" t="s">
        <v>20059</v>
      </c>
      <c r="P180314" s="1" t="s">
        <v>20059</v>
      </c>
      <c r="Q180314" s="1" t="s">
        <v>20059</v>
      </c>
    </row>
    <row r="180315" spans="1:17" s="1" customFormat="1" ht="12" x14ac:dyDescent="0.2">
      <c r="A180315" s="3" t="s">
        <v>488474</v>
      </c>
      <c r="B180315" s="2">
        <v>4111</v>
      </c>
      <c r="C180315" s="1" t="s">
        <v>306870</v>
      </c>
      <c r="D180315" s="1" t="s">
        <v>20059</v>
      </c>
      <c r="E180315" s="1">
        <v>6153</v>
      </c>
      <c r="F180315" s="1">
        <v>1.1299999999999999</v>
      </c>
      <c r="G180315" s="1" t="s">
        <v>24</v>
      </c>
      <c r="H180315" s="1" t="s">
        <v>936</v>
      </c>
      <c r="J180315" s="1" t="s">
        <v>26</v>
      </c>
      <c r="M180315" s="1">
        <v>73221900</v>
      </c>
      <c r="N180315" s="1">
        <v>2</v>
      </c>
      <c r="O180315" s="1" t="s">
        <v>20059</v>
      </c>
      <c r="P180315" s="1" t="s">
        <v>20059</v>
      </c>
      <c r="Q180315" s="1" t="s">
        <v>20059</v>
      </c>
    </row>
    <row r="180316" spans="1:17" s="1" customFormat="1" ht="12" x14ac:dyDescent="0.2">
      <c r="A180316" s="3" t="s">
        <v>488475</v>
      </c>
      <c r="B180316" s="2">
        <v>4022</v>
      </c>
      <c r="C180316" s="1" t="s">
        <v>306870</v>
      </c>
      <c r="D180316" s="1" t="s">
        <v>20059</v>
      </c>
      <c r="E180316" s="1">
        <v>6153</v>
      </c>
      <c r="F180316" s="1">
        <v>1.1299999999999999</v>
      </c>
      <c r="G180316" s="1" t="s">
        <v>24</v>
      </c>
      <c r="H180316" s="1" t="s">
        <v>936</v>
      </c>
      <c r="J180316" s="1" t="s">
        <v>26</v>
      </c>
      <c r="M180316" s="1">
        <v>73221900</v>
      </c>
      <c r="N180316" s="1">
        <v>2</v>
      </c>
      <c r="O180316" s="1" t="s">
        <v>20059</v>
      </c>
      <c r="P180316" s="1" t="s">
        <v>20059</v>
      </c>
      <c r="Q180316" s="1" t="s">
        <v>20059</v>
      </c>
    </row>
    <row r="180317" spans="1:17" s="1" customFormat="1" ht="12" x14ac:dyDescent="0.2">
      <c r="A180317" s="3" t="s">
        <v>488476</v>
      </c>
      <c r="B180317" s="2">
        <v>4101</v>
      </c>
      <c r="C180317" s="1" t="s">
        <v>306870</v>
      </c>
      <c r="D180317" s="1" t="s">
        <v>20059</v>
      </c>
      <c r="E180317" s="1">
        <v>6153</v>
      </c>
      <c r="F180317" s="1">
        <v>1.1299999999999999</v>
      </c>
      <c r="G180317" s="1" t="s">
        <v>24</v>
      </c>
      <c r="H180317" s="1" t="s">
        <v>936</v>
      </c>
      <c r="J180317" s="1" t="s">
        <v>26</v>
      </c>
      <c r="M180317" s="1">
        <v>73221900</v>
      </c>
      <c r="N180317" s="1">
        <v>2</v>
      </c>
      <c r="O180317" s="1" t="s">
        <v>20059</v>
      </c>
      <c r="P180317" s="1" t="s">
        <v>20059</v>
      </c>
      <c r="Q180317" s="1" t="s">
        <v>20059</v>
      </c>
    </row>
    <row r="180318" spans="1:17" s="1" customFormat="1" ht="12" x14ac:dyDescent="0.2">
      <c r="A180318" s="3" t="s">
        <v>488477</v>
      </c>
      <c r="B180318" s="2">
        <v>4181</v>
      </c>
      <c r="C180318" s="1" t="s">
        <v>306870</v>
      </c>
      <c r="D180318" s="1" t="s">
        <v>20059</v>
      </c>
      <c r="E180318" s="1">
        <v>6153</v>
      </c>
      <c r="F180318" s="1">
        <v>1.1299999999999999</v>
      </c>
      <c r="G180318" s="1" t="s">
        <v>24</v>
      </c>
      <c r="H180318" s="1" t="s">
        <v>936</v>
      </c>
      <c r="J180318" s="1" t="s">
        <v>26</v>
      </c>
      <c r="M180318" s="1">
        <v>73221900</v>
      </c>
      <c r="N180318" s="1">
        <v>2</v>
      </c>
      <c r="O180318" s="1" t="s">
        <v>20059</v>
      </c>
      <c r="P180318" s="1" t="s">
        <v>20059</v>
      </c>
      <c r="Q180318" s="1" t="s">
        <v>20059</v>
      </c>
    </row>
    <row r="180319" spans="1:17" s="1" customFormat="1" ht="12" x14ac:dyDescent="0.2">
      <c r="A180319" s="3" t="s">
        <v>488478</v>
      </c>
      <c r="B180319" s="2">
        <v>3989</v>
      </c>
      <c r="C180319" s="1" t="s">
        <v>306870</v>
      </c>
      <c r="D180319" s="1" t="s">
        <v>20059</v>
      </c>
      <c r="E180319" s="1">
        <v>6153</v>
      </c>
      <c r="F180319" s="1">
        <v>1.1299999999999999</v>
      </c>
      <c r="G180319" s="1" t="s">
        <v>24</v>
      </c>
      <c r="H180319" s="1" t="s">
        <v>936</v>
      </c>
      <c r="J180319" s="1" t="s">
        <v>26</v>
      </c>
      <c r="M180319" s="1">
        <v>73221900</v>
      </c>
      <c r="N180319" s="1">
        <v>2</v>
      </c>
      <c r="O180319" s="1" t="s">
        <v>20059</v>
      </c>
      <c r="P180319" s="1" t="s">
        <v>20059</v>
      </c>
      <c r="Q180319" s="1" t="s">
        <v>20059</v>
      </c>
    </row>
    <row r="180320" spans="1:17" s="1" customFormat="1" ht="12" x14ac:dyDescent="0.2">
      <c r="A180320" s="3" t="s">
        <v>488479</v>
      </c>
      <c r="B180320" s="2">
        <v>4071</v>
      </c>
      <c r="C180320" s="1" t="s">
        <v>306870</v>
      </c>
      <c r="D180320" s="1" t="s">
        <v>20059</v>
      </c>
      <c r="E180320" s="1">
        <v>6153</v>
      </c>
      <c r="F180320" s="1">
        <v>1.1299999999999999</v>
      </c>
      <c r="G180320" s="1" t="s">
        <v>24</v>
      </c>
      <c r="H180320" s="1" t="s">
        <v>936</v>
      </c>
      <c r="J180320" s="1" t="s">
        <v>26</v>
      </c>
      <c r="M180320" s="1">
        <v>73221900</v>
      </c>
      <c r="N180320" s="1">
        <v>2</v>
      </c>
      <c r="O180320" s="1" t="s">
        <v>20059</v>
      </c>
      <c r="P180320" s="1" t="s">
        <v>20059</v>
      </c>
      <c r="Q180320" s="1" t="s">
        <v>20059</v>
      </c>
    </row>
    <row r="180321" spans="1:17" s="1" customFormat="1" ht="12" x14ac:dyDescent="0.2">
      <c r="A180321" s="3" t="s">
        <v>488480</v>
      </c>
      <c r="B180321" s="2">
        <v>3909</v>
      </c>
      <c r="C180321" s="1" t="s">
        <v>306870</v>
      </c>
      <c r="D180321" s="1" t="s">
        <v>91516</v>
      </c>
      <c r="E180321" s="1">
        <v>5899</v>
      </c>
      <c r="F180321" s="1">
        <v>1.1299999999999999</v>
      </c>
      <c r="G180321" s="1" t="s">
        <v>24</v>
      </c>
      <c r="H180321" s="1" t="s">
        <v>936</v>
      </c>
      <c r="J180321" s="1" t="s">
        <v>26</v>
      </c>
      <c r="M180321" s="1">
        <v>73221900</v>
      </c>
      <c r="N180321" s="1">
        <v>2</v>
      </c>
      <c r="O180321" s="1" t="s">
        <v>91516</v>
      </c>
      <c r="P180321" s="1" t="s">
        <v>91516</v>
      </c>
      <c r="Q180321" s="1" t="s">
        <v>91516</v>
      </c>
    </row>
    <row r="180322" spans="1:17" s="1" customFormat="1" ht="12" x14ac:dyDescent="0.2">
      <c r="A180322" s="3" t="s">
        <v>488481</v>
      </c>
      <c r="B180322" s="2">
        <v>3951</v>
      </c>
      <c r="C180322" s="1" t="s">
        <v>306870</v>
      </c>
      <c r="D180322" s="1" t="s">
        <v>91516</v>
      </c>
      <c r="E180322" s="1">
        <v>5899</v>
      </c>
      <c r="F180322" s="1">
        <v>1.1299999999999999</v>
      </c>
      <c r="G180322" s="1" t="s">
        <v>24</v>
      </c>
      <c r="H180322" s="1" t="s">
        <v>936</v>
      </c>
      <c r="J180322" s="1" t="s">
        <v>26</v>
      </c>
      <c r="M180322" s="1">
        <v>73221900</v>
      </c>
      <c r="N180322" s="1">
        <v>2</v>
      </c>
      <c r="O180322" s="1" t="s">
        <v>91516</v>
      </c>
      <c r="P180322" s="1" t="s">
        <v>91516</v>
      </c>
      <c r="Q180322" s="1" t="s">
        <v>91516</v>
      </c>
    </row>
    <row r="180323" spans="1:17" s="1" customFormat="1" ht="12" x14ac:dyDescent="0.2">
      <c r="A180323" s="3" t="s">
        <v>488482</v>
      </c>
      <c r="B180323" s="2">
        <v>4031</v>
      </c>
      <c r="C180323" s="1" t="s">
        <v>306870</v>
      </c>
      <c r="D180323" s="1" t="s">
        <v>91516</v>
      </c>
      <c r="E180323" s="1">
        <v>5899</v>
      </c>
      <c r="F180323" s="1">
        <v>1.1299999999999999</v>
      </c>
      <c r="G180323" s="1" t="s">
        <v>24</v>
      </c>
      <c r="H180323" s="1" t="s">
        <v>936</v>
      </c>
      <c r="J180323" s="1" t="s">
        <v>26</v>
      </c>
      <c r="M180323" s="1">
        <v>73221900</v>
      </c>
      <c r="N180323" s="1">
        <v>2</v>
      </c>
      <c r="O180323" s="1" t="s">
        <v>91516</v>
      </c>
      <c r="P180323" s="1" t="s">
        <v>91516</v>
      </c>
      <c r="Q180323" s="1" t="s">
        <v>91516</v>
      </c>
    </row>
    <row r="180324" spans="1:17" s="1" customFormat="1" ht="12" x14ac:dyDescent="0.2">
      <c r="A180324" s="3" t="s">
        <v>488483</v>
      </c>
      <c r="B180324" s="2">
        <v>4111</v>
      </c>
      <c r="C180324" s="1" t="s">
        <v>306870</v>
      </c>
      <c r="D180324" s="1" t="s">
        <v>91516</v>
      </c>
      <c r="E180324" s="1">
        <v>5899</v>
      </c>
      <c r="F180324" s="1">
        <v>1.1299999999999999</v>
      </c>
      <c r="G180324" s="1" t="s">
        <v>24</v>
      </c>
      <c r="H180324" s="1" t="s">
        <v>936</v>
      </c>
      <c r="J180324" s="1" t="s">
        <v>26</v>
      </c>
      <c r="M180324" s="1">
        <v>73221900</v>
      </c>
      <c r="N180324" s="1">
        <v>2</v>
      </c>
      <c r="O180324" s="1" t="s">
        <v>91516</v>
      </c>
      <c r="P180324" s="1" t="s">
        <v>91516</v>
      </c>
      <c r="Q180324" s="1" t="s">
        <v>91516</v>
      </c>
    </row>
    <row r="180325" spans="1:17" s="1" customFormat="1" ht="12" x14ac:dyDescent="0.2">
      <c r="A180325" s="3" t="s">
        <v>488484</v>
      </c>
      <c r="B180325" s="2">
        <v>4022</v>
      </c>
      <c r="C180325" s="1" t="s">
        <v>306870</v>
      </c>
      <c r="D180325" s="1" t="s">
        <v>91516</v>
      </c>
      <c r="E180325" s="1">
        <v>5899</v>
      </c>
      <c r="F180325" s="1">
        <v>1.1299999999999999</v>
      </c>
      <c r="G180325" s="1" t="s">
        <v>24</v>
      </c>
      <c r="H180325" s="1" t="s">
        <v>936</v>
      </c>
      <c r="J180325" s="1" t="s">
        <v>26</v>
      </c>
      <c r="M180325" s="1">
        <v>73221900</v>
      </c>
      <c r="N180325" s="1">
        <v>2</v>
      </c>
      <c r="O180325" s="1" t="s">
        <v>91516</v>
      </c>
      <c r="P180325" s="1" t="s">
        <v>91516</v>
      </c>
      <c r="Q180325" s="1" t="s">
        <v>91516</v>
      </c>
    </row>
    <row r="180326" spans="1:17" s="1" customFormat="1" ht="12" x14ac:dyDescent="0.2">
      <c r="A180326" s="3" t="s">
        <v>488485</v>
      </c>
      <c r="B180326" s="2">
        <v>4101</v>
      </c>
      <c r="C180326" s="1" t="s">
        <v>306870</v>
      </c>
      <c r="D180326" s="1" t="s">
        <v>91516</v>
      </c>
      <c r="E180326" s="1">
        <v>5899</v>
      </c>
      <c r="F180326" s="1">
        <v>1.1299999999999999</v>
      </c>
      <c r="G180326" s="1" t="s">
        <v>24</v>
      </c>
      <c r="H180326" s="1" t="s">
        <v>936</v>
      </c>
      <c r="J180326" s="1" t="s">
        <v>26</v>
      </c>
      <c r="M180326" s="1">
        <v>73221900</v>
      </c>
      <c r="N180326" s="1">
        <v>2</v>
      </c>
      <c r="O180326" s="1" t="s">
        <v>91516</v>
      </c>
      <c r="P180326" s="1" t="s">
        <v>91516</v>
      </c>
      <c r="Q180326" s="1" t="s">
        <v>91516</v>
      </c>
    </row>
    <row r="180327" spans="1:17" s="1" customFormat="1" ht="12" x14ac:dyDescent="0.2">
      <c r="A180327" s="3" t="s">
        <v>488486</v>
      </c>
      <c r="B180327" s="2">
        <v>4181</v>
      </c>
      <c r="C180327" s="1" t="s">
        <v>306870</v>
      </c>
      <c r="D180327" s="1" t="s">
        <v>91516</v>
      </c>
      <c r="E180327" s="1">
        <v>5899</v>
      </c>
      <c r="F180327" s="1">
        <v>1.1299999999999999</v>
      </c>
      <c r="G180327" s="1" t="s">
        <v>24</v>
      </c>
      <c r="H180327" s="1" t="s">
        <v>936</v>
      </c>
      <c r="J180327" s="1" t="s">
        <v>26</v>
      </c>
      <c r="M180327" s="1">
        <v>73221900</v>
      </c>
      <c r="N180327" s="1">
        <v>2</v>
      </c>
      <c r="O180327" s="1" t="s">
        <v>91516</v>
      </c>
      <c r="P180327" s="1" t="s">
        <v>91516</v>
      </c>
      <c r="Q180327" s="1" t="s">
        <v>91516</v>
      </c>
    </row>
    <row r="180328" spans="1:17" s="1" customFormat="1" ht="12" x14ac:dyDescent="0.2">
      <c r="A180328" s="3" t="s">
        <v>488487</v>
      </c>
      <c r="B180328" s="2">
        <v>3989</v>
      </c>
      <c r="C180328" s="1" t="s">
        <v>306870</v>
      </c>
      <c r="D180328" s="1" t="s">
        <v>91516</v>
      </c>
      <c r="E180328" s="1">
        <v>5899</v>
      </c>
      <c r="F180328" s="1">
        <v>1.1299999999999999</v>
      </c>
      <c r="G180328" s="1" t="s">
        <v>24</v>
      </c>
      <c r="H180328" s="1" t="s">
        <v>936</v>
      </c>
      <c r="J180328" s="1" t="s">
        <v>26</v>
      </c>
      <c r="M180328" s="1">
        <v>73221900</v>
      </c>
      <c r="N180328" s="1">
        <v>2</v>
      </c>
      <c r="O180328" s="1" t="s">
        <v>91516</v>
      </c>
      <c r="P180328" s="1" t="s">
        <v>91516</v>
      </c>
      <c r="Q180328" s="1" t="s">
        <v>91516</v>
      </c>
    </row>
    <row r="180329" spans="1:17" s="1" customFormat="1" ht="12" x14ac:dyDescent="0.2">
      <c r="A180329" s="3" t="s">
        <v>488488</v>
      </c>
      <c r="B180329" s="2">
        <v>4071</v>
      </c>
      <c r="C180329" s="1" t="s">
        <v>306870</v>
      </c>
      <c r="D180329" s="1" t="s">
        <v>91516</v>
      </c>
      <c r="E180329" s="1">
        <v>5899</v>
      </c>
      <c r="F180329" s="1">
        <v>1.1299999999999999</v>
      </c>
      <c r="G180329" s="1" t="s">
        <v>24</v>
      </c>
      <c r="H180329" s="1" t="s">
        <v>936</v>
      </c>
      <c r="J180329" s="1" t="s">
        <v>26</v>
      </c>
      <c r="M180329" s="1">
        <v>73221900</v>
      </c>
      <c r="N180329" s="1">
        <v>2</v>
      </c>
      <c r="O180329" s="1" t="s">
        <v>91516</v>
      </c>
      <c r="P180329" s="1" t="s">
        <v>91516</v>
      </c>
      <c r="Q180329" s="1" t="s">
        <v>91516</v>
      </c>
    </row>
    <row r="180330" spans="1:17" s="1" customFormat="1" ht="12" x14ac:dyDescent="0.2">
      <c r="A180330" s="3" t="s">
        <v>488489</v>
      </c>
      <c r="B180330" s="2">
        <v>3909</v>
      </c>
      <c r="C180330" s="1" t="s">
        <v>306870</v>
      </c>
      <c r="D180330" s="1" t="s">
        <v>21305</v>
      </c>
      <c r="E180330" s="1">
        <v>6153</v>
      </c>
      <c r="F180330" s="1">
        <v>1.1299999999999999</v>
      </c>
      <c r="G180330" s="1" t="s">
        <v>24</v>
      </c>
      <c r="H180330" s="1" t="s">
        <v>936</v>
      </c>
      <c r="J180330" s="1" t="s">
        <v>26</v>
      </c>
      <c r="M180330" s="1">
        <v>73221900</v>
      </c>
      <c r="N180330" s="1">
        <v>2</v>
      </c>
      <c r="O180330" s="1" t="s">
        <v>21305</v>
      </c>
      <c r="P180330" s="1" t="s">
        <v>21305</v>
      </c>
      <c r="Q180330" s="1" t="s">
        <v>21305</v>
      </c>
    </row>
    <row r="180331" spans="1:17" s="1" customFormat="1" ht="12" x14ac:dyDescent="0.2">
      <c r="A180331" s="3" t="s">
        <v>488490</v>
      </c>
      <c r="B180331" s="2">
        <v>3951</v>
      </c>
      <c r="C180331" s="1" t="s">
        <v>306870</v>
      </c>
      <c r="D180331" s="1" t="s">
        <v>21305</v>
      </c>
      <c r="E180331" s="1">
        <v>6153</v>
      </c>
      <c r="F180331" s="1">
        <v>1.1299999999999999</v>
      </c>
      <c r="G180331" s="1" t="s">
        <v>24</v>
      </c>
      <c r="H180331" s="1" t="s">
        <v>936</v>
      </c>
      <c r="J180331" s="1" t="s">
        <v>26</v>
      </c>
      <c r="M180331" s="1">
        <v>73221900</v>
      </c>
      <c r="N180331" s="1">
        <v>2</v>
      </c>
      <c r="O180331" s="1" t="s">
        <v>21305</v>
      </c>
      <c r="P180331" s="1" t="s">
        <v>21305</v>
      </c>
      <c r="Q180331" s="1" t="s">
        <v>21305</v>
      </c>
    </row>
    <row r="180332" spans="1:17" s="1" customFormat="1" ht="12" x14ac:dyDescent="0.2">
      <c r="A180332" s="3" t="s">
        <v>488491</v>
      </c>
      <c r="B180332" s="2">
        <v>4031</v>
      </c>
      <c r="C180332" s="1" t="s">
        <v>306870</v>
      </c>
      <c r="D180332" s="1" t="s">
        <v>21305</v>
      </c>
      <c r="E180332" s="1">
        <v>6153</v>
      </c>
      <c r="F180332" s="1">
        <v>1.1299999999999999</v>
      </c>
      <c r="G180332" s="1" t="s">
        <v>24</v>
      </c>
      <c r="H180332" s="1" t="s">
        <v>936</v>
      </c>
      <c r="J180332" s="1" t="s">
        <v>26</v>
      </c>
      <c r="M180332" s="1">
        <v>73221900</v>
      </c>
      <c r="N180332" s="1">
        <v>2</v>
      </c>
      <c r="O180332" s="1" t="s">
        <v>21305</v>
      </c>
      <c r="P180332" s="1" t="s">
        <v>21305</v>
      </c>
      <c r="Q180332" s="1" t="s">
        <v>21305</v>
      </c>
    </row>
    <row r="180333" spans="1:17" s="1" customFormat="1" ht="12" x14ac:dyDescent="0.2">
      <c r="A180333" s="3" t="s">
        <v>488492</v>
      </c>
      <c r="B180333" s="2">
        <v>4111</v>
      </c>
      <c r="C180333" s="1" t="s">
        <v>306870</v>
      </c>
      <c r="D180333" s="1" t="s">
        <v>21305</v>
      </c>
      <c r="E180333" s="1">
        <v>6153</v>
      </c>
      <c r="F180333" s="1">
        <v>1.1299999999999999</v>
      </c>
      <c r="G180333" s="1" t="s">
        <v>24</v>
      </c>
      <c r="H180333" s="1" t="s">
        <v>936</v>
      </c>
      <c r="J180333" s="1" t="s">
        <v>26</v>
      </c>
      <c r="M180333" s="1">
        <v>73221900</v>
      </c>
      <c r="N180333" s="1">
        <v>2</v>
      </c>
      <c r="O180333" s="1" t="s">
        <v>21305</v>
      </c>
      <c r="P180333" s="1" t="s">
        <v>21305</v>
      </c>
      <c r="Q180333" s="1" t="s">
        <v>21305</v>
      </c>
    </row>
    <row r="180334" spans="1:17" s="1" customFormat="1" ht="12" x14ac:dyDescent="0.2">
      <c r="A180334" s="3" t="s">
        <v>488493</v>
      </c>
      <c r="B180334" s="2">
        <v>4022</v>
      </c>
      <c r="C180334" s="1" t="s">
        <v>306870</v>
      </c>
      <c r="D180334" s="1" t="s">
        <v>21305</v>
      </c>
      <c r="E180334" s="1">
        <v>6153</v>
      </c>
      <c r="F180334" s="1">
        <v>1.1299999999999999</v>
      </c>
      <c r="G180334" s="1" t="s">
        <v>24</v>
      </c>
      <c r="H180334" s="1" t="s">
        <v>936</v>
      </c>
      <c r="J180334" s="1" t="s">
        <v>26</v>
      </c>
      <c r="M180334" s="1">
        <v>73221900</v>
      </c>
      <c r="N180334" s="1">
        <v>2</v>
      </c>
      <c r="O180334" s="1" t="s">
        <v>21305</v>
      </c>
      <c r="P180334" s="1" t="s">
        <v>21305</v>
      </c>
      <c r="Q180334" s="1" t="s">
        <v>21305</v>
      </c>
    </row>
    <row r="180335" spans="1:17" s="1" customFormat="1" ht="12" x14ac:dyDescent="0.2">
      <c r="A180335" s="3" t="s">
        <v>488494</v>
      </c>
      <c r="B180335" s="2">
        <v>4101</v>
      </c>
      <c r="C180335" s="1" t="s">
        <v>306870</v>
      </c>
      <c r="D180335" s="1" t="s">
        <v>21305</v>
      </c>
      <c r="E180335" s="1">
        <v>6153</v>
      </c>
      <c r="F180335" s="1">
        <v>1.1299999999999999</v>
      </c>
      <c r="G180335" s="1" t="s">
        <v>24</v>
      </c>
      <c r="H180335" s="1" t="s">
        <v>936</v>
      </c>
      <c r="J180335" s="1" t="s">
        <v>26</v>
      </c>
      <c r="M180335" s="1">
        <v>73221900</v>
      </c>
      <c r="N180335" s="1">
        <v>2</v>
      </c>
      <c r="O180335" s="1" t="s">
        <v>21305</v>
      </c>
      <c r="P180335" s="1" t="s">
        <v>21305</v>
      </c>
      <c r="Q180335" s="1" t="s">
        <v>21305</v>
      </c>
    </row>
    <row r="180336" spans="1:17" s="1" customFormat="1" ht="12" x14ac:dyDescent="0.2">
      <c r="A180336" s="3" t="s">
        <v>488495</v>
      </c>
      <c r="B180336" s="2">
        <v>4181</v>
      </c>
      <c r="C180336" s="1" t="s">
        <v>306870</v>
      </c>
      <c r="D180336" s="1" t="s">
        <v>21305</v>
      </c>
      <c r="E180336" s="1">
        <v>6153</v>
      </c>
      <c r="F180336" s="1">
        <v>1.1299999999999999</v>
      </c>
      <c r="G180336" s="1" t="s">
        <v>24</v>
      </c>
      <c r="H180336" s="1" t="s">
        <v>936</v>
      </c>
      <c r="J180336" s="1" t="s">
        <v>26</v>
      </c>
      <c r="M180336" s="1">
        <v>73221900</v>
      </c>
      <c r="N180336" s="1">
        <v>2</v>
      </c>
      <c r="O180336" s="1" t="s">
        <v>21305</v>
      </c>
      <c r="P180336" s="1" t="s">
        <v>21305</v>
      </c>
      <c r="Q180336" s="1" t="s">
        <v>21305</v>
      </c>
    </row>
    <row r="180337" spans="1:17" s="1" customFormat="1" ht="12" x14ac:dyDescent="0.2">
      <c r="A180337" s="3" t="s">
        <v>488496</v>
      </c>
      <c r="B180337" s="2">
        <v>3989</v>
      </c>
      <c r="C180337" s="1" t="s">
        <v>306870</v>
      </c>
      <c r="D180337" s="1" t="s">
        <v>21305</v>
      </c>
      <c r="E180337" s="1">
        <v>6153</v>
      </c>
      <c r="F180337" s="1">
        <v>1.1299999999999999</v>
      </c>
      <c r="G180337" s="1" t="s">
        <v>24</v>
      </c>
      <c r="H180337" s="1" t="s">
        <v>936</v>
      </c>
      <c r="J180337" s="1" t="s">
        <v>26</v>
      </c>
      <c r="M180337" s="1">
        <v>73221900</v>
      </c>
      <c r="N180337" s="1">
        <v>2</v>
      </c>
      <c r="O180337" s="1" t="s">
        <v>21305</v>
      </c>
      <c r="P180337" s="1" t="s">
        <v>21305</v>
      </c>
      <c r="Q180337" s="1" t="s">
        <v>21305</v>
      </c>
    </row>
    <row r="180338" spans="1:17" s="1" customFormat="1" ht="12" x14ac:dyDescent="0.2">
      <c r="A180338" s="3" t="s">
        <v>488497</v>
      </c>
      <c r="B180338" s="2">
        <v>4071</v>
      </c>
      <c r="C180338" s="1" t="s">
        <v>306870</v>
      </c>
      <c r="D180338" s="1" t="s">
        <v>21305</v>
      </c>
      <c r="E180338" s="1">
        <v>6153</v>
      </c>
      <c r="F180338" s="1">
        <v>1.1299999999999999</v>
      </c>
      <c r="G180338" s="1" t="s">
        <v>24</v>
      </c>
      <c r="H180338" s="1" t="s">
        <v>936</v>
      </c>
      <c r="J180338" s="1" t="s">
        <v>26</v>
      </c>
      <c r="M180338" s="1">
        <v>73221900</v>
      </c>
      <c r="N180338" s="1">
        <v>2</v>
      </c>
      <c r="O180338" s="1" t="s">
        <v>21305</v>
      </c>
      <c r="P180338" s="1" t="s">
        <v>21305</v>
      </c>
      <c r="Q180338" s="1" t="s">
        <v>21305</v>
      </c>
    </row>
    <row r="180339" spans="1:17" s="1" customFormat="1" ht="12" x14ac:dyDescent="0.2">
      <c r="A180339" s="3" t="s">
        <v>488498</v>
      </c>
      <c r="B180339" s="2">
        <v>3973</v>
      </c>
      <c r="C180339" s="1" t="s">
        <v>306870</v>
      </c>
      <c r="D180339" s="1" t="s">
        <v>38972</v>
      </c>
      <c r="E180339" s="1">
        <v>5899</v>
      </c>
      <c r="F180339" s="1">
        <v>1.1299999999999999</v>
      </c>
      <c r="G180339" s="1" t="s">
        <v>24</v>
      </c>
      <c r="H180339" s="1" t="s">
        <v>936</v>
      </c>
      <c r="J180339" s="1" t="s">
        <v>26</v>
      </c>
      <c r="M180339" s="1">
        <v>73221900</v>
      </c>
      <c r="N180339" s="1">
        <v>2</v>
      </c>
      <c r="O180339" s="1" t="s">
        <v>38972</v>
      </c>
      <c r="P180339" s="1" t="s">
        <v>38972</v>
      </c>
      <c r="Q180339" s="1" t="s">
        <v>38972</v>
      </c>
    </row>
    <row r="180340" spans="1:17" s="1" customFormat="1" ht="12" x14ac:dyDescent="0.2">
      <c r="A180340" s="3" t="s">
        <v>488499</v>
      </c>
      <c r="B180340" s="2">
        <v>4013</v>
      </c>
      <c r="C180340" s="1" t="s">
        <v>306870</v>
      </c>
      <c r="D180340" s="1" t="s">
        <v>38972</v>
      </c>
      <c r="E180340" s="1">
        <v>5899</v>
      </c>
      <c r="F180340" s="1">
        <v>1.1299999999999999</v>
      </c>
      <c r="G180340" s="1" t="s">
        <v>24</v>
      </c>
      <c r="H180340" s="1" t="s">
        <v>936</v>
      </c>
      <c r="J180340" s="1" t="s">
        <v>26</v>
      </c>
      <c r="M180340" s="1">
        <v>73221900</v>
      </c>
      <c r="N180340" s="1">
        <v>2</v>
      </c>
      <c r="O180340" s="1" t="s">
        <v>38972</v>
      </c>
      <c r="P180340" s="1" t="s">
        <v>38972</v>
      </c>
      <c r="Q180340" s="1" t="s">
        <v>38972</v>
      </c>
    </row>
    <row r="180341" spans="1:17" s="1" customFormat="1" ht="12" x14ac:dyDescent="0.2">
      <c r="A180341" s="3" t="s">
        <v>488500</v>
      </c>
      <c r="B180341" s="2">
        <v>4094</v>
      </c>
      <c r="C180341" s="1" t="s">
        <v>306870</v>
      </c>
      <c r="D180341" s="1" t="s">
        <v>38972</v>
      </c>
      <c r="E180341" s="1">
        <v>5899</v>
      </c>
      <c r="F180341" s="1">
        <v>1.1299999999999999</v>
      </c>
      <c r="G180341" s="1" t="s">
        <v>24</v>
      </c>
      <c r="H180341" s="1" t="s">
        <v>936</v>
      </c>
      <c r="J180341" s="1" t="s">
        <v>26</v>
      </c>
      <c r="M180341" s="1">
        <v>73221900</v>
      </c>
      <c r="N180341" s="1">
        <v>2</v>
      </c>
      <c r="O180341" s="1" t="s">
        <v>38972</v>
      </c>
      <c r="P180341" s="1" t="s">
        <v>38972</v>
      </c>
      <c r="Q180341" s="1" t="s">
        <v>38972</v>
      </c>
    </row>
    <row r="180342" spans="1:17" s="1" customFormat="1" ht="12" x14ac:dyDescent="0.2">
      <c r="A180342" s="3" t="s">
        <v>488501</v>
      </c>
      <c r="B180342" s="2">
        <v>4172</v>
      </c>
      <c r="C180342" s="1" t="s">
        <v>306870</v>
      </c>
      <c r="D180342" s="1" t="s">
        <v>38972</v>
      </c>
      <c r="E180342" s="1">
        <v>5899</v>
      </c>
      <c r="F180342" s="1">
        <v>1.1299999999999999</v>
      </c>
      <c r="G180342" s="1" t="s">
        <v>24</v>
      </c>
      <c r="H180342" s="1" t="s">
        <v>936</v>
      </c>
      <c r="J180342" s="1" t="s">
        <v>26</v>
      </c>
      <c r="M180342" s="1">
        <v>73221900</v>
      </c>
      <c r="N180342" s="1">
        <v>2</v>
      </c>
      <c r="O180342" s="1" t="s">
        <v>38972</v>
      </c>
      <c r="P180342" s="1" t="s">
        <v>38972</v>
      </c>
      <c r="Q180342" s="1" t="s">
        <v>38972</v>
      </c>
    </row>
    <row r="180343" spans="1:17" s="1" customFormat="1" ht="12" x14ac:dyDescent="0.2">
      <c r="A180343" s="3" t="s">
        <v>488502</v>
      </c>
      <c r="B180343" s="2">
        <v>4086</v>
      </c>
      <c r="C180343" s="1" t="s">
        <v>306870</v>
      </c>
      <c r="D180343" s="1" t="s">
        <v>38972</v>
      </c>
      <c r="E180343" s="1">
        <v>5899</v>
      </c>
      <c r="F180343" s="1">
        <v>1.1299999999999999</v>
      </c>
      <c r="G180343" s="1" t="s">
        <v>24</v>
      </c>
      <c r="H180343" s="1" t="s">
        <v>936</v>
      </c>
      <c r="J180343" s="1" t="s">
        <v>26</v>
      </c>
      <c r="M180343" s="1">
        <v>73221900</v>
      </c>
      <c r="N180343" s="1">
        <v>2</v>
      </c>
      <c r="O180343" s="1" t="s">
        <v>38972</v>
      </c>
      <c r="P180343" s="1" t="s">
        <v>38972</v>
      </c>
      <c r="Q180343" s="1" t="s">
        <v>38972</v>
      </c>
    </row>
    <row r="180344" spans="1:17" s="1" customFormat="1" ht="12" x14ac:dyDescent="0.2">
      <c r="A180344" s="3" t="s">
        <v>488503</v>
      </c>
      <c r="B180344" s="2">
        <v>4166</v>
      </c>
      <c r="C180344" s="1" t="s">
        <v>306870</v>
      </c>
      <c r="D180344" s="1" t="s">
        <v>38972</v>
      </c>
      <c r="E180344" s="1">
        <v>5899</v>
      </c>
      <c r="F180344" s="1">
        <v>1.1299999999999999</v>
      </c>
      <c r="G180344" s="1" t="s">
        <v>24</v>
      </c>
      <c r="H180344" s="1" t="s">
        <v>936</v>
      </c>
      <c r="J180344" s="1" t="s">
        <v>26</v>
      </c>
      <c r="M180344" s="1">
        <v>73221900</v>
      </c>
      <c r="N180344" s="1">
        <v>2</v>
      </c>
      <c r="O180344" s="1" t="s">
        <v>38972</v>
      </c>
      <c r="P180344" s="1" t="s">
        <v>38972</v>
      </c>
      <c r="Q180344" s="1" t="s">
        <v>38972</v>
      </c>
    </row>
    <row r="180345" spans="1:17" s="1" customFormat="1" ht="12" x14ac:dyDescent="0.2">
      <c r="A180345" s="3" t="s">
        <v>488504</v>
      </c>
      <c r="B180345" s="2">
        <v>4245</v>
      </c>
      <c r="C180345" s="1" t="s">
        <v>306870</v>
      </c>
      <c r="D180345" s="1" t="s">
        <v>38972</v>
      </c>
      <c r="E180345" s="1">
        <v>5899</v>
      </c>
      <c r="F180345" s="1">
        <v>1.1299999999999999</v>
      </c>
      <c r="G180345" s="1" t="s">
        <v>24</v>
      </c>
      <c r="H180345" s="1" t="s">
        <v>936</v>
      </c>
      <c r="J180345" s="1" t="s">
        <v>26</v>
      </c>
      <c r="M180345" s="1">
        <v>73221900</v>
      </c>
      <c r="N180345" s="1">
        <v>2</v>
      </c>
      <c r="O180345" s="1" t="s">
        <v>38972</v>
      </c>
      <c r="P180345" s="1" t="s">
        <v>38972</v>
      </c>
      <c r="Q180345" s="1" t="s">
        <v>38972</v>
      </c>
    </row>
    <row r="180346" spans="1:17" s="1" customFormat="1" ht="12" x14ac:dyDescent="0.2">
      <c r="A180346" s="3" t="s">
        <v>488505</v>
      </c>
      <c r="B180346" s="2">
        <v>4053</v>
      </c>
      <c r="C180346" s="1" t="s">
        <v>306870</v>
      </c>
      <c r="D180346" s="1" t="s">
        <v>38972</v>
      </c>
      <c r="E180346" s="1">
        <v>5899</v>
      </c>
      <c r="F180346" s="1">
        <v>1.1299999999999999</v>
      </c>
      <c r="G180346" s="1" t="s">
        <v>24</v>
      </c>
      <c r="H180346" s="1" t="s">
        <v>936</v>
      </c>
      <c r="J180346" s="1" t="s">
        <v>26</v>
      </c>
      <c r="M180346" s="1">
        <v>73221900</v>
      </c>
      <c r="N180346" s="1">
        <v>2</v>
      </c>
      <c r="O180346" s="1" t="s">
        <v>38972</v>
      </c>
      <c r="P180346" s="1" t="s">
        <v>38972</v>
      </c>
      <c r="Q180346" s="1" t="s">
        <v>38972</v>
      </c>
    </row>
    <row r="180347" spans="1:17" s="1" customFormat="1" ht="12" x14ac:dyDescent="0.2">
      <c r="A180347" s="3" t="s">
        <v>488506</v>
      </c>
      <c r="B180347" s="2">
        <v>4132</v>
      </c>
      <c r="C180347" s="1" t="s">
        <v>306870</v>
      </c>
      <c r="D180347" s="1" t="s">
        <v>38972</v>
      </c>
      <c r="E180347" s="1">
        <v>5899</v>
      </c>
      <c r="F180347" s="1">
        <v>1.1299999999999999</v>
      </c>
      <c r="G180347" s="1" t="s">
        <v>24</v>
      </c>
      <c r="H180347" s="1" t="s">
        <v>936</v>
      </c>
      <c r="J180347" s="1" t="s">
        <v>26</v>
      </c>
      <c r="M180347" s="1">
        <v>73221900</v>
      </c>
      <c r="N180347" s="1">
        <v>2</v>
      </c>
      <c r="O180347" s="1" t="s">
        <v>38972</v>
      </c>
      <c r="P180347" s="1" t="s">
        <v>38972</v>
      </c>
      <c r="Q180347" s="1" t="s">
        <v>38972</v>
      </c>
    </row>
    <row r="180348" spans="1:17" s="1" customFormat="1" ht="12" x14ac:dyDescent="0.2">
      <c r="A180348" s="3" t="s">
        <v>488507</v>
      </c>
      <c r="B180348" s="2">
        <v>3909</v>
      </c>
      <c r="C180348" s="1" t="s">
        <v>306870</v>
      </c>
      <c r="D180348" s="1" t="s">
        <v>10291</v>
      </c>
      <c r="E180348" s="1">
        <v>6153</v>
      </c>
      <c r="F180348" s="1">
        <v>1.1299999999999999</v>
      </c>
      <c r="G180348" s="1" t="s">
        <v>24</v>
      </c>
      <c r="H180348" s="1" t="s">
        <v>936</v>
      </c>
      <c r="J180348" s="1" t="s">
        <v>26</v>
      </c>
      <c r="M180348" s="1">
        <v>73221900</v>
      </c>
      <c r="N180348" s="1">
        <v>2</v>
      </c>
      <c r="O180348" s="1" t="s">
        <v>10291</v>
      </c>
      <c r="P180348" s="1" t="s">
        <v>10291</v>
      </c>
      <c r="Q180348" s="1" t="s">
        <v>10291</v>
      </c>
    </row>
    <row r="180349" spans="1:17" s="1" customFormat="1" ht="12" x14ac:dyDescent="0.2">
      <c r="A180349" s="3" t="s">
        <v>488508</v>
      </c>
      <c r="B180349" s="2">
        <v>3951</v>
      </c>
      <c r="C180349" s="1" t="s">
        <v>306870</v>
      </c>
      <c r="D180349" s="1" t="s">
        <v>10291</v>
      </c>
      <c r="E180349" s="1">
        <v>6153</v>
      </c>
      <c r="F180349" s="1">
        <v>1.1299999999999999</v>
      </c>
      <c r="G180349" s="1" t="s">
        <v>24</v>
      </c>
      <c r="H180349" s="1" t="s">
        <v>936</v>
      </c>
      <c r="J180349" s="1" t="s">
        <v>26</v>
      </c>
      <c r="M180349" s="1">
        <v>73221900</v>
      </c>
      <c r="N180349" s="1">
        <v>2</v>
      </c>
      <c r="O180349" s="1" t="s">
        <v>10291</v>
      </c>
      <c r="P180349" s="1" t="s">
        <v>10291</v>
      </c>
      <c r="Q180349" s="1" t="s">
        <v>10291</v>
      </c>
    </row>
    <row r="180350" spans="1:17" s="1" customFormat="1" ht="12" x14ac:dyDescent="0.2">
      <c r="A180350" s="3" t="s">
        <v>488509</v>
      </c>
      <c r="B180350" s="2">
        <v>4031</v>
      </c>
      <c r="C180350" s="1" t="s">
        <v>306870</v>
      </c>
      <c r="D180350" s="1" t="s">
        <v>10291</v>
      </c>
      <c r="E180350" s="1">
        <v>6153</v>
      </c>
      <c r="F180350" s="1">
        <v>1.1299999999999999</v>
      </c>
      <c r="G180350" s="1" t="s">
        <v>24</v>
      </c>
      <c r="H180350" s="1" t="s">
        <v>936</v>
      </c>
      <c r="J180350" s="1" t="s">
        <v>26</v>
      </c>
      <c r="M180350" s="1">
        <v>73221900</v>
      </c>
      <c r="N180350" s="1">
        <v>2</v>
      </c>
      <c r="O180350" s="1" t="s">
        <v>10291</v>
      </c>
      <c r="P180350" s="1" t="s">
        <v>10291</v>
      </c>
      <c r="Q180350" s="1" t="s">
        <v>10291</v>
      </c>
    </row>
    <row r="180351" spans="1:17" s="1" customFormat="1" ht="12" x14ac:dyDescent="0.2">
      <c r="A180351" s="3" t="s">
        <v>488510</v>
      </c>
      <c r="B180351" s="2">
        <v>4111</v>
      </c>
      <c r="C180351" s="1" t="s">
        <v>306870</v>
      </c>
      <c r="D180351" s="1" t="s">
        <v>10291</v>
      </c>
      <c r="E180351" s="1">
        <v>6153</v>
      </c>
      <c r="F180351" s="1">
        <v>1.1299999999999999</v>
      </c>
      <c r="G180351" s="1" t="s">
        <v>24</v>
      </c>
      <c r="H180351" s="1" t="s">
        <v>936</v>
      </c>
      <c r="J180351" s="1" t="s">
        <v>26</v>
      </c>
      <c r="M180351" s="1">
        <v>73221900</v>
      </c>
      <c r="N180351" s="1">
        <v>2</v>
      </c>
      <c r="O180351" s="1" t="s">
        <v>10291</v>
      </c>
      <c r="P180351" s="1" t="s">
        <v>10291</v>
      </c>
      <c r="Q180351" s="1" t="s">
        <v>10291</v>
      </c>
    </row>
    <row r="180352" spans="1:17" s="1" customFormat="1" ht="12" x14ac:dyDescent="0.2">
      <c r="A180352" s="3" t="s">
        <v>488511</v>
      </c>
      <c r="B180352" s="2">
        <v>4022</v>
      </c>
      <c r="C180352" s="1" t="s">
        <v>306870</v>
      </c>
      <c r="D180352" s="1" t="s">
        <v>10291</v>
      </c>
      <c r="E180352" s="1">
        <v>6153</v>
      </c>
      <c r="F180352" s="1">
        <v>1.1299999999999999</v>
      </c>
      <c r="G180352" s="1" t="s">
        <v>24</v>
      </c>
      <c r="H180352" s="1" t="s">
        <v>936</v>
      </c>
      <c r="J180352" s="1" t="s">
        <v>26</v>
      </c>
      <c r="M180352" s="1">
        <v>73221900</v>
      </c>
      <c r="N180352" s="1">
        <v>2</v>
      </c>
      <c r="O180352" s="1" t="s">
        <v>10291</v>
      </c>
      <c r="P180352" s="1" t="s">
        <v>10291</v>
      </c>
      <c r="Q180352" s="1" t="s">
        <v>10291</v>
      </c>
    </row>
    <row r="180353" spans="1:17" s="1" customFormat="1" ht="12" x14ac:dyDescent="0.2">
      <c r="A180353" s="3" t="s">
        <v>488512</v>
      </c>
      <c r="B180353" s="2">
        <v>4101</v>
      </c>
      <c r="C180353" s="1" t="s">
        <v>306870</v>
      </c>
      <c r="D180353" s="1" t="s">
        <v>10291</v>
      </c>
      <c r="E180353" s="1">
        <v>6153</v>
      </c>
      <c r="F180353" s="1">
        <v>1.1299999999999999</v>
      </c>
      <c r="G180353" s="1" t="s">
        <v>24</v>
      </c>
      <c r="H180353" s="1" t="s">
        <v>936</v>
      </c>
      <c r="J180353" s="1" t="s">
        <v>26</v>
      </c>
      <c r="M180353" s="1">
        <v>73221900</v>
      </c>
      <c r="N180353" s="1">
        <v>2</v>
      </c>
      <c r="O180353" s="1" t="s">
        <v>10291</v>
      </c>
      <c r="P180353" s="1" t="s">
        <v>10291</v>
      </c>
      <c r="Q180353" s="1" t="s">
        <v>10291</v>
      </c>
    </row>
    <row r="180354" spans="1:17" s="1" customFormat="1" ht="12" x14ac:dyDescent="0.2">
      <c r="A180354" s="3" t="s">
        <v>488513</v>
      </c>
      <c r="B180354" s="2">
        <v>4181</v>
      </c>
      <c r="C180354" s="1" t="s">
        <v>306870</v>
      </c>
      <c r="D180354" s="1" t="s">
        <v>10291</v>
      </c>
      <c r="E180354" s="1">
        <v>6153</v>
      </c>
      <c r="F180354" s="1">
        <v>1.1299999999999999</v>
      </c>
      <c r="G180354" s="1" t="s">
        <v>24</v>
      </c>
      <c r="H180354" s="1" t="s">
        <v>936</v>
      </c>
      <c r="J180354" s="1" t="s">
        <v>26</v>
      </c>
      <c r="M180354" s="1">
        <v>73221900</v>
      </c>
      <c r="N180354" s="1">
        <v>2</v>
      </c>
      <c r="O180354" s="1" t="s">
        <v>10291</v>
      </c>
      <c r="P180354" s="1" t="s">
        <v>10291</v>
      </c>
      <c r="Q180354" s="1" t="s">
        <v>10291</v>
      </c>
    </row>
    <row r="180355" spans="1:17" s="1" customFormat="1" ht="12" x14ac:dyDescent="0.2">
      <c r="A180355" s="3" t="s">
        <v>488514</v>
      </c>
      <c r="B180355" s="2">
        <v>3989</v>
      </c>
      <c r="C180355" s="1" t="s">
        <v>306870</v>
      </c>
      <c r="D180355" s="1" t="s">
        <v>10291</v>
      </c>
      <c r="E180355" s="1">
        <v>6153</v>
      </c>
      <c r="F180355" s="1">
        <v>1.1299999999999999</v>
      </c>
      <c r="G180355" s="1" t="s">
        <v>24</v>
      </c>
      <c r="H180355" s="1" t="s">
        <v>936</v>
      </c>
      <c r="J180355" s="1" t="s">
        <v>26</v>
      </c>
      <c r="M180355" s="1">
        <v>73221900</v>
      </c>
      <c r="N180355" s="1">
        <v>2</v>
      </c>
      <c r="O180355" s="1" t="s">
        <v>10291</v>
      </c>
      <c r="P180355" s="1" t="s">
        <v>10291</v>
      </c>
      <c r="Q180355" s="1" t="s">
        <v>10291</v>
      </c>
    </row>
    <row r="180356" spans="1:17" s="1" customFormat="1" ht="12" x14ac:dyDescent="0.2">
      <c r="A180356" s="3" t="s">
        <v>488515</v>
      </c>
      <c r="B180356" s="2">
        <v>4071</v>
      </c>
      <c r="C180356" s="1" t="s">
        <v>306870</v>
      </c>
      <c r="D180356" s="1" t="s">
        <v>10291</v>
      </c>
      <c r="E180356" s="1">
        <v>6153</v>
      </c>
      <c r="F180356" s="1">
        <v>1.1299999999999999</v>
      </c>
      <c r="G180356" s="1" t="s">
        <v>24</v>
      </c>
      <c r="H180356" s="1" t="s">
        <v>936</v>
      </c>
      <c r="J180356" s="1" t="s">
        <v>26</v>
      </c>
      <c r="M180356" s="1">
        <v>73221900</v>
      </c>
      <c r="N180356" s="1">
        <v>2</v>
      </c>
      <c r="O180356" s="1" t="s">
        <v>10291</v>
      </c>
      <c r="P180356" s="1" t="s">
        <v>10291</v>
      </c>
      <c r="Q180356" s="1" t="s">
        <v>10291</v>
      </c>
    </row>
    <row r="180357" spans="1:17" s="1" customFormat="1" ht="12" x14ac:dyDescent="0.2">
      <c r="A180357" s="3" t="s">
        <v>488516</v>
      </c>
      <c r="B180357" s="2">
        <v>3909</v>
      </c>
      <c r="C180357" s="1" t="s">
        <v>306870</v>
      </c>
      <c r="D180357" s="1" t="s">
        <v>18561</v>
      </c>
      <c r="E180357" s="1">
        <v>5899</v>
      </c>
      <c r="F180357" s="1">
        <v>1.1299999999999999</v>
      </c>
      <c r="G180357" s="1" t="s">
        <v>24</v>
      </c>
      <c r="H180357" s="1" t="s">
        <v>936</v>
      </c>
      <c r="J180357" s="1" t="s">
        <v>26</v>
      </c>
      <c r="M180357" s="1">
        <v>73221900</v>
      </c>
      <c r="N180357" s="1">
        <v>2</v>
      </c>
      <c r="O180357" s="1" t="s">
        <v>18561</v>
      </c>
      <c r="P180357" s="1" t="s">
        <v>18561</v>
      </c>
      <c r="Q180357" s="1" t="s">
        <v>18561</v>
      </c>
    </row>
    <row r="180358" spans="1:17" s="1" customFormat="1" ht="12" x14ac:dyDescent="0.2">
      <c r="A180358" s="3" t="s">
        <v>488517</v>
      </c>
      <c r="B180358" s="2">
        <v>3951</v>
      </c>
      <c r="C180358" s="1" t="s">
        <v>306870</v>
      </c>
      <c r="D180358" s="1" t="s">
        <v>18561</v>
      </c>
      <c r="E180358" s="1">
        <v>5899</v>
      </c>
      <c r="F180358" s="1">
        <v>1.1299999999999999</v>
      </c>
      <c r="G180358" s="1" t="s">
        <v>24</v>
      </c>
      <c r="H180358" s="1" t="s">
        <v>936</v>
      </c>
      <c r="J180358" s="1" t="s">
        <v>26</v>
      </c>
      <c r="M180358" s="1">
        <v>73221900</v>
      </c>
      <c r="N180358" s="1">
        <v>2</v>
      </c>
      <c r="O180358" s="1" t="s">
        <v>18561</v>
      </c>
      <c r="P180358" s="1" t="s">
        <v>18561</v>
      </c>
      <c r="Q180358" s="1" t="s">
        <v>18561</v>
      </c>
    </row>
    <row r="180359" spans="1:17" s="1" customFormat="1" ht="12" x14ac:dyDescent="0.2">
      <c r="A180359" s="3" t="s">
        <v>488518</v>
      </c>
      <c r="B180359" s="2">
        <v>4031</v>
      </c>
      <c r="C180359" s="1" t="s">
        <v>306870</v>
      </c>
      <c r="D180359" s="1" t="s">
        <v>18561</v>
      </c>
      <c r="E180359" s="1">
        <v>5899</v>
      </c>
      <c r="F180359" s="1">
        <v>1.1299999999999999</v>
      </c>
      <c r="G180359" s="1" t="s">
        <v>24</v>
      </c>
      <c r="H180359" s="1" t="s">
        <v>936</v>
      </c>
      <c r="J180359" s="1" t="s">
        <v>26</v>
      </c>
      <c r="M180359" s="1">
        <v>73221900</v>
      </c>
      <c r="N180359" s="1">
        <v>2</v>
      </c>
      <c r="O180359" s="1" t="s">
        <v>18561</v>
      </c>
      <c r="P180359" s="1" t="s">
        <v>18561</v>
      </c>
      <c r="Q180359" s="1" t="s">
        <v>18561</v>
      </c>
    </row>
    <row r="180360" spans="1:17" s="1" customFormat="1" ht="12" x14ac:dyDescent="0.2">
      <c r="A180360" s="3" t="s">
        <v>488519</v>
      </c>
      <c r="B180360" s="2">
        <v>4111</v>
      </c>
      <c r="C180360" s="1" t="s">
        <v>306870</v>
      </c>
      <c r="D180360" s="1" t="s">
        <v>18561</v>
      </c>
      <c r="E180360" s="1">
        <v>5899</v>
      </c>
      <c r="F180360" s="1">
        <v>1.1299999999999999</v>
      </c>
      <c r="G180360" s="1" t="s">
        <v>24</v>
      </c>
      <c r="H180360" s="1" t="s">
        <v>936</v>
      </c>
      <c r="J180360" s="1" t="s">
        <v>26</v>
      </c>
      <c r="M180360" s="1">
        <v>73221900</v>
      </c>
      <c r="N180360" s="1">
        <v>2</v>
      </c>
      <c r="O180360" s="1" t="s">
        <v>18561</v>
      </c>
      <c r="P180360" s="1" t="s">
        <v>18561</v>
      </c>
      <c r="Q180360" s="1" t="s">
        <v>18561</v>
      </c>
    </row>
    <row r="180361" spans="1:17" s="1" customFormat="1" ht="12" x14ac:dyDescent="0.2">
      <c r="A180361" s="3" t="s">
        <v>488520</v>
      </c>
      <c r="B180361" s="2">
        <v>4022</v>
      </c>
      <c r="C180361" s="1" t="s">
        <v>306870</v>
      </c>
      <c r="D180361" s="1" t="s">
        <v>18561</v>
      </c>
      <c r="E180361" s="1">
        <v>5899</v>
      </c>
      <c r="F180361" s="1">
        <v>1.1299999999999999</v>
      </c>
      <c r="G180361" s="1" t="s">
        <v>24</v>
      </c>
      <c r="H180361" s="1" t="s">
        <v>936</v>
      </c>
      <c r="J180361" s="1" t="s">
        <v>26</v>
      </c>
      <c r="M180361" s="1">
        <v>73221900</v>
      </c>
      <c r="N180361" s="1">
        <v>2</v>
      </c>
      <c r="O180361" s="1" t="s">
        <v>18561</v>
      </c>
      <c r="P180361" s="1" t="s">
        <v>18561</v>
      </c>
      <c r="Q180361" s="1" t="s">
        <v>18561</v>
      </c>
    </row>
    <row r="180362" spans="1:17" s="1" customFormat="1" ht="12" x14ac:dyDescent="0.2">
      <c r="A180362" s="3" t="s">
        <v>488521</v>
      </c>
      <c r="B180362" s="2">
        <v>4101</v>
      </c>
      <c r="C180362" s="1" t="s">
        <v>306870</v>
      </c>
      <c r="D180362" s="1" t="s">
        <v>18561</v>
      </c>
      <c r="E180362" s="1">
        <v>5899</v>
      </c>
      <c r="F180362" s="1">
        <v>1.1299999999999999</v>
      </c>
      <c r="G180362" s="1" t="s">
        <v>24</v>
      </c>
      <c r="H180362" s="1" t="s">
        <v>936</v>
      </c>
      <c r="J180362" s="1" t="s">
        <v>26</v>
      </c>
      <c r="M180362" s="1">
        <v>73221900</v>
      </c>
      <c r="N180362" s="1">
        <v>2</v>
      </c>
      <c r="O180362" s="1" t="s">
        <v>18561</v>
      </c>
      <c r="P180362" s="1" t="s">
        <v>18561</v>
      </c>
      <c r="Q180362" s="1" t="s">
        <v>18561</v>
      </c>
    </row>
    <row r="180363" spans="1:17" s="1" customFormat="1" ht="12" x14ac:dyDescent="0.2">
      <c r="A180363" s="3" t="s">
        <v>488522</v>
      </c>
      <c r="B180363" s="2">
        <v>4181</v>
      </c>
      <c r="C180363" s="1" t="s">
        <v>306870</v>
      </c>
      <c r="D180363" s="1" t="s">
        <v>18561</v>
      </c>
      <c r="E180363" s="1">
        <v>5899</v>
      </c>
      <c r="F180363" s="1">
        <v>1.1299999999999999</v>
      </c>
      <c r="G180363" s="1" t="s">
        <v>24</v>
      </c>
      <c r="H180363" s="1" t="s">
        <v>936</v>
      </c>
      <c r="J180363" s="1" t="s">
        <v>26</v>
      </c>
      <c r="M180363" s="1">
        <v>73221900</v>
      </c>
      <c r="N180363" s="1">
        <v>2</v>
      </c>
      <c r="O180363" s="1" t="s">
        <v>18561</v>
      </c>
      <c r="P180363" s="1" t="s">
        <v>18561</v>
      </c>
      <c r="Q180363" s="1" t="s">
        <v>18561</v>
      </c>
    </row>
    <row r="180364" spans="1:17" s="1" customFormat="1" ht="12" x14ac:dyDescent="0.2">
      <c r="A180364" s="3" t="s">
        <v>488523</v>
      </c>
      <c r="B180364" s="2">
        <v>3989</v>
      </c>
      <c r="C180364" s="1" t="s">
        <v>306870</v>
      </c>
      <c r="D180364" s="1" t="s">
        <v>18561</v>
      </c>
      <c r="E180364" s="1">
        <v>5899</v>
      </c>
      <c r="F180364" s="1">
        <v>1.1299999999999999</v>
      </c>
      <c r="G180364" s="1" t="s">
        <v>24</v>
      </c>
      <c r="H180364" s="1" t="s">
        <v>936</v>
      </c>
      <c r="J180364" s="1" t="s">
        <v>26</v>
      </c>
      <c r="M180364" s="1">
        <v>73221900</v>
      </c>
      <c r="N180364" s="1">
        <v>2</v>
      </c>
      <c r="O180364" s="1" t="s">
        <v>18561</v>
      </c>
      <c r="P180364" s="1" t="s">
        <v>18561</v>
      </c>
      <c r="Q180364" s="1" t="s">
        <v>18561</v>
      </c>
    </row>
    <row r="180365" spans="1:17" s="1" customFormat="1" ht="12" x14ac:dyDescent="0.2">
      <c r="A180365" s="3" t="s">
        <v>488524</v>
      </c>
      <c r="B180365" s="2">
        <v>4071</v>
      </c>
      <c r="C180365" s="1" t="s">
        <v>306870</v>
      </c>
      <c r="D180365" s="1" t="s">
        <v>18561</v>
      </c>
      <c r="E180365" s="1">
        <v>5899</v>
      </c>
      <c r="F180365" s="1">
        <v>1.1299999999999999</v>
      </c>
      <c r="G180365" s="1" t="s">
        <v>24</v>
      </c>
      <c r="H180365" s="1" t="s">
        <v>936</v>
      </c>
      <c r="J180365" s="1" t="s">
        <v>26</v>
      </c>
      <c r="M180365" s="1">
        <v>73221900</v>
      </c>
      <c r="N180365" s="1">
        <v>2</v>
      </c>
      <c r="O180365" s="1" t="s">
        <v>18561</v>
      </c>
      <c r="P180365" s="1" t="s">
        <v>18561</v>
      </c>
      <c r="Q180365" s="1" t="s">
        <v>18561</v>
      </c>
    </row>
    <row r="180366" spans="1:17" s="1" customFormat="1" ht="12" x14ac:dyDescent="0.2">
      <c r="A180366" s="3" t="s">
        <v>488525</v>
      </c>
      <c r="B180366" s="2">
        <v>3973</v>
      </c>
      <c r="C180366" s="1" t="s">
        <v>306870</v>
      </c>
      <c r="D180366" s="1" t="s">
        <v>63841</v>
      </c>
      <c r="E180366" s="1">
        <v>5899</v>
      </c>
      <c r="F180366" s="1">
        <v>1.1299999999999999</v>
      </c>
      <c r="G180366" s="1" t="s">
        <v>24</v>
      </c>
      <c r="H180366" s="1" t="s">
        <v>936</v>
      </c>
      <c r="J180366" s="1" t="s">
        <v>26</v>
      </c>
      <c r="M180366" s="1">
        <v>73221900</v>
      </c>
      <c r="N180366" s="1">
        <v>2</v>
      </c>
      <c r="O180366" s="1" t="s">
        <v>63841</v>
      </c>
      <c r="P180366" s="1" t="s">
        <v>63841</v>
      </c>
      <c r="Q180366" s="1" t="s">
        <v>63841</v>
      </c>
    </row>
    <row r="180367" spans="1:17" s="1" customFormat="1" ht="12" x14ac:dyDescent="0.2">
      <c r="A180367" s="3" t="s">
        <v>488526</v>
      </c>
      <c r="B180367" s="2">
        <v>4013</v>
      </c>
      <c r="C180367" s="1" t="s">
        <v>306870</v>
      </c>
      <c r="D180367" s="1" t="s">
        <v>63841</v>
      </c>
      <c r="E180367" s="1">
        <v>5899</v>
      </c>
      <c r="F180367" s="1">
        <v>1.1299999999999999</v>
      </c>
      <c r="G180367" s="1" t="s">
        <v>24</v>
      </c>
      <c r="H180367" s="1" t="s">
        <v>936</v>
      </c>
      <c r="J180367" s="1" t="s">
        <v>26</v>
      </c>
      <c r="M180367" s="1">
        <v>73221900</v>
      </c>
      <c r="N180367" s="1">
        <v>2</v>
      </c>
      <c r="O180367" s="1" t="s">
        <v>63841</v>
      </c>
      <c r="P180367" s="1" t="s">
        <v>63841</v>
      </c>
      <c r="Q180367" s="1" t="s">
        <v>63841</v>
      </c>
    </row>
    <row r="180368" spans="1:17" s="1" customFormat="1" ht="12" x14ac:dyDescent="0.2">
      <c r="A180368" s="3" t="s">
        <v>488527</v>
      </c>
      <c r="B180368" s="2">
        <v>4094</v>
      </c>
      <c r="C180368" s="1" t="s">
        <v>306870</v>
      </c>
      <c r="D180368" s="1" t="s">
        <v>63841</v>
      </c>
      <c r="E180368" s="1">
        <v>5899</v>
      </c>
      <c r="F180368" s="1">
        <v>1.1299999999999999</v>
      </c>
      <c r="G180368" s="1" t="s">
        <v>24</v>
      </c>
      <c r="H180368" s="1" t="s">
        <v>936</v>
      </c>
      <c r="J180368" s="1" t="s">
        <v>26</v>
      </c>
      <c r="M180368" s="1">
        <v>73221900</v>
      </c>
      <c r="N180368" s="1">
        <v>2</v>
      </c>
      <c r="O180368" s="1" t="s">
        <v>63841</v>
      </c>
      <c r="P180368" s="1" t="s">
        <v>63841</v>
      </c>
      <c r="Q180368" s="1" t="s">
        <v>63841</v>
      </c>
    </row>
    <row r="180369" spans="1:17" s="1" customFormat="1" ht="12" x14ac:dyDescent="0.2">
      <c r="A180369" s="3" t="s">
        <v>488528</v>
      </c>
      <c r="B180369" s="2">
        <v>4172</v>
      </c>
      <c r="C180369" s="1" t="s">
        <v>306870</v>
      </c>
      <c r="D180369" s="1" t="s">
        <v>63841</v>
      </c>
      <c r="E180369" s="1">
        <v>5899</v>
      </c>
      <c r="F180369" s="1">
        <v>1.1299999999999999</v>
      </c>
      <c r="G180369" s="1" t="s">
        <v>24</v>
      </c>
      <c r="H180369" s="1" t="s">
        <v>936</v>
      </c>
      <c r="J180369" s="1" t="s">
        <v>26</v>
      </c>
      <c r="M180369" s="1">
        <v>73221900</v>
      </c>
      <c r="N180369" s="1">
        <v>2</v>
      </c>
      <c r="O180369" s="1" t="s">
        <v>63841</v>
      </c>
      <c r="P180369" s="1" t="s">
        <v>63841</v>
      </c>
      <c r="Q180369" s="1" t="s">
        <v>63841</v>
      </c>
    </row>
    <row r="180370" spans="1:17" s="1" customFormat="1" ht="12" x14ac:dyDescent="0.2">
      <c r="A180370" s="3" t="s">
        <v>488529</v>
      </c>
      <c r="B180370" s="2">
        <v>4086</v>
      </c>
      <c r="C180370" s="1" t="s">
        <v>306870</v>
      </c>
      <c r="D180370" s="1" t="s">
        <v>63841</v>
      </c>
      <c r="E180370" s="1">
        <v>5899</v>
      </c>
      <c r="F180370" s="1">
        <v>1.1299999999999999</v>
      </c>
      <c r="G180370" s="1" t="s">
        <v>24</v>
      </c>
      <c r="H180370" s="1" t="s">
        <v>936</v>
      </c>
      <c r="J180370" s="1" t="s">
        <v>26</v>
      </c>
      <c r="M180370" s="1">
        <v>73221900</v>
      </c>
      <c r="N180370" s="1">
        <v>2</v>
      </c>
      <c r="O180370" s="1" t="s">
        <v>63841</v>
      </c>
      <c r="P180370" s="1" t="s">
        <v>63841</v>
      </c>
      <c r="Q180370" s="1" t="s">
        <v>63841</v>
      </c>
    </row>
    <row r="180371" spans="1:17" s="1" customFormat="1" ht="12" x14ac:dyDescent="0.2">
      <c r="A180371" s="3" t="s">
        <v>488530</v>
      </c>
      <c r="B180371" s="2">
        <v>4166</v>
      </c>
      <c r="C180371" s="1" t="s">
        <v>306870</v>
      </c>
      <c r="D180371" s="1" t="s">
        <v>63841</v>
      </c>
      <c r="E180371" s="1">
        <v>5899</v>
      </c>
      <c r="F180371" s="1">
        <v>1.1299999999999999</v>
      </c>
      <c r="G180371" s="1" t="s">
        <v>24</v>
      </c>
      <c r="H180371" s="1" t="s">
        <v>936</v>
      </c>
      <c r="J180371" s="1" t="s">
        <v>26</v>
      </c>
      <c r="M180371" s="1">
        <v>73221900</v>
      </c>
      <c r="N180371" s="1">
        <v>2</v>
      </c>
      <c r="O180371" s="1" t="s">
        <v>63841</v>
      </c>
      <c r="P180371" s="1" t="s">
        <v>63841</v>
      </c>
      <c r="Q180371" s="1" t="s">
        <v>63841</v>
      </c>
    </row>
    <row r="180372" spans="1:17" s="1" customFormat="1" ht="12" x14ac:dyDescent="0.2">
      <c r="A180372" s="3" t="s">
        <v>488531</v>
      </c>
      <c r="B180372" s="2">
        <v>4245</v>
      </c>
      <c r="C180372" s="1" t="s">
        <v>306870</v>
      </c>
      <c r="D180372" s="1" t="s">
        <v>63841</v>
      </c>
      <c r="E180372" s="1">
        <v>5899</v>
      </c>
      <c r="F180372" s="1">
        <v>1.1299999999999999</v>
      </c>
      <c r="G180372" s="1" t="s">
        <v>24</v>
      </c>
      <c r="H180372" s="1" t="s">
        <v>936</v>
      </c>
      <c r="J180372" s="1" t="s">
        <v>26</v>
      </c>
      <c r="M180372" s="1">
        <v>73221900</v>
      </c>
      <c r="N180372" s="1">
        <v>2</v>
      </c>
      <c r="O180372" s="1" t="s">
        <v>63841</v>
      </c>
      <c r="P180372" s="1" t="s">
        <v>63841</v>
      </c>
      <c r="Q180372" s="1" t="s">
        <v>63841</v>
      </c>
    </row>
    <row r="180373" spans="1:17" s="1" customFormat="1" ht="12" x14ac:dyDescent="0.2">
      <c r="A180373" s="3" t="s">
        <v>488532</v>
      </c>
      <c r="B180373" s="2">
        <v>4053</v>
      </c>
      <c r="C180373" s="1" t="s">
        <v>306870</v>
      </c>
      <c r="D180373" s="1" t="s">
        <v>63841</v>
      </c>
      <c r="E180373" s="1">
        <v>5899</v>
      </c>
      <c r="F180373" s="1">
        <v>1.1299999999999999</v>
      </c>
      <c r="G180373" s="1" t="s">
        <v>24</v>
      </c>
      <c r="H180373" s="1" t="s">
        <v>936</v>
      </c>
      <c r="J180373" s="1" t="s">
        <v>26</v>
      </c>
      <c r="M180373" s="1">
        <v>73221900</v>
      </c>
      <c r="N180373" s="1">
        <v>2</v>
      </c>
      <c r="O180373" s="1" t="s">
        <v>63841</v>
      </c>
      <c r="P180373" s="1" t="s">
        <v>63841</v>
      </c>
      <c r="Q180373" s="1" t="s">
        <v>63841</v>
      </c>
    </row>
    <row r="180374" spans="1:17" s="1" customFormat="1" ht="12" x14ac:dyDescent="0.2">
      <c r="A180374" s="3" t="s">
        <v>488533</v>
      </c>
      <c r="B180374" s="2">
        <v>4132</v>
      </c>
      <c r="C180374" s="1" t="s">
        <v>306870</v>
      </c>
      <c r="D180374" s="1" t="s">
        <v>63841</v>
      </c>
      <c r="E180374" s="1">
        <v>5899</v>
      </c>
      <c r="F180374" s="1">
        <v>1.1299999999999999</v>
      </c>
      <c r="G180374" s="1" t="s">
        <v>24</v>
      </c>
      <c r="H180374" s="1" t="s">
        <v>936</v>
      </c>
      <c r="J180374" s="1" t="s">
        <v>26</v>
      </c>
      <c r="M180374" s="1">
        <v>73221900</v>
      </c>
      <c r="N180374" s="1">
        <v>2</v>
      </c>
      <c r="O180374" s="1" t="s">
        <v>63841</v>
      </c>
      <c r="P180374" s="1" t="s">
        <v>63841</v>
      </c>
      <c r="Q180374" s="1" t="s">
        <v>63841</v>
      </c>
    </row>
    <row r="180375" spans="1:17" s="1" customFormat="1" ht="12" x14ac:dyDescent="0.2">
      <c r="A180375" s="3" t="s">
        <v>488534</v>
      </c>
      <c r="B180375" s="2">
        <v>3909</v>
      </c>
      <c r="C180375" s="1" t="s">
        <v>306870</v>
      </c>
      <c r="D180375" s="1" t="s">
        <v>22133</v>
      </c>
      <c r="E180375" s="1">
        <v>6153</v>
      </c>
      <c r="F180375" s="1">
        <v>1.1299999999999999</v>
      </c>
      <c r="G180375" s="1" t="s">
        <v>24</v>
      </c>
      <c r="H180375" s="1" t="s">
        <v>936</v>
      </c>
      <c r="J180375" s="1" t="s">
        <v>26</v>
      </c>
      <c r="M180375" s="1">
        <v>73221900</v>
      </c>
      <c r="N180375" s="1">
        <v>2</v>
      </c>
      <c r="O180375" s="1" t="s">
        <v>22133</v>
      </c>
      <c r="P180375" s="1" t="s">
        <v>22133</v>
      </c>
      <c r="Q180375" s="1" t="s">
        <v>22133</v>
      </c>
    </row>
    <row r="180376" spans="1:17" s="1" customFormat="1" ht="12" x14ac:dyDescent="0.2">
      <c r="A180376" s="3" t="s">
        <v>488535</v>
      </c>
      <c r="B180376" s="2">
        <v>3951</v>
      </c>
      <c r="C180376" s="1" t="s">
        <v>306870</v>
      </c>
      <c r="D180376" s="1" t="s">
        <v>22133</v>
      </c>
      <c r="E180376" s="1">
        <v>6153</v>
      </c>
      <c r="F180376" s="1">
        <v>1.1299999999999999</v>
      </c>
      <c r="G180376" s="1" t="s">
        <v>24</v>
      </c>
      <c r="H180376" s="1" t="s">
        <v>936</v>
      </c>
      <c r="J180376" s="1" t="s">
        <v>26</v>
      </c>
      <c r="M180376" s="1">
        <v>73221900</v>
      </c>
      <c r="N180376" s="1">
        <v>2</v>
      </c>
      <c r="O180376" s="1" t="s">
        <v>22133</v>
      </c>
      <c r="P180376" s="1" t="s">
        <v>22133</v>
      </c>
      <c r="Q180376" s="1" t="s">
        <v>22133</v>
      </c>
    </row>
    <row r="180377" spans="1:17" s="1" customFormat="1" ht="12" x14ac:dyDescent="0.2">
      <c r="A180377" s="3" t="s">
        <v>488536</v>
      </c>
      <c r="B180377" s="2">
        <v>4031</v>
      </c>
      <c r="C180377" s="1" t="s">
        <v>306870</v>
      </c>
      <c r="D180377" s="1" t="s">
        <v>22133</v>
      </c>
      <c r="E180377" s="1">
        <v>6153</v>
      </c>
      <c r="F180377" s="1">
        <v>1.1299999999999999</v>
      </c>
      <c r="G180377" s="1" t="s">
        <v>24</v>
      </c>
      <c r="H180377" s="1" t="s">
        <v>936</v>
      </c>
      <c r="J180377" s="1" t="s">
        <v>26</v>
      </c>
      <c r="M180377" s="1">
        <v>73221900</v>
      </c>
      <c r="N180377" s="1">
        <v>2</v>
      </c>
      <c r="O180377" s="1" t="s">
        <v>22133</v>
      </c>
      <c r="P180377" s="1" t="s">
        <v>22133</v>
      </c>
      <c r="Q180377" s="1" t="s">
        <v>22133</v>
      </c>
    </row>
    <row r="180378" spans="1:17" s="1" customFormat="1" ht="12" x14ac:dyDescent="0.2">
      <c r="A180378" s="3" t="s">
        <v>488537</v>
      </c>
      <c r="B180378" s="2">
        <v>4111</v>
      </c>
      <c r="C180378" s="1" t="s">
        <v>306870</v>
      </c>
      <c r="D180378" s="1" t="s">
        <v>22133</v>
      </c>
      <c r="E180378" s="1">
        <v>6153</v>
      </c>
      <c r="F180378" s="1">
        <v>1.1299999999999999</v>
      </c>
      <c r="G180378" s="1" t="s">
        <v>24</v>
      </c>
      <c r="H180378" s="1" t="s">
        <v>936</v>
      </c>
      <c r="J180378" s="1" t="s">
        <v>26</v>
      </c>
      <c r="M180378" s="1">
        <v>73221900</v>
      </c>
      <c r="N180378" s="1">
        <v>2</v>
      </c>
      <c r="O180378" s="1" t="s">
        <v>22133</v>
      </c>
      <c r="P180378" s="1" t="s">
        <v>22133</v>
      </c>
      <c r="Q180378" s="1" t="s">
        <v>22133</v>
      </c>
    </row>
    <row r="180379" spans="1:17" s="1" customFormat="1" ht="12" x14ac:dyDescent="0.2">
      <c r="A180379" s="3" t="s">
        <v>488538</v>
      </c>
      <c r="B180379" s="2">
        <v>4022</v>
      </c>
      <c r="C180379" s="1" t="s">
        <v>306870</v>
      </c>
      <c r="D180379" s="1" t="s">
        <v>22133</v>
      </c>
      <c r="E180379" s="1">
        <v>6153</v>
      </c>
      <c r="F180379" s="1">
        <v>1.1299999999999999</v>
      </c>
      <c r="G180379" s="1" t="s">
        <v>24</v>
      </c>
      <c r="H180379" s="1" t="s">
        <v>936</v>
      </c>
      <c r="J180379" s="1" t="s">
        <v>26</v>
      </c>
      <c r="M180379" s="1">
        <v>73221900</v>
      </c>
      <c r="N180379" s="1">
        <v>2</v>
      </c>
      <c r="O180379" s="1" t="s">
        <v>22133</v>
      </c>
      <c r="P180379" s="1" t="s">
        <v>22133</v>
      </c>
      <c r="Q180379" s="1" t="s">
        <v>22133</v>
      </c>
    </row>
    <row r="180380" spans="1:17" s="1" customFormat="1" ht="12" x14ac:dyDescent="0.2">
      <c r="A180380" s="3" t="s">
        <v>488539</v>
      </c>
      <c r="B180380" s="2">
        <v>4101</v>
      </c>
      <c r="C180380" s="1" t="s">
        <v>306870</v>
      </c>
      <c r="D180380" s="1" t="s">
        <v>22133</v>
      </c>
      <c r="E180380" s="1">
        <v>6153</v>
      </c>
      <c r="F180380" s="1">
        <v>1.1299999999999999</v>
      </c>
      <c r="G180380" s="1" t="s">
        <v>24</v>
      </c>
      <c r="H180380" s="1" t="s">
        <v>936</v>
      </c>
      <c r="J180380" s="1" t="s">
        <v>26</v>
      </c>
      <c r="M180380" s="1">
        <v>73221900</v>
      </c>
      <c r="N180380" s="1">
        <v>2</v>
      </c>
      <c r="O180380" s="1" t="s">
        <v>22133</v>
      </c>
      <c r="P180380" s="1" t="s">
        <v>22133</v>
      </c>
      <c r="Q180380" s="1" t="s">
        <v>22133</v>
      </c>
    </row>
    <row r="180381" spans="1:17" s="1" customFormat="1" ht="12" x14ac:dyDescent="0.2">
      <c r="A180381" s="3" t="s">
        <v>488540</v>
      </c>
      <c r="B180381" s="2">
        <v>4181</v>
      </c>
      <c r="C180381" s="1" t="s">
        <v>306870</v>
      </c>
      <c r="D180381" s="1" t="s">
        <v>22133</v>
      </c>
      <c r="E180381" s="1">
        <v>6153</v>
      </c>
      <c r="F180381" s="1">
        <v>1.1299999999999999</v>
      </c>
      <c r="G180381" s="1" t="s">
        <v>24</v>
      </c>
      <c r="H180381" s="1" t="s">
        <v>936</v>
      </c>
      <c r="J180381" s="1" t="s">
        <v>26</v>
      </c>
      <c r="M180381" s="1">
        <v>73221900</v>
      </c>
      <c r="N180381" s="1">
        <v>2</v>
      </c>
      <c r="O180381" s="1" t="s">
        <v>22133</v>
      </c>
      <c r="P180381" s="1" t="s">
        <v>22133</v>
      </c>
      <c r="Q180381" s="1" t="s">
        <v>22133</v>
      </c>
    </row>
    <row r="180382" spans="1:17" s="1" customFormat="1" ht="12" x14ac:dyDescent="0.2">
      <c r="A180382" s="3" t="s">
        <v>488541</v>
      </c>
      <c r="B180382" s="2">
        <v>3989</v>
      </c>
      <c r="C180382" s="1" t="s">
        <v>306870</v>
      </c>
      <c r="D180382" s="1" t="s">
        <v>22133</v>
      </c>
      <c r="E180382" s="1">
        <v>6153</v>
      </c>
      <c r="F180382" s="1">
        <v>1.1299999999999999</v>
      </c>
      <c r="G180382" s="1" t="s">
        <v>24</v>
      </c>
      <c r="H180382" s="1" t="s">
        <v>936</v>
      </c>
      <c r="J180382" s="1" t="s">
        <v>26</v>
      </c>
      <c r="M180382" s="1">
        <v>73221900</v>
      </c>
      <c r="N180382" s="1">
        <v>2</v>
      </c>
      <c r="O180382" s="1" t="s">
        <v>22133</v>
      </c>
      <c r="P180382" s="1" t="s">
        <v>22133</v>
      </c>
      <c r="Q180382" s="1" t="s">
        <v>22133</v>
      </c>
    </row>
    <row r="180383" spans="1:17" s="1" customFormat="1" ht="12" x14ac:dyDescent="0.2">
      <c r="A180383" s="3" t="s">
        <v>488542</v>
      </c>
      <c r="B180383" s="2">
        <v>4071</v>
      </c>
      <c r="C180383" s="1" t="s">
        <v>306870</v>
      </c>
      <c r="D180383" s="1" t="s">
        <v>22133</v>
      </c>
      <c r="E180383" s="1">
        <v>6153</v>
      </c>
      <c r="F180383" s="1">
        <v>1.1299999999999999</v>
      </c>
      <c r="G180383" s="1" t="s">
        <v>24</v>
      </c>
      <c r="H180383" s="1" t="s">
        <v>936</v>
      </c>
      <c r="J180383" s="1" t="s">
        <v>26</v>
      </c>
      <c r="M180383" s="1">
        <v>73221900</v>
      </c>
      <c r="N180383" s="1">
        <v>2</v>
      </c>
      <c r="O180383" s="1" t="s">
        <v>22133</v>
      </c>
      <c r="P180383" s="1" t="s">
        <v>22133</v>
      </c>
      <c r="Q180383" s="1" t="s">
        <v>22133</v>
      </c>
    </row>
    <row r="180384" spans="1:17" s="1" customFormat="1" ht="12" x14ac:dyDescent="0.2">
      <c r="A180384" s="3" t="s">
        <v>488543</v>
      </c>
      <c r="B180384" s="2">
        <v>3973</v>
      </c>
      <c r="C180384" s="1" t="s">
        <v>306870</v>
      </c>
      <c r="D180384" s="1" t="s">
        <v>30310</v>
      </c>
      <c r="E180384" s="1">
        <v>6153</v>
      </c>
      <c r="F180384" s="1">
        <v>1.1299999999999999</v>
      </c>
      <c r="G180384" s="1" t="s">
        <v>24</v>
      </c>
      <c r="H180384" s="1" t="s">
        <v>936</v>
      </c>
      <c r="J180384" s="1" t="s">
        <v>26</v>
      </c>
      <c r="M180384" s="1">
        <v>73221900</v>
      </c>
      <c r="N180384" s="1">
        <v>2</v>
      </c>
      <c r="O180384" s="1" t="s">
        <v>30310</v>
      </c>
      <c r="P180384" s="1" t="s">
        <v>30310</v>
      </c>
      <c r="Q180384" s="1" t="s">
        <v>30310</v>
      </c>
    </row>
    <row r="180385" spans="1:17" s="1" customFormat="1" ht="12" x14ac:dyDescent="0.2">
      <c r="A180385" s="3" t="s">
        <v>488544</v>
      </c>
      <c r="B180385" s="2">
        <v>4013</v>
      </c>
      <c r="C180385" s="1" t="s">
        <v>306870</v>
      </c>
      <c r="D180385" s="1" t="s">
        <v>30310</v>
      </c>
      <c r="E180385" s="1">
        <v>6153</v>
      </c>
      <c r="F180385" s="1">
        <v>1.1299999999999999</v>
      </c>
      <c r="G180385" s="1" t="s">
        <v>24</v>
      </c>
      <c r="H180385" s="1" t="s">
        <v>936</v>
      </c>
      <c r="J180385" s="1" t="s">
        <v>26</v>
      </c>
      <c r="M180385" s="1">
        <v>73221900</v>
      </c>
      <c r="N180385" s="1">
        <v>2</v>
      </c>
      <c r="O180385" s="1" t="s">
        <v>30310</v>
      </c>
      <c r="P180385" s="1" t="s">
        <v>30310</v>
      </c>
      <c r="Q180385" s="1" t="s">
        <v>30310</v>
      </c>
    </row>
    <row r="180386" spans="1:17" s="1" customFormat="1" ht="12" x14ac:dyDescent="0.2">
      <c r="A180386" s="3" t="s">
        <v>488545</v>
      </c>
      <c r="B180386" s="2">
        <v>4094</v>
      </c>
      <c r="C180386" s="1" t="s">
        <v>306870</v>
      </c>
      <c r="D180386" s="1" t="s">
        <v>30310</v>
      </c>
      <c r="E180386" s="1">
        <v>6153</v>
      </c>
      <c r="F180386" s="1">
        <v>1.1299999999999999</v>
      </c>
      <c r="G180386" s="1" t="s">
        <v>24</v>
      </c>
      <c r="H180386" s="1" t="s">
        <v>936</v>
      </c>
      <c r="J180386" s="1" t="s">
        <v>26</v>
      </c>
      <c r="M180386" s="1">
        <v>73221900</v>
      </c>
      <c r="N180386" s="1">
        <v>2</v>
      </c>
      <c r="O180386" s="1" t="s">
        <v>30310</v>
      </c>
      <c r="P180386" s="1" t="s">
        <v>30310</v>
      </c>
      <c r="Q180386" s="1" t="s">
        <v>30310</v>
      </c>
    </row>
    <row r="180387" spans="1:17" s="1" customFormat="1" ht="12" x14ac:dyDescent="0.2">
      <c r="A180387" s="3" t="s">
        <v>488546</v>
      </c>
      <c r="B180387" s="2">
        <v>4172</v>
      </c>
      <c r="C180387" s="1" t="s">
        <v>306870</v>
      </c>
      <c r="D180387" s="1" t="s">
        <v>30310</v>
      </c>
      <c r="E180387" s="1">
        <v>6153</v>
      </c>
      <c r="F180387" s="1">
        <v>1.1299999999999999</v>
      </c>
      <c r="G180387" s="1" t="s">
        <v>24</v>
      </c>
      <c r="H180387" s="1" t="s">
        <v>936</v>
      </c>
      <c r="J180387" s="1" t="s">
        <v>26</v>
      </c>
      <c r="M180387" s="1">
        <v>73221900</v>
      </c>
      <c r="N180387" s="1">
        <v>2</v>
      </c>
      <c r="O180387" s="1" t="s">
        <v>30310</v>
      </c>
      <c r="P180387" s="1" t="s">
        <v>30310</v>
      </c>
      <c r="Q180387" s="1" t="s">
        <v>30310</v>
      </c>
    </row>
    <row r="180388" spans="1:17" s="1" customFormat="1" ht="12" x14ac:dyDescent="0.2">
      <c r="A180388" s="3" t="s">
        <v>488547</v>
      </c>
      <c r="B180388" s="2">
        <v>4086</v>
      </c>
      <c r="C180388" s="1" t="s">
        <v>306870</v>
      </c>
      <c r="D180388" s="1" t="s">
        <v>30310</v>
      </c>
      <c r="E180388" s="1">
        <v>6153</v>
      </c>
      <c r="F180388" s="1">
        <v>1.1299999999999999</v>
      </c>
      <c r="G180388" s="1" t="s">
        <v>24</v>
      </c>
      <c r="H180388" s="1" t="s">
        <v>936</v>
      </c>
      <c r="J180388" s="1" t="s">
        <v>26</v>
      </c>
      <c r="M180388" s="1">
        <v>73221900</v>
      </c>
      <c r="N180388" s="1">
        <v>2</v>
      </c>
      <c r="O180388" s="1" t="s">
        <v>30310</v>
      </c>
      <c r="P180388" s="1" t="s">
        <v>30310</v>
      </c>
      <c r="Q180388" s="1" t="s">
        <v>30310</v>
      </c>
    </row>
    <row r="180389" spans="1:17" s="1" customFormat="1" ht="12" x14ac:dyDescent="0.2">
      <c r="A180389" s="3" t="s">
        <v>488548</v>
      </c>
      <c r="B180389" s="2">
        <v>4166</v>
      </c>
      <c r="C180389" s="1" t="s">
        <v>306870</v>
      </c>
      <c r="D180389" s="1" t="s">
        <v>30310</v>
      </c>
      <c r="E180389" s="1">
        <v>6153</v>
      </c>
      <c r="F180389" s="1">
        <v>1.1299999999999999</v>
      </c>
      <c r="G180389" s="1" t="s">
        <v>24</v>
      </c>
      <c r="H180389" s="1" t="s">
        <v>936</v>
      </c>
      <c r="J180389" s="1" t="s">
        <v>26</v>
      </c>
      <c r="M180389" s="1">
        <v>73221900</v>
      </c>
      <c r="N180389" s="1">
        <v>2</v>
      </c>
      <c r="O180389" s="1" t="s">
        <v>30310</v>
      </c>
      <c r="P180389" s="1" t="s">
        <v>30310</v>
      </c>
      <c r="Q180389" s="1" t="s">
        <v>30310</v>
      </c>
    </row>
    <row r="180390" spans="1:17" s="1" customFormat="1" ht="12" x14ac:dyDescent="0.2">
      <c r="A180390" s="3" t="s">
        <v>488549</v>
      </c>
      <c r="B180390" s="2">
        <v>4245</v>
      </c>
      <c r="C180390" s="1" t="s">
        <v>306870</v>
      </c>
      <c r="D180390" s="1" t="s">
        <v>30310</v>
      </c>
      <c r="E180390" s="1">
        <v>6153</v>
      </c>
      <c r="F180390" s="1">
        <v>1.1299999999999999</v>
      </c>
      <c r="G180390" s="1" t="s">
        <v>24</v>
      </c>
      <c r="H180390" s="1" t="s">
        <v>936</v>
      </c>
      <c r="J180390" s="1" t="s">
        <v>26</v>
      </c>
      <c r="M180390" s="1">
        <v>73221900</v>
      </c>
      <c r="N180390" s="1">
        <v>2</v>
      </c>
      <c r="O180390" s="1" t="s">
        <v>30310</v>
      </c>
      <c r="P180390" s="1" t="s">
        <v>30310</v>
      </c>
      <c r="Q180390" s="1" t="s">
        <v>30310</v>
      </c>
    </row>
    <row r="180391" spans="1:17" s="1" customFormat="1" ht="12" x14ac:dyDescent="0.2">
      <c r="A180391" s="3" t="s">
        <v>488550</v>
      </c>
      <c r="B180391" s="2">
        <v>4053</v>
      </c>
      <c r="C180391" s="1" t="s">
        <v>306870</v>
      </c>
      <c r="D180391" s="1" t="s">
        <v>30310</v>
      </c>
      <c r="E180391" s="1">
        <v>6153</v>
      </c>
      <c r="F180391" s="1">
        <v>1.1299999999999999</v>
      </c>
      <c r="G180391" s="1" t="s">
        <v>24</v>
      </c>
      <c r="H180391" s="1" t="s">
        <v>936</v>
      </c>
      <c r="J180391" s="1" t="s">
        <v>26</v>
      </c>
      <c r="M180391" s="1">
        <v>73221900</v>
      </c>
      <c r="N180391" s="1">
        <v>2</v>
      </c>
      <c r="O180391" s="1" t="s">
        <v>30310</v>
      </c>
      <c r="P180391" s="1" t="s">
        <v>30310</v>
      </c>
      <c r="Q180391" s="1" t="s">
        <v>30310</v>
      </c>
    </row>
    <row r="180392" spans="1:17" s="1" customFormat="1" ht="12" x14ac:dyDescent="0.2">
      <c r="A180392" s="3" t="s">
        <v>488551</v>
      </c>
      <c r="B180392" s="2">
        <v>4132</v>
      </c>
      <c r="C180392" s="1" t="s">
        <v>306870</v>
      </c>
      <c r="D180392" s="1" t="s">
        <v>30310</v>
      </c>
      <c r="E180392" s="1">
        <v>6153</v>
      </c>
      <c r="F180392" s="1">
        <v>1.1299999999999999</v>
      </c>
      <c r="G180392" s="1" t="s">
        <v>24</v>
      </c>
      <c r="H180392" s="1" t="s">
        <v>936</v>
      </c>
      <c r="J180392" s="1" t="s">
        <v>26</v>
      </c>
      <c r="M180392" s="1">
        <v>73221900</v>
      </c>
      <c r="N180392" s="1">
        <v>2</v>
      </c>
      <c r="O180392" s="1" t="s">
        <v>30310</v>
      </c>
      <c r="P180392" s="1" t="s">
        <v>30310</v>
      </c>
      <c r="Q180392" s="1" t="s">
        <v>30310</v>
      </c>
    </row>
    <row r="180393" spans="1:17" s="1" customFormat="1" ht="12" x14ac:dyDescent="0.2">
      <c r="A180393" s="3" t="s">
        <v>488552</v>
      </c>
      <c r="B180393" s="2">
        <v>3973</v>
      </c>
      <c r="C180393" s="1" t="s">
        <v>306870</v>
      </c>
      <c r="D180393" s="1" t="s">
        <v>24029</v>
      </c>
      <c r="E180393" s="1">
        <v>5899</v>
      </c>
      <c r="F180393" s="1">
        <v>1.1299999999999999</v>
      </c>
      <c r="G180393" s="1" t="s">
        <v>24</v>
      </c>
      <c r="H180393" s="1" t="s">
        <v>936</v>
      </c>
      <c r="J180393" s="1" t="s">
        <v>26</v>
      </c>
      <c r="M180393" s="1">
        <v>73221900</v>
      </c>
      <c r="N180393" s="1">
        <v>2</v>
      </c>
      <c r="O180393" s="1" t="s">
        <v>24029</v>
      </c>
      <c r="P180393" s="1" t="s">
        <v>24029</v>
      </c>
      <c r="Q180393" s="1" t="s">
        <v>24029</v>
      </c>
    </row>
    <row r="180394" spans="1:17" s="1" customFormat="1" ht="12" x14ac:dyDescent="0.2">
      <c r="A180394" s="3" t="s">
        <v>488553</v>
      </c>
      <c r="B180394" s="2">
        <v>4013</v>
      </c>
      <c r="C180394" s="1" t="s">
        <v>306870</v>
      </c>
      <c r="D180394" s="1" t="s">
        <v>24029</v>
      </c>
      <c r="E180394" s="1">
        <v>5899</v>
      </c>
      <c r="F180394" s="1">
        <v>1.1299999999999999</v>
      </c>
      <c r="G180394" s="1" t="s">
        <v>24</v>
      </c>
      <c r="H180394" s="1" t="s">
        <v>936</v>
      </c>
      <c r="J180394" s="1" t="s">
        <v>26</v>
      </c>
      <c r="M180394" s="1">
        <v>73221900</v>
      </c>
      <c r="N180394" s="1">
        <v>2</v>
      </c>
      <c r="O180394" s="1" t="s">
        <v>24029</v>
      </c>
      <c r="P180394" s="1" t="s">
        <v>24029</v>
      </c>
      <c r="Q180394" s="1" t="s">
        <v>24029</v>
      </c>
    </row>
    <row r="180395" spans="1:17" s="1" customFormat="1" ht="12" x14ac:dyDescent="0.2">
      <c r="A180395" s="3" t="s">
        <v>488554</v>
      </c>
      <c r="B180395" s="2">
        <v>4094</v>
      </c>
      <c r="C180395" s="1" t="s">
        <v>306870</v>
      </c>
      <c r="D180395" s="1" t="s">
        <v>24029</v>
      </c>
      <c r="E180395" s="1">
        <v>5899</v>
      </c>
      <c r="F180395" s="1">
        <v>1.1299999999999999</v>
      </c>
      <c r="G180395" s="1" t="s">
        <v>24</v>
      </c>
      <c r="H180395" s="1" t="s">
        <v>936</v>
      </c>
      <c r="J180395" s="1" t="s">
        <v>26</v>
      </c>
      <c r="M180395" s="1">
        <v>73221900</v>
      </c>
      <c r="N180395" s="1">
        <v>2</v>
      </c>
      <c r="O180395" s="1" t="s">
        <v>24029</v>
      </c>
      <c r="P180395" s="1" t="s">
        <v>24029</v>
      </c>
      <c r="Q180395" s="1" t="s">
        <v>24029</v>
      </c>
    </row>
    <row r="180396" spans="1:17" s="1" customFormat="1" ht="12" x14ac:dyDescent="0.2">
      <c r="A180396" s="3" t="s">
        <v>488555</v>
      </c>
      <c r="B180396" s="2">
        <v>4172</v>
      </c>
      <c r="C180396" s="1" t="s">
        <v>306870</v>
      </c>
      <c r="D180396" s="1" t="s">
        <v>24029</v>
      </c>
      <c r="E180396" s="1">
        <v>5899</v>
      </c>
      <c r="F180396" s="1">
        <v>1.1299999999999999</v>
      </c>
      <c r="G180396" s="1" t="s">
        <v>24</v>
      </c>
      <c r="H180396" s="1" t="s">
        <v>936</v>
      </c>
      <c r="J180396" s="1" t="s">
        <v>26</v>
      </c>
      <c r="M180396" s="1">
        <v>73221900</v>
      </c>
      <c r="N180396" s="1">
        <v>2</v>
      </c>
      <c r="O180396" s="1" t="s">
        <v>24029</v>
      </c>
      <c r="P180396" s="1" t="s">
        <v>24029</v>
      </c>
      <c r="Q180396" s="1" t="s">
        <v>24029</v>
      </c>
    </row>
    <row r="180397" spans="1:17" s="1" customFormat="1" ht="12" x14ac:dyDescent="0.2">
      <c r="A180397" s="3" t="s">
        <v>488556</v>
      </c>
      <c r="B180397" s="2">
        <v>4086</v>
      </c>
      <c r="C180397" s="1" t="s">
        <v>306870</v>
      </c>
      <c r="D180397" s="1" t="s">
        <v>24029</v>
      </c>
      <c r="E180397" s="1">
        <v>5899</v>
      </c>
      <c r="F180397" s="1">
        <v>1.1299999999999999</v>
      </c>
      <c r="G180397" s="1" t="s">
        <v>24</v>
      </c>
      <c r="H180397" s="1" t="s">
        <v>936</v>
      </c>
      <c r="J180397" s="1" t="s">
        <v>26</v>
      </c>
      <c r="M180397" s="1">
        <v>73221900</v>
      </c>
      <c r="N180397" s="1">
        <v>2</v>
      </c>
      <c r="O180397" s="1" t="s">
        <v>24029</v>
      </c>
      <c r="P180397" s="1" t="s">
        <v>24029</v>
      </c>
      <c r="Q180397" s="1" t="s">
        <v>24029</v>
      </c>
    </row>
    <row r="180398" spans="1:17" s="1" customFormat="1" ht="12" x14ac:dyDescent="0.2">
      <c r="A180398" s="3" t="s">
        <v>488557</v>
      </c>
      <c r="B180398" s="2">
        <v>4166</v>
      </c>
      <c r="C180398" s="1" t="s">
        <v>306870</v>
      </c>
      <c r="D180398" s="1" t="s">
        <v>24029</v>
      </c>
      <c r="E180398" s="1">
        <v>5899</v>
      </c>
      <c r="F180398" s="1">
        <v>1.1299999999999999</v>
      </c>
      <c r="G180398" s="1" t="s">
        <v>24</v>
      </c>
      <c r="H180398" s="1" t="s">
        <v>936</v>
      </c>
      <c r="J180398" s="1" t="s">
        <v>26</v>
      </c>
      <c r="M180398" s="1">
        <v>73221900</v>
      </c>
      <c r="N180398" s="1">
        <v>2</v>
      </c>
      <c r="O180398" s="1" t="s">
        <v>24029</v>
      </c>
      <c r="P180398" s="1" t="s">
        <v>24029</v>
      </c>
      <c r="Q180398" s="1" t="s">
        <v>24029</v>
      </c>
    </row>
    <row r="180399" spans="1:17" s="1" customFormat="1" ht="12" x14ac:dyDescent="0.2">
      <c r="A180399" s="3" t="s">
        <v>488558</v>
      </c>
      <c r="B180399" s="2">
        <v>4245</v>
      </c>
      <c r="C180399" s="1" t="s">
        <v>306870</v>
      </c>
      <c r="D180399" s="1" t="s">
        <v>24029</v>
      </c>
      <c r="E180399" s="1">
        <v>5899</v>
      </c>
      <c r="F180399" s="1">
        <v>1.1299999999999999</v>
      </c>
      <c r="G180399" s="1" t="s">
        <v>24</v>
      </c>
      <c r="H180399" s="1" t="s">
        <v>936</v>
      </c>
      <c r="J180399" s="1" t="s">
        <v>26</v>
      </c>
      <c r="M180399" s="1">
        <v>73221900</v>
      </c>
      <c r="N180399" s="1">
        <v>2</v>
      </c>
      <c r="O180399" s="1" t="s">
        <v>24029</v>
      </c>
      <c r="P180399" s="1" t="s">
        <v>24029</v>
      </c>
      <c r="Q180399" s="1" t="s">
        <v>24029</v>
      </c>
    </row>
    <row r="180400" spans="1:17" s="1" customFormat="1" ht="12" x14ac:dyDescent="0.2">
      <c r="A180400" s="3" t="s">
        <v>488559</v>
      </c>
      <c r="B180400" s="2">
        <v>4053</v>
      </c>
      <c r="C180400" s="1" t="s">
        <v>306870</v>
      </c>
      <c r="D180400" s="1" t="s">
        <v>24029</v>
      </c>
      <c r="E180400" s="1">
        <v>5899</v>
      </c>
      <c r="F180400" s="1">
        <v>1.1299999999999999</v>
      </c>
      <c r="G180400" s="1" t="s">
        <v>24</v>
      </c>
      <c r="H180400" s="1" t="s">
        <v>936</v>
      </c>
      <c r="J180400" s="1" t="s">
        <v>26</v>
      </c>
      <c r="M180400" s="1">
        <v>73221900</v>
      </c>
      <c r="N180400" s="1">
        <v>2</v>
      </c>
      <c r="O180400" s="1" t="s">
        <v>24029</v>
      </c>
      <c r="P180400" s="1" t="s">
        <v>24029</v>
      </c>
      <c r="Q180400" s="1" t="s">
        <v>24029</v>
      </c>
    </row>
    <row r="180401" spans="1:17" s="1" customFormat="1" ht="12" x14ac:dyDescent="0.2">
      <c r="A180401" s="3" t="s">
        <v>488560</v>
      </c>
      <c r="B180401" s="2">
        <v>4132</v>
      </c>
      <c r="C180401" s="1" t="s">
        <v>306870</v>
      </c>
      <c r="D180401" s="1" t="s">
        <v>24029</v>
      </c>
      <c r="E180401" s="1">
        <v>5899</v>
      </c>
      <c r="F180401" s="1">
        <v>1.1299999999999999</v>
      </c>
      <c r="G180401" s="1" t="s">
        <v>24</v>
      </c>
      <c r="H180401" s="1" t="s">
        <v>936</v>
      </c>
      <c r="J180401" s="1" t="s">
        <v>26</v>
      </c>
      <c r="M180401" s="1">
        <v>73221900</v>
      </c>
      <c r="N180401" s="1">
        <v>2</v>
      </c>
      <c r="O180401" s="1" t="s">
        <v>24029</v>
      </c>
      <c r="P180401" s="1" t="s">
        <v>24029</v>
      </c>
      <c r="Q180401" s="1" t="s">
        <v>24029</v>
      </c>
    </row>
    <row r="180402" spans="1:17" s="1" customFormat="1" ht="12" x14ac:dyDescent="0.2">
      <c r="A180402" s="3" t="s">
        <v>488561</v>
      </c>
      <c r="B180402" s="2">
        <v>3973</v>
      </c>
      <c r="C180402" s="1" t="s">
        <v>306870</v>
      </c>
      <c r="D180402" s="1" t="s">
        <v>21819</v>
      </c>
      <c r="E180402" s="1">
        <v>5899</v>
      </c>
      <c r="F180402" s="1">
        <v>1.1299999999999999</v>
      </c>
      <c r="G180402" s="1" t="s">
        <v>24</v>
      </c>
      <c r="H180402" s="1" t="s">
        <v>936</v>
      </c>
      <c r="J180402" s="1" t="s">
        <v>26</v>
      </c>
      <c r="M180402" s="1">
        <v>73221900</v>
      </c>
      <c r="N180402" s="1">
        <v>2</v>
      </c>
      <c r="O180402" s="1" t="s">
        <v>21819</v>
      </c>
      <c r="P180402" s="1" t="s">
        <v>21819</v>
      </c>
      <c r="Q180402" s="1" t="s">
        <v>21819</v>
      </c>
    </row>
    <row r="180403" spans="1:17" s="1" customFormat="1" ht="12" x14ac:dyDescent="0.2">
      <c r="A180403" s="3" t="s">
        <v>488562</v>
      </c>
      <c r="B180403" s="2">
        <v>4013</v>
      </c>
      <c r="C180403" s="1" t="s">
        <v>306870</v>
      </c>
      <c r="D180403" s="1" t="s">
        <v>21819</v>
      </c>
      <c r="E180403" s="1">
        <v>5899</v>
      </c>
      <c r="F180403" s="1">
        <v>1.1299999999999999</v>
      </c>
      <c r="G180403" s="1" t="s">
        <v>24</v>
      </c>
      <c r="H180403" s="1" t="s">
        <v>936</v>
      </c>
      <c r="J180403" s="1" t="s">
        <v>26</v>
      </c>
      <c r="M180403" s="1">
        <v>73221900</v>
      </c>
      <c r="N180403" s="1">
        <v>2</v>
      </c>
      <c r="O180403" s="1" t="s">
        <v>21819</v>
      </c>
      <c r="P180403" s="1" t="s">
        <v>21819</v>
      </c>
      <c r="Q180403" s="1" t="s">
        <v>21819</v>
      </c>
    </row>
    <row r="180404" spans="1:17" s="1" customFormat="1" ht="12" x14ac:dyDescent="0.2">
      <c r="A180404" s="3" t="s">
        <v>488563</v>
      </c>
      <c r="B180404" s="2">
        <v>4094</v>
      </c>
      <c r="C180404" s="1" t="s">
        <v>306870</v>
      </c>
      <c r="D180404" s="1" t="s">
        <v>21819</v>
      </c>
      <c r="E180404" s="1">
        <v>5899</v>
      </c>
      <c r="F180404" s="1">
        <v>1.1299999999999999</v>
      </c>
      <c r="G180404" s="1" t="s">
        <v>24</v>
      </c>
      <c r="H180404" s="1" t="s">
        <v>936</v>
      </c>
      <c r="J180404" s="1" t="s">
        <v>26</v>
      </c>
      <c r="M180404" s="1">
        <v>73221900</v>
      </c>
      <c r="N180404" s="1">
        <v>2</v>
      </c>
      <c r="O180404" s="1" t="s">
        <v>21819</v>
      </c>
      <c r="P180404" s="1" t="s">
        <v>21819</v>
      </c>
      <c r="Q180404" s="1" t="s">
        <v>21819</v>
      </c>
    </row>
    <row r="180405" spans="1:17" s="1" customFormat="1" ht="12" x14ac:dyDescent="0.2">
      <c r="A180405" s="3" t="s">
        <v>488564</v>
      </c>
      <c r="B180405" s="2">
        <v>4172</v>
      </c>
      <c r="C180405" s="1" t="s">
        <v>306870</v>
      </c>
      <c r="D180405" s="1" t="s">
        <v>21819</v>
      </c>
      <c r="E180405" s="1">
        <v>5899</v>
      </c>
      <c r="F180405" s="1">
        <v>1.1299999999999999</v>
      </c>
      <c r="G180405" s="1" t="s">
        <v>24</v>
      </c>
      <c r="H180405" s="1" t="s">
        <v>936</v>
      </c>
      <c r="J180405" s="1" t="s">
        <v>26</v>
      </c>
      <c r="M180405" s="1">
        <v>73221900</v>
      </c>
      <c r="N180405" s="1">
        <v>2</v>
      </c>
      <c r="O180405" s="1" t="s">
        <v>21819</v>
      </c>
      <c r="P180405" s="1" t="s">
        <v>21819</v>
      </c>
      <c r="Q180405" s="1" t="s">
        <v>21819</v>
      </c>
    </row>
    <row r="180406" spans="1:17" s="1" customFormat="1" ht="12" x14ac:dyDescent="0.2">
      <c r="A180406" s="3" t="s">
        <v>488565</v>
      </c>
      <c r="B180406" s="2">
        <v>4086</v>
      </c>
      <c r="C180406" s="1" t="s">
        <v>306870</v>
      </c>
      <c r="D180406" s="1" t="s">
        <v>21819</v>
      </c>
      <c r="E180406" s="1">
        <v>5899</v>
      </c>
      <c r="F180406" s="1">
        <v>1.1299999999999999</v>
      </c>
      <c r="G180406" s="1" t="s">
        <v>24</v>
      </c>
      <c r="H180406" s="1" t="s">
        <v>936</v>
      </c>
      <c r="J180406" s="1" t="s">
        <v>26</v>
      </c>
      <c r="M180406" s="1">
        <v>73221900</v>
      </c>
      <c r="N180406" s="1">
        <v>2</v>
      </c>
      <c r="O180406" s="1" t="s">
        <v>21819</v>
      </c>
      <c r="P180406" s="1" t="s">
        <v>21819</v>
      </c>
      <c r="Q180406" s="1" t="s">
        <v>21819</v>
      </c>
    </row>
    <row r="180407" spans="1:17" s="1" customFormat="1" ht="12" x14ac:dyDescent="0.2">
      <c r="A180407" s="3" t="s">
        <v>488566</v>
      </c>
      <c r="B180407" s="2">
        <v>4166</v>
      </c>
      <c r="C180407" s="1" t="s">
        <v>306870</v>
      </c>
      <c r="D180407" s="1" t="s">
        <v>21819</v>
      </c>
      <c r="E180407" s="1">
        <v>5899</v>
      </c>
      <c r="F180407" s="1">
        <v>1.1299999999999999</v>
      </c>
      <c r="G180407" s="1" t="s">
        <v>24</v>
      </c>
      <c r="H180407" s="1" t="s">
        <v>936</v>
      </c>
      <c r="J180407" s="1" t="s">
        <v>26</v>
      </c>
      <c r="M180407" s="1">
        <v>73221900</v>
      </c>
      <c r="N180407" s="1">
        <v>2</v>
      </c>
      <c r="O180407" s="1" t="s">
        <v>21819</v>
      </c>
      <c r="P180407" s="1" t="s">
        <v>21819</v>
      </c>
      <c r="Q180407" s="1" t="s">
        <v>21819</v>
      </c>
    </row>
    <row r="180408" spans="1:17" s="1" customFormat="1" ht="12" x14ac:dyDescent="0.2">
      <c r="A180408" s="3" t="s">
        <v>488567</v>
      </c>
      <c r="B180408" s="2">
        <v>4245</v>
      </c>
      <c r="C180408" s="1" t="s">
        <v>306870</v>
      </c>
      <c r="D180408" s="1" t="s">
        <v>21819</v>
      </c>
      <c r="E180408" s="1">
        <v>5899</v>
      </c>
      <c r="F180408" s="1">
        <v>1.1299999999999999</v>
      </c>
      <c r="G180408" s="1" t="s">
        <v>24</v>
      </c>
      <c r="H180408" s="1" t="s">
        <v>936</v>
      </c>
      <c r="J180408" s="1" t="s">
        <v>26</v>
      </c>
      <c r="M180408" s="1">
        <v>73221900</v>
      </c>
      <c r="N180408" s="1">
        <v>2</v>
      </c>
      <c r="O180408" s="1" t="s">
        <v>21819</v>
      </c>
      <c r="P180408" s="1" t="s">
        <v>21819</v>
      </c>
      <c r="Q180408" s="1" t="s">
        <v>21819</v>
      </c>
    </row>
    <row r="180409" spans="1:17" s="1" customFormat="1" ht="12" x14ac:dyDescent="0.2">
      <c r="A180409" s="3" t="s">
        <v>488568</v>
      </c>
      <c r="B180409" s="2">
        <v>4053</v>
      </c>
      <c r="C180409" s="1" t="s">
        <v>306870</v>
      </c>
      <c r="D180409" s="1" t="s">
        <v>21819</v>
      </c>
      <c r="E180409" s="1">
        <v>5899</v>
      </c>
      <c r="F180409" s="1">
        <v>1.1299999999999999</v>
      </c>
      <c r="G180409" s="1" t="s">
        <v>24</v>
      </c>
      <c r="H180409" s="1" t="s">
        <v>936</v>
      </c>
      <c r="J180409" s="1" t="s">
        <v>26</v>
      </c>
      <c r="M180409" s="1">
        <v>73221900</v>
      </c>
      <c r="N180409" s="1">
        <v>2</v>
      </c>
      <c r="O180409" s="1" t="s">
        <v>21819</v>
      </c>
      <c r="P180409" s="1" t="s">
        <v>21819</v>
      </c>
      <c r="Q180409" s="1" t="s">
        <v>21819</v>
      </c>
    </row>
    <row r="180410" spans="1:17" s="1" customFormat="1" ht="12" x14ac:dyDescent="0.2">
      <c r="A180410" s="3" t="s">
        <v>488569</v>
      </c>
      <c r="B180410" s="2">
        <v>4132</v>
      </c>
      <c r="C180410" s="1" t="s">
        <v>306870</v>
      </c>
      <c r="D180410" s="1" t="s">
        <v>21819</v>
      </c>
      <c r="E180410" s="1">
        <v>5899</v>
      </c>
      <c r="F180410" s="1">
        <v>1.1299999999999999</v>
      </c>
      <c r="G180410" s="1" t="s">
        <v>24</v>
      </c>
      <c r="H180410" s="1" t="s">
        <v>936</v>
      </c>
      <c r="J180410" s="1" t="s">
        <v>26</v>
      </c>
      <c r="M180410" s="1">
        <v>73221900</v>
      </c>
      <c r="N180410" s="1">
        <v>2</v>
      </c>
      <c r="O180410" s="1" t="s">
        <v>21819</v>
      </c>
      <c r="P180410" s="1" t="s">
        <v>21819</v>
      </c>
      <c r="Q180410" s="1" t="s">
        <v>21819</v>
      </c>
    </row>
    <row r="180411" spans="1:17" s="1" customFormat="1" ht="12" x14ac:dyDescent="0.2">
      <c r="A180411" s="3" t="s">
        <v>488570</v>
      </c>
      <c r="B180411" s="2">
        <v>3909</v>
      </c>
      <c r="C180411" s="1" t="s">
        <v>306870</v>
      </c>
      <c r="D180411" s="1" t="s">
        <v>84292</v>
      </c>
      <c r="G180411" s="1" t="s">
        <v>37</v>
      </c>
      <c r="H180411" s="1" t="s">
        <v>37</v>
      </c>
      <c r="J180411" s="1" t="s">
        <v>37</v>
      </c>
      <c r="N180411" s="1">
        <v>2</v>
      </c>
      <c r="O180411" s="1" t="s">
        <v>84290</v>
      </c>
      <c r="P180411" s="1" t="s">
        <v>84291</v>
      </c>
      <c r="Q180411" s="1" t="s">
        <v>84292</v>
      </c>
    </row>
    <row r="180412" spans="1:17" s="1" customFormat="1" ht="12" x14ac:dyDescent="0.2">
      <c r="A180412" s="3" t="s">
        <v>488571</v>
      </c>
      <c r="B180412" s="2">
        <v>3951</v>
      </c>
      <c r="C180412" s="1" t="s">
        <v>306870</v>
      </c>
      <c r="D180412" s="1" t="s">
        <v>87718</v>
      </c>
      <c r="G180412" s="1" t="s">
        <v>37</v>
      </c>
      <c r="H180412" s="1" t="s">
        <v>37</v>
      </c>
      <c r="J180412" s="1" t="s">
        <v>37</v>
      </c>
      <c r="N180412" s="1">
        <v>2</v>
      </c>
      <c r="O180412" s="1" t="s">
        <v>87718</v>
      </c>
      <c r="P180412" s="1" t="s">
        <v>87718</v>
      </c>
      <c r="Q180412" s="1" t="s">
        <v>87718</v>
      </c>
    </row>
    <row r="180413" spans="1:17" s="1" customFormat="1" ht="12" x14ac:dyDescent="0.2">
      <c r="A180413" s="3" t="s">
        <v>488572</v>
      </c>
      <c r="B180413" s="2">
        <v>4031</v>
      </c>
      <c r="C180413" s="1" t="s">
        <v>306870</v>
      </c>
      <c r="D180413" s="1" t="s">
        <v>87718</v>
      </c>
      <c r="G180413" s="1" t="s">
        <v>37</v>
      </c>
      <c r="H180413" s="1" t="s">
        <v>37</v>
      </c>
      <c r="J180413" s="1" t="s">
        <v>37</v>
      </c>
      <c r="N180413" s="1">
        <v>2</v>
      </c>
      <c r="O180413" s="1" t="s">
        <v>87718</v>
      </c>
      <c r="P180413" s="1" t="s">
        <v>87718</v>
      </c>
      <c r="Q180413" s="1" t="s">
        <v>87718</v>
      </c>
    </row>
    <row r="180414" spans="1:17" s="1" customFormat="1" ht="12" x14ac:dyDescent="0.2">
      <c r="A180414" s="3" t="s">
        <v>488573</v>
      </c>
      <c r="B180414" s="2">
        <v>4111</v>
      </c>
      <c r="C180414" s="1" t="s">
        <v>306870</v>
      </c>
      <c r="D180414" s="1" t="s">
        <v>87718</v>
      </c>
      <c r="G180414" s="1" t="s">
        <v>37</v>
      </c>
      <c r="H180414" s="1" t="s">
        <v>37</v>
      </c>
      <c r="J180414" s="1" t="s">
        <v>37</v>
      </c>
      <c r="N180414" s="1">
        <v>2</v>
      </c>
      <c r="O180414" s="1" t="s">
        <v>87718</v>
      </c>
      <c r="P180414" s="1" t="s">
        <v>87718</v>
      </c>
      <c r="Q180414" s="1" t="s">
        <v>87718</v>
      </c>
    </row>
    <row r="180415" spans="1:17" s="1" customFormat="1" ht="12" x14ac:dyDescent="0.2">
      <c r="A180415" s="3" t="s">
        <v>488574</v>
      </c>
      <c r="B180415" s="2">
        <v>4022</v>
      </c>
      <c r="C180415" s="1" t="s">
        <v>306870</v>
      </c>
      <c r="D180415" s="1" t="s">
        <v>87718</v>
      </c>
      <c r="G180415" s="1" t="s">
        <v>37</v>
      </c>
      <c r="H180415" s="1" t="s">
        <v>37</v>
      </c>
      <c r="J180415" s="1" t="s">
        <v>37</v>
      </c>
      <c r="N180415" s="1">
        <v>2</v>
      </c>
      <c r="O180415" s="1" t="s">
        <v>87718</v>
      </c>
      <c r="P180415" s="1" t="s">
        <v>87718</v>
      </c>
      <c r="Q180415" s="1" t="s">
        <v>87718</v>
      </c>
    </row>
    <row r="180416" spans="1:17" s="1" customFormat="1" ht="12" x14ac:dyDescent="0.2">
      <c r="A180416" s="3" t="s">
        <v>488575</v>
      </c>
      <c r="B180416" s="2">
        <v>4101</v>
      </c>
      <c r="C180416" s="1" t="s">
        <v>306870</v>
      </c>
      <c r="D180416" s="1" t="s">
        <v>87718</v>
      </c>
      <c r="G180416" s="1" t="s">
        <v>37</v>
      </c>
      <c r="H180416" s="1" t="s">
        <v>37</v>
      </c>
      <c r="J180416" s="1" t="s">
        <v>37</v>
      </c>
      <c r="N180416" s="1">
        <v>2</v>
      </c>
      <c r="O180416" s="1" t="s">
        <v>87718</v>
      </c>
      <c r="P180416" s="1" t="s">
        <v>87718</v>
      </c>
      <c r="Q180416" s="1" t="s">
        <v>87718</v>
      </c>
    </row>
    <row r="180417" spans="1:17" s="1" customFormat="1" ht="12" x14ac:dyDescent="0.2">
      <c r="A180417" s="3" t="s">
        <v>488576</v>
      </c>
      <c r="B180417" s="2">
        <v>4181</v>
      </c>
      <c r="C180417" s="1" t="s">
        <v>306870</v>
      </c>
      <c r="D180417" s="1" t="s">
        <v>87718</v>
      </c>
      <c r="G180417" s="1" t="s">
        <v>37</v>
      </c>
      <c r="H180417" s="1" t="s">
        <v>37</v>
      </c>
      <c r="J180417" s="1" t="s">
        <v>37</v>
      </c>
      <c r="N180417" s="1">
        <v>2</v>
      </c>
      <c r="O180417" s="1" t="s">
        <v>87718</v>
      </c>
      <c r="P180417" s="1" t="s">
        <v>87718</v>
      </c>
      <c r="Q180417" s="1" t="s">
        <v>87718</v>
      </c>
    </row>
    <row r="180418" spans="1:17" s="1" customFormat="1" ht="12" x14ac:dyDescent="0.2">
      <c r="A180418" s="3" t="s">
        <v>488577</v>
      </c>
      <c r="B180418" s="2">
        <v>3989</v>
      </c>
      <c r="C180418" s="1" t="s">
        <v>306870</v>
      </c>
      <c r="D180418" s="1" t="s">
        <v>87718</v>
      </c>
      <c r="G180418" s="1" t="s">
        <v>37</v>
      </c>
      <c r="H180418" s="1" t="s">
        <v>37</v>
      </c>
      <c r="J180418" s="1" t="s">
        <v>37</v>
      </c>
      <c r="N180418" s="1">
        <v>2</v>
      </c>
      <c r="O180418" s="1" t="s">
        <v>87718</v>
      </c>
      <c r="P180418" s="1" t="s">
        <v>87718</v>
      </c>
      <c r="Q180418" s="1" t="s">
        <v>87718</v>
      </c>
    </row>
    <row r="180419" spans="1:17" s="1" customFormat="1" ht="12" x14ac:dyDescent="0.2">
      <c r="A180419" s="3" t="s">
        <v>488578</v>
      </c>
      <c r="B180419" s="2">
        <v>4071</v>
      </c>
      <c r="C180419" s="1" t="s">
        <v>306870</v>
      </c>
      <c r="D180419" s="1" t="s">
        <v>87718</v>
      </c>
      <c r="G180419" s="1" t="s">
        <v>37</v>
      </c>
      <c r="H180419" s="1" t="s">
        <v>37</v>
      </c>
      <c r="J180419" s="1" t="s">
        <v>37</v>
      </c>
      <c r="N180419" s="1">
        <v>2</v>
      </c>
      <c r="O180419" s="1" t="s">
        <v>87718</v>
      </c>
      <c r="P180419" s="1" t="s">
        <v>87718</v>
      </c>
      <c r="Q180419" s="1" t="s">
        <v>87718</v>
      </c>
    </row>
    <row r="180420" spans="1:17" s="1" customFormat="1" ht="12" x14ac:dyDescent="0.2">
      <c r="A180420" s="3" t="s">
        <v>488579</v>
      </c>
      <c r="B180420" s="2">
        <v>3909</v>
      </c>
      <c r="C180420" s="1" t="s">
        <v>306870</v>
      </c>
      <c r="D180420" s="1" t="s">
        <v>186171</v>
      </c>
      <c r="G180420" s="1" t="s">
        <v>37</v>
      </c>
      <c r="H180420" s="1" t="s">
        <v>37</v>
      </c>
      <c r="J180420" s="1" t="s">
        <v>37</v>
      </c>
      <c r="N180420" s="1">
        <v>2</v>
      </c>
      <c r="O180420" s="1" t="s">
        <v>186169</v>
      </c>
      <c r="P180420" s="1" t="s">
        <v>186170</v>
      </c>
      <c r="Q180420" s="1" t="s">
        <v>186171</v>
      </c>
    </row>
    <row r="180421" spans="1:17" s="1" customFormat="1" ht="12" x14ac:dyDescent="0.2">
      <c r="A180421" s="3" t="s">
        <v>488580</v>
      </c>
      <c r="B180421" s="2">
        <v>3951</v>
      </c>
      <c r="C180421" s="1" t="s">
        <v>306870</v>
      </c>
      <c r="D180421" s="1" t="s">
        <v>54917</v>
      </c>
      <c r="G180421" s="1" t="s">
        <v>37</v>
      </c>
      <c r="H180421" s="1" t="s">
        <v>37</v>
      </c>
      <c r="J180421" s="1" t="s">
        <v>37</v>
      </c>
      <c r="N180421" s="1">
        <v>2</v>
      </c>
      <c r="O180421" s="1" t="s">
        <v>54917</v>
      </c>
      <c r="P180421" s="1" t="s">
        <v>54917</v>
      </c>
      <c r="Q180421" s="1" t="s">
        <v>54917</v>
      </c>
    </row>
    <row r="180422" spans="1:17" s="1" customFormat="1" ht="12" x14ac:dyDescent="0.2">
      <c r="A180422" s="3" t="s">
        <v>488581</v>
      </c>
      <c r="B180422" s="2">
        <v>4031</v>
      </c>
      <c r="C180422" s="1" t="s">
        <v>306870</v>
      </c>
      <c r="D180422" s="1" t="s">
        <v>54917</v>
      </c>
      <c r="G180422" s="1" t="s">
        <v>37</v>
      </c>
      <c r="H180422" s="1" t="s">
        <v>37</v>
      </c>
      <c r="J180422" s="1" t="s">
        <v>37</v>
      </c>
      <c r="N180422" s="1">
        <v>2</v>
      </c>
      <c r="O180422" s="1" t="s">
        <v>54917</v>
      </c>
      <c r="P180422" s="1" t="s">
        <v>54917</v>
      </c>
      <c r="Q180422" s="1" t="s">
        <v>54917</v>
      </c>
    </row>
    <row r="180423" spans="1:17" s="1" customFormat="1" ht="12" x14ac:dyDescent="0.2">
      <c r="A180423" s="3" t="s">
        <v>488582</v>
      </c>
      <c r="B180423" s="2">
        <v>4111</v>
      </c>
      <c r="C180423" s="1" t="s">
        <v>306870</v>
      </c>
      <c r="D180423" s="1" t="s">
        <v>54917</v>
      </c>
      <c r="G180423" s="1" t="s">
        <v>37</v>
      </c>
      <c r="H180423" s="1" t="s">
        <v>37</v>
      </c>
      <c r="J180423" s="1" t="s">
        <v>37</v>
      </c>
      <c r="N180423" s="1">
        <v>2</v>
      </c>
      <c r="O180423" s="1" t="s">
        <v>54917</v>
      </c>
      <c r="P180423" s="1" t="s">
        <v>54917</v>
      </c>
      <c r="Q180423" s="1" t="s">
        <v>54917</v>
      </c>
    </row>
    <row r="180424" spans="1:17" s="1" customFormat="1" ht="12" x14ac:dyDescent="0.2">
      <c r="A180424" s="3" t="s">
        <v>488583</v>
      </c>
      <c r="B180424" s="2">
        <v>4022</v>
      </c>
      <c r="C180424" s="1" t="s">
        <v>306870</v>
      </c>
      <c r="D180424" s="1" t="s">
        <v>54917</v>
      </c>
      <c r="G180424" s="1" t="s">
        <v>37</v>
      </c>
      <c r="H180424" s="1" t="s">
        <v>37</v>
      </c>
      <c r="J180424" s="1" t="s">
        <v>37</v>
      </c>
      <c r="N180424" s="1">
        <v>2</v>
      </c>
      <c r="O180424" s="1" t="s">
        <v>54917</v>
      </c>
      <c r="P180424" s="1" t="s">
        <v>54917</v>
      </c>
      <c r="Q180424" s="1" t="s">
        <v>54917</v>
      </c>
    </row>
    <row r="180425" spans="1:17" s="1" customFormat="1" ht="12" x14ac:dyDescent="0.2">
      <c r="A180425" s="3" t="s">
        <v>488584</v>
      </c>
      <c r="B180425" s="2">
        <v>4101</v>
      </c>
      <c r="C180425" s="1" t="s">
        <v>306870</v>
      </c>
      <c r="D180425" s="1" t="s">
        <v>54917</v>
      </c>
      <c r="G180425" s="1" t="s">
        <v>37</v>
      </c>
      <c r="H180425" s="1" t="s">
        <v>37</v>
      </c>
      <c r="J180425" s="1" t="s">
        <v>37</v>
      </c>
      <c r="N180425" s="1">
        <v>2</v>
      </c>
      <c r="O180425" s="1" t="s">
        <v>54917</v>
      </c>
      <c r="P180425" s="1" t="s">
        <v>54917</v>
      </c>
      <c r="Q180425" s="1" t="s">
        <v>54917</v>
      </c>
    </row>
    <row r="180426" spans="1:17" s="1" customFormat="1" ht="12" x14ac:dyDescent="0.2">
      <c r="A180426" s="3" t="s">
        <v>488585</v>
      </c>
      <c r="B180426" s="2">
        <v>4181</v>
      </c>
      <c r="C180426" s="1" t="s">
        <v>306870</v>
      </c>
      <c r="D180426" s="1" t="s">
        <v>54917</v>
      </c>
      <c r="G180426" s="1" t="s">
        <v>37</v>
      </c>
      <c r="H180426" s="1" t="s">
        <v>37</v>
      </c>
      <c r="J180426" s="1" t="s">
        <v>37</v>
      </c>
      <c r="N180426" s="1">
        <v>2</v>
      </c>
      <c r="O180426" s="1" t="s">
        <v>54917</v>
      </c>
      <c r="P180426" s="1" t="s">
        <v>54917</v>
      </c>
      <c r="Q180426" s="1" t="s">
        <v>54917</v>
      </c>
    </row>
    <row r="180427" spans="1:17" s="1" customFormat="1" ht="12" x14ac:dyDescent="0.2">
      <c r="A180427" s="3" t="s">
        <v>488586</v>
      </c>
      <c r="B180427" s="2">
        <v>3989</v>
      </c>
      <c r="C180427" s="1" t="s">
        <v>306870</v>
      </c>
      <c r="D180427" s="1" t="s">
        <v>54917</v>
      </c>
      <c r="G180427" s="1" t="s">
        <v>37</v>
      </c>
      <c r="H180427" s="1" t="s">
        <v>37</v>
      </c>
      <c r="J180427" s="1" t="s">
        <v>37</v>
      </c>
      <c r="N180427" s="1">
        <v>2</v>
      </c>
      <c r="O180427" s="1" t="s">
        <v>54917</v>
      </c>
      <c r="P180427" s="1" t="s">
        <v>54917</v>
      </c>
      <c r="Q180427" s="1" t="s">
        <v>54917</v>
      </c>
    </row>
    <row r="180428" spans="1:17" s="1" customFormat="1" ht="12" x14ac:dyDescent="0.2">
      <c r="A180428" s="3" t="s">
        <v>488587</v>
      </c>
      <c r="B180428" s="2">
        <v>4071</v>
      </c>
      <c r="C180428" s="1" t="s">
        <v>306870</v>
      </c>
      <c r="D180428" s="1" t="s">
        <v>54917</v>
      </c>
      <c r="G180428" s="1" t="s">
        <v>37</v>
      </c>
      <c r="H180428" s="1" t="s">
        <v>37</v>
      </c>
      <c r="J180428" s="1" t="s">
        <v>37</v>
      </c>
      <c r="N180428" s="1">
        <v>2</v>
      </c>
      <c r="O180428" s="1" t="s">
        <v>54917</v>
      </c>
      <c r="P180428" s="1" t="s">
        <v>54917</v>
      </c>
      <c r="Q180428" s="1" t="s">
        <v>54917</v>
      </c>
    </row>
    <row r="180429" spans="1:17" s="1" customFormat="1" ht="12" x14ac:dyDescent="0.2">
      <c r="A180429" s="3" t="s">
        <v>488588</v>
      </c>
      <c r="B180429" s="2">
        <v>3909</v>
      </c>
      <c r="C180429" s="1" t="s">
        <v>306870</v>
      </c>
      <c r="D180429" s="1" t="s">
        <v>288501</v>
      </c>
      <c r="G180429" s="1" t="s">
        <v>37</v>
      </c>
      <c r="H180429" s="1" t="s">
        <v>37</v>
      </c>
      <c r="J180429" s="1" t="s">
        <v>37</v>
      </c>
      <c r="N180429" s="1">
        <v>2</v>
      </c>
      <c r="O180429" s="1" t="s">
        <v>288499</v>
      </c>
      <c r="P180429" s="1" t="s">
        <v>288500</v>
      </c>
      <c r="Q180429" s="1" t="s">
        <v>288501</v>
      </c>
    </row>
    <row r="180430" spans="1:17" s="1" customFormat="1" ht="12" x14ac:dyDescent="0.2">
      <c r="A180430" s="3" t="s">
        <v>488589</v>
      </c>
      <c r="B180430" s="2">
        <v>3951</v>
      </c>
      <c r="C180430" s="1" t="s">
        <v>306870</v>
      </c>
      <c r="D180430" s="1" t="s">
        <v>69207</v>
      </c>
      <c r="G180430" s="1" t="s">
        <v>37</v>
      </c>
      <c r="H180430" s="1" t="s">
        <v>37</v>
      </c>
      <c r="J180430" s="1" t="s">
        <v>37</v>
      </c>
      <c r="N180430" s="1">
        <v>2</v>
      </c>
      <c r="O180430" s="1" t="s">
        <v>69207</v>
      </c>
      <c r="P180430" s="1" t="s">
        <v>69207</v>
      </c>
      <c r="Q180430" s="1" t="s">
        <v>69207</v>
      </c>
    </row>
    <row r="180431" spans="1:17" s="1" customFormat="1" ht="12" x14ac:dyDescent="0.2">
      <c r="A180431" s="3" t="s">
        <v>488590</v>
      </c>
      <c r="B180431" s="2">
        <v>4031</v>
      </c>
      <c r="C180431" s="1" t="s">
        <v>306870</v>
      </c>
      <c r="D180431" s="1" t="s">
        <v>69207</v>
      </c>
      <c r="G180431" s="1" t="s">
        <v>37</v>
      </c>
      <c r="H180431" s="1" t="s">
        <v>37</v>
      </c>
      <c r="J180431" s="1" t="s">
        <v>37</v>
      </c>
      <c r="N180431" s="1">
        <v>2</v>
      </c>
      <c r="O180431" s="1" t="s">
        <v>69207</v>
      </c>
      <c r="P180431" s="1" t="s">
        <v>69207</v>
      </c>
      <c r="Q180431" s="1" t="s">
        <v>69207</v>
      </c>
    </row>
    <row r="180432" spans="1:17" s="1" customFormat="1" ht="12" x14ac:dyDescent="0.2">
      <c r="A180432" s="3" t="s">
        <v>488591</v>
      </c>
      <c r="B180432" s="2">
        <v>4111</v>
      </c>
      <c r="C180432" s="1" t="s">
        <v>306870</v>
      </c>
      <c r="D180432" s="1" t="s">
        <v>69207</v>
      </c>
      <c r="G180432" s="1" t="s">
        <v>37</v>
      </c>
      <c r="H180432" s="1" t="s">
        <v>37</v>
      </c>
      <c r="J180432" s="1" t="s">
        <v>37</v>
      </c>
      <c r="N180432" s="1">
        <v>2</v>
      </c>
      <c r="O180432" s="1" t="s">
        <v>69207</v>
      </c>
      <c r="P180432" s="1" t="s">
        <v>69207</v>
      </c>
      <c r="Q180432" s="1" t="s">
        <v>69207</v>
      </c>
    </row>
    <row r="180433" spans="1:17" s="1" customFormat="1" ht="12" x14ac:dyDescent="0.2">
      <c r="A180433" s="3" t="s">
        <v>488592</v>
      </c>
      <c r="B180433" s="2">
        <v>4022</v>
      </c>
      <c r="C180433" s="1" t="s">
        <v>306870</v>
      </c>
      <c r="D180433" s="1" t="s">
        <v>69207</v>
      </c>
      <c r="G180433" s="1" t="s">
        <v>37</v>
      </c>
      <c r="H180433" s="1" t="s">
        <v>37</v>
      </c>
      <c r="J180433" s="1" t="s">
        <v>37</v>
      </c>
      <c r="N180433" s="1">
        <v>2</v>
      </c>
      <c r="O180433" s="1" t="s">
        <v>69207</v>
      </c>
      <c r="P180433" s="1" t="s">
        <v>69207</v>
      </c>
      <c r="Q180433" s="1" t="s">
        <v>69207</v>
      </c>
    </row>
    <row r="180434" spans="1:17" s="1" customFormat="1" ht="12" x14ac:dyDescent="0.2">
      <c r="A180434" s="3" t="s">
        <v>488593</v>
      </c>
      <c r="B180434" s="2">
        <v>4101</v>
      </c>
      <c r="C180434" s="1" t="s">
        <v>306870</v>
      </c>
      <c r="D180434" s="1" t="s">
        <v>69207</v>
      </c>
      <c r="G180434" s="1" t="s">
        <v>37</v>
      </c>
      <c r="H180434" s="1" t="s">
        <v>37</v>
      </c>
      <c r="J180434" s="1" t="s">
        <v>37</v>
      </c>
      <c r="N180434" s="1">
        <v>2</v>
      </c>
      <c r="O180434" s="1" t="s">
        <v>69207</v>
      </c>
      <c r="P180434" s="1" t="s">
        <v>69207</v>
      </c>
      <c r="Q180434" s="1" t="s">
        <v>69207</v>
      </c>
    </row>
    <row r="180435" spans="1:17" s="1" customFormat="1" ht="12" x14ac:dyDescent="0.2">
      <c r="A180435" s="3" t="s">
        <v>488594</v>
      </c>
      <c r="B180435" s="2">
        <v>4181</v>
      </c>
      <c r="C180435" s="1" t="s">
        <v>306870</v>
      </c>
      <c r="D180435" s="1" t="s">
        <v>69207</v>
      </c>
      <c r="G180435" s="1" t="s">
        <v>37</v>
      </c>
      <c r="H180435" s="1" t="s">
        <v>37</v>
      </c>
      <c r="J180435" s="1" t="s">
        <v>37</v>
      </c>
      <c r="N180435" s="1">
        <v>2</v>
      </c>
      <c r="O180435" s="1" t="s">
        <v>69207</v>
      </c>
      <c r="P180435" s="1" t="s">
        <v>69207</v>
      </c>
      <c r="Q180435" s="1" t="s">
        <v>69207</v>
      </c>
    </row>
    <row r="180436" spans="1:17" s="1" customFormat="1" ht="12" x14ac:dyDescent="0.2">
      <c r="A180436" s="3" t="s">
        <v>488595</v>
      </c>
      <c r="B180436" s="2">
        <v>3989</v>
      </c>
      <c r="C180436" s="1" t="s">
        <v>306870</v>
      </c>
      <c r="D180436" s="1" t="s">
        <v>69207</v>
      </c>
      <c r="G180436" s="1" t="s">
        <v>37</v>
      </c>
      <c r="H180436" s="1" t="s">
        <v>37</v>
      </c>
      <c r="J180436" s="1" t="s">
        <v>37</v>
      </c>
      <c r="N180436" s="1">
        <v>2</v>
      </c>
      <c r="O180436" s="1" t="s">
        <v>69207</v>
      </c>
      <c r="P180436" s="1" t="s">
        <v>69207</v>
      </c>
      <c r="Q180436" s="1" t="s">
        <v>69207</v>
      </c>
    </row>
    <row r="180437" spans="1:17" s="1" customFormat="1" ht="12" x14ac:dyDescent="0.2">
      <c r="A180437" s="3" t="s">
        <v>488596</v>
      </c>
      <c r="B180437" s="2">
        <v>4071</v>
      </c>
      <c r="C180437" s="1" t="s">
        <v>306870</v>
      </c>
      <c r="D180437" s="1" t="s">
        <v>69207</v>
      </c>
      <c r="G180437" s="1" t="s">
        <v>37</v>
      </c>
      <c r="H180437" s="1" t="s">
        <v>37</v>
      </c>
      <c r="J180437" s="1" t="s">
        <v>37</v>
      </c>
      <c r="N180437" s="1">
        <v>2</v>
      </c>
      <c r="O180437" s="1" t="s">
        <v>69207</v>
      </c>
      <c r="P180437" s="1" t="s">
        <v>69207</v>
      </c>
      <c r="Q180437" s="1" t="s">
        <v>69207</v>
      </c>
    </row>
    <row r="180438" spans="1:17" s="1" customFormat="1" ht="12" x14ac:dyDescent="0.2">
      <c r="A180438" s="3" t="s">
        <v>488597</v>
      </c>
      <c r="B180438" s="2">
        <v>3973</v>
      </c>
      <c r="C180438" s="1" t="s">
        <v>306870</v>
      </c>
      <c r="D180438" s="1" t="s">
        <v>204103</v>
      </c>
      <c r="G180438" s="1" t="s">
        <v>37</v>
      </c>
      <c r="H180438" s="1" t="s">
        <v>37</v>
      </c>
      <c r="J180438" s="1" t="s">
        <v>37</v>
      </c>
      <c r="N180438" s="1">
        <v>2</v>
      </c>
      <c r="O180438" s="1" t="s">
        <v>204101</v>
      </c>
      <c r="P180438" s="1" t="s">
        <v>204102</v>
      </c>
      <c r="Q180438" s="1" t="s">
        <v>204103</v>
      </c>
    </row>
    <row r="180439" spans="1:17" s="1" customFormat="1" ht="12" x14ac:dyDescent="0.2">
      <c r="A180439" s="3" t="s">
        <v>488598</v>
      </c>
      <c r="B180439" s="2">
        <v>4013</v>
      </c>
      <c r="C180439" s="1" t="s">
        <v>306870</v>
      </c>
      <c r="D180439" s="1" t="s">
        <v>72194</v>
      </c>
      <c r="G180439" s="1" t="s">
        <v>37</v>
      </c>
      <c r="H180439" s="1" t="s">
        <v>37</v>
      </c>
      <c r="J180439" s="1" t="s">
        <v>37</v>
      </c>
      <c r="N180439" s="1">
        <v>2</v>
      </c>
      <c r="O180439" s="1" t="s">
        <v>72194</v>
      </c>
      <c r="P180439" s="1" t="s">
        <v>72194</v>
      </c>
      <c r="Q180439" s="1" t="s">
        <v>72194</v>
      </c>
    </row>
    <row r="180440" spans="1:17" s="1" customFormat="1" ht="12" x14ac:dyDescent="0.2">
      <c r="A180440" s="3" t="s">
        <v>488599</v>
      </c>
      <c r="B180440" s="2">
        <v>4094</v>
      </c>
      <c r="C180440" s="1" t="s">
        <v>306870</v>
      </c>
      <c r="D180440" s="1" t="s">
        <v>72194</v>
      </c>
      <c r="G180440" s="1" t="s">
        <v>37</v>
      </c>
      <c r="H180440" s="1" t="s">
        <v>37</v>
      </c>
      <c r="J180440" s="1" t="s">
        <v>37</v>
      </c>
      <c r="N180440" s="1">
        <v>2</v>
      </c>
      <c r="O180440" s="1" t="s">
        <v>72194</v>
      </c>
      <c r="P180440" s="1" t="s">
        <v>72194</v>
      </c>
      <c r="Q180440" s="1" t="s">
        <v>72194</v>
      </c>
    </row>
    <row r="180441" spans="1:17" s="1" customFormat="1" ht="12" x14ac:dyDescent="0.2">
      <c r="A180441" s="3" t="s">
        <v>488600</v>
      </c>
      <c r="B180441" s="2">
        <v>4172</v>
      </c>
      <c r="C180441" s="1" t="s">
        <v>306870</v>
      </c>
      <c r="D180441" s="1" t="s">
        <v>72194</v>
      </c>
      <c r="G180441" s="1" t="s">
        <v>37</v>
      </c>
      <c r="H180441" s="1" t="s">
        <v>37</v>
      </c>
      <c r="J180441" s="1" t="s">
        <v>37</v>
      </c>
      <c r="N180441" s="1">
        <v>2</v>
      </c>
      <c r="O180441" s="1" t="s">
        <v>72194</v>
      </c>
      <c r="P180441" s="1" t="s">
        <v>72194</v>
      </c>
      <c r="Q180441" s="1" t="s">
        <v>72194</v>
      </c>
    </row>
    <row r="180442" spans="1:17" s="1" customFormat="1" ht="12" x14ac:dyDescent="0.2">
      <c r="A180442" s="3" t="s">
        <v>488601</v>
      </c>
      <c r="B180442" s="2">
        <v>4086</v>
      </c>
      <c r="C180442" s="1" t="s">
        <v>306870</v>
      </c>
      <c r="D180442" s="1" t="s">
        <v>72194</v>
      </c>
      <c r="G180442" s="1" t="s">
        <v>37</v>
      </c>
      <c r="H180442" s="1" t="s">
        <v>37</v>
      </c>
      <c r="J180442" s="1" t="s">
        <v>37</v>
      </c>
      <c r="N180442" s="1">
        <v>2</v>
      </c>
      <c r="O180442" s="1" t="s">
        <v>72194</v>
      </c>
      <c r="P180442" s="1" t="s">
        <v>72194</v>
      </c>
      <c r="Q180442" s="1" t="s">
        <v>72194</v>
      </c>
    </row>
    <row r="180443" spans="1:17" s="1" customFormat="1" ht="12" x14ac:dyDescent="0.2">
      <c r="A180443" s="3" t="s">
        <v>488602</v>
      </c>
      <c r="B180443" s="2">
        <v>4166</v>
      </c>
      <c r="C180443" s="1" t="s">
        <v>306870</v>
      </c>
      <c r="D180443" s="1" t="s">
        <v>72194</v>
      </c>
      <c r="G180443" s="1" t="s">
        <v>37</v>
      </c>
      <c r="H180443" s="1" t="s">
        <v>37</v>
      </c>
      <c r="J180443" s="1" t="s">
        <v>37</v>
      </c>
      <c r="N180443" s="1">
        <v>2</v>
      </c>
      <c r="O180443" s="1" t="s">
        <v>72194</v>
      </c>
      <c r="P180443" s="1" t="s">
        <v>72194</v>
      </c>
      <c r="Q180443" s="1" t="s">
        <v>72194</v>
      </c>
    </row>
    <row r="180444" spans="1:17" s="1" customFormat="1" ht="12" x14ac:dyDescent="0.2">
      <c r="A180444" s="3" t="s">
        <v>488603</v>
      </c>
      <c r="B180444" s="2">
        <v>4245</v>
      </c>
      <c r="C180444" s="1" t="s">
        <v>306870</v>
      </c>
      <c r="D180444" s="1" t="s">
        <v>72194</v>
      </c>
      <c r="G180444" s="1" t="s">
        <v>37</v>
      </c>
      <c r="H180444" s="1" t="s">
        <v>37</v>
      </c>
      <c r="J180444" s="1" t="s">
        <v>37</v>
      </c>
      <c r="N180444" s="1">
        <v>2</v>
      </c>
      <c r="O180444" s="1" t="s">
        <v>72194</v>
      </c>
      <c r="P180444" s="1" t="s">
        <v>72194</v>
      </c>
      <c r="Q180444" s="1" t="s">
        <v>72194</v>
      </c>
    </row>
    <row r="180445" spans="1:17" s="1" customFormat="1" ht="12" x14ac:dyDescent="0.2">
      <c r="A180445" s="3" t="s">
        <v>488604</v>
      </c>
      <c r="B180445" s="2">
        <v>4053</v>
      </c>
      <c r="C180445" s="1" t="s">
        <v>306870</v>
      </c>
      <c r="D180445" s="1" t="s">
        <v>72194</v>
      </c>
      <c r="G180445" s="1" t="s">
        <v>37</v>
      </c>
      <c r="H180445" s="1" t="s">
        <v>37</v>
      </c>
      <c r="J180445" s="1" t="s">
        <v>37</v>
      </c>
      <c r="N180445" s="1">
        <v>2</v>
      </c>
      <c r="O180445" s="1" t="s">
        <v>72194</v>
      </c>
      <c r="P180445" s="1" t="s">
        <v>72194</v>
      </c>
      <c r="Q180445" s="1" t="s">
        <v>72194</v>
      </c>
    </row>
    <row r="180446" spans="1:17" s="1" customFormat="1" ht="12" x14ac:dyDescent="0.2">
      <c r="A180446" s="3" t="s">
        <v>488605</v>
      </c>
      <c r="B180446" s="2">
        <v>4132</v>
      </c>
      <c r="C180446" s="1" t="s">
        <v>306870</v>
      </c>
      <c r="D180446" s="1" t="s">
        <v>72194</v>
      </c>
      <c r="G180446" s="1" t="s">
        <v>37</v>
      </c>
      <c r="H180446" s="1" t="s">
        <v>37</v>
      </c>
      <c r="J180446" s="1" t="s">
        <v>37</v>
      </c>
      <c r="N180446" s="1">
        <v>2</v>
      </c>
      <c r="O180446" s="1" t="s">
        <v>72194</v>
      </c>
      <c r="P180446" s="1" t="s">
        <v>72194</v>
      </c>
      <c r="Q180446" s="1" t="s">
        <v>72194</v>
      </c>
    </row>
    <row r="180447" spans="1:17" s="1" customFormat="1" ht="12" x14ac:dyDescent="0.2">
      <c r="A180447" s="3" t="s">
        <v>488606</v>
      </c>
      <c r="B180447" s="2">
        <v>2778</v>
      </c>
      <c r="C180447" s="1" t="s">
        <v>306870</v>
      </c>
      <c r="D180447" s="1" t="s">
        <v>109836</v>
      </c>
      <c r="E180447" s="1">
        <v>6344</v>
      </c>
      <c r="F180447" s="1">
        <v>1.1299999999999999</v>
      </c>
      <c r="G180447" s="1" t="s">
        <v>24</v>
      </c>
      <c r="H180447" s="1" t="s">
        <v>936</v>
      </c>
      <c r="J180447" s="1" t="s">
        <v>26</v>
      </c>
      <c r="M180447" s="1">
        <v>73221900</v>
      </c>
      <c r="N180447" s="1">
        <v>2</v>
      </c>
      <c r="O180447" s="1" t="s">
        <v>109836</v>
      </c>
      <c r="P180447" s="1" t="s">
        <v>109836</v>
      </c>
      <c r="Q180447" s="1" t="s">
        <v>109836</v>
      </c>
    </row>
    <row r="180448" spans="1:17" s="1" customFormat="1" ht="12" x14ac:dyDescent="0.2">
      <c r="A180448" s="3" t="s">
        <v>488607</v>
      </c>
      <c r="B180448" s="2">
        <v>2818</v>
      </c>
      <c r="C180448" s="1" t="s">
        <v>306870</v>
      </c>
      <c r="D180448" s="1" t="s">
        <v>109836</v>
      </c>
      <c r="E180448" s="1">
        <v>6344</v>
      </c>
      <c r="F180448" s="1">
        <v>1.1299999999999999</v>
      </c>
      <c r="G180448" s="1" t="s">
        <v>24</v>
      </c>
      <c r="H180448" s="1" t="s">
        <v>936</v>
      </c>
      <c r="J180448" s="1" t="s">
        <v>26</v>
      </c>
      <c r="M180448" s="1">
        <v>73221900</v>
      </c>
      <c r="N180448" s="1">
        <v>2</v>
      </c>
      <c r="O180448" s="1" t="s">
        <v>109836</v>
      </c>
      <c r="P180448" s="1" t="s">
        <v>109836</v>
      </c>
      <c r="Q180448" s="1" t="s">
        <v>109836</v>
      </c>
    </row>
    <row r="180449" spans="1:17" s="1" customFormat="1" ht="12" x14ac:dyDescent="0.2">
      <c r="A180449" s="3" t="s">
        <v>488608</v>
      </c>
      <c r="B180449" s="2">
        <v>2898</v>
      </c>
      <c r="C180449" s="1" t="s">
        <v>306870</v>
      </c>
      <c r="D180449" s="1" t="s">
        <v>109836</v>
      </c>
      <c r="E180449" s="1">
        <v>6344</v>
      </c>
      <c r="F180449" s="1">
        <v>1.1299999999999999</v>
      </c>
      <c r="G180449" s="1" t="s">
        <v>24</v>
      </c>
      <c r="H180449" s="1" t="s">
        <v>936</v>
      </c>
      <c r="J180449" s="1" t="s">
        <v>26</v>
      </c>
      <c r="M180449" s="1">
        <v>73221900</v>
      </c>
      <c r="N180449" s="1">
        <v>2</v>
      </c>
      <c r="O180449" s="1" t="s">
        <v>109836</v>
      </c>
      <c r="P180449" s="1" t="s">
        <v>109836</v>
      </c>
      <c r="Q180449" s="1" t="s">
        <v>109836</v>
      </c>
    </row>
    <row r="180450" spans="1:17" s="1" customFormat="1" ht="12" x14ac:dyDescent="0.2">
      <c r="A180450" s="3" t="s">
        <v>488609</v>
      </c>
      <c r="B180450" s="2">
        <v>2978</v>
      </c>
      <c r="C180450" s="1" t="s">
        <v>306870</v>
      </c>
      <c r="D180450" s="1" t="s">
        <v>109836</v>
      </c>
      <c r="E180450" s="1">
        <v>6344</v>
      </c>
      <c r="F180450" s="1">
        <v>1.1299999999999999</v>
      </c>
      <c r="G180450" s="1" t="s">
        <v>24</v>
      </c>
      <c r="H180450" s="1" t="s">
        <v>936</v>
      </c>
      <c r="J180450" s="1" t="s">
        <v>26</v>
      </c>
      <c r="M180450" s="1">
        <v>73221900</v>
      </c>
      <c r="N180450" s="1">
        <v>2</v>
      </c>
      <c r="O180450" s="1" t="s">
        <v>109836</v>
      </c>
      <c r="P180450" s="1" t="s">
        <v>109836</v>
      </c>
      <c r="Q180450" s="1" t="s">
        <v>109836</v>
      </c>
    </row>
    <row r="180451" spans="1:17" s="1" customFormat="1" ht="12" x14ac:dyDescent="0.2">
      <c r="A180451" s="3" t="s">
        <v>488610</v>
      </c>
      <c r="B180451" s="2">
        <v>2891</v>
      </c>
      <c r="C180451" s="1" t="s">
        <v>306870</v>
      </c>
      <c r="D180451" s="1" t="s">
        <v>109836</v>
      </c>
      <c r="E180451" s="1">
        <v>6344</v>
      </c>
      <c r="F180451" s="1">
        <v>1.1299999999999999</v>
      </c>
      <c r="G180451" s="1" t="s">
        <v>24</v>
      </c>
      <c r="H180451" s="1" t="s">
        <v>936</v>
      </c>
      <c r="J180451" s="1" t="s">
        <v>26</v>
      </c>
      <c r="M180451" s="1">
        <v>73221900</v>
      </c>
      <c r="N180451" s="1">
        <v>2</v>
      </c>
      <c r="O180451" s="1" t="s">
        <v>109836</v>
      </c>
      <c r="P180451" s="1" t="s">
        <v>109836</v>
      </c>
      <c r="Q180451" s="1" t="s">
        <v>109836</v>
      </c>
    </row>
    <row r="180452" spans="1:17" s="1" customFormat="1" ht="12" x14ac:dyDescent="0.2">
      <c r="A180452" s="3" t="s">
        <v>488611</v>
      </c>
      <c r="B180452" s="2">
        <v>2971</v>
      </c>
      <c r="C180452" s="1" t="s">
        <v>306870</v>
      </c>
      <c r="D180452" s="1" t="s">
        <v>109836</v>
      </c>
      <c r="E180452" s="1">
        <v>6344</v>
      </c>
      <c r="F180452" s="1">
        <v>1.1299999999999999</v>
      </c>
      <c r="G180452" s="1" t="s">
        <v>24</v>
      </c>
      <c r="H180452" s="1" t="s">
        <v>936</v>
      </c>
      <c r="J180452" s="1" t="s">
        <v>26</v>
      </c>
      <c r="M180452" s="1">
        <v>73221900</v>
      </c>
      <c r="N180452" s="1">
        <v>2</v>
      </c>
      <c r="O180452" s="1" t="s">
        <v>109836</v>
      </c>
      <c r="P180452" s="1" t="s">
        <v>109836</v>
      </c>
      <c r="Q180452" s="1" t="s">
        <v>109836</v>
      </c>
    </row>
    <row r="180453" spans="1:17" s="1" customFormat="1" ht="12" x14ac:dyDescent="0.2">
      <c r="A180453" s="3" t="s">
        <v>488612</v>
      </c>
      <c r="B180453" s="2">
        <v>3049</v>
      </c>
      <c r="C180453" s="1" t="s">
        <v>306870</v>
      </c>
      <c r="D180453" s="1" t="s">
        <v>109836</v>
      </c>
      <c r="E180453" s="1">
        <v>6344</v>
      </c>
      <c r="F180453" s="1">
        <v>1.1299999999999999</v>
      </c>
      <c r="G180453" s="1" t="s">
        <v>24</v>
      </c>
      <c r="H180453" s="1" t="s">
        <v>936</v>
      </c>
      <c r="J180453" s="1" t="s">
        <v>26</v>
      </c>
      <c r="M180453" s="1">
        <v>73221900</v>
      </c>
      <c r="N180453" s="1">
        <v>2</v>
      </c>
      <c r="O180453" s="1" t="s">
        <v>109836</v>
      </c>
      <c r="P180453" s="1" t="s">
        <v>109836</v>
      </c>
      <c r="Q180453" s="1" t="s">
        <v>109836</v>
      </c>
    </row>
    <row r="180454" spans="1:17" s="1" customFormat="1" ht="12" x14ac:dyDescent="0.2">
      <c r="A180454" s="3" t="s">
        <v>488613</v>
      </c>
      <c r="B180454" s="2">
        <v>2858</v>
      </c>
      <c r="C180454" s="1" t="s">
        <v>306870</v>
      </c>
      <c r="D180454" s="1" t="s">
        <v>109836</v>
      </c>
      <c r="E180454" s="1">
        <v>6344</v>
      </c>
      <c r="F180454" s="1">
        <v>1.1299999999999999</v>
      </c>
      <c r="G180454" s="1" t="s">
        <v>24</v>
      </c>
      <c r="H180454" s="1" t="s">
        <v>936</v>
      </c>
      <c r="J180454" s="1" t="s">
        <v>26</v>
      </c>
      <c r="M180454" s="1">
        <v>73221900</v>
      </c>
      <c r="N180454" s="1">
        <v>2</v>
      </c>
      <c r="O180454" s="1" t="s">
        <v>109836</v>
      </c>
      <c r="P180454" s="1" t="s">
        <v>109836</v>
      </c>
      <c r="Q180454" s="1" t="s">
        <v>109836</v>
      </c>
    </row>
    <row r="180455" spans="1:17" s="1" customFormat="1" ht="12" x14ac:dyDescent="0.2">
      <c r="A180455" s="3" t="s">
        <v>488614</v>
      </c>
      <c r="B180455" s="2">
        <v>2937</v>
      </c>
      <c r="C180455" s="1" t="s">
        <v>306870</v>
      </c>
      <c r="D180455" s="1" t="s">
        <v>109836</v>
      </c>
      <c r="E180455" s="1">
        <v>6344</v>
      </c>
      <c r="F180455" s="1">
        <v>1.1299999999999999</v>
      </c>
      <c r="G180455" s="1" t="s">
        <v>24</v>
      </c>
      <c r="H180455" s="1" t="s">
        <v>936</v>
      </c>
      <c r="J180455" s="1" t="s">
        <v>26</v>
      </c>
      <c r="M180455" s="1">
        <v>73221900</v>
      </c>
      <c r="N180455" s="1">
        <v>2</v>
      </c>
      <c r="O180455" s="1" t="s">
        <v>109836</v>
      </c>
      <c r="P180455" s="1" t="s">
        <v>109836</v>
      </c>
      <c r="Q180455" s="1" t="s">
        <v>109836</v>
      </c>
    </row>
    <row r="180456" spans="1:17" s="1" customFormat="1" ht="12" x14ac:dyDescent="0.2">
      <c r="A180456" s="3" t="s">
        <v>488615</v>
      </c>
      <c r="B180456" s="2">
        <v>2778</v>
      </c>
      <c r="C180456" s="1" t="s">
        <v>306870</v>
      </c>
      <c r="D180456" s="1" t="s">
        <v>21863</v>
      </c>
      <c r="E180456" s="1">
        <v>6344</v>
      </c>
      <c r="F180456" s="1">
        <v>1.1299999999999999</v>
      </c>
      <c r="G180456" s="1" t="s">
        <v>24</v>
      </c>
      <c r="H180456" s="1" t="s">
        <v>936</v>
      </c>
      <c r="J180456" s="1" t="s">
        <v>26</v>
      </c>
      <c r="M180456" s="1">
        <v>73221900</v>
      </c>
      <c r="N180456" s="1">
        <v>2</v>
      </c>
      <c r="O180456" s="1" t="s">
        <v>21863</v>
      </c>
      <c r="P180456" s="1" t="s">
        <v>21863</v>
      </c>
      <c r="Q180456" s="1" t="s">
        <v>21863</v>
      </c>
    </row>
    <row r="180457" spans="1:17" s="1" customFormat="1" ht="12" x14ac:dyDescent="0.2">
      <c r="A180457" s="3" t="s">
        <v>488616</v>
      </c>
      <c r="B180457" s="2">
        <v>2818</v>
      </c>
      <c r="C180457" s="1" t="s">
        <v>306870</v>
      </c>
      <c r="D180457" s="1" t="s">
        <v>21863</v>
      </c>
      <c r="E180457" s="1">
        <v>6344</v>
      </c>
      <c r="F180457" s="1">
        <v>1.1299999999999999</v>
      </c>
      <c r="G180457" s="1" t="s">
        <v>24</v>
      </c>
      <c r="H180457" s="1" t="s">
        <v>936</v>
      </c>
      <c r="J180457" s="1" t="s">
        <v>26</v>
      </c>
      <c r="M180457" s="1">
        <v>73221900</v>
      </c>
      <c r="N180457" s="1">
        <v>2</v>
      </c>
      <c r="O180457" s="1" t="s">
        <v>21863</v>
      </c>
      <c r="P180457" s="1" t="s">
        <v>21863</v>
      </c>
      <c r="Q180457" s="1" t="s">
        <v>21863</v>
      </c>
    </row>
    <row r="180458" spans="1:17" s="1" customFormat="1" ht="12" x14ac:dyDescent="0.2">
      <c r="A180458" s="3" t="s">
        <v>488617</v>
      </c>
      <c r="B180458" s="2">
        <v>2898</v>
      </c>
      <c r="C180458" s="1" t="s">
        <v>306870</v>
      </c>
      <c r="D180458" s="1" t="s">
        <v>21863</v>
      </c>
      <c r="E180458" s="1">
        <v>6344</v>
      </c>
      <c r="F180458" s="1">
        <v>1.1299999999999999</v>
      </c>
      <c r="G180458" s="1" t="s">
        <v>24</v>
      </c>
      <c r="H180458" s="1" t="s">
        <v>936</v>
      </c>
      <c r="J180458" s="1" t="s">
        <v>26</v>
      </c>
      <c r="M180458" s="1">
        <v>73221900</v>
      </c>
      <c r="N180458" s="1">
        <v>2</v>
      </c>
      <c r="O180458" s="1" t="s">
        <v>21863</v>
      </c>
      <c r="P180458" s="1" t="s">
        <v>21863</v>
      </c>
      <c r="Q180458" s="1" t="s">
        <v>21863</v>
      </c>
    </row>
    <row r="180459" spans="1:17" s="1" customFormat="1" ht="12" x14ac:dyDescent="0.2">
      <c r="A180459" s="3" t="s">
        <v>488618</v>
      </c>
      <c r="B180459" s="2">
        <v>2978</v>
      </c>
      <c r="C180459" s="1" t="s">
        <v>306870</v>
      </c>
      <c r="D180459" s="1" t="s">
        <v>21863</v>
      </c>
      <c r="E180459" s="1">
        <v>6344</v>
      </c>
      <c r="F180459" s="1">
        <v>1.1299999999999999</v>
      </c>
      <c r="G180459" s="1" t="s">
        <v>24</v>
      </c>
      <c r="H180459" s="1" t="s">
        <v>936</v>
      </c>
      <c r="J180459" s="1" t="s">
        <v>26</v>
      </c>
      <c r="M180459" s="1">
        <v>73221900</v>
      </c>
      <c r="N180459" s="1">
        <v>2</v>
      </c>
      <c r="O180459" s="1" t="s">
        <v>21863</v>
      </c>
      <c r="P180459" s="1" t="s">
        <v>21863</v>
      </c>
      <c r="Q180459" s="1" t="s">
        <v>21863</v>
      </c>
    </row>
    <row r="180460" spans="1:17" s="1" customFormat="1" ht="12" x14ac:dyDescent="0.2">
      <c r="A180460" s="3" t="s">
        <v>488619</v>
      </c>
      <c r="B180460" s="2">
        <v>2891</v>
      </c>
      <c r="C180460" s="1" t="s">
        <v>306870</v>
      </c>
      <c r="D180460" s="1" t="s">
        <v>21863</v>
      </c>
      <c r="E180460" s="1">
        <v>6344</v>
      </c>
      <c r="F180460" s="1">
        <v>1.1299999999999999</v>
      </c>
      <c r="G180460" s="1" t="s">
        <v>24</v>
      </c>
      <c r="H180460" s="1" t="s">
        <v>936</v>
      </c>
      <c r="J180460" s="1" t="s">
        <v>26</v>
      </c>
      <c r="M180460" s="1">
        <v>73221900</v>
      </c>
      <c r="N180460" s="1">
        <v>2</v>
      </c>
      <c r="O180460" s="1" t="s">
        <v>21863</v>
      </c>
      <c r="P180460" s="1" t="s">
        <v>21863</v>
      </c>
      <c r="Q180460" s="1" t="s">
        <v>21863</v>
      </c>
    </row>
    <row r="180461" spans="1:17" s="1" customFormat="1" ht="12" x14ac:dyDescent="0.2">
      <c r="A180461" s="3" t="s">
        <v>488620</v>
      </c>
      <c r="B180461" s="2">
        <v>2971</v>
      </c>
      <c r="C180461" s="1" t="s">
        <v>306870</v>
      </c>
      <c r="D180461" s="1" t="s">
        <v>21863</v>
      </c>
      <c r="E180461" s="1">
        <v>6344</v>
      </c>
      <c r="F180461" s="1">
        <v>1.1299999999999999</v>
      </c>
      <c r="G180461" s="1" t="s">
        <v>24</v>
      </c>
      <c r="H180461" s="1" t="s">
        <v>936</v>
      </c>
      <c r="J180461" s="1" t="s">
        <v>26</v>
      </c>
      <c r="M180461" s="1">
        <v>73221900</v>
      </c>
      <c r="N180461" s="1">
        <v>2</v>
      </c>
      <c r="O180461" s="1" t="s">
        <v>21863</v>
      </c>
      <c r="P180461" s="1" t="s">
        <v>21863</v>
      </c>
      <c r="Q180461" s="1" t="s">
        <v>21863</v>
      </c>
    </row>
    <row r="180462" spans="1:17" s="1" customFormat="1" ht="12" x14ac:dyDescent="0.2">
      <c r="A180462" s="3" t="s">
        <v>488621</v>
      </c>
      <c r="B180462" s="2">
        <v>3049</v>
      </c>
      <c r="C180462" s="1" t="s">
        <v>306870</v>
      </c>
      <c r="D180462" s="1" t="s">
        <v>21863</v>
      </c>
      <c r="E180462" s="1">
        <v>6344</v>
      </c>
      <c r="F180462" s="1">
        <v>1.1299999999999999</v>
      </c>
      <c r="G180462" s="1" t="s">
        <v>24</v>
      </c>
      <c r="H180462" s="1" t="s">
        <v>936</v>
      </c>
      <c r="J180462" s="1" t="s">
        <v>26</v>
      </c>
      <c r="M180462" s="1">
        <v>73221900</v>
      </c>
      <c r="N180462" s="1">
        <v>2</v>
      </c>
      <c r="O180462" s="1" t="s">
        <v>21863</v>
      </c>
      <c r="P180462" s="1" t="s">
        <v>21863</v>
      </c>
      <c r="Q180462" s="1" t="s">
        <v>21863</v>
      </c>
    </row>
    <row r="180463" spans="1:17" s="1" customFormat="1" ht="12" x14ac:dyDescent="0.2">
      <c r="A180463" s="3" t="s">
        <v>488622</v>
      </c>
      <c r="B180463" s="2">
        <v>2858</v>
      </c>
      <c r="C180463" s="1" t="s">
        <v>306870</v>
      </c>
      <c r="D180463" s="1" t="s">
        <v>21863</v>
      </c>
      <c r="E180463" s="1">
        <v>6344</v>
      </c>
      <c r="F180463" s="1">
        <v>1.1299999999999999</v>
      </c>
      <c r="G180463" s="1" t="s">
        <v>24</v>
      </c>
      <c r="H180463" s="1" t="s">
        <v>936</v>
      </c>
      <c r="J180463" s="1" t="s">
        <v>26</v>
      </c>
      <c r="M180463" s="1">
        <v>73221900</v>
      </c>
      <c r="N180463" s="1">
        <v>2</v>
      </c>
      <c r="O180463" s="1" t="s">
        <v>21863</v>
      </c>
      <c r="P180463" s="1" t="s">
        <v>21863</v>
      </c>
      <c r="Q180463" s="1" t="s">
        <v>21863</v>
      </c>
    </row>
    <row r="180464" spans="1:17" s="1" customFormat="1" ht="12" x14ac:dyDescent="0.2">
      <c r="A180464" s="3" t="s">
        <v>488623</v>
      </c>
      <c r="B180464" s="2">
        <v>2937</v>
      </c>
      <c r="C180464" s="1" t="s">
        <v>306870</v>
      </c>
      <c r="D180464" s="1" t="s">
        <v>21863</v>
      </c>
      <c r="E180464" s="1">
        <v>6344</v>
      </c>
      <c r="F180464" s="1">
        <v>1.1299999999999999</v>
      </c>
      <c r="G180464" s="1" t="s">
        <v>24</v>
      </c>
      <c r="H180464" s="1" t="s">
        <v>936</v>
      </c>
      <c r="J180464" s="1" t="s">
        <v>26</v>
      </c>
      <c r="M180464" s="1">
        <v>73221900</v>
      </c>
      <c r="N180464" s="1">
        <v>2</v>
      </c>
      <c r="O180464" s="1" t="s">
        <v>21863</v>
      </c>
      <c r="P180464" s="1" t="s">
        <v>21863</v>
      </c>
      <c r="Q180464" s="1" t="s">
        <v>21863</v>
      </c>
    </row>
    <row r="180465" spans="1:17" s="1" customFormat="1" ht="12" x14ac:dyDescent="0.2">
      <c r="A180465" s="3" t="s">
        <v>488624</v>
      </c>
      <c r="B180465" s="2">
        <v>2778</v>
      </c>
      <c r="C180465" s="1" t="s">
        <v>306870</v>
      </c>
      <c r="D180465" s="1" t="s">
        <v>58088</v>
      </c>
      <c r="E180465" s="1">
        <v>6344</v>
      </c>
      <c r="F180465" s="1">
        <v>1.1299999999999999</v>
      </c>
      <c r="G180465" s="1" t="s">
        <v>24</v>
      </c>
      <c r="H180465" s="1" t="s">
        <v>936</v>
      </c>
      <c r="J180465" s="1" t="s">
        <v>26</v>
      </c>
      <c r="M180465" s="1">
        <v>73221900</v>
      </c>
      <c r="N180465" s="1">
        <v>2</v>
      </c>
      <c r="O180465" s="1" t="s">
        <v>58088</v>
      </c>
      <c r="P180465" s="1" t="s">
        <v>58088</v>
      </c>
      <c r="Q180465" s="1" t="s">
        <v>58088</v>
      </c>
    </row>
    <row r="180466" spans="1:17" s="1" customFormat="1" ht="12" x14ac:dyDescent="0.2">
      <c r="A180466" s="3" t="s">
        <v>488625</v>
      </c>
      <c r="B180466" s="2">
        <v>2818</v>
      </c>
      <c r="C180466" s="1" t="s">
        <v>306870</v>
      </c>
      <c r="D180466" s="1" t="s">
        <v>58088</v>
      </c>
      <c r="E180466" s="1">
        <v>6344</v>
      </c>
      <c r="F180466" s="1">
        <v>1.1299999999999999</v>
      </c>
      <c r="G180466" s="1" t="s">
        <v>24</v>
      </c>
      <c r="H180466" s="1" t="s">
        <v>936</v>
      </c>
      <c r="J180466" s="1" t="s">
        <v>26</v>
      </c>
      <c r="M180466" s="1">
        <v>73221900</v>
      </c>
      <c r="N180466" s="1">
        <v>2</v>
      </c>
      <c r="O180466" s="1" t="s">
        <v>58088</v>
      </c>
      <c r="P180466" s="1" t="s">
        <v>58088</v>
      </c>
      <c r="Q180466" s="1" t="s">
        <v>58088</v>
      </c>
    </row>
    <row r="180467" spans="1:17" s="1" customFormat="1" ht="12" x14ac:dyDescent="0.2">
      <c r="A180467" s="3" t="s">
        <v>488626</v>
      </c>
      <c r="B180467" s="2">
        <v>2898</v>
      </c>
      <c r="C180467" s="1" t="s">
        <v>306870</v>
      </c>
      <c r="D180467" s="1" t="s">
        <v>58088</v>
      </c>
      <c r="E180467" s="1">
        <v>6344</v>
      </c>
      <c r="F180467" s="1">
        <v>1.1299999999999999</v>
      </c>
      <c r="G180467" s="1" t="s">
        <v>24</v>
      </c>
      <c r="H180467" s="1" t="s">
        <v>936</v>
      </c>
      <c r="J180467" s="1" t="s">
        <v>26</v>
      </c>
      <c r="M180467" s="1">
        <v>73221900</v>
      </c>
      <c r="N180467" s="1">
        <v>2</v>
      </c>
      <c r="O180467" s="1" t="s">
        <v>58088</v>
      </c>
      <c r="P180467" s="1" t="s">
        <v>58088</v>
      </c>
      <c r="Q180467" s="1" t="s">
        <v>58088</v>
      </c>
    </row>
    <row r="180468" spans="1:17" s="1" customFormat="1" ht="12" x14ac:dyDescent="0.2">
      <c r="A180468" s="3" t="s">
        <v>488627</v>
      </c>
      <c r="B180468" s="2">
        <v>2978</v>
      </c>
      <c r="C180468" s="1" t="s">
        <v>306870</v>
      </c>
      <c r="D180468" s="1" t="s">
        <v>58088</v>
      </c>
      <c r="E180468" s="1">
        <v>6344</v>
      </c>
      <c r="F180468" s="1">
        <v>1.1299999999999999</v>
      </c>
      <c r="G180468" s="1" t="s">
        <v>24</v>
      </c>
      <c r="H180468" s="1" t="s">
        <v>936</v>
      </c>
      <c r="J180468" s="1" t="s">
        <v>26</v>
      </c>
      <c r="M180468" s="1">
        <v>73221900</v>
      </c>
      <c r="N180468" s="1">
        <v>2</v>
      </c>
      <c r="O180468" s="1" t="s">
        <v>58088</v>
      </c>
      <c r="P180468" s="1" t="s">
        <v>58088</v>
      </c>
      <c r="Q180468" s="1" t="s">
        <v>58088</v>
      </c>
    </row>
    <row r="180469" spans="1:17" s="1" customFormat="1" ht="12" x14ac:dyDescent="0.2">
      <c r="A180469" s="3" t="s">
        <v>488628</v>
      </c>
      <c r="B180469" s="2">
        <v>2891</v>
      </c>
      <c r="C180469" s="1" t="s">
        <v>306870</v>
      </c>
      <c r="D180469" s="1" t="s">
        <v>58088</v>
      </c>
      <c r="E180469" s="1">
        <v>6344</v>
      </c>
      <c r="F180469" s="1">
        <v>1.1299999999999999</v>
      </c>
      <c r="G180469" s="1" t="s">
        <v>24</v>
      </c>
      <c r="H180469" s="1" t="s">
        <v>936</v>
      </c>
      <c r="J180469" s="1" t="s">
        <v>26</v>
      </c>
      <c r="M180469" s="1">
        <v>73221900</v>
      </c>
      <c r="N180469" s="1">
        <v>2</v>
      </c>
      <c r="O180469" s="1" t="s">
        <v>58088</v>
      </c>
      <c r="P180469" s="1" t="s">
        <v>58088</v>
      </c>
      <c r="Q180469" s="1" t="s">
        <v>58088</v>
      </c>
    </row>
    <row r="180470" spans="1:17" s="1" customFormat="1" ht="12" x14ac:dyDescent="0.2">
      <c r="A180470" s="3" t="s">
        <v>488629</v>
      </c>
      <c r="B180470" s="2">
        <v>2971</v>
      </c>
      <c r="C180470" s="1" t="s">
        <v>306870</v>
      </c>
      <c r="D180470" s="1" t="s">
        <v>58088</v>
      </c>
      <c r="E180470" s="1">
        <v>6344</v>
      </c>
      <c r="F180470" s="1">
        <v>1.1299999999999999</v>
      </c>
      <c r="G180470" s="1" t="s">
        <v>24</v>
      </c>
      <c r="H180470" s="1" t="s">
        <v>936</v>
      </c>
      <c r="J180470" s="1" t="s">
        <v>26</v>
      </c>
      <c r="M180470" s="1">
        <v>73221900</v>
      </c>
      <c r="N180470" s="1">
        <v>2</v>
      </c>
      <c r="O180470" s="1" t="s">
        <v>58088</v>
      </c>
      <c r="P180470" s="1" t="s">
        <v>58088</v>
      </c>
      <c r="Q180470" s="1" t="s">
        <v>58088</v>
      </c>
    </row>
    <row r="180471" spans="1:17" s="1" customFormat="1" ht="12" x14ac:dyDescent="0.2">
      <c r="A180471" s="3" t="s">
        <v>488630</v>
      </c>
      <c r="B180471" s="2">
        <v>3049</v>
      </c>
      <c r="C180471" s="1" t="s">
        <v>306870</v>
      </c>
      <c r="D180471" s="1" t="s">
        <v>58088</v>
      </c>
      <c r="E180471" s="1">
        <v>6344</v>
      </c>
      <c r="F180471" s="1">
        <v>1.1299999999999999</v>
      </c>
      <c r="G180471" s="1" t="s">
        <v>24</v>
      </c>
      <c r="H180471" s="1" t="s">
        <v>936</v>
      </c>
      <c r="J180471" s="1" t="s">
        <v>26</v>
      </c>
      <c r="M180471" s="1">
        <v>73221900</v>
      </c>
      <c r="N180471" s="1">
        <v>2</v>
      </c>
      <c r="O180471" s="1" t="s">
        <v>58088</v>
      </c>
      <c r="P180471" s="1" t="s">
        <v>58088</v>
      </c>
      <c r="Q180471" s="1" t="s">
        <v>58088</v>
      </c>
    </row>
    <row r="180472" spans="1:17" s="1" customFormat="1" ht="12" x14ac:dyDescent="0.2">
      <c r="A180472" s="3" t="s">
        <v>488631</v>
      </c>
      <c r="B180472" s="2">
        <v>2858</v>
      </c>
      <c r="C180472" s="1" t="s">
        <v>306870</v>
      </c>
      <c r="D180472" s="1" t="s">
        <v>58088</v>
      </c>
      <c r="E180472" s="1">
        <v>6344</v>
      </c>
      <c r="F180472" s="1">
        <v>1.1299999999999999</v>
      </c>
      <c r="G180472" s="1" t="s">
        <v>24</v>
      </c>
      <c r="H180472" s="1" t="s">
        <v>936</v>
      </c>
      <c r="J180472" s="1" t="s">
        <v>26</v>
      </c>
      <c r="M180472" s="1">
        <v>73221900</v>
      </c>
      <c r="N180472" s="1">
        <v>2</v>
      </c>
      <c r="O180472" s="1" t="s">
        <v>58088</v>
      </c>
      <c r="P180472" s="1" t="s">
        <v>58088</v>
      </c>
      <c r="Q180472" s="1" t="s">
        <v>58088</v>
      </c>
    </row>
    <row r="180473" spans="1:17" s="1" customFormat="1" ht="12" x14ac:dyDescent="0.2">
      <c r="A180473" s="3" t="s">
        <v>488632</v>
      </c>
      <c r="B180473" s="2">
        <v>2937</v>
      </c>
      <c r="C180473" s="1" t="s">
        <v>306870</v>
      </c>
      <c r="D180473" s="1" t="s">
        <v>58088</v>
      </c>
      <c r="E180473" s="1">
        <v>6344</v>
      </c>
      <c r="F180473" s="1">
        <v>1.1299999999999999</v>
      </c>
      <c r="G180473" s="1" t="s">
        <v>24</v>
      </c>
      <c r="H180473" s="1" t="s">
        <v>936</v>
      </c>
      <c r="J180473" s="1" t="s">
        <v>26</v>
      </c>
      <c r="M180473" s="1">
        <v>73221900</v>
      </c>
      <c r="N180473" s="1">
        <v>2</v>
      </c>
      <c r="O180473" s="1" t="s">
        <v>58088</v>
      </c>
      <c r="P180473" s="1" t="s">
        <v>58088</v>
      </c>
      <c r="Q180473" s="1" t="s">
        <v>58088</v>
      </c>
    </row>
    <row r="180474" spans="1:17" s="1" customFormat="1" ht="12" x14ac:dyDescent="0.2">
      <c r="A180474" s="3" t="s">
        <v>488633</v>
      </c>
      <c r="B180474" s="2">
        <v>2778</v>
      </c>
      <c r="C180474" s="1" t="s">
        <v>306870</v>
      </c>
      <c r="D180474" s="1" t="s">
        <v>42755</v>
      </c>
      <c r="E180474" s="1">
        <v>6344</v>
      </c>
      <c r="F180474" s="1">
        <v>1.1299999999999999</v>
      </c>
      <c r="G180474" s="1" t="s">
        <v>24</v>
      </c>
      <c r="H180474" s="1" t="s">
        <v>936</v>
      </c>
      <c r="J180474" s="1" t="s">
        <v>26</v>
      </c>
      <c r="M180474" s="1">
        <v>73221900</v>
      </c>
      <c r="N180474" s="1">
        <v>2</v>
      </c>
      <c r="O180474" s="1" t="s">
        <v>42755</v>
      </c>
      <c r="P180474" s="1" t="s">
        <v>42755</v>
      </c>
      <c r="Q180474" s="1" t="s">
        <v>42755</v>
      </c>
    </row>
    <row r="180475" spans="1:17" s="1" customFormat="1" ht="12" x14ac:dyDescent="0.2">
      <c r="A180475" s="3" t="s">
        <v>488634</v>
      </c>
      <c r="B180475" s="2">
        <v>2818</v>
      </c>
      <c r="C180475" s="1" t="s">
        <v>306870</v>
      </c>
      <c r="D180475" s="1" t="s">
        <v>42755</v>
      </c>
      <c r="E180475" s="1">
        <v>6344</v>
      </c>
      <c r="F180475" s="1">
        <v>1.1299999999999999</v>
      </c>
      <c r="G180475" s="1" t="s">
        <v>24</v>
      </c>
      <c r="H180475" s="1" t="s">
        <v>936</v>
      </c>
      <c r="J180475" s="1" t="s">
        <v>26</v>
      </c>
      <c r="M180475" s="1">
        <v>73221900</v>
      </c>
      <c r="N180475" s="1">
        <v>2</v>
      </c>
      <c r="O180475" s="1" t="s">
        <v>42755</v>
      </c>
      <c r="P180475" s="1" t="s">
        <v>42755</v>
      </c>
      <c r="Q180475" s="1" t="s">
        <v>42755</v>
      </c>
    </row>
    <row r="180476" spans="1:17" s="1" customFormat="1" ht="12" x14ac:dyDescent="0.2">
      <c r="A180476" s="3" t="s">
        <v>488635</v>
      </c>
      <c r="B180476" s="2">
        <v>2898</v>
      </c>
      <c r="C180476" s="1" t="s">
        <v>306870</v>
      </c>
      <c r="D180476" s="1" t="s">
        <v>42755</v>
      </c>
      <c r="E180476" s="1">
        <v>6344</v>
      </c>
      <c r="F180476" s="1">
        <v>1.1299999999999999</v>
      </c>
      <c r="G180476" s="1" t="s">
        <v>24</v>
      </c>
      <c r="H180476" s="1" t="s">
        <v>936</v>
      </c>
      <c r="J180476" s="1" t="s">
        <v>26</v>
      </c>
      <c r="M180476" s="1">
        <v>73221900</v>
      </c>
      <c r="N180476" s="1">
        <v>2</v>
      </c>
      <c r="O180476" s="1" t="s">
        <v>42755</v>
      </c>
      <c r="P180476" s="1" t="s">
        <v>42755</v>
      </c>
      <c r="Q180476" s="1" t="s">
        <v>42755</v>
      </c>
    </row>
    <row r="180477" spans="1:17" s="1" customFormat="1" ht="12" x14ac:dyDescent="0.2">
      <c r="A180477" s="3" t="s">
        <v>488636</v>
      </c>
      <c r="B180477" s="2">
        <v>2978</v>
      </c>
      <c r="C180477" s="1" t="s">
        <v>306870</v>
      </c>
      <c r="D180477" s="1" t="s">
        <v>42755</v>
      </c>
      <c r="E180477" s="1">
        <v>6344</v>
      </c>
      <c r="F180477" s="1">
        <v>1.1299999999999999</v>
      </c>
      <c r="G180477" s="1" t="s">
        <v>24</v>
      </c>
      <c r="H180477" s="1" t="s">
        <v>936</v>
      </c>
      <c r="J180477" s="1" t="s">
        <v>26</v>
      </c>
      <c r="M180477" s="1">
        <v>73221900</v>
      </c>
      <c r="N180477" s="1">
        <v>2</v>
      </c>
      <c r="O180477" s="1" t="s">
        <v>42755</v>
      </c>
      <c r="P180477" s="1" t="s">
        <v>42755</v>
      </c>
      <c r="Q180477" s="1" t="s">
        <v>42755</v>
      </c>
    </row>
    <row r="180478" spans="1:17" s="1" customFormat="1" ht="12" x14ac:dyDescent="0.2">
      <c r="A180478" s="3" t="s">
        <v>488637</v>
      </c>
      <c r="B180478" s="2">
        <v>2891</v>
      </c>
      <c r="C180478" s="1" t="s">
        <v>306870</v>
      </c>
      <c r="D180478" s="1" t="s">
        <v>42755</v>
      </c>
      <c r="E180478" s="1">
        <v>6344</v>
      </c>
      <c r="F180478" s="1">
        <v>1.1299999999999999</v>
      </c>
      <c r="G180478" s="1" t="s">
        <v>24</v>
      </c>
      <c r="H180478" s="1" t="s">
        <v>936</v>
      </c>
      <c r="J180478" s="1" t="s">
        <v>26</v>
      </c>
      <c r="M180478" s="1">
        <v>73221900</v>
      </c>
      <c r="N180478" s="1">
        <v>2</v>
      </c>
      <c r="O180478" s="1" t="s">
        <v>42755</v>
      </c>
      <c r="P180478" s="1" t="s">
        <v>42755</v>
      </c>
      <c r="Q180478" s="1" t="s">
        <v>42755</v>
      </c>
    </row>
    <row r="180479" spans="1:17" s="1" customFormat="1" ht="12" x14ac:dyDescent="0.2">
      <c r="A180479" s="3" t="s">
        <v>488638</v>
      </c>
      <c r="B180479" s="2">
        <v>2971</v>
      </c>
      <c r="C180479" s="1" t="s">
        <v>306870</v>
      </c>
      <c r="D180479" s="1" t="s">
        <v>42755</v>
      </c>
      <c r="E180479" s="1">
        <v>6344</v>
      </c>
      <c r="F180479" s="1">
        <v>1.1299999999999999</v>
      </c>
      <c r="G180479" s="1" t="s">
        <v>24</v>
      </c>
      <c r="H180479" s="1" t="s">
        <v>936</v>
      </c>
      <c r="J180479" s="1" t="s">
        <v>26</v>
      </c>
      <c r="M180479" s="1">
        <v>73221900</v>
      </c>
      <c r="N180479" s="1">
        <v>2</v>
      </c>
      <c r="O180479" s="1" t="s">
        <v>42755</v>
      </c>
      <c r="P180479" s="1" t="s">
        <v>42755</v>
      </c>
      <c r="Q180479" s="1" t="s">
        <v>42755</v>
      </c>
    </row>
    <row r="180480" spans="1:17" s="1" customFormat="1" ht="12" x14ac:dyDescent="0.2">
      <c r="A180480" s="3" t="s">
        <v>488639</v>
      </c>
      <c r="B180480" s="2">
        <v>3049</v>
      </c>
      <c r="C180480" s="1" t="s">
        <v>306870</v>
      </c>
      <c r="D180480" s="1" t="s">
        <v>42755</v>
      </c>
      <c r="E180480" s="1">
        <v>6344</v>
      </c>
      <c r="F180480" s="1">
        <v>1.1299999999999999</v>
      </c>
      <c r="G180480" s="1" t="s">
        <v>24</v>
      </c>
      <c r="H180480" s="1" t="s">
        <v>936</v>
      </c>
      <c r="J180480" s="1" t="s">
        <v>26</v>
      </c>
      <c r="M180480" s="1">
        <v>73221900</v>
      </c>
      <c r="N180480" s="1">
        <v>2</v>
      </c>
      <c r="O180480" s="1" t="s">
        <v>42755</v>
      </c>
      <c r="P180480" s="1" t="s">
        <v>42755</v>
      </c>
      <c r="Q180480" s="1" t="s">
        <v>42755</v>
      </c>
    </row>
    <row r="180481" spans="1:17" s="1" customFormat="1" ht="12" x14ac:dyDescent="0.2">
      <c r="A180481" s="3" t="s">
        <v>488640</v>
      </c>
      <c r="B180481" s="2">
        <v>2858</v>
      </c>
      <c r="C180481" s="1" t="s">
        <v>306870</v>
      </c>
      <c r="D180481" s="1" t="s">
        <v>42755</v>
      </c>
      <c r="E180481" s="1">
        <v>6344</v>
      </c>
      <c r="F180481" s="1">
        <v>1.1299999999999999</v>
      </c>
      <c r="G180481" s="1" t="s">
        <v>24</v>
      </c>
      <c r="H180481" s="1" t="s">
        <v>936</v>
      </c>
      <c r="J180481" s="1" t="s">
        <v>26</v>
      </c>
      <c r="M180481" s="1">
        <v>73221900</v>
      </c>
      <c r="N180481" s="1">
        <v>2</v>
      </c>
      <c r="O180481" s="1" t="s">
        <v>42755</v>
      </c>
      <c r="P180481" s="1" t="s">
        <v>42755</v>
      </c>
      <c r="Q180481" s="1" t="s">
        <v>42755</v>
      </c>
    </row>
    <row r="180482" spans="1:17" s="1" customFormat="1" ht="12" x14ac:dyDescent="0.2">
      <c r="A180482" s="3" t="s">
        <v>488641</v>
      </c>
      <c r="B180482" s="2">
        <v>2937</v>
      </c>
      <c r="C180482" s="1" t="s">
        <v>306870</v>
      </c>
      <c r="D180482" s="1" t="s">
        <v>42755</v>
      </c>
      <c r="E180482" s="1">
        <v>6344</v>
      </c>
      <c r="F180482" s="1">
        <v>1.1299999999999999</v>
      </c>
      <c r="G180482" s="1" t="s">
        <v>24</v>
      </c>
      <c r="H180482" s="1" t="s">
        <v>936</v>
      </c>
      <c r="J180482" s="1" t="s">
        <v>26</v>
      </c>
      <c r="M180482" s="1">
        <v>73221900</v>
      </c>
      <c r="N180482" s="1">
        <v>2</v>
      </c>
      <c r="O180482" s="1" t="s">
        <v>42755</v>
      </c>
      <c r="P180482" s="1" t="s">
        <v>42755</v>
      </c>
      <c r="Q180482" s="1" t="s">
        <v>42755</v>
      </c>
    </row>
    <row r="180483" spans="1:17" s="1" customFormat="1" ht="12" x14ac:dyDescent="0.2">
      <c r="A180483" s="3" t="s">
        <v>488642</v>
      </c>
      <c r="B180483" s="2">
        <v>2778</v>
      </c>
      <c r="C180483" s="1" t="s">
        <v>306870</v>
      </c>
      <c r="D180483" s="1" t="s">
        <v>31978</v>
      </c>
      <c r="E180483" s="1">
        <v>6344</v>
      </c>
      <c r="F180483" s="1">
        <v>1.1299999999999999</v>
      </c>
      <c r="G180483" s="1" t="s">
        <v>24</v>
      </c>
      <c r="H180483" s="1" t="s">
        <v>936</v>
      </c>
      <c r="J180483" s="1" t="s">
        <v>26</v>
      </c>
      <c r="M180483" s="1">
        <v>73221900</v>
      </c>
      <c r="N180483" s="1">
        <v>2</v>
      </c>
      <c r="O180483" s="1" t="s">
        <v>31978</v>
      </c>
      <c r="P180483" s="1" t="s">
        <v>31978</v>
      </c>
      <c r="Q180483" s="1" t="s">
        <v>31978</v>
      </c>
    </row>
    <row r="180484" spans="1:17" s="1" customFormat="1" ht="12" x14ac:dyDescent="0.2">
      <c r="A180484" s="3" t="s">
        <v>488643</v>
      </c>
      <c r="B180484" s="2">
        <v>2818</v>
      </c>
      <c r="C180484" s="1" t="s">
        <v>306870</v>
      </c>
      <c r="D180484" s="1" t="s">
        <v>31978</v>
      </c>
      <c r="E180484" s="1">
        <v>6344</v>
      </c>
      <c r="F180484" s="1">
        <v>1.1299999999999999</v>
      </c>
      <c r="G180484" s="1" t="s">
        <v>24</v>
      </c>
      <c r="H180484" s="1" t="s">
        <v>936</v>
      </c>
      <c r="J180484" s="1" t="s">
        <v>26</v>
      </c>
      <c r="M180484" s="1">
        <v>73221900</v>
      </c>
      <c r="N180484" s="1">
        <v>2</v>
      </c>
      <c r="O180484" s="1" t="s">
        <v>31978</v>
      </c>
      <c r="P180484" s="1" t="s">
        <v>31978</v>
      </c>
      <c r="Q180484" s="1" t="s">
        <v>31978</v>
      </c>
    </row>
    <row r="180485" spans="1:17" s="1" customFormat="1" ht="12" x14ac:dyDescent="0.2">
      <c r="A180485" s="3" t="s">
        <v>488644</v>
      </c>
      <c r="B180485" s="2">
        <v>2898</v>
      </c>
      <c r="C180485" s="1" t="s">
        <v>306870</v>
      </c>
      <c r="D180485" s="1" t="s">
        <v>31978</v>
      </c>
      <c r="E180485" s="1">
        <v>6344</v>
      </c>
      <c r="F180485" s="1">
        <v>1.1299999999999999</v>
      </c>
      <c r="G180485" s="1" t="s">
        <v>24</v>
      </c>
      <c r="H180485" s="1" t="s">
        <v>936</v>
      </c>
      <c r="J180485" s="1" t="s">
        <v>26</v>
      </c>
      <c r="M180485" s="1">
        <v>73221900</v>
      </c>
      <c r="N180485" s="1">
        <v>2</v>
      </c>
      <c r="O180485" s="1" t="s">
        <v>31978</v>
      </c>
      <c r="P180485" s="1" t="s">
        <v>31978</v>
      </c>
      <c r="Q180485" s="1" t="s">
        <v>31978</v>
      </c>
    </row>
    <row r="180486" spans="1:17" s="1" customFormat="1" ht="12" x14ac:dyDescent="0.2">
      <c r="A180486" s="3" t="s">
        <v>488645</v>
      </c>
      <c r="B180486" s="2">
        <v>2978</v>
      </c>
      <c r="C180486" s="1" t="s">
        <v>306870</v>
      </c>
      <c r="D180486" s="1" t="s">
        <v>31978</v>
      </c>
      <c r="E180486" s="1">
        <v>6344</v>
      </c>
      <c r="F180486" s="1">
        <v>1.1299999999999999</v>
      </c>
      <c r="G180486" s="1" t="s">
        <v>24</v>
      </c>
      <c r="H180486" s="1" t="s">
        <v>936</v>
      </c>
      <c r="J180486" s="1" t="s">
        <v>26</v>
      </c>
      <c r="M180486" s="1">
        <v>73221900</v>
      </c>
      <c r="N180486" s="1">
        <v>2</v>
      </c>
      <c r="O180486" s="1" t="s">
        <v>31978</v>
      </c>
      <c r="P180486" s="1" t="s">
        <v>31978</v>
      </c>
      <c r="Q180486" s="1" t="s">
        <v>31978</v>
      </c>
    </row>
    <row r="180487" spans="1:17" s="1" customFormat="1" ht="12" x14ac:dyDescent="0.2">
      <c r="A180487" s="3" t="s">
        <v>488646</v>
      </c>
      <c r="B180487" s="2">
        <v>2891</v>
      </c>
      <c r="C180487" s="1" t="s">
        <v>306870</v>
      </c>
      <c r="D180487" s="1" t="s">
        <v>31978</v>
      </c>
      <c r="E180487" s="1">
        <v>6344</v>
      </c>
      <c r="F180487" s="1">
        <v>1.1299999999999999</v>
      </c>
      <c r="G180487" s="1" t="s">
        <v>24</v>
      </c>
      <c r="H180487" s="1" t="s">
        <v>936</v>
      </c>
      <c r="J180487" s="1" t="s">
        <v>26</v>
      </c>
      <c r="M180487" s="1">
        <v>73221900</v>
      </c>
      <c r="N180487" s="1">
        <v>2</v>
      </c>
      <c r="O180487" s="1" t="s">
        <v>31978</v>
      </c>
      <c r="P180487" s="1" t="s">
        <v>31978</v>
      </c>
      <c r="Q180487" s="1" t="s">
        <v>31978</v>
      </c>
    </row>
    <row r="180488" spans="1:17" s="1" customFormat="1" ht="12" x14ac:dyDescent="0.2">
      <c r="A180488" s="3" t="s">
        <v>488647</v>
      </c>
      <c r="B180488" s="2">
        <v>2971</v>
      </c>
      <c r="C180488" s="1" t="s">
        <v>306870</v>
      </c>
      <c r="D180488" s="1" t="s">
        <v>31978</v>
      </c>
      <c r="E180488" s="1">
        <v>6344</v>
      </c>
      <c r="F180488" s="1">
        <v>1.1299999999999999</v>
      </c>
      <c r="G180488" s="1" t="s">
        <v>24</v>
      </c>
      <c r="H180488" s="1" t="s">
        <v>936</v>
      </c>
      <c r="J180488" s="1" t="s">
        <v>26</v>
      </c>
      <c r="M180488" s="1">
        <v>73221900</v>
      </c>
      <c r="N180488" s="1">
        <v>2</v>
      </c>
      <c r="O180488" s="1" t="s">
        <v>31978</v>
      </c>
      <c r="P180488" s="1" t="s">
        <v>31978</v>
      </c>
      <c r="Q180488" s="1" t="s">
        <v>31978</v>
      </c>
    </row>
    <row r="180489" spans="1:17" s="1" customFormat="1" ht="12" x14ac:dyDescent="0.2">
      <c r="A180489" s="3" t="s">
        <v>488648</v>
      </c>
      <c r="B180489" s="2">
        <v>3049</v>
      </c>
      <c r="C180489" s="1" t="s">
        <v>306870</v>
      </c>
      <c r="D180489" s="1" t="s">
        <v>31978</v>
      </c>
      <c r="E180489" s="1">
        <v>6344</v>
      </c>
      <c r="F180489" s="1">
        <v>1.1299999999999999</v>
      </c>
      <c r="G180489" s="1" t="s">
        <v>24</v>
      </c>
      <c r="H180489" s="1" t="s">
        <v>936</v>
      </c>
      <c r="J180489" s="1" t="s">
        <v>26</v>
      </c>
      <c r="M180489" s="1">
        <v>73221900</v>
      </c>
      <c r="N180489" s="1">
        <v>2</v>
      </c>
      <c r="O180489" s="1" t="s">
        <v>31978</v>
      </c>
      <c r="P180489" s="1" t="s">
        <v>31978</v>
      </c>
      <c r="Q180489" s="1" t="s">
        <v>31978</v>
      </c>
    </row>
    <row r="180490" spans="1:17" s="1" customFormat="1" ht="12" x14ac:dyDescent="0.2">
      <c r="A180490" s="3" t="s">
        <v>488649</v>
      </c>
      <c r="B180490" s="2">
        <v>2858</v>
      </c>
      <c r="C180490" s="1" t="s">
        <v>306870</v>
      </c>
      <c r="D180490" s="1" t="s">
        <v>31978</v>
      </c>
      <c r="E180490" s="1">
        <v>6344</v>
      </c>
      <c r="F180490" s="1">
        <v>1.1299999999999999</v>
      </c>
      <c r="G180490" s="1" t="s">
        <v>24</v>
      </c>
      <c r="H180490" s="1" t="s">
        <v>936</v>
      </c>
      <c r="J180490" s="1" t="s">
        <v>26</v>
      </c>
      <c r="M180490" s="1">
        <v>73221900</v>
      </c>
      <c r="N180490" s="1">
        <v>2</v>
      </c>
      <c r="O180490" s="1" t="s">
        <v>31978</v>
      </c>
      <c r="P180490" s="1" t="s">
        <v>31978</v>
      </c>
      <c r="Q180490" s="1" t="s">
        <v>31978</v>
      </c>
    </row>
    <row r="180491" spans="1:17" s="1" customFormat="1" ht="12" x14ac:dyDescent="0.2">
      <c r="A180491" s="3" t="s">
        <v>488650</v>
      </c>
      <c r="B180491" s="2">
        <v>2937</v>
      </c>
      <c r="C180491" s="1" t="s">
        <v>306870</v>
      </c>
      <c r="D180491" s="1" t="s">
        <v>31978</v>
      </c>
      <c r="E180491" s="1">
        <v>6344</v>
      </c>
      <c r="F180491" s="1">
        <v>1.1299999999999999</v>
      </c>
      <c r="G180491" s="1" t="s">
        <v>24</v>
      </c>
      <c r="H180491" s="1" t="s">
        <v>936</v>
      </c>
      <c r="J180491" s="1" t="s">
        <v>26</v>
      </c>
      <c r="M180491" s="1">
        <v>73221900</v>
      </c>
      <c r="N180491" s="1">
        <v>2</v>
      </c>
      <c r="O180491" s="1" t="s">
        <v>31978</v>
      </c>
      <c r="P180491" s="1" t="s">
        <v>31978</v>
      </c>
      <c r="Q180491" s="1" t="s">
        <v>31978</v>
      </c>
    </row>
    <row r="180492" spans="1:17" s="1" customFormat="1" ht="12" x14ac:dyDescent="0.2">
      <c r="A180492" s="3" t="s">
        <v>488651</v>
      </c>
      <c r="B180492" s="2">
        <v>2778</v>
      </c>
      <c r="C180492" s="1" t="s">
        <v>306870</v>
      </c>
      <c r="D180492" s="1" t="s">
        <v>31435</v>
      </c>
      <c r="E180492" s="1">
        <v>6344</v>
      </c>
      <c r="F180492" s="1">
        <v>1.1299999999999999</v>
      </c>
      <c r="G180492" s="1" t="s">
        <v>24</v>
      </c>
      <c r="H180492" s="1" t="s">
        <v>936</v>
      </c>
      <c r="J180492" s="1" t="s">
        <v>26</v>
      </c>
      <c r="M180492" s="1">
        <v>73221900</v>
      </c>
      <c r="N180492" s="1">
        <v>2</v>
      </c>
      <c r="O180492" s="1" t="s">
        <v>31435</v>
      </c>
      <c r="P180492" s="1" t="s">
        <v>31435</v>
      </c>
      <c r="Q180492" s="1" t="s">
        <v>31435</v>
      </c>
    </row>
    <row r="180493" spans="1:17" s="1" customFormat="1" ht="12" x14ac:dyDescent="0.2">
      <c r="A180493" s="3" t="s">
        <v>488652</v>
      </c>
      <c r="B180493" s="2">
        <v>2818</v>
      </c>
      <c r="C180493" s="1" t="s">
        <v>306870</v>
      </c>
      <c r="D180493" s="1" t="s">
        <v>31435</v>
      </c>
      <c r="E180493" s="1">
        <v>6344</v>
      </c>
      <c r="F180493" s="1">
        <v>1.1299999999999999</v>
      </c>
      <c r="G180493" s="1" t="s">
        <v>24</v>
      </c>
      <c r="H180493" s="1" t="s">
        <v>936</v>
      </c>
      <c r="J180493" s="1" t="s">
        <v>26</v>
      </c>
      <c r="M180493" s="1">
        <v>73221900</v>
      </c>
      <c r="N180493" s="1">
        <v>2</v>
      </c>
      <c r="O180493" s="1" t="s">
        <v>31435</v>
      </c>
      <c r="P180493" s="1" t="s">
        <v>31435</v>
      </c>
      <c r="Q180493" s="1" t="s">
        <v>31435</v>
      </c>
    </row>
    <row r="180494" spans="1:17" s="1" customFormat="1" ht="12" x14ac:dyDescent="0.2">
      <c r="A180494" s="3" t="s">
        <v>488653</v>
      </c>
      <c r="B180494" s="2">
        <v>2897</v>
      </c>
      <c r="C180494" s="1" t="s">
        <v>306870</v>
      </c>
      <c r="D180494" s="1" t="s">
        <v>31435</v>
      </c>
      <c r="E180494" s="1">
        <v>6344</v>
      </c>
      <c r="F180494" s="1">
        <v>1.1299999999999999</v>
      </c>
      <c r="G180494" s="1" t="s">
        <v>24</v>
      </c>
      <c r="H180494" s="1" t="s">
        <v>936</v>
      </c>
      <c r="J180494" s="1" t="s">
        <v>26</v>
      </c>
      <c r="M180494" s="1">
        <v>73221900</v>
      </c>
      <c r="N180494" s="1">
        <v>2</v>
      </c>
      <c r="O180494" s="1" t="s">
        <v>31435</v>
      </c>
      <c r="P180494" s="1" t="s">
        <v>31435</v>
      </c>
      <c r="Q180494" s="1" t="s">
        <v>31435</v>
      </c>
    </row>
    <row r="180495" spans="1:17" s="1" customFormat="1" ht="12" x14ac:dyDescent="0.2">
      <c r="A180495" s="3" t="s">
        <v>488654</v>
      </c>
      <c r="B180495" s="2">
        <v>2978</v>
      </c>
      <c r="C180495" s="1" t="s">
        <v>306870</v>
      </c>
      <c r="D180495" s="1" t="s">
        <v>31435</v>
      </c>
      <c r="E180495" s="1">
        <v>6344</v>
      </c>
      <c r="F180495" s="1">
        <v>1.1299999999999999</v>
      </c>
      <c r="G180495" s="1" t="s">
        <v>24</v>
      </c>
      <c r="H180495" s="1" t="s">
        <v>936</v>
      </c>
      <c r="J180495" s="1" t="s">
        <v>26</v>
      </c>
      <c r="M180495" s="1">
        <v>73221900</v>
      </c>
      <c r="N180495" s="1">
        <v>2</v>
      </c>
      <c r="O180495" s="1" t="s">
        <v>31435</v>
      </c>
      <c r="P180495" s="1" t="s">
        <v>31435</v>
      </c>
      <c r="Q180495" s="1" t="s">
        <v>31435</v>
      </c>
    </row>
    <row r="180496" spans="1:17" s="1" customFormat="1" ht="12" x14ac:dyDescent="0.2">
      <c r="A180496" s="3" t="s">
        <v>488655</v>
      </c>
      <c r="B180496" s="2">
        <v>2890</v>
      </c>
      <c r="C180496" s="1" t="s">
        <v>306870</v>
      </c>
      <c r="D180496" s="1" t="s">
        <v>31435</v>
      </c>
      <c r="E180496" s="1">
        <v>6344</v>
      </c>
      <c r="F180496" s="1">
        <v>1.1299999999999999</v>
      </c>
      <c r="G180496" s="1" t="s">
        <v>24</v>
      </c>
      <c r="H180496" s="1" t="s">
        <v>936</v>
      </c>
      <c r="J180496" s="1" t="s">
        <v>26</v>
      </c>
      <c r="M180496" s="1">
        <v>73221900</v>
      </c>
      <c r="N180496" s="1">
        <v>2</v>
      </c>
      <c r="O180496" s="1" t="s">
        <v>31435</v>
      </c>
      <c r="P180496" s="1" t="s">
        <v>31435</v>
      </c>
      <c r="Q180496" s="1" t="s">
        <v>31435</v>
      </c>
    </row>
    <row r="180497" spans="1:17" s="1" customFormat="1" ht="12" x14ac:dyDescent="0.2">
      <c r="A180497" s="3" t="s">
        <v>488656</v>
      </c>
      <c r="B180497" s="2">
        <v>2970</v>
      </c>
      <c r="C180497" s="1" t="s">
        <v>306870</v>
      </c>
      <c r="D180497" s="1" t="s">
        <v>31435</v>
      </c>
      <c r="E180497" s="1">
        <v>6344</v>
      </c>
      <c r="F180497" s="1">
        <v>1.1299999999999999</v>
      </c>
      <c r="G180497" s="1" t="s">
        <v>24</v>
      </c>
      <c r="H180497" s="1" t="s">
        <v>936</v>
      </c>
      <c r="J180497" s="1" t="s">
        <v>26</v>
      </c>
      <c r="M180497" s="1">
        <v>73221900</v>
      </c>
      <c r="N180497" s="1">
        <v>2</v>
      </c>
      <c r="O180497" s="1" t="s">
        <v>31435</v>
      </c>
      <c r="P180497" s="1" t="s">
        <v>31435</v>
      </c>
      <c r="Q180497" s="1" t="s">
        <v>31435</v>
      </c>
    </row>
    <row r="180498" spans="1:17" s="1" customFormat="1" ht="12" x14ac:dyDescent="0.2">
      <c r="A180498" s="3" t="s">
        <v>488657</v>
      </c>
      <c r="B180498" s="2">
        <v>3048</v>
      </c>
      <c r="C180498" s="1" t="s">
        <v>306870</v>
      </c>
      <c r="D180498" s="1" t="s">
        <v>31435</v>
      </c>
      <c r="E180498" s="1">
        <v>6344</v>
      </c>
      <c r="F180498" s="1">
        <v>1.1299999999999999</v>
      </c>
      <c r="G180498" s="1" t="s">
        <v>24</v>
      </c>
      <c r="H180498" s="1" t="s">
        <v>936</v>
      </c>
      <c r="J180498" s="1" t="s">
        <v>26</v>
      </c>
      <c r="M180498" s="1">
        <v>73221900</v>
      </c>
      <c r="N180498" s="1">
        <v>2</v>
      </c>
      <c r="O180498" s="1" t="s">
        <v>31435</v>
      </c>
      <c r="P180498" s="1" t="s">
        <v>31435</v>
      </c>
      <c r="Q180498" s="1" t="s">
        <v>31435</v>
      </c>
    </row>
    <row r="180499" spans="1:17" s="1" customFormat="1" ht="12" x14ac:dyDescent="0.2">
      <c r="A180499" s="3" t="s">
        <v>488658</v>
      </c>
      <c r="B180499" s="2">
        <v>2858</v>
      </c>
      <c r="C180499" s="1" t="s">
        <v>306870</v>
      </c>
      <c r="D180499" s="1" t="s">
        <v>31435</v>
      </c>
      <c r="E180499" s="1">
        <v>6344</v>
      </c>
      <c r="F180499" s="1">
        <v>1.1299999999999999</v>
      </c>
      <c r="G180499" s="1" t="s">
        <v>24</v>
      </c>
      <c r="H180499" s="1" t="s">
        <v>936</v>
      </c>
      <c r="J180499" s="1" t="s">
        <v>26</v>
      </c>
      <c r="M180499" s="1">
        <v>73221900</v>
      </c>
      <c r="N180499" s="1">
        <v>2</v>
      </c>
      <c r="O180499" s="1" t="s">
        <v>31435</v>
      </c>
      <c r="P180499" s="1" t="s">
        <v>31435</v>
      </c>
      <c r="Q180499" s="1" t="s">
        <v>31435</v>
      </c>
    </row>
    <row r="180500" spans="1:17" s="1" customFormat="1" ht="12" x14ac:dyDescent="0.2">
      <c r="A180500" s="3" t="s">
        <v>488659</v>
      </c>
      <c r="B180500" s="2">
        <v>2937</v>
      </c>
      <c r="C180500" s="1" t="s">
        <v>306870</v>
      </c>
      <c r="D180500" s="1" t="s">
        <v>31435</v>
      </c>
      <c r="E180500" s="1">
        <v>6344</v>
      </c>
      <c r="F180500" s="1">
        <v>1.1299999999999999</v>
      </c>
      <c r="G180500" s="1" t="s">
        <v>24</v>
      </c>
      <c r="H180500" s="1" t="s">
        <v>936</v>
      </c>
      <c r="J180500" s="1" t="s">
        <v>26</v>
      </c>
      <c r="M180500" s="1">
        <v>73221900</v>
      </c>
      <c r="N180500" s="1">
        <v>2</v>
      </c>
      <c r="O180500" s="1" t="s">
        <v>31435</v>
      </c>
      <c r="P180500" s="1" t="s">
        <v>31435</v>
      </c>
      <c r="Q180500" s="1" t="s">
        <v>31435</v>
      </c>
    </row>
    <row r="180501" spans="1:17" s="1" customFormat="1" ht="12" x14ac:dyDescent="0.2">
      <c r="A180501" s="3" t="s">
        <v>488660</v>
      </c>
      <c r="B180501" s="2">
        <v>3973</v>
      </c>
      <c r="C180501" s="1" t="s">
        <v>306870</v>
      </c>
      <c r="D180501" s="1" t="s">
        <v>65636</v>
      </c>
      <c r="E180501" s="1">
        <v>6344</v>
      </c>
      <c r="F180501" s="1">
        <v>1.1299999999999999</v>
      </c>
      <c r="G180501" s="1" t="s">
        <v>24</v>
      </c>
      <c r="H180501" s="1" t="s">
        <v>936</v>
      </c>
      <c r="J180501" s="1" t="s">
        <v>26</v>
      </c>
      <c r="M180501" s="1">
        <v>73221900</v>
      </c>
      <c r="N180501" s="1">
        <v>2</v>
      </c>
      <c r="O180501" s="1" t="s">
        <v>65636</v>
      </c>
      <c r="P180501" s="1" t="s">
        <v>65636</v>
      </c>
      <c r="Q180501" s="1" t="s">
        <v>65636</v>
      </c>
    </row>
    <row r="180502" spans="1:17" s="1" customFormat="1" ht="12" x14ac:dyDescent="0.2">
      <c r="A180502" s="3" t="s">
        <v>488661</v>
      </c>
      <c r="B180502" s="2">
        <v>4013</v>
      </c>
      <c r="C180502" s="1" t="s">
        <v>306870</v>
      </c>
      <c r="D180502" s="1" t="s">
        <v>65636</v>
      </c>
      <c r="E180502" s="1">
        <v>6344</v>
      </c>
      <c r="F180502" s="1">
        <v>1.1299999999999999</v>
      </c>
      <c r="G180502" s="1" t="s">
        <v>24</v>
      </c>
      <c r="H180502" s="1" t="s">
        <v>936</v>
      </c>
      <c r="J180502" s="1" t="s">
        <v>26</v>
      </c>
      <c r="M180502" s="1">
        <v>73221900</v>
      </c>
      <c r="N180502" s="1">
        <v>2</v>
      </c>
      <c r="O180502" s="1" t="s">
        <v>65636</v>
      </c>
      <c r="P180502" s="1" t="s">
        <v>65636</v>
      </c>
      <c r="Q180502" s="1" t="s">
        <v>65636</v>
      </c>
    </row>
    <row r="180503" spans="1:17" s="1" customFormat="1" ht="12" x14ac:dyDescent="0.2">
      <c r="A180503" s="3" t="s">
        <v>488662</v>
      </c>
      <c r="B180503" s="2">
        <v>4094</v>
      </c>
      <c r="C180503" s="1" t="s">
        <v>306870</v>
      </c>
      <c r="D180503" s="1" t="s">
        <v>65636</v>
      </c>
      <c r="E180503" s="1">
        <v>6344</v>
      </c>
      <c r="F180503" s="1">
        <v>1.1299999999999999</v>
      </c>
      <c r="G180503" s="1" t="s">
        <v>24</v>
      </c>
      <c r="H180503" s="1" t="s">
        <v>936</v>
      </c>
      <c r="J180503" s="1" t="s">
        <v>26</v>
      </c>
      <c r="M180503" s="1">
        <v>73221900</v>
      </c>
      <c r="N180503" s="1">
        <v>2</v>
      </c>
      <c r="O180503" s="1" t="s">
        <v>65636</v>
      </c>
      <c r="P180503" s="1" t="s">
        <v>65636</v>
      </c>
      <c r="Q180503" s="1" t="s">
        <v>65636</v>
      </c>
    </row>
    <row r="180504" spans="1:17" s="1" customFormat="1" ht="12" x14ac:dyDescent="0.2">
      <c r="A180504" s="3" t="s">
        <v>488663</v>
      </c>
      <c r="B180504" s="2">
        <v>4172</v>
      </c>
      <c r="C180504" s="1" t="s">
        <v>306870</v>
      </c>
      <c r="D180504" s="1" t="s">
        <v>65636</v>
      </c>
      <c r="E180504" s="1">
        <v>6344</v>
      </c>
      <c r="F180504" s="1">
        <v>1.1299999999999999</v>
      </c>
      <c r="G180504" s="1" t="s">
        <v>24</v>
      </c>
      <c r="H180504" s="1" t="s">
        <v>936</v>
      </c>
      <c r="J180504" s="1" t="s">
        <v>26</v>
      </c>
      <c r="M180504" s="1">
        <v>73221900</v>
      </c>
      <c r="N180504" s="1">
        <v>2</v>
      </c>
      <c r="O180504" s="1" t="s">
        <v>65636</v>
      </c>
      <c r="P180504" s="1" t="s">
        <v>65636</v>
      </c>
      <c r="Q180504" s="1" t="s">
        <v>65636</v>
      </c>
    </row>
    <row r="180505" spans="1:17" s="1" customFormat="1" ht="12" x14ac:dyDescent="0.2">
      <c r="A180505" s="3" t="s">
        <v>488664</v>
      </c>
      <c r="B180505" s="2">
        <v>4086</v>
      </c>
      <c r="C180505" s="1" t="s">
        <v>306870</v>
      </c>
      <c r="D180505" s="1" t="s">
        <v>65636</v>
      </c>
      <c r="E180505" s="1">
        <v>6344</v>
      </c>
      <c r="F180505" s="1">
        <v>1.1299999999999999</v>
      </c>
      <c r="G180505" s="1" t="s">
        <v>24</v>
      </c>
      <c r="H180505" s="1" t="s">
        <v>936</v>
      </c>
      <c r="J180505" s="1" t="s">
        <v>26</v>
      </c>
      <c r="M180505" s="1">
        <v>73221900</v>
      </c>
      <c r="N180505" s="1">
        <v>2</v>
      </c>
      <c r="O180505" s="1" t="s">
        <v>65636</v>
      </c>
      <c r="P180505" s="1" t="s">
        <v>65636</v>
      </c>
      <c r="Q180505" s="1" t="s">
        <v>65636</v>
      </c>
    </row>
    <row r="180506" spans="1:17" s="1" customFormat="1" ht="12" x14ac:dyDescent="0.2">
      <c r="A180506" s="3" t="s">
        <v>488665</v>
      </c>
      <c r="B180506" s="2">
        <v>4166</v>
      </c>
      <c r="C180506" s="1" t="s">
        <v>306870</v>
      </c>
      <c r="D180506" s="1" t="s">
        <v>65636</v>
      </c>
      <c r="E180506" s="1">
        <v>6344</v>
      </c>
      <c r="F180506" s="1">
        <v>1.1299999999999999</v>
      </c>
      <c r="G180506" s="1" t="s">
        <v>24</v>
      </c>
      <c r="H180506" s="1" t="s">
        <v>936</v>
      </c>
      <c r="J180506" s="1" t="s">
        <v>26</v>
      </c>
      <c r="M180506" s="1">
        <v>73221900</v>
      </c>
      <c r="N180506" s="1">
        <v>2</v>
      </c>
      <c r="O180506" s="1" t="s">
        <v>65636</v>
      </c>
      <c r="P180506" s="1" t="s">
        <v>65636</v>
      </c>
      <c r="Q180506" s="1" t="s">
        <v>65636</v>
      </c>
    </row>
    <row r="180507" spans="1:17" s="1" customFormat="1" ht="12" x14ac:dyDescent="0.2">
      <c r="A180507" s="3" t="s">
        <v>488666</v>
      </c>
      <c r="B180507" s="2">
        <v>4245</v>
      </c>
      <c r="C180507" s="1" t="s">
        <v>306870</v>
      </c>
      <c r="D180507" s="1" t="s">
        <v>65636</v>
      </c>
      <c r="E180507" s="1">
        <v>6344</v>
      </c>
      <c r="F180507" s="1">
        <v>1.1299999999999999</v>
      </c>
      <c r="G180507" s="1" t="s">
        <v>24</v>
      </c>
      <c r="H180507" s="1" t="s">
        <v>936</v>
      </c>
      <c r="J180507" s="1" t="s">
        <v>26</v>
      </c>
      <c r="M180507" s="1">
        <v>73221900</v>
      </c>
      <c r="N180507" s="1">
        <v>2</v>
      </c>
      <c r="O180507" s="1" t="s">
        <v>65636</v>
      </c>
      <c r="P180507" s="1" t="s">
        <v>65636</v>
      </c>
      <c r="Q180507" s="1" t="s">
        <v>65636</v>
      </c>
    </row>
    <row r="180508" spans="1:17" s="1" customFormat="1" ht="12" x14ac:dyDescent="0.2">
      <c r="A180508" s="3" t="s">
        <v>488667</v>
      </c>
      <c r="B180508" s="2">
        <v>4053</v>
      </c>
      <c r="C180508" s="1" t="s">
        <v>306870</v>
      </c>
      <c r="D180508" s="1" t="s">
        <v>65636</v>
      </c>
      <c r="E180508" s="1">
        <v>6344</v>
      </c>
      <c r="F180508" s="1">
        <v>1.1299999999999999</v>
      </c>
      <c r="G180508" s="1" t="s">
        <v>24</v>
      </c>
      <c r="H180508" s="1" t="s">
        <v>936</v>
      </c>
      <c r="J180508" s="1" t="s">
        <v>26</v>
      </c>
      <c r="M180508" s="1">
        <v>73221900</v>
      </c>
      <c r="N180508" s="1">
        <v>2</v>
      </c>
      <c r="O180508" s="1" t="s">
        <v>65636</v>
      </c>
      <c r="P180508" s="1" t="s">
        <v>65636</v>
      </c>
      <c r="Q180508" s="1" t="s">
        <v>65636</v>
      </c>
    </row>
    <row r="180509" spans="1:17" s="1" customFormat="1" ht="12" x14ac:dyDescent="0.2">
      <c r="A180509" s="3" t="s">
        <v>488668</v>
      </c>
      <c r="B180509" s="2">
        <v>4132</v>
      </c>
      <c r="C180509" s="1" t="s">
        <v>306870</v>
      </c>
      <c r="D180509" s="1" t="s">
        <v>65636</v>
      </c>
      <c r="E180509" s="1">
        <v>6344</v>
      </c>
      <c r="F180509" s="1">
        <v>1.1299999999999999</v>
      </c>
      <c r="G180509" s="1" t="s">
        <v>24</v>
      </c>
      <c r="H180509" s="1" t="s">
        <v>936</v>
      </c>
      <c r="J180509" s="1" t="s">
        <v>26</v>
      </c>
      <c r="M180509" s="1">
        <v>73221900</v>
      </c>
      <c r="N180509" s="1">
        <v>2</v>
      </c>
      <c r="O180509" s="1" t="s">
        <v>65636</v>
      </c>
      <c r="P180509" s="1" t="s">
        <v>65636</v>
      </c>
      <c r="Q180509" s="1" t="s">
        <v>65636</v>
      </c>
    </row>
    <row r="180510" spans="1:17" s="1" customFormat="1" ht="12" x14ac:dyDescent="0.2">
      <c r="A180510" s="3" t="s">
        <v>488669</v>
      </c>
      <c r="B180510" s="2">
        <v>3909</v>
      </c>
      <c r="C180510" s="1" t="s">
        <v>306870</v>
      </c>
      <c r="D180510" s="1" t="s">
        <v>935</v>
      </c>
      <c r="E180510" s="1">
        <v>6153</v>
      </c>
      <c r="F180510" s="1">
        <v>1.1299999999999999</v>
      </c>
      <c r="G180510" s="1" t="s">
        <v>24</v>
      </c>
      <c r="H180510" s="1" t="s">
        <v>936</v>
      </c>
      <c r="J180510" s="1" t="s">
        <v>26</v>
      </c>
      <c r="M180510" s="1">
        <v>73221900</v>
      </c>
      <c r="N180510" s="1">
        <v>2</v>
      </c>
      <c r="O180510" s="1" t="s">
        <v>935</v>
      </c>
      <c r="P180510" s="1" t="s">
        <v>935</v>
      </c>
      <c r="Q180510" s="1" t="s">
        <v>935</v>
      </c>
    </row>
    <row r="180511" spans="1:17" s="1" customFormat="1" ht="12" x14ac:dyDescent="0.2">
      <c r="A180511" s="3" t="s">
        <v>488670</v>
      </c>
      <c r="B180511" s="2">
        <v>3951</v>
      </c>
      <c r="C180511" s="1" t="s">
        <v>306870</v>
      </c>
      <c r="D180511" s="1" t="s">
        <v>935</v>
      </c>
      <c r="E180511" s="1">
        <v>6153</v>
      </c>
      <c r="F180511" s="1">
        <v>1.1299999999999999</v>
      </c>
      <c r="G180511" s="1" t="s">
        <v>24</v>
      </c>
      <c r="H180511" s="1" t="s">
        <v>936</v>
      </c>
      <c r="J180511" s="1" t="s">
        <v>26</v>
      </c>
      <c r="M180511" s="1">
        <v>73221900</v>
      </c>
      <c r="N180511" s="1">
        <v>2</v>
      </c>
      <c r="O180511" s="1" t="s">
        <v>935</v>
      </c>
      <c r="P180511" s="1" t="s">
        <v>935</v>
      </c>
      <c r="Q180511" s="1" t="s">
        <v>935</v>
      </c>
    </row>
    <row r="180512" spans="1:17" s="1" customFormat="1" ht="12" x14ac:dyDescent="0.2">
      <c r="A180512" s="3" t="s">
        <v>488671</v>
      </c>
      <c r="B180512" s="2">
        <v>4031</v>
      </c>
      <c r="C180512" s="1" t="s">
        <v>306870</v>
      </c>
      <c r="D180512" s="1" t="s">
        <v>935</v>
      </c>
      <c r="E180512" s="1">
        <v>6153</v>
      </c>
      <c r="F180512" s="1">
        <v>1.1299999999999999</v>
      </c>
      <c r="G180512" s="1" t="s">
        <v>24</v>
      </c>
      <c r="H180512" s="1" t="s">
        <v>936</v>
      </c>
      <c r="J180512" s="1" t="s">
        <v>26</v>
      </c>
      <c r="M180512" s="1">
        <v>73221900</v>
      </c>
      <c r="N180512" s="1">
        <v>2</v>
      </c>
      <c r="O180512" s="1" t="s">
        <v>935</v>
      </c>
      <c r="P180512" s="1" t="s">
        <v>935</v>
      </c>
      <c r="Q180512" s="1" t="s">
        <v>935</v>
      </c>
    </row>
    <row r="180513" spans="1:17" s="1" customFormat="1" ht="12" x14ac:dyDescent="0.2">
      <c r="A180513" s="3" t="s">
        <v>488672</v>
      </c>
      <c r="B180513" s="2">
        <v>4111</v>
      </c>
      <c r="C180513" s="1" t="s">
        <v>306870</v>
      </c>
      <c r="D180513" s="1" t="s">
        <v>935</v>
      </c>
      <c r="E180513" s="1">
        <v>6153</v>
      </c>
      <c r="F180513" s="1">
        <v>1.1299999999999999</v>
      </c>
      <c r="G180513" s="1" t="s">
        <v>24</v>
      </c>
      <c r="H180513" s="1" t="s">
        <v>936</v>
      </c>
      <c r="J180513" s="1" t="s">
        <v>26</v>
      </c>
      <c r="M180513" s="1">
        <v>73221900</v>
      </c>
      <c r="N180513" s="1">
        <v>2</v>
      </c>
      <c r="O180513" s="1" t="s">
        <v>935</v>
      </c>
      <c r="P180513" s="1" t="s">
        <v>935</v>
      </c>
      <c r="Q180513" s="1" t="s">
        <v>935</v>
      </c>
    </row>
    <row r="180514" spans="1:17" s="1" customFormat="1" ht="12" x14ac:dyDescent="0.2">
      <c r="A180514" s="3" t="s">
        <v>488673</v>
      </c>
      <c r="B180514" s="2">
        <v>4022</v>
      </c>
      <c r="C180514" s="1" t="s">
        <v>306870</v>
      </c>
      <c r="D180514" s="1" t="s">
        <v>935</v>
      </c>
      <c r="E180514" s="1">
        <v>6153</v>
      </c>
      <c r="F180514" s="1">
        <v>1.1299999999999999</v>
      </c>
      <c r="G180514" s="1" t="s">
        <v>24</v>
      </c>
      <c r="H180514" s="1" t="s">
        <v>936</v>
      </c>
      <c r="J180514" s="1" t="s">
        <v>26</v>
      </c>
      <c r="M180514" s="1">
        <v>73221900</v>
      </c>
      <c r="N180514" s="1">
        <v>2</v>
      </c>
      <c r="O180514" s="1" t="s">
        <v>935</v>
      </c>
      <c r="P180514" s="1" t="s">
        <v>935</v>
      </c>
      <c r="Q180514" s="1" t="s">
        <v>935</v>
      </c>
    </row>
    <row r="180515" spans="1:17" s="1" customFormat="1" ht="12" x14ac:dyDescent="0.2">
      <c r="A180515" s="3" t="s">
        <v>488674</v>
      </c>
      <c r="B180515" s="2">
        <v>4101</v>
      </c>
      <c r="C180515" s="1" t="s">
        <v>306870</v>
      </c>
      <c r="D180515" s="1" t="s">
        <v>935</v>
      </c>
      <c r="E180515" s="1">
        <v>6153</v>
      </c>
      <c r="F180515" s="1">
        <v>1.1299999999999999</v>
      </c>
      <c r="G180515" s="1" t="s">
        <v>24</v>
      </c>
      <c r="H180515" s="1" t="s">
        <v>936</v>
      </c>
      <c r="J180515" s="1" t="s">
        <v>26</v>
      </c>
      <c r="M180515" s="1">
        <v>73221900</v>
      </c>
      <c r="N180515" s="1">
        <v>2</v>
      </c>
      <c r="O180515" s="1" t="s">
        <v>935</v>
      </c>
      <c r="P180515" s="1" t="s">
        <v>935</v>
      </c>
      <c r="Q180515" s="1" t="s">
        <v>935</v>
      </c>
    </row>
    <row r="180516" spans="1:17" s="1" customFormat="1" ht="12" x14ac:dyDescent="0.2">
      <c r="A180516" s="3" t="s">
        <v>488675</v>
      </c>
      <c r="B180516" s="2">
        <v>4181</v>
      </c>
      <c r="C180516" s="1" t="s">
        <v>306870</v>
      </c>
      <c r="D180516" s="1" t="s">
        <v>935</v>
      </c>
      <c r="E180516" s="1">
        <v>6153</v>
      </c>
      <c r="F180516" s="1">
        <v>1.1299999999999999</v>
      </c>
      <c r="G180516" s="1" t="s">
        <v>24</v>
      </c>
      <c r="H180516" s="1" t="s">
        <v>936</v>
      </c>
      <c r="J180516" s="1" t="s">
        <v>26</v>
      </c>
      <c r="M180516" s="1">
        <v>73221900</v>
      </c>
      <c r="N180516" s="1">
        <v>2</v>
      </c>
      <c r="O180516" s="1" t="s">
        <v>935</v>
      </c>
      <c r="P180516" s="1" t="s">
        <v>935</v>
      </c>
      <c r="Q180516" s="1" t="s">
        <v>935</v>
      </c>
    </row>
    <row r="180517" spans="1:17" s="1" customFormat="1" ht="12" x14ac:dyDescent="0.2">
      <c r="A180517" s="3" t="s">
        <v>488676</v>
      </c>
      <c r="B180517" s="2">
        <v>3989</v>
      </c>
      <c r="C180517" s="1" t="s">
        <v>306870</v>
      </c>
      <c r="D180517" s="1" t="s">
        <v>935</v>
      </c>
      <c r="E180517" s="1">
        <v>6153</v>
      </c>
      <c r="F180517" s="1">
        <v>1.1299999999999999</v>
      </c>
      <c r="G180517" s="1" t="s">
        <v>24</v>
      </c>
      <c r="H180517" s="1" t="s">
        <v>936</v>
      </c>
      <c r="J180517" s="1" t="s">
        <v>26</v>
      </c>
      <c r="M180517" s="1">
        <v>73221900</v>
      </c>
      <c r="N180517" s="1">
        <v>2</v>
      </c>
      <c r="O180517" s="1" t="s">
        <v>935</v>
      </c>
      <c r="P180517" s="1" t="s">
        <v>935</v>
      </c>
      <c r="Q180517" s="1" t="s">
        <v>935</v>
      </c>
    </row>
    <row r="180518" spans="1:17" s="1" customFormat="1" ht="12" x14ac:dyDescent="0.2">
      <c r="A180518" s="3" t="s">
        <v>488677</v>
      </c>
      <c r="B180518" s="2">
        <v>4071</v>
      </c>
      <c r="C180518" s="1" t="s">
        <v>306870</v>
      </c>
      <c r="D180518" s="1" t="s">
        <v>935</v>
      </c>
      <c r="E180518" s="1">
        <v>6153</v>
      </c>
      <c r="F180518" s="1">
        <v>1.1299999999999999</v>
      </c>
      <c r="G180518" s="1" t="s">
        <v>24</v>
      </c>
      <c r="H180518" s="1" t="s">
        <v>936</v>
      </c>
      <c r="J180518" s="1" t="s">
        <v>26</v>
      </c>
      <c r="M180518" s="1">
        <v>73221900</v>
      </c>
      <c r="N180518" s="1">
        <v>2</v>
      </c>
      <c r="O180518" s="1" t="s">
        <v>935</v>
      </c>
      <c r="P180518" s="1" t="s">
        <v>935</v>
      </c>
      <c r="Q180518" s="1" t="s">
        <v>935</v>
      </c>
    </row>
    <row r="180519" spans="1:17" s="1" customFormat="1" ht="12" x14ac:dyDescent="0.2">
      <c r="A180519" s="3" t="s">
        <v>488678</v>
      </c>
      <c r="B180519" s="2">
        <v>3909</v>
      </c>
      <c r="C180519" s="1" t="s">
        <v>306870</v>
      </c>
      <c r="D180519" s="1" t="s">
        <v>25915</v>
      </c>
      <c r="E180519" s="1">
        <v>6344</v>
      </c>
      <c r="F180519" s="1">
        <v>1.1299999999999999</v>
      </c>
      <c r="G180519" s="1" t="s">
        <v>24</v>
      </c>
      <c r="H180519" s="1" t="s">
        <v>936</v>
      </c>
      <c r="J180519" s="1" t="s">
        <v>26</v>
      </c>
      <c r="M180519" s="1">
        <v>73221900</v>
      </c>
      <c r="N180519" s="1">
        <v>2</v>
      </c>
      <c r="O180519" s="1" t="s">
        <v>25915</v>
      </c>
      <c r="P180519" s="1" t="s">
        <v>25915</v>
      </c>
      <c r="Q180519" s="1" t="s">
        <v>25915</v>
      </c>
    </row>
    <row r="180520" spans="1:17" s="1" customFormat="1" ht="12" x14ac:dyDescent="0.2">
      <c r="A180520" s="3" t="s">
        <v>488679</v>
      </c>
      <c r="B180520" s="2">
        <v>3951</v>
      </c>
      <c r="C180520" s="1" t="s">
        <v>306870</v>
      </c>
      <c r="D180520" s="1" t="s">
        <v>25915</v>
      </c>
      <c r="E180520" s="1">
        <v>6344</v>
      </c>
      <c r="F180520" s="1">
        <v>1.1299999999999999</v>
      </c>
      <c r="G180520" s="1" t="s">
        <v>24</v>
      </c>
      <c r="H180520" s="1" t="s">
        <v>936</v>
      </c>
      <c r="J180520" s="1" t="s">
        <v>26</v>
      </c>
      <c r="M180520" s="1">
        <v>73221900</v>
      </c>
      <c r="N180520" s="1">
        <v>2</v>
      </c>
      <c r="O180520" s="1" t="s">
        <v>25915</v>
      </c>
      <c r="P180520" s="1" t="s">
        <v>25915</v>
      </c>
      <c r="Q180520" s="1" t="s">
        <v>25915</v>
      </c>
    </row>
    <row r="180521" spans="1:17" s="1" customFormat="1" ht="12" x14ac:dyDescent="0.2">
      <c r="A180521" s="3" t="s">
        <v>488680</v>
      </c>
      <c r="B180521" s="2">
        <v>4031</v>
      </c>
      <c r="C180521" s="1" t="s">
        <v>306870</v>
      </c>
      <c r="D180521" s="1" t="s">
        <v>25915</v>
      </c>
      <c r="E180521" s="1">
        <v>6344</v>
      </c>
      <c r="F180521" s="1">
        <v>1.1299999999999999</v>
      </c>
      <c r="G180521" s="1" t="s">
        <v>24</v>
      </c>
      <c r="H180521" s="1" t="s">
        <v>936</v>
      </c>
      <c r="J180521" s="1" t="s">
        <v>26</v>
      </c>
      <c r="M180521" s="1">
        <v>73221900</v>
      </c>
      <c r="N180521" s="1">
        <v>2</v>
      </c>
      <c r="O180521" s="1" t="s">
        <v>25915</v>
      </c>
      <c r="P180521" s="1" t="s">
        <v>25915</v>
      </c>
      <c r="Q180521" s="1" t="s">
        <v>25915</v>
      </c>
    </row>
    <row r="180522" spans="1:17" s="1" customFormat="1" ht="12" x14ac:dyDescent="0.2">
      <c r="A180522" s="3" t="s">
        <v>488681</v>
      </c>
      <c r="B180522" s="2">
        <v>4111</v>
      </c>
      <c r="C180522" s="1" t="s">
        <v>306870</v>
      </c>
      <c r="D180522" s="1" t="s">
        <v>25915</v>
      </c>
      <c r="E180522" s="1">
        <v>6344</v>
      </c>
      <c r="F180522" s="1">
        <v>1.1299999999999999</v>
      </c>
      <c r="G180522" s="1" t="s">
        <v>24</v>
      </c>
      <c r="H180522" s="1" t="s">
        <v>936</v>
      </c>
      <c r="J180522" s="1" t="s">
        <v>26</v>
      </c>
      <c r="M180522" s="1">
        <v>73221900</v>
      </c>
      <c r="N180522" s="1">
        <v>2</v>
      </c>
      <c r="O180522" s="1" t="s">
        <v>25915</v>
      </c>
      <c r="P180522" s="1" t="s">
        <v>25915</v>
      </c>
      <c r="Q180522" s="1" t="s">
        <v>25915</v>
      </c>
    </row>
    <row r="180523" spans="1:17" s="1" customFormat="1" ht="12" x14ac:dyDescent="0.2">
      <c r="A180523" s="3" t="s">
        <v>488682</v>
      </c>
      <c r="B180523" s="2">
        <v>4022</v>
      </c>
      <c r="C180523" s="1" t="s">
        <v>306870</v>
      </c>
      <c r="D180523" s="1" t="s">
        <v>25915</v>
      </c>
      <c r="E180523" s="1">
        <v>6344</v>
      </c>
      <c r="F180523" s="1">
        <v>1.1299999999999999</v>
      </c>
      <c r="G180523" s="1" t="s">
        <v>24</v>
      </c>
      <c r="H180523" s="1" t="s">
        <v>936</v>
      </c>
      <c r="J180523" s="1" t="s">
        <v>26</v>
      </c>
      <c r="M180523" s="1">
        <v>73221900</v>
      </c>
      <c r="N180523" s="1">
        <v>2</v>
      </c>
      <c r="O180523" s="1" t="s">
        <v>25915</v>
      </c>
      <c r="P180523" s="1" t="s">
        <v>25915</v>
      </c>
      <c r="Q180523" s="1" t="s">
        <v>25915</v>
      </c>
    </row>
    <row r="180524" spans="1:17" s="1" customFormat="1" ht="12" x14ac:dyDescent="0.2">
      <c r="A180524" s="3" t="s">
        <v>488683</v>
      </c>
      <c r="B180524" s="2">
        <v>4101</v>
      </c>
      <c r="C180524" s="1" t="s">
        <v>306870</v>
      </c>
      <c r="D180524" s="1" t="s">
        <v>25915</v>
      </c>
      <c r="E180524" s="1">
        <v>6344</v>
      </c>
      <c r="F180524" s="1">
        <v>1.1299999999999999</v>
      </c>
      <c r="G180524" s="1" t="s">
        <v>24</v>
      </c>
      <c r="H180524" s="1" t="s">
        <v>936</v>
      </c>
      <c r="J180524" s="1" t="s">
        <v>26</v>
      </c>
      <c r="M180524" s="1">
        <v>73221900</v>
      </c>
      <c r="N180524" s="1">
        <v>2</v>
      </c>
      <c r="O180524" s="1" t="s">
        <v>25915</v>
      </c>
      <c r="P180524" s="1" t="s">
        <v>25915</v>
      </c>
      <c r="Q180524" s="1" t="s">
        <v>25915</v>
      </c>
    </row>
    <row r="180525" spans="1:17" s="1" customFormat="1" ht="12" x14ac:dyDescent="0.2">
      <c r="A180525" s="3" t="s">
        <v>488684</v>
      </c>
      <c r="B180525" s="2">
        <v>4181</v>
      </c>
      <c r="C180525" s="1" t="s">
        <v>306870</v>
      </c>
      <c r="D180525" s="1" t="s">
        <v>25915</v>
      </c>
      <c r="E180525" s="1">
        <v>6344</v>
      </c>
      <c r="F180525" s="1">
        <v>1.1299999999999999</v>
      </c>
      <c r="G180525" s="1" t="s">
        <v>24</v>
      </c>
      <c r="H180525" s="1" t="s">
        <v>936</v>
      </c>
      <c r="J180525" s="1" t="s">
        <v>26</v>
      </c>
      <c r="M180525" s="1">
        <v>73221900</v>
      </c>
      <c r="N180525" s="1">
        <v>2</v>
      </c>
      <c r="O180525" s="1" t="s">
        <v>25915</v>
      </c>
      <c r="P180525" s="1" t="s">
        <v>25915</v>
      </c>
      <c r="Q180525" s="1" t="s">
        <v>25915</v>
      </c>
    </row>
    <row r="180526" spans="1:17" s="1" customFormat="1" ht="12" x14ac:dyDescent="0.2">
      <c r="A180526" s="3" t="s">
        <v>488685</v>
      </c>
      <c r="B180526" s="2">
        <v>3989</v>
      </c>
      <c r="C180526" s="1" t="s">
        <v>306870</v>
      </c>
      <c r="D180526" s="1" t="s">
        <v>25915</v>
      </c>
      <c r="E180526" s="1">
        <v>6344</v>
      </c>
      <c r="F180526" s="1">
        <v>1.1299999999999999</v>
      </c>
      <c r="G180526" s="1" t="s">
        <v>24</v>
      </c>
      <c r="H180526" s="1" t="s">
        <v>936</v>
      </c>
      <c r="J180526" s="1" t="s">
        <v>26</v>
      </c>
      <c r="M180526" s="1">
        <v>73221900</v>
      </c>
      <c r="N180526" s="1">
        <v>2</v>
      </c>
      <c r="O180526" s="1" t="s">
        <v>25915</v>
      </c>
      <c r="P180526" s="1" t="s">
        <v>25915</v>
      </c>
      <c r="Q180526" s="1" t="s">
        <v>25915</v>
      </c>
    </row>
    <row r="180527" spans="1:17" s="1" customFormat="1" ht="12" x14ac:dyDescent="0.2">
      <c r="A180527" s="3" t="s">
        <v>488686</v>
      </c>
      <c r="B180527" s="2">
        <v>4071</v>
      </c>
      <c r="C180527" s="1" t="s">
        <v>306870</v>
      </c>
      <c r="D180527" s="1" t="s">
        <v>25915</v>
      </c>
      <c r="E180527" s="1">
        <v>6344</v>
      </c>
      <c r="F180527" s="1">
        <v>1.1299999999999999</v>
      </c>
      <c r="G180527" s="1" t="s">
        <v>24</v>
      </c>
      <c r="H180527" s="1" t="s">
        <v>936</v>
      </c>
      <c r="J180527" s="1" t="s">
        <v>26</v>
      </c>
      <c r="M180527" s="1">
        <v>73221900</v>
      </c>
      <c r="N180527" s="1">
        <v>2</v>
      </c>
      <c r="O180527" s="1" t="s">
        <v>25915</v>
      </c>
      <c r="P180527" s="1" t="s">
        <v>25915</v>
      </c>
      <c r="Q180527" s="1" t="s">
        <v>25915</v>
      </c>
    </row>
    <row r="180528" spans="1:17" s="1" customFormat="1" ht="12" x14ac:dyDescent="0.2">
      <c r="A180528" s="3" t="s">
        <v>488687</v>
      </c>
      <c r="B180528" s="2">
        <v>3909</v>
      </c>
      <c r="C180528" s="1" t="s">
        <v>306870</v>
      </c>
      <c r="D180528" s="1" t="s">
        <v>29859</v>
      </c>
      <c r="E180528" s="1">
        <v>6153</v>
      </c>
      <c r="F180528" s="1">
        <v>1.1299999999999999</v>
      </c>
      <c r="G180528" s="1" t="s">
        <v>24</v>
      </c>
      <c r="H180528" s="1" t="s">
        <v>936</v>
      </c>
      <c r="J180528" s="1" t="s">
        <v>26</v>
      </c>
      <c r="M180528" s="1">
        <v>73221900</v>
      </c>
      <c r="N180528" s="1">
        <v>2</v>
      </c>
      <c r="O180528" s="1" t="s">
        <v>29859</v>
      </c>
      <c r="P180528" s="1" t="s">
        <v>29859</v>
      </c>
      <c r="Q180528" s="1" t="s">
        <v>29859</v>
      </c>
    </row>
    <row r="180529" spans="1:17" s="1" customFormat="1" ht="12" x14ac:dyDescent="0.2">
      <c r="A180529" s="3" t="s">
        <v>488688</v>
      </c>
      <c r="B180529" s="2">
        <v>3951</v>
      </c>
      <c r="C180529" s="1" t="s">
        <v>306870</v>
      </c>
      <c r="D180529" s="1" t="s">
        <v>29859</v>
      </c>
      <c r="E180529" s="1">
        <v>6153</v>
      </c>
      <c r="F180529" s="1">
        <v>1.1299999999999999</v>
      </c>
      <c r="G180529" s="1" t="s">
        <v>24</v>
      </c>
      <c r="H180529" s="1" t="s">
        <v>936</v>
      </c>
      <c r="J180529" s="1" t="s">
        <v>26</v>
      </c>
      <c r="M180529" s="1">
        <v>73221900</v>
      </c>
      <c r="N180529" s="1">
        <v>2</v>
      </c>
      <c r="O180529" s="1" t="s">
        <v>29859</v>
      </c>
      <c r="P180529" s="1" t="s">
        <v>29859</v>
      </c>
      <c r="Q180529" s="1" t="s">
        <v>29859</v>
      </c>
    </row>
    <row r="180530" spans="1:17" s="1" customFormat="1" ht="12" x14ac:dyDescent="0.2">
      <c r="A180530" s="3" t="s">
        <v>488689</v>
      </c>
      <c r="B180530" s="2">
        <v>4031</v>
      </c>
      <c r="C180530" s="1" t="s">
        <v>306870</v>
      </c>
      <c r="D180530" s="1" t="s">
        <v>29859</v>
      </c>
      <c r="E180530" s="1">
        <v>6153</v>
      </c>
      <c r="F180530" s="1">
        <v>1.1299999999999999</v>
      </c>
      <c r="G180530" s="1" t="s">
        <v>24</v>
      </c>
      <c r="H180530" s="1" t="s">
        <v>936</v>
      </c>
      <c r="J180530" s="1" t="s">
        <v>26</v>
      </c>
      <c r="M180530" s="1">
        <v>73221900</v>
      </c>
      <c r="N180530" s="1">
        <v>2</v>
      </c>
      <c r="O180530" s="1" t="s">
        <v>29859</v>
      </c>
      <c r="P180530" s="1" t="s">
        <v>29859</v>
      </c>
      <c r="Q180530" s="1" t="s">
        <v>29859</v>
      </c>
    </row>
    <row r="180531" spans="1:17" s="1" customFormat="1" ht="12" x14ac:dyDescent="0.2">
      <c r="A180531" s="3" t="s">
        <v>488690</v>
      </c>
      <c r="B180531" s="2">
        <v>4111</v>
      </c>
      <c r="C180531" s="1" t="s">
        <v>306870</v>
      </c>
      <c r="D180531" s="1" t="s">
        <v>29859</v>
      </c>
      <c r="E180531" s="1">
        <v>6153</v>
      </c>
      <c r="F180531" s="1">
        <v>1.1299999999999999</v>
      </c>
      <c r="G180531" s="1" t="s">
        <v>24</v>
      </c>
      <c r="H180531" s="1" t="s">
        <v>936</v>
      </c>
      <c r="J180531" s="1" t="s">
        <v>26</v>
      </c>
      <c r="M180531" s="1">
        <v>73221900</v>
      </c>
      <c r="N180531" s="1">
        <v>2</v>
      </c>
      <c r="O180531" s="1" t="s">
        <v>29859</v>
      </c>
      <c r="P180531" s="1" t="s">
        <v>29859</v>
      </c>
      <c r="Q180531" s="1" t="s">
        <v>29859</v>
      </c>
    </row>
    <row r="180532" spans="1:17" s="1" customFormat="1" ht="12" x14ac:dyDescent="0.2">
      <c r="A180532" s="3" t="s">
        <v>488691</v>
      </c>
      <c r="B180532" s="2">
        <v>4022</v>
      </c>
      <c r="C180532" s="1" t="s">
        <v>306870</v>
      </c>
      <c r="D180532" s="1" t="s">
        <v>29859</v>
      </c>
      <c r="E180532" s="1">
        <v>6153</v>
      </c>
      <c r="F180532" s="1">
        <v>1.1299999999999999</v>
      </c>
      <c r="G180532" s="1" t="s">
        <v>24</v>
      </c>
      <c r="H180532" s="1" t="s">
        <v>936</v>
      </c>
      <c r="J180532" s="1" t="s">
        <v>26</v>
      </c>
      <c r="M180532" s="1">
        <v>73221900</v>
      </c>
      <c r="N180532" s="1">
        <v>2</v>
      </c>
      <c r="O180532" s="1" t="s">
        <v>29859</v>
      </c>
      <c r="P180532" s="1" t="s">
        <v>29859</v>
      </c>
      <c r="Q180532" s="1" t="s">
        <v>29859</v>
      </c>
    </row>
    <row r="180533" spans="1:17" s="1" customFormat="1" ht="12" x14ac:dyDescent="0.2">
      <c r="A180533" s="3" t="s">
        <v>488692</v>
      </c>
      <c r="B180533" s="2">
        <v>4101</v>
      </c>
      <c r="C180533" s="1" t="s">
        <v>306870</v>
      </c>
      <c r="D180533" s="1" t="s">
        <v>29859</v>
      </c>
      <c r="E180533" s="1">
        <v>6153</v>
      </c>
      <c r="F180533" s="1">
        <v>1.1299999999999999</v>
      </c>
      <c r="G180533" s="1" t="s">
        <v>24</v>
      </c>
      <c r="H180533" s="1" t="s">
        <v>936</v>
      </c>
      <c r="J180533" s="1" t="s">
        <v>26</v>
      </c>
      <c r="M180533" s="1">
        <v>73221900</v>
      </c>
      <c r="N180533" s="1">
        <v>2</v>
      </c>
      <c r="O180533" s="1" t="s">
        <v>29859</v>
      </c>
      <c r="P180533" s="1" t="s">
        <v>29859</v>
      </c>
      <c r="Q180533" s="1" t="s">
        <v>29859</v>
      </c>
    </row>
    <row r="180534" spans="1:17" s="1" customFormat="1" ht="12" x14ac:dyDescent="0.2">
      <c r="A180534" s="3" t="s">
        <v>488693</v>
      </c>
      <c r="B180534" s="2">
        <v>4181</v>
      </c>
      <c r="C180534" s="1" t="s">
        <v>306870</v>
      </c>
      <c r="D180534" s="1" t="s">
        <v>29859</v>
      </c>
      <c r="E180534" s="1">
        <v>6153</v>
      </c>
      <c r="F180534" s="1">
        <v>1.1299999999999999</v>
      </c>
      <c r="G180534" s="1" t="s">
        <v>24</v>
      </c>
      <c r="H180534" s="1" t="s">
        <v>936</v>
      </c>
      <c r="J180534" s="1" t="s">
        <v>26</v>
      </c>
      <c r="M180534" s="1">
        <v>73221900</v>
      </c>
      <c r="N180534" s="1">
        <v>2</v>
      </c>
      <c r="O180534" s="1" t="s">
        <v>29859</v>
      </c>
      <c r="P180534" s="1" t="s">
        <v>29859</v>
      </c>
      <c r="Q180534" s="1" t="s">
        <v>29859</v>
      </c>
    </row>
    <row r="180535" spans="1:17" s="1" customFormat="1" ht="12" x14ac:dyDescent="0.2">
      <c r="A180535" s="3" t="s">
        <v>488694</v>
      </c>
      <c r="B180535" s="2">
        <v>3989</v>
      </c>
      <c r="C180535" s="1" t="s">
        <v>306870</v>
      </c>
      <c r="D180535" s="1" t="s">
        <v>29859</v>
      </c>
      <c r="E180535" s="1">
        <v>6153</v>
      </c>
      <c r="F180535" s="1">
        <v>1.1299999999999999</v>
      </c>
      <c r="G180535" s="1" t="s">
        <v>24</v>
      </c>
      <c r="H180535" s="1" t="s">
        <v>936</v>
      </c>
      <c r="J180535" s="1" t="s">
        <v>26</v>
      </c>
      <c r="M180535" s="1">
        <v>73221900</v>
      </c>
      <c r="N180535" s="1">
        <v>2</v>
      </c>
      <c r="O180535" s="1" t="s">
        <v>29859</v>
      </c>
      <c r="P180535" s="1" t="s">
        <v>29859</v>
      </c>
      <c r="Q180535" s="1" t="s">
        <v>29859</v>
      </c>
    </row>
    <row r="180536" spans="1:17" s="1" customFormat="1" ht="12" x14ac:dyDescent="0.2">
      <c r="A180536" s="3" t="s">
        <v>488695</v>
      </c>
      <c r="B180536" s="2">
        <v>4071</v>
      </c>
      <c r="C180536" s="1" t="s">
        <v>306870</v>
      </c>
      <c r="D180536" s="1" t="s">
        <v>29859</v>
      </c>
      <c r="E180536" s="1">
        <v>6153</v>
      </c>
      <c r="F180536" s="1">
        <v>1.1299999999999999</v>
      </c>
      <c r="G180536" s="1" t="s">
        <v>24</v>
      </c>
      <c r="H180536" s="1" t="s">
        <v>936</v>
      </c>
      <c r="J180536" s="1" t="s">
        <v>26</v>
      </c>
      <c r="M180536" s="1">
        <v>73221900</v>
      </c>
      <c r="N180536" s="1">
        <v>2</v>
      </c>
      <c r="O180536" s="1" t="s">
        <v>29859</v>
      </c>
      <c r="P180536" s="1" t="s">
        <v>29859</v>
      </c>
      <c r="Q180536" s="1" t="s">
        <v>29859</v>
      </c>
    </row>
    <row r="180537" spans="1:17" s="1" customFormat="1" ht="12" x14ac:dyDescent="0.2">
      <c r="A180537" s="3" t="s">
        <v>488696</v>
      </c>
      <c r="B180537" s="2">
        <v>3973</v>
      </c>
      <c r="C180537" s="1" t="s">
        <v>306870</v>
      </c>
      <c r="D180537" s="1" t="s">
        <v>43704</v>
      </c>
      <c r="E180537" s="1">
        <v>6344</v>
      </c>
      <c r="F180537" s="1">
        <v>1.1299999999999999</v>
      </c>
      <c r="G180537" s="1" t="s">
        <v>24</v>
      </c>
      <c r="H180537" s="1" t="s">
        <v>936</v>
      </c>
      <c r="J180537" s="1" t="s">
        <v>26</v>
      </c>
      <c r="M180537" s="1">
        <v>73221900</v>
      </c>
      <c r="N180537" s="1">
        <v>2</v>
      </c>
      <c r="O180537" s="1" t="s">
        <v>43704</v>
      </c>
      <c r="P180537" s="1" t="s">
        <v>43704</v>
      </c>
      <c r="Q180537" s="1" t="s">
        <v>43704</v>
      </c>
    </row>
    <row r="180538" spans="1:17" s="1" customFormat="1" ht="12" x14ac:dyDescent="0.2">
      <c r="A180538" s="3" t="s">
        <v>488697</v>
      </c>
      <c r="B180538" s="2">
        <v>4013</v>
      </c>
      <c r="C180538" s="1" t="s">
        <v>306870</v>
      </c>
      <c r="D180538" s="1" t="s">
        <v>43704</v>
      </c>
      <c r="E180538" s="1">
        <v>6344</v>
      </c>
      <c r="F180538" s="1">
        <v>1.1299999999999999</v>
      </c>
      <c r="G180538" s="1" t="s">
        <v>24</v>
      </c>
      <c r="H180538" s="1" t="s">
        <v>936</v>
      </c>
      <c r="J180538" s="1" t="s">
        <v>26</v>
      </c>
      <c r="M180538" s="1">
        <v>73221900</v>
      </c>
      <c r="N180538" s="1">
        <v>2</v>
      </c>
      <c r="O180538" s="1" t="s">
        <v>43704</v>
      </c>
      <c r="P180538" s="1" t="s">
        <v>43704</v>
      </c>
      <c r="Q180538" s="1" t="s">
        <v>43704</v>
      </c>
    </row>
    <row r="180539" spans="1:17" s="1" customFormat="1" ht="12" x14ac:dyDescent="0.2">
      <c r="A180539" s="3" t="s">
        <v>488698</v>
      </c>
      <c r="B180539" s="2">
        <v>4094</v>
      </c>
      <c r="C180539" s="1" t="s">
        <v>306870</v>
      </c>
      <c r="D180539" s="1" t="s">
        <v>43704</v>
      </c>
      <c r="E180539" s="1">
        <v>6344</v>
      </c>
      <c r="F180539" s="1">
        <v>1.1299999999999999</v>
      </c>
      <c r="G180539" s="1" t="s">
        <v>24</v>
      </c>
      <c r="H180539" s="1" t="s">
        <v>936</v>
      </c>
      <c r="J180539" s="1" t="s">
        <v>26</v>
      </c>
      <c r="M180539" s="1">
        <v>73221900</v>
      </c>
      <c r="N180539" s="1">
        <v>2</v>
      </c>
      <c r="O180539" s="1" t="s">
        <v>43704</v>
      </c>
      <c r="P180539" s="1" t="s">
        <v>43704</v>
      </c>
      <c r="Q180539" s="1" t="s">
        <v>43704</v>
      </c>
    </row>
    <row r="180540" spans="1:17" s="1" customFormat="1" ht="12" x14ac:dyDescent="0.2">
      <c r="A180540" s="3" t="s">
        <v>488699</v>
      </c>
      <c r="B180540" s="2">
        <v>4172</v>
      </c>
      <c r="C180540" s="1" t="s">
        <v>306870</v>
      </c>
      <c r="D180540" s="1" t="s">
        <v>43704</v>
      </c>
      <c r="E180540" s="1">
        <v>6344</v>
      </c>
      <c r="F180540" s="1">
        <v>1.1299999999999999</v>
      </c>
      <c r="G180540" s="1" t="s">
        <v>24</v>
      </c>
      <c r="H180540" s="1" t="s">
        <v>936</v>
      </c>
      <c r="J180540" s="1" t="s">
        <v>26</v>
      </c>
      <c r="M180540" s="1">
        <v>73221900</v>
      </c>
      <c r="N180540" s="1">
        <v>2</v>
      </c>
      <c r="O180540" s="1" t="s">
        <v>43704</v>
      </c>
      <c r="P180540" s="1" t="s">
        <v>43704</v>
      </c>
      <c r="Q180540" s="1" t="s">
        <v>43704</v>
      </c>
    </row>
    <row r="180541" spans="1:17" s="1" customFormat="1" ht="12" x14ac:dyDescent="0.2">
      <c r="A180541" s="3" t="s">
        <v>488700</v>
      </c>
      <c r="B180541" s="2">
        <v>4086</v>
      </c>
      <c r="C180541" s="1" t="s">
        <v>306870</v>
      </c>
      <c r="D180541" s="1" t="s">
        <v>43704</v>
      </c>
      <c r="E180541" s="1">
        <v>6344</v>
      </c>
      <c r="F180541" s="1">
        <v>1.1299999999999999</v>
      </c>
      <c r="G180541" s="1" t="s">
        <v>24</v>
      </c>
      <c r="H180541" s="1" t="s">
        <v>936</v>
      </c>
      <c r="J180541" s="1" t="s">
        <v>26</v>
      </c>
      <c r="M180541" s="1">
        <v>73221900</v>
      </c>
      <c r="N180541" s="1">
        <v>2</v>
      </c>
      <c r="O180541" s="1" t="s">
        <v>43704</v>
      </c>
      <c r="P180541" s="1" t="s">
        <v>43704</v>
      </c>
      <c r="Q180541" s="1" t="s">
        <v>43704</v>
      </c>
    </row>
    <row r="180542" spans="1:17" s="1" customFormat="1" ht="12" x14ac:dyDescent="0.2">
      <c r="A180542" s="3" t="s">
        <v>488701</v>
      </c>
      <c r="B180542" s="2">
        <v>4166</v>
      </c>
      <c r="C180542" s="1" t="s">
        <v>306870</v>
      </c>
      <c r="D180542" s="1" t="s">
        <v>43704</v>
      </c>
      <c r="E180542" s="1">
        <v>6344</v>
      </c>
      <c r="F180542" s="1">
        <v>1.1299999999999999</v>
      </c>
      <c r="G180542" s="1" t="s">
        <v>24</v>
      </c>
      <c r="H180542" s="1" t="s">
        <v>936</v>
      </c>
      <c r="J180542" s="1" t="s">
        <v>26</v>
      </c>
      <c r="M180542" s="1">
        <v>73221900</v>
      </c>
      <c r="N180542" s="1">
        <v>2</v>
      </c>
      <c r="O180542" s="1" t="s">
        <v>43704</v>
      </c>
      <c r="P180542" s="1" t="s">
        <v>43704</v>
      </c>
      <c r="Q180542" s="1" t="s">
        <v>43704</v>
      </c>
    </row>
    <row r="180543" spans="1:17" s="1" customFormat="1" ht="12" x14ac:dyDescent="0.2">
      <c r="A180543" s="3" t="s">
        <v>488702</v>
      </c>
      <c r="B180543" s="2">
        <v>4245</v>
      </c>
      <c r="C180543" s="1" t="s">
        <v>306870</v>
      </c>
      <c r="D180543" s="1" t="s">
        <v>43704</v>
      </c>
      <c r="E180543" s="1">
        <v>6344</v>
      </c>
      <c r="F180543" s="1">
        <v>1.1299999999999999</v>
      </c>
      <c r="G180543" s="1" t="s">
        <v>24</v>
      </c>
      <c r="H180543" s="1" t="s">
        <v>936</v>
      </c>
      <c r="J180543" s="1" t="s">
        <v>26</v>
      </c>
      <c r="M180543" s="1">
        <v>73221900</v>
      </c>
      <c r="N180543" s="1">
        <v>2</v>
      </c>
      <c r="O180543" s="1" t="s">
        <v>43704</v>
      </c>
      <c r="P180543" s="1" t="s">
        <v>43704</v>
      </c>
      <c r="Q180543" s="1" t="s">
        <v>43704</v>
      </c>
    </row>
    <row r="180544" spans="1:17" s="1" customFormat="1" ht="12" x14ac:dyDescent="0.2">
      <c r="A180544" s="3" t="s">
        <v>488703</v>
      </c>
      <c r="B180544" s="2">
        <v>4053</v>
      </c>
      <c r="C180544" s="1" t="s">
        <v>306870</v>
      </c>
      <c r="D180544" s="1" t="s">
        <v>43704</v>
      </c>
      <c r="E180544" s="1">
        <v>6344</v>
      </c>
      <c r="F180544" s="1">
        <v>1.1299999999999999</v>
      </c>
      <c r="G180544" s="1" t="s">
        <v>24</v>
      </c>
      <c r="H180544" s="1" t="s">
        <v>936</v>
      </c>
      <c r="J180544" s="1" t="s">
        <v>26</v>
      </c>
      <c r="M180544" s="1">
        <v>73221900</v>
      </c>
      <c r="N180544" s="1">
        <v>2</v>
      </c>
      <c r="O180544" s="1" t="s">
        <v>43704</v>
      </c>
      <c r="P180544" s="1" t="s">
        <v>43704</v>
      </c>
      <c r="Q180544" s="1" t="s">
        <v>43704</v>
      </c>
    </row>
    <row r="180545" spans="1:17" s="1" customFormat="1" ht="12" x14ac:dyDescent="0.2">
      <c r="A180545" s="3" t="s">
        <v>488704</v>
      </c>
      <c r="B180545" s="2">
        <v>4132</v>
      </c>
      <c r="C180545" s="1" t="s">
        <v>306870</v>
      </c>
      <c r="D180545" s="1" t="s">
        <v>43704</v>
      </c>
      <c r="E180545" s="1">
        <v>6344</v>
      </c>
      <c r="F180545" s="1">
        <v>1.1299999999999999</v>
      </c>
      <c r="G180545" s="1" t="s">
        <v>24</v>
      </c>
      <c r="H180545" s="1" t="s">
        <v>936</v>
      </c>
      <c r="J180545" s="1" t="s">
        <v>26</v>
      </c>
      <c r="M180545" s="1">
        <v>73221900</v>
      </c>
      <c r="N180545" s="1">
        <v>2</v>
      </c>
      <c r="O180545" s="1" t="s">
        <v>43704</v>
      </c>
      <c r="P180545" s="1" t="s">
        <v>43704</v>
      </c>
      <c r="Q180545" s="1" t="s">
        <v>43704</v>
      </c>
    </row>
    <row r="180546" spans="1:17" s="1" customFormat="1" ht="12" x14ac:dyDescent="0.2">
      <c r="A180546" s="3" t="s">
        <v>488705</v>
      </c>
      <c r="B180546" s="2">
        <v>3909</v>
      </c>
      <c r="C180546" s="1" t="s">
        <v>306870</v>
      </c>
      <c r="D180546" s="1" t="s">
        <v>51029</v>
      </c>
      <c r="E180546" s="1">
        <v>6153</v>
      </c>
      <c r="F180546" s="1">
        <v>1.1299999999999999</v>
      </c>
      <c r="G180546" s="1" t="s">
        <v>24</v>
      </c>
      <c r="H180546" s="1" t="s">
        <v>936</v>
      </c>
      <c r="J180546" s="1" t="s">
        <v>26</v>
      </c>
      <c r="M180546" s="1">
        <v>73221900</v>
      </c>
      <c r="N180546" s="1">
        <v>2</v>
      </c>
      <c r="O180546" s="1" t="s">
        <v>51029</v>
      </c>
      <c r="P180546" s="1" t="s">
        <v>51029</v>
      </c>
      <c r="Q180546" s="1" t="s">
        <v>51029</v>
      </c>
    </row>
    <row r="180547" spans="1:17" s="1" customFormat="1" ht="12" x14ac:dyDescent="0.2">
      <c r="A180547" s="3" t="s">
        <v>488706</v>
      </c>
      <c r="B180547" s="2">
        <v>3951</v>
      </c>
      <c r="C180547" s="1" t="s">
        <v>306870</v>
      </c>
      <c r="D180547" s="1" t="s">
        <v>51029</v>
      </c>
      <c r="E180547" s="1">
        <v>6153</v>
      </c>
      <c r="F180547" s="1">
        <v>1.1299999999999999</v>
      </c>
      <c r="G180547" s="1" t="s">
        <v>24</v>
      </c>
      <c r="H180547" s="1" t="s">
        <v>936</v>
      </c>
      <c r="J180547" s="1" t="s">
        <v>26</v>
      </c>
      <c r="M180547" s="1">
        <v>73221900</v>
      </c>
      <c r="N180547" s="1">
        <v>2</v>
      </c>
      <c r="O180547" s="1" t="s">
        <v>51029</v>
      </c>
      <c r="P180547" s="1" t="s">
        <v>51029</v>
      </c>
      <c r="Q180547" s="1" t="s">
        <v>51029</v>
      </c>
    </row>
    <row r="180548" spans="1:17" s="1" customFormat="1" ht="12" x14ac:dyDescent="0.2">
      <c r="A180548" s="3" t="s">
        <v>488707</v>
      </c>
      <c r="B180548" s="2">
        <v>4031</v>
      </c>
      <c r="C180548" s="1" t="s">
        <v>306870</v>
      </c>
      <c r="D180548" s="1" t="s">
        <v>51029</v>
      </c>
      <c r="E180548" s="1">
        <v>6153</v>
      </c>
      <c r="F180548" s="1">
        <v>1.1299999999999999</v>
      </c>
      <c r="G180548" s="1" t="s">
        <v>24</v>
      </c>
      <c r="H180548" s="1" t="s">
        <v>936</v>
      </c>
      <c r="J180548" s="1" t="s">
        <v>26</v>
      </c>
      <c r="M180548" s="1">
        <v>73221900</v>
      </c>
      <c r="N180548" s="1">
        <v>2</v>
      </c>
      <c r="O180548" s="1" t="s">
        <v>51029</v>
      </c>
      <c r="P180548" s="1" t="s">
        <v>51029</v>
      </c>
      <c r="Q180548" s="1" t="s">
        <v>51029</v>
      </c>
    </row>
    <row r="180549" spans="1:17" s="1" customFormat="1" ht="12" x14ac:dyDescent="0.2">
      <c r="A180549" s="3" t="s">
        <v>488708</v>
      </c>
      <c r="B180549" s="2">
        <v>4111</v>
      </c>
      <c r="C180549" s="1" t="s">
        <v>306870</v>
      </c>
      <c r="D180549" s="1" t="s">
        <v>51029</v>
      </c>
      <c r="E180549" s="1">
        <v>6153</v>
      </c>
      <c r="F180549" s="1">
        <v>1.1299999999999999</v>
      </c>
      <c r="G180549" s="1" t="s">
        <v>24</v>
      </c>
      <c r="H180549" s="1" t="s">
        <v>936</v>
      </c>
      <c r="J180549" s="1" t="s">
        <v>26</v>
      </c>
      <c r="M180549" s="1">
        <v>73221900</v>
      </c>
      <c r="N180549" s="1">
        <v>2</v>
      </c>
      <c r="O180549" s="1" t="s">
        <v>51029</v>
      </c>
      <c r="P180549" s="1" t="s">
        <v>51029</v>
      </c>
      <c r="Q180549" s="1" t="s">
        <v>51029</v>
      </c>
    </row>
    <row r="180550" spans="1:17" s="1" customFormat="1" ht="12" x14ac:dyDescent="0.2">
      <c r="A180550" s="3" t="s">
        <v>488709</v>
      </c>
      <c r="B180550" s="2">
        <v>4022</v>
      </c>
      <c r="C180550" s="1" t="s">
        <v>306870</v>
      </c>
      <c r="D180550" s="1" t="s">
        <v>51029</v>
      </c>
      <c r="E180550" s="1">
        <v>6153</v>
      </c>
      <c r="F180550" s="1">
        <v>1.1299999999999999</v>
      </c>
      <c r="G180550" s="1" t="s">
        <v>24</v>
      </c>
      <c r="H180550" s="1" t="s">
        <v>936</v>
      </c>
      <c r="J180550" s="1" t="s">
        <v>26</v>
      </c>
      <c r="M180550" s="1">
        <v>73221900</v>
      </c>
      <c r="N180550" s="1">
        <v>2</v>
      </c>
      <c r="O180550" s="1" t="s">
        <v>51029</v>
      </c>
      <c r="P180550" s="1" t="s">
        <v>51029</v>
      </c>
      <c r="Q180550" s="1" t="s">
        <v>51029</v>
      </c>
    </row>
    <row r="180551" spans="1:17" s="1" customFormat="1" ht="12" x14ac:dyDescent="0.2">
      <c r="A180551" s="3" t="s">
        <v>488710</v>
      </c>
      <c r="B180551" s="2">
        <v>4101</v>
      </c>
      <c r="C180551" s="1" t="s">
        <v>306870</v>
      </c>
      <c r="D180551" s="1" t="s">
        <v>51029</v>
      </c>
      <c r="E180551" s="1">
        <v>6153</v>
      </c>
      <c r="F180551" s="1">
        <v>1.1299999999999999</v>
      </c>
      <c r="G180551" s="1" t="s">
        <v>24</v>
      </c>
      <c r="H180551" s="1" t="s">
        <v>936</v>
      </c>
      <c r="J180551" s="1" t="s">
        <v>26</v>
      </c>
      <c r="M180551" s="1">
        <v>73221900</v>
      </c>
      <c r="N180551" s="1">
        <v>2</v>
      </c>
      <c r="O180551" s="1" t="s">
        <v>51029</v>
      </c>
      <c r="P180551" s="1" t="s">
        <v>51029</v>
      </c>
      <c r="Q180551" s="1" t="s">
        <v>51029</v>
      </c>
    </row>
    <row r="180552" spans="1:17" s="1" customFormat="1" ht="12" x14ac:dyDescent="0.2">
      <c r="A180552" s="3" t="s">
        <v>488711</v>
      </c>
      <c r="B180552" s="2">
        <v>4181</v>
      </c>
      <c r="C180552" s="1" t="s">
        <v>306870</v>
      </c>
      <c r="D180552" s="1" t="s">
        <v>51029</v>
      </c>
      <c r="E180552" s="1">
        <v>6153</v>
      </c>
      <c r="F180552" s="1">
        <v>1.1299999999999999</v>
      </c>
      <c r="G180552" s="1" t="s">
        <v>24</v>
      </c>
      <c r="H180552" s="1" t="s">
        <v>936</v>
      </c>
      <c r="J180552" s="1" t="s">
        <v>26</v>
      </c>
      <c r="M180552" s="1">
        <v>73221900</v>
      </c>
      <c r="N180552" s="1">
        <v>2</v>
      </c>
      <c r="O180552" s="1" t="s">
        <v>51029</v>
      </c>
      <c r="P180552" s="1" t="s">
        <v>51029</v>
      </c>
      <c r="Q180552" s="1" t="s">
        <v>51029</v>
      </c>
    </row>
    <row r="180553" spans="1:17" s="1" customFormat="1" ht="12" x14ac:dyDescent="0.2">
      <c r="A180553" s="3" t="s">
        <v>488712</v>
      </c>
      <c r="B180553" s="2">
        <v>3989</v>
      </c>
      <c r="C180553" s="1" t="s">
        <v>306870</v>
      </c>
      <c r="D180553" s="1" t="s">
        <v>51029</v>
      </c>
      <c r="E180553" s="1">
        <v>6153</v>
      </c>
      <c r="F180553" s="1">
        <v>1.1299999999999999</v>
      </c>
      <c r="G180553" s="1" t="s">
        <v>24</v>
      </c>
      <c r="H180553" s="1" t="s">
        <v>936</v>
      </c>
      <c r="J180553" s="1" t="s">
        <v>26</v>
      </c>
      <c r="M180553" s="1">
        <v>73221900</v>
      </c>
      <c r="N180553" s="1">
        <v>2</v>
      </c>
      <c r="O180553" s="1" t="s">
        <v>51029</v>
      </c>
      <c r="P180553" s="1" t="s">
        <v>51029</v>
      </c>
      <c r="Q180553" s="1" t="s">
        <v>51029</v>
      </c>
    </row>
    <row r="180554" spans="1:17" s="1" customFormat="1" ht="12" x14ac:dyDescent="0.2">
      <c r="A180554" s="3" t="s">
        <v>488713</v>
      </c>
      <c r="B180554" s="2">
        <v>4071</v>
      </c>
      <c r="C180554" s="1" t="s">
        <v>306870</v>
      </c>
      <c r="D180554" s="1" t="s">
        <v>51029</v>
      </c>
      <c r="E180554" s="1">
        <v>6153</v>
      </c>
      <c r="F180554" s="1">
        <v>1.1299999999999999</v>
      </c>
      <c r="G180554" s="1" t="s">
        <v>24</v>
      </c>
      <c r="H180554" s="1" t="s">
        <v>936</v>
      </c>
      <c r="J180554" s="1" t="s">
        <v>26</v>
      </c>
      <c r="M180554" s="1">
        <v>73221900</v>
      </c>
      <c r="N180554" s="1">
        <v>2</v>
      </c>
      <c r="O180554" s="1" t="s">
        <v>51029</v>
      </c>
      <c r="P180554" s="1" t="s">
        <v>51029</v>
      </c>
      <c r="Q180554" s="1" t="s">
        <v>51029</v>
      </c>
    </row>
    <row r="180555" spans="1:17" s="1" customFormat="1" ht="12" x14ac:dyDescent="0.2">
      <c r="A180555" s="3" t="s">
        <v>488714</v>
      </c>
      <c r="B180555" s="2">
        <v>3909</v>
      </c>
      <c r="C180555" s="1" t="s">
        <v>306870</v>
      </c>
      <c r="D180555" s="1" t="s">
        <v>56821</v>
      </c>
      <c r="E180555" s="1">
        <v>6153</v>
      </c>
      <c r="F180555" s="1">
        <v>1.1299999999999999</v>
      </c>
      <c r="G180555" s="1" t="s">
        <v>24</v>
      </c>
      <c r="H180555" s="1" t="s">
        <v>936</v>
      </c>
      <c r="J180555" s="1" t="s">
        <v>26</v>
      </c>
      <c r="M180555" s="1">
        <v>73221900</v>
      </c>
      <c r="N180555" s="1">
        <v>2</v>
      </c>
      <c r="O180555" s="1" t="s">
        <v>56821</v>
      </c>
      <c r="P180555" s="1" t="s">
        <v>56821</v>
      </c>
      <c r="Q180555" s="1" t="s">
        <v>56821</v>
      </c>
    </row>
    <row r="180556" spans="1:17" s="1" customFormat="1" ht="12" x14ac:dyDescent="0.2">
      <c r="A180556" s="3" t="s">
        <v>488715</v>
      </c>
      <c r="B180556" s="2">
        <v>3951</v>
      </c>
      <c r="C180556" s="1" t="s">
        <v>306870</v>
      </c>
      <c r="D180556" s="1" t="s">
        <v>56821</v>
      </c>
      <c r="E180556" s="1">
        <v>6153</v>
      </c>
      <c r="F180556" s="1">
        <v>1.1299999999999999</v>
      </c>
      <c r="G180556" s="1" t="s">
        <v>24</v>
      </c>
      <c r="H180556" s="1" t="s">
        <v>936</v>
      </c>
      <c r="J180556" s="1" t="s">
        <v>26</v>
      </c>
      <c r="M180556" s="1">
        <v>73221900</v>
      </c>
      <c r="N180556" s="1">
        <v>2</v>
      </c>
      <c r="O180556" s="1" t="s">
        <v>56821</v>
      </c>
      <c r="P180556" s="1" t="s">
        <v>56821</v>
      </c>
      <c r="Q180556" s="1" t="s">
        <v>56821</v>
      </c>
    </row>
    <row r="180557" spans="1:17" s="1" customFormat="1" ht="12" x14ac:dyDescent="0.2">
      <c r="A180557" s="3" t="s">
        <v>488716</v>
      </c>
      <c r="B180557" s="2">
        <v>4031</v>
      </c>
      <c r="C180557" s="1" t="s">
        <v>306870</v>
      </c>
      <c r="D180557" s="1" t="s">
        <v>56821</v>
      </c>
      <c r="E180557" s="1">
        <v>6153</v>
      </c>
      <c r="F180557" s="1">
        <v>1.1299999999999999</v>
      </c>
      <c r="G180557" s="1" t="s">
        <v>24</v>
      </c>
      <c r="H180557" s="1" t="s">
        <v>936</v>
      </c>
      <c r="J180557" s="1" t="s">
        <v>26</v>
      </c>
      <c r="M180557" s="1">
        <v>73221900</v>
      </c>
      <c r="N180557" s="1">
        <v>2</v>
      </c>
      <c r="O180557" s="1" t="s">
        <v>56821</v>
      </c>
      <c r="P180557" s="1" t="s">
        <v>56821</v>
      </c>
      <c r="Q180557" s="1" t="s">
        <v>56821</v>
      </c>
    </row>
    <row r="180558" spans="1:17" s="1" customFormat="1" ht="12" x14ac:dyDescent="0.2">
      <c r="A180558" s="3" t="s">
        <v>488717</v>
      </c>
      <c r="B180558" s="2">
        <v>4111</v>
      </c>
      <c r="C180558" s="1" t="s">
        <v>306870</v>
      </c>
      <c r="D180558" s="1" t="s">
        <v>56821</v>
      </c>
      <c r="E180558" s="1">
        <v>6153</v>
      </c>
      <c r="F180558" s="1">
        <v>1.1299999999999999</v>
      </c>
      <c r="G180558" s="1" t="s">
        <v>24</v>
      </c>
      <c r="H180558" s="1" t="s">
        <v>936</v>
      </c>
      <c r="J180558" s="1" t="s">
        <v>26</v>
      </c>
      <c r="M180558" s="1">
        <v>73221900</v>
      </c>
      <c r="N180558" s="1">
        <v>2</v>
      </c>
      <c r="O180558" s="1" t="s">
        <v>56821</v>
      </c>
      <c r="P180558" s="1" t="s">
        <v>56821</v>
      </c>
      <c r="Q180558" s="1" t="s">
        <v>56821</v>
      </c>
    </row>
    <row r="180559" spans="1:17" s="1" customFormat="1" ht="12" x14ac:dyDescent="0.2">
      <c r="A180559" s="3" t="s">
        <v>488718</v>
      </c>
      <c r="B180559" s="2">
        <v>4022</v>
      </c>
      <c r="C180559" s="1" t="s">
        <v>306870</v>
      </c>
      <c r="D180559" s="1" t="s">
        <v>56821</v>
      </c>
      <c r="E180559" s="1">
        <v>6153</v>
      </c>
      <c r="F180559" s="1">
        <v>1.1299999999999999</v>
      </c>
      <c r="G180559" s="1" t="s">
        <v>24</v>
      </c>
      <c r="H180559" s="1" t="s">
        <v>936</v>
      </c>
      <c r="J180559" s="1" t="s">
        <v>26</v>
      </c>
      <c r="M180559" s="1">
        <v>73221900</v>
      </c>
      <c r="N180559" s="1">
        <v>2</v>
      </c>
      <c r="O180559" s="1" t="s">
        <v>56821</v>
      </c>
      <c r="P180559" s="1" t="s">
        <v>56821</v>
      </c>
      <c r="Q180559" s="1" t="s">
        <v>56821</v>
      </c>
    </row>
    <row r="180560" spans="1:17" s="1" customFormat="1" ht="12" x14ac:dyDescent="0.2">
      <c r="A180560" s="3" t="s">
        <v>488719</v>
      </c>
      <c r="B180560" s="2">
        <v>4101</v>
      </c>
      <c r="C180560" s="1" t="s">
        <v>306870</v>
      </c>
      <c r="D180560" s="1" t="s">
        <v>56821</v>
      </c>
      <c r="E180560" s="1">
        <v>6153</v>
      </c>
      <c r="F180560" s="1">
        <v>1.1299999999999999</v>
      </c>
      <c r="G180560" s="1" t="s">
        <v>24</v>
      </c>
      <c r="H180560" s="1" t="s">
        <v>936</v>
      </c>
      <c r="J180560" s="1" t="s">
        <v>26</v>
      </c>
      <c r="M180560" s="1">
        <v>73221900</v>
      </c>
      <c r="N180560" s="1">
        <v>2</v>
      </c>
      <c r="O180560" s="1" t="s">
        <v>56821</v>
      </c>
      <c r="P180560" s="1" t="s">
        <v>56821</v>
      </c>
      <c r="Q180560" s="1" t="s">
        <v>56821</v>
      </c>
    </row>
    <row r="180561" spans="1:17" s="1" customFormat="1" ht="12" x14ac:dyDescent="0.2">
      <c r="A180561" s="3" t="s">
        <v>488720</v>
      </c>
      <c r="B180561" s="2">
        <v>4181</v>
      </c>
      <c r="C180561" s="1" t="s">
        <v>306870</v>
      </c>
      <c r="D180561" s="1" t="s">
        <v>56821</v>
      </c>
      <c r="E180561" s="1">
        <v>6153</v>
      </c>
      <c r="F180561" s="1">
        <v>1.1299999999999999</v>
      </c>
      <c r="G180561" s="1" t="s">
        <v>24</v>
      </c>
      <c r="H180561" s="1" t="s">
        <v>936</v>
      </c>
      <c r="J180561" s="1" t="s">
        <v>26</v>
      </c>
      <c r="M180561" s="1">
        <v>73221900</v>
      </c>
      <c r="N180561" s="1">
        <v>2</v>
      </c>
      <c r="O180561" s="1" t="s">
        <v>56821</v>
      </c>
      <c r="P180561" s="1" t="s">
        <v>56821</v>
      </c>
      <c r="Q180561" s="1" t="s">
        <v>56821</v>
      </c>
    </row>
    <row r="180562" spans="1:17" s="1" customFormat="1" ht="12" x14ac:dyDescent="0.2">
      <c r="A180562" s="3" t="s">
        <v>488721</v>
      </c>
      <c r="B180562" s="2">
        <v>3989</v>
      </c>
      <c r="C180562" s="1" t="s">
        <v>306870</v>
      </c>
      <c r="D180562" s="1" t="s">
        <v>56821</v>
      </c>
      <c r="E180562" s="1">
        <v>6153</v>
      </c>
      <c r="F180562" s="1">
        <v>1.1299999999999999</v>
      </c>
      <c r="G180562" s="1" t="s">
        <v>24</v>
      </c>
      <c r="H180562" s="1" t="s">
        <v>936</v>
      </c>
      <c r="J180562" s="1" t="s">
        <v>26</v>
      </c>
      <c r="M180562" s="1">
        <v>73221900</v>
      </c>
      <c r="N180562" s="1">
        <v>2</v>
      </c>
      <c r="O180562" s="1" t="s">
        <v>56821</v>
      </c>
      <c r="P180562" s="1" t="s">
        <v>56821</v>
      </c>
      <c r="Q180562" s="1" t="s">
        <v>56821</v>
      </c>
    </row>
    <row r="180563" spans="1:17" s="1" customFormat="1" ht="12" x14ac:dyDescent="0.2">
      <c r="A180563" s="3" t="s">
        <v>488722</v>
      </c>
      <c r="B180563" s="2">
        <v>4071</v>
      </c>
      <c r="C180563" s="1" t="s">
        <v>306870</v>
      </c>
      <c r="D180563" s="1" t="s">
        <v>56821</v>
      </c>
      <c r="E180563" s="1">
        <v>6153</v>
      </c>
      <c r="F180563" s="1">
        <v>1.1299999999999999</v>
      </c>
      <c r="G180563" s="1" t="s">
        <v>24</v>
      </c>
      <c r="H180563" s="1" t="s">
        <v>936</v>
      </c>
      <c r="J180563" s="1" t="s">
        <v>26</v>
      </c>
      <c r="M180563" s="1">
        <v>73221900</v>
      </c>
      <c r="N180563" s="1">
        <v>2</v>
      </c>
      <c r="O180563" s="1" t="s">
        <v>56821</v>
      </c>
      <c r="P180563" s="1" t="s">
        <v>56821</v>
      </c>
      <c r="Q180563" s="1" t="s">
        <v>56821</v>
      </c>
    </row>
    <row r="180564" spans="1:17" s="1" customFormat="1" ht="12" x14ac:dyDescent="0.2">
      <c r="A180564" s="3" t="s">
        <v>488723</v>
      </c>
      <c r="B180564" s="2">
        <v>3909</v>
      </c>
      <c r="C180564" s="1" t="s">
        <v>306870</v>
      </c>
      <c r="D180564" s="1" t="s">
        <v>36419</v>
      </c>
      <c r="E180564" s="1">
        <v>6344</v>
      </c>
      <c r="F180564" s="1">
        <v>1.1299999999999999</v>
      </c>
      <c r="G180564" s="1" t="s">
        <v>24</v>
      </c>
      <c r="H180564" s="1" t="s">
        <v>936</v>
      </c>
      <c r="J180564" s="1" t="s">
        <v>26</v>
      </c>
      <c r="M180564" s="1">
        <v>73221900</v>
      </c>
      <c r="N180564" s="1">
        <v>2</v>
      </c>
      <c r="O180564" s="1" t="s">
        <v>36419</v>
      </c>
      <c r="P180564" s="1" t="s">
        <v>36419</v>
      </c>
      <c r="Q180564" s="1" t="s">
        <v>36419</v>
      </c>
    </row>
    <row r="180565" spans="1:17" s="1" customFormat="1" ht="12" x14ac:dyDescent="0.2">
      <c r="A180565" s="3" t="s">
        <v>488724</v>
      </c>
      <c r="B180565" s="2">
        <v>3951</v>
      </c>
      <c r="C180565" s="1" t="s">
        <v>306870</v>
      </c>
      <c r="D180565" s="1" t="s">
        <v>36419</v>
      </c>
      <c r="E180565" s="1">
        <v>6344</v>
      </c>
      <c r="F180565" s="1">
        <v>1.1299999999999999</v>
      </c>
      <c r="G180565" s="1" t="s">
        <v>24</v>
      </c>
      <c r="H180565" s="1" t="s">
        <v>936</v>
      </c>
      <c r="J180565" s="1" t="s">
        <v>26</v>
      </c>
      <c r="M180565" s="1">
        <v>73221900</v>
      </c>
      <c r="N180565" s="1">
        <v>2</v>
      </c>
      <c r="O180565" s="1" t="s">
        <v>36419</v>
      </c>
      <c r="P180565" s="1" t="s">
        <v>36419</v>
      </c>
      <c r="Q180565" s="1" t="s">
        <v>36419</v>
      </c>
    </row>
    <row r="180566" spans="1:17" s="1" customFormat="1" ht="12" x14ac:dyDescent="0.2">
      <c r="A180566" s="3" t="s">
        <v>488725</v>
      </c>
      <c r="B180566" s="2">
        <v>4031</v>
      </c>
      <c r="C180566" s="1" t="s">
        <v>306870</v>
      </c>
      <c r="D180566" s="1" t="s">
        <v>36419</v>
      </c>
      <c r="E180566" s="1">
        <v>6344</v>
      </c>
      <c r="F180566" s="1">
        <v>1.1299999999999999</v>
      </c>
      <c r="G180566" s="1" t="s">
        <v>24</v>
      </c>
      <c r="H180566" s="1" t="s">
        <v>936</v>
      </c>
      <c r="J180566" s="1" t="s">
        <v>26</v>
      </c>
      <c r="M180566" s="1">
        <v>73221900</v>
      </c>
      <c r="N180566" s="1">
        <v>2</v>
      </c>
      <c r="O180566" s="1" t="s">
        <v>36419</v>
      </c>
      <c r="P180566" s="1" t="s">
        <v>36419</v>
      </c>
      <c r="Q180566" s="1" t="s">
        <v>36419</v>
      </c>
    </row>
    <row r="180567" spans="1:17" s="1" customFormat="1" ht="12" x14ac:dyDescent="0.2">
      <c r="A180567" s="3" t="s">
        <v>488726</v>
      </c>
      <c r="B180567" s="2">
        <v>4111</v>
      </c>
      <c r="C180567" s="1" t="s">
        <v>306870</v>
      </c>
      <c r="D180567" s="1" t="s">
        <v>36419</v>
      </c>
      <c r="E180567" s="1">
        <v>6344</v>
      </c>
      <c r="F180567" s="1">
        <v>1.1299999999999999</v>
      </c>
      <c r="G180567" s="1" t="s">
        <v>24</v>
      </c>
      <c r="H180567" s="1" t="s">
        <v>936</v>
      </c>
      <c r="J180567" s="1" t="s">
        <v>26</v>
      </c>
      <c r="M180567" s="1">
        <v>73221900</v>
      </c>
      <c r="N180567" s="1">
        <v>2</v>
      </c>
      <c r="O180567" s="1" t="s">
        <v>36419</v>
      </c>
      <c r="P180567" s="1" t="s">
        <v>36419</v>
      </c>
      <c r="Q180567" s="1" t="s">
        <v>36419</v>
      </c>
    </row>
    <row r="180568" spans="1:17" s="1" customFormat="1" ht="12" x14ac:dyDescent="0.2">
      <c r="A180568" s="3" t="s">
        <v>488727</v>
      </c>
      <c r="B180568" s="2">
        <v>4022</v>
      </c>
      <c r="C180568" s="1" t="s">
        <v>306870</v>
      </c>
      <c r="D180568" s="1" t="s">
        <v>36419</v>
      </c>
      <c r="E180568" s="1">
        <v>6344</v>
      </c>
      <c r="F180568" s="1">
        <v>1.1299999999999999</v>
      </c>
      <c r="G180568" s="1" t="s">
        <v>24</v>
      </c>
      <c r="H180568" s="1" t="s">
        <v>936</v>
      </c>
      <c r="J180568" s="1" t="s">
        <v>26</v>
      </c>
      <c r="M180568" s="1">
        <v>73221900</v>
      </c>
      <c r="N180568" s="1">
        <v>2</v>
      </c>
      <c r="O180568" s="1" t="s">
        <v>36419</v>
      </c>
      <c r="P180568" s="1" t="s">
        <v>36419</v>
      </c>
      <c r="Q180568" s="1" t="s">
        <v>36419</v>
      </c>
    </row>
    <row r="180569" spans="1:17" s="1" customFormat="1" ht="12" x14ac:dyDescent="0.2">
      <c r="A180569" s="3" t="s">
        <v>488728</v>
      </c>
      <c r="B180569" s="2">
        <v>4101</v>
      </c>
      <c r="C180569" s="1" t="s">
        <v>306870</v>
      </c>
      <c r="D180569" s="1" t="s">
        <v>36419</v>
      </c>
      <c r="E180569" s="1">
        <v>6344</v>
      </c>
      <c r="F180569" s="1">
        <v>1.1299999999999999</v>
      </c>
      <c r="G180569" s="1" t="s">
        <v>24</v>
      </c>
      <c r="H180569" s="1" t="s">
        <v>936</v>
      </c>
      <c r="J180569" s="1" t="s">
        <v>26</v>
      </c>
      <c r="M180569" s="1">
        <v>73221900</v>
      </c>
      <c r="N180569" s="1">
        <v>2</v>
      </c>
      <c r="O180569" s="1" t="s">
        <v>36419</v>
      </c>
      <c r="P180569" s="1" t="s">
        <v>36419</v>
      </c>
      <c r="Q180569" s="1" t="s">
        <v>36419</v>
      </c>
    </row>
    <row r="180570" spans="1:17" s="1" customFormat="1" ht="12" x14ac:dyDescent="0.2">
      <c r="A180570" s="3" t="s">
        <v>488729</v>
      </c>
      <c r="B180570" s="2">
        <v>4181</v>
      </c>
      <c r="C180570" s="1" t="s">
        <v>306870</v>
      </c>
      <c r="D180570" s="1" t="s">
        <v>36419</v>
      </c>
      <c r="E180570" s="1">
        <v>6344</v>
      </c>
      <c r="F180570" s="1">
        <v>1.1299999999999999</v>
      </c>
      <c r="G180570" s="1" t="s">
        <v>24</v>
      </c>
      <c r="H180570" s="1" t="s">
        <v>936</v>
      </c>
      <c r="J180570" s="1" t="s">
        <v>26</v>
      </c>
      <c r="M180570" s="1">
        <v>73221900</v>
      </c>
      <c r="N180570" s="1">
        <v>2</v>
      </c>
      <c r="O180570" s="1" t="s">
        <v>36419</v>
      </c>
      <c r="P180570" s="1" t="s">
        <v>36419</v>
      </c>
      <c r="Q180570" s="1" t="s">
        <v>36419</v>
      </c>
    </row>
    <row r="180571" spans="1:17" s="1" customFormat="1" ht="12" x14ac:dyDescent="0.2">
      <c r="A180571" s="3" t="s">
        <v>488730</v>
      </c>
      <c r="B180571" s="2">
        <v>3989</v>
      </c>
      <c r="C180571" s="1" t="s">
        <v>306870</v>
      </c>
      <c r="D180571" s="1" t="s">
        <v>36419</v>
      </c>
      <c r="E180571" s="1">
        <v>6344</v>
      </c>
      <c r="F180571" s="1">
        <v>1.1299999999999999</v>
      </c>
      <c r="G180571" s="1" t="s">
        <v>24</v>
      </c>
      <c r="H180571" s="1" t="s">
        <v>936</v>
      </c>
      <c r="J180571" s="1" t="s">
        <v>26</v>
      </c>
      <c r="M180571" s="1">
        <v>73221900</v>
      </c>
      <c r="N180571" s="1">
        <v>2</v>
      </c>
      <c r="O180571" s="1" t="s">
        <v>36419</v>
      </c>
      <c r="P180571" s="1" t="s">
        <v>36419</v>
      </c>
      <c r="Q180571" s="1" t="s">
        <v>36419</v>
      </c>
    </row>
    <row r="180572" spans="1:17" s="1" customFormat="1" ht="12" x14ac:dyDescent="0.2">
      <c r="A180572" s="3" t="s">
        <v>488731</v>
      </c>
      <c r="B180572" s="2">
        <v>4071</v>
      </c>
      <c r="C180572" s="1" t="s">
        <v>306870</v>
      </c>
      <c r="D180572" s="1" t="s">
        <v>36419</v>
      </c>
      <c r="E180572" s="1">
        <v>6344</v>
      </c>
      <c r="F180572" s="1">
        <v>1.1299999999999999</v>
      </c>
      <c r="G180572" s="1" t="s">
        <v>24</v>
      </c>
      <c r="H180572" s="1" t="s">
        <v>936</v>
      </c>
      <c r="J180572" s="1" t="s">
        <v>26</v>
      </c>
      <c r="M180572" s="1">
        <v>73221900</v>
      </c>
      <c r="N180572" s="1">
        <v>2</v>
      </c>
      <c r="O180572" s="1" t="s">
        <v>36419</v>
      </c>
      <c r="P180572" s="1" t="s">
        <v>36419</v>
      </c>
      <c r="Q180572" s="1" t="s">
        <v>36419</v>
      </c>
    </row>
    <row r="180573" spans="1:17" s="1" customFormat="1" ht="12" x14ac:dyDescent="0.2">
      <c r="A180573" s="3" t="s">
        <v>488732</v>
      </c>
      <c r="B180573" s="2">
        <v>3909</v>
      </c>
      <c r="C180573" s="1" t="s">
        <v>306870</v>
      </c>
      <c r="D180573" s="1" t="s">
        <v>17895</v>
      </c>
      <c r="E180573" s="1">
        <v>6153</v>
      </c>
      <c r="F180573" s="1">
        <v>1.1299999999999999</v>
      </c>
      <c r="G180573" s="1" t="s">
        <v>24</v>
      </c>
      <c r="H180573" s="1" t="s">
        <v>936</v>
      </c>
      <c r="J180573" s="1" t="s">
        <v>26</v>
      </c>
      <c r="M180573" s="1">
        <v>73221900</v>
      </c>
      <c r="N180573" s="1">
        <v>2</v>
      </c>
      <c r="O180573" s="1" t="s">
        <v>17895</v>
      </c>
      <c r="P180573" s="1" t="s">
        <v>17895</v>
      </c>
      <c r="Q180573" s="1" t="s">
        <v>17895</v>
      </c>
    </row>
    <row r="180574" spans="1:17" s="1" customFormat="1" ht="12" x14ac:dyDescent="0.2">
      <c r="A180574" s="3" t="s">
        <v>488733</v>
      </c>
      <c r="B180574" s="2">
        <v>3951</v>
      </c>
      <c r="C180574" s="1" t="s">
        <v>306870</v>
      </c>
      <c r="D180574" s="1" t="s">
        <v>17895</v>
      </c>
      <c r="E180574" s="1">
        <v>6153</v>
      </c>
      <c r="F180574" s="1">
        <v>1.1299999999999999</v>
      </c>
      <c r="G180574" s="1" t="s">
        <v>24</v>
      </c>
      <c r="H180574" s="1" t="s">
        <v>936</v>
      </c>
      <c r="J180574" s="1" t="s">
        <v>26</v>
      </c>
      <c r="M180574" s="1">
        <v>73221900</v>
      </c>
      <c r="N180574" s="1">
        <v>2</v>
      </c>
      <c r="O180574" s="1" t="s">
        <v>17895</v>
      </c>
      <c r="P180574" s="1" t="s">
        <v>17895</v>
      </c>
      <c r="Q180574" s="1" t="s">
        <v>17895</v>
      </c>
    </row>
    <row r="180575" spans="1:17" s="1" customFormat="1" ht="12" x14ac:dyDescent="0.2">
      <c r="A180575" s="3" t="s">
        <v>488734</v>
      </c>
      <c r="B180575" s="2">
        <v>4031</v>
      </c>
      <c r="C180575" s="1" t="s">
        <v>306870</v>
      </c>
      <c r="D180575" s="1" t="s">
        <v>17895</v>
      </c>
      <c r="E180575" s="1">
        <v>6153</v>
      </c>
      <c r="F180575" s="1">
        <v>1.1299999999999999</v>
      </c>
      <c r="G180575" s="1" t="s">
        <v>24</v>
      </c>
      <c r="H180575" s="1" t="s">
        <v>936</v>
      </c>
      <c r="J180575" s="1" t="s">
        <v>26</v>
      </c>
      <c r="M180575" s="1">
        <v>73221900</v>
      </c>
      <c r="N180575" s="1">
        <v>2</v>
      </c>
      <c r="O180575" s="1" t="s">
        <v>17895</v>
      </c>
      <c r="P180575" s="1" t="s">
        <v>17895</v>
      </c>
      <c r="Q180575" s="1" t="s">
        <v>17895</v>
      </c>
    </row>
    <row r="180576" spans="1:17" s="1" customFormat="1" ht="12" x14ac:dyDescent="0.2">
      <c r="A180576" s="3" t="s">
        <v>488735</v>
      </c>
      <c r="B180576" s="2">
        <v>4111</v>
      </c>
      <c r="C180576" s="1" t="s">
        <v>306870</v>
      </c>
      <c r="D180576" s="1" t="s">
        <v>17895</v>
      </c>
      <c r="E180576" s="1">
        <v>6153</v>
      </c>
      <c r="F180576" s="1">
        <v>1.1299999999999999</v>
      </c>
      <c r="G180576" s="1" t="s">
        <v>24</v>
      </c>
      <c r="H180576" s="1" t="s">
        <v>936</v>
      </c>
      <c r="J180576" s="1" t="s">
        <v>26</v>
      </c>
      <c r="M180576" s="1">
        <v>73221900</v>
      </c>
      <c r="N180576" s="1">
        <v>2</v>
      </c>
      <c r="O180576" s="1" t="s">
        <v>17895</v>
      </c>
      <c r="P180576" s="1" t="s">
        <v>17895</v>
      </c>
      <c r="Q180576" s="1" t="s">
        <v>17895</v>
      </c>
    </row>
    <row r="180577" spans="1:17" s="1" customFormat="1" ht="12" x14ac:dyDescent="0.2">
      <c r="A180577" s="3" t="s">
        <v>488736</v>
      </c>
      <c r="B180577" s="2">
        <v>4022</v>
      </c>
      <c r="C180577" s="1" t="s">
        <v>306870</v>
      </c>
      <c r="D180577" s="1" t="s">
        <v>17895</v>
      </c>
      <c r="E180577" s="1">
        <v>6153</v>
      </c>
      <c r="F180577" s="1">
        <v>1.1299999999999999</v>
      </c>
      <c r="G180577" s="1" t="s">
        <v>24</v>
      </c>
      <c r="H180577" s="1" t="s">
        <v>936</v>
      </c>
      <c r="J180577" s="1" t="s">
        <v>26</v>
      </c>
      <c r="M180577" s="1">
        <v>73221900</v>
      </c>
      <c r="N180577" s="1">
        <v>2</v>
      </c>
      <c r="O180577" s="1" t="s">
        <v>17895</v>
      </c>
      <c r="P180577" s="1" t="s">
        <v>17895</v>
      </c>
      <c r="Q180577" s="1" t="s">
        <v>17895</v>
      </c>
    </row>
    <row r="180578" spans="1:17" s="1" customFormat="1" ht="12" x14ac:dyDescent="0.2">
      <c r="A180578" s="3" t="s">
        <v>488737</v>
      </c>
      <c r="B180578" s="2">
        <v>4101</v>
      </c>
      <c r="C180578" s="1" t="s">
        <v>306870</v>
      </c>
      <c r="D180578" s="1" t="s">
        <v>17895</v>
      </c>
      <c r="E180578" s="1">
        <v>6153</v>
      </c>
      <c r="F180578" s="1">
        <v>1.1299999999999999</v>
      </c>
      <c r="G180578" s="1" t="s">
        <v>24</v>
      </c>
      <c r="H180578" s="1" t="s">
        <v>936</v>
      </c>
      <c r="J180578" s="1" t="s">
        <v>26</v>
      </c>
      <c r="M180578" s="1">
        <v>73221900</v>
      </c>
      <c r="N180578" s="1">
        <v>2</v>
      </c>
      <c r="O180578" s="1" t="s">
        <v>17895</v>
      </c>
      <c r="P180578" s="1" t="s">
        <v>17895</v>
      </c>
      <c r="Q180578" s="1" t="s">
        <v>17895</v>
      </c>
    </row>
    <row r="180579" spans="1:17" s="1" customFormat="1" ht="12" x14ac:dyDescent="0.2">
      <c r="A180579" s="3" t="s">
        <v>488738</v>
      </c>
      <c r="B180579" s="2">
        <v>4181</v>
      </c>
      <c r="C180579" s="1" t="s">
        <v>306870</v>
      </c>
      <c r="D180579" s="1" t="s">
        <v>17895</v>
      </c>
      <c r="E180579" s="1">
        <v>6153</v>
      </c>
      <c r="F180579" s="1">
        <v>1.1299999999999999</v>
      </c>
      <c r="G180579" s="1" t="s">
        <v>24</v>
      </c>
      <c r="H180579" s="1" t="s">
        <v>936</v>
      </c>
      <c r="J180579" s="1" t="s">
        <v>26</v>
      </c>
      <c r="M180579" s="1">
        <v>73221900</v>
      </c>
      <c r="N180579" s="1">
        <v>2</v>
      </c>
      <c r="O180579" s="1" t="s">
        <v>17895</v>
      </c>
      <c r="P180579" s="1" t="s">
        <v>17895</v>
      </c>
      <c r="Q180579" s="1" t="s">
        <v>17895</v>
      </c>
    </row>
    <row r="180580" spans="1:17" s="1" customFormat="1" ht="12" x14ac:dyDescent="0.2">
      <c r="A180580" s="3" t="s">
        <v>488739</v>
      </c>
      <c r="B180580" s="2">
        <v>3989</v>
      </c>
      <c r="C180580" s="1" t="s">
        <v>306870</v>
      </c>
      <c r="D180580" s="1" t="s">
        <v>17895</v>
      </c>
      <c r="E180580" s="1">
        <v>6153</v>
      </c>
      <c r="F180580" s="1">
        <v>1.1299999999999999</v>
      </c>
      <c r="G180580" s="1" t="s">
        <v>24</v>
      </c>
      <c r="H180580" s="1" t="s">
        <v>936</v>
      </c>
      <c r="J180580" s="1" t="s">
        <v>26</v>
      </c>
      <c r="M180580" s="1">
        <v>73221900</v>
      </c>
      <c r="N180580" s="1">
        <v>2</v>
      </c>
      <c r="O180580" s="1" t="s">
        <v>17895</v>
      </c>
      <c r="P180580" s="1" t="s">
        <v>17895</v>
      </c>
      <c r="Q180580" s="1" t="s">
        <v>17895</v>
      </c>
    </row>
    <row r="180581" spans="1:17" s="1" customFormat="1" ht="12" x14ac:dyDescent="0.2">
      <c r="A180581" s="3" t="s">
        <v>488740</v>
      </c>
      <c r="B180581" s="2">
        <v>4071</v>
      </c>
      <c r="C180581" s="1" t="s">
        <v>306870</v>
      </c>
      <c r="D180581" s="1" t="s">
        <v>17895</v>
      </c>
      <c r="E180581" s="1">
        <v>6153</v>
      </c>
      <c r="F180581" s="1">
        <v>1.1299999999999999</v>
      </c>
      <c r="G180581" s="1" t="s">
        <v>24</v>
      </c>
      <c r="H180581" s="1" t="s">
        <v>936</v>
      </c>
      <c r="J180581" s="1" t="s">
        <v>26</v>
      </c>
      <c r="M180581" s="1">
        <v>73221900</v>
      </c>
      <c r="N180581" s="1">
        <v>2</v>
      </c>
      <c r="O180581" s="1" t="s">
        <v>17895</v>
      </c>
      <c r="P180581" s="1" t="s">
        <v>17895</v>
      </c>
      <c r="Q180581" s="1" t="s">
        <v>17895</v>
      </c>
    </row>
    <row r="180582" spans="1:17" s="1" customFormat="1" ht="12" x14ac:dyDescent="0.2">
      <c r="A180582" s="3" t="s">
        <v>488741</v>
      </c>
      <c r="B180582" s="2">
        <v>3909</v>
      </c>
      <c r="C180582" s="1" t="s">
        <v>306870</v>
      </c>
      <c r="D180582" s="1" t="s">
        <v>52072</v>
      </c>
      <c r="E180582" s="1">
        <v>6153</v>
      </c>
      <c r="F180582" s="1">
        <v>1.1299999999999999</v>
      </c>
      <c r="G180582" s="1" t="s">
        <v>24</v>
      </c>
      <c r="H180582" s="1" t="s">
        <v>936</v>
      </c>
      <c r="J180582" s="1" t="s">
        <v>26</v>
      </c>
      <c r="M180582" s="1">
        <v>73221900</v>
      </c>
      <c r="N180582" s="1">
        <v>2</v>
      </c>
      <c r="O180582" s="1" t="s">
        <v>52072</v>
      </c>
      <c r="P180582" s="1" t="s">
        <v>52072</v>
      </c>
      <c r="Q180582" s="1" t="s">
        <v>52072</v>
      </c>
    </row>
    <row r="180583" spans="1:17" s="1" customFormat="1" ht="12" x14ac:dyDescent="0.2">
      <c r="A180583" s="3" t="s">
        <v>488742</v>
      </c>
      <c r="B180583" s="2">
        <v>3951</v>
      </c>
      <c r="C180583" s="1" t="s">
        <v>306870</v>
      </c>
      <c r="D180583" s="1" t="s">
        <v>52072</v>
      </c>
      <c r="E180583" s="1">
        <v>6153</v>
      </c>
      <c r="F180583" s="1">
        <v>1.1299999999999999</v>
      </c>
      <c r="G180583" s="1" t="s">
        <v>24</v>
      </c>
      <c r="H180583" s="1" t="s">
        <v>936</v>
      </c>
      <c r="J180583" s="1" t="s">
        <v>26</v>
      </c>
      <c r="M180583" s="1">
        <v>73221900</v>
      </c>
      <c r="N180583" s="1">
        <v>2</v>
      </c>
      <c r="O180583" s="1" t="s">
        <v>52072</v>
      </c>
      <c r="P180583" s="1" t="s">
        <v>52072</v>
      </c>
      <c r="Q180583" s="1" t="s">
        <v>52072</v>
      </c>
    </row>
    <row r="180584" spans="1:17" s="1" customFormat="1" ht="12" x14ac:dyDescent="0.2">
      <c r="A180584" s="3" t="s">
        <v>488743</v>
      </c>
      <c r="B180584" s="2">
        <v>4031</v>
      </c>
      <c r="C180584" s="1" t="s">
        <v>306870</v>
      </c>
      <c r="D180584" s="1" t="s">
        <v>52072</v>
      </c>
      <c r="E180584" s="1">
        <v>6153</v>
      </c>
      <c r="F180584" s="1">
        <v>1.1299999999999999</v>
      </c>
      <c r="G180584" s="1" t="s">
        <v>24</v>
      </c>
      <c r="H180584" s="1" t="s">
        <v>936</v>
      </c>
      <c r="J180584" s="1" t="s">
        <v>26</v>
      </c>
      <c r="M180584" s="1">
        <v>73221900</v>
      </c>
      <c r="N180584" s="1">
        <v>2</v>
      </c>
      <c r="O180584" s="1" t="s">
        <v>52072</v>
      </c>
      <c r="P180584" s="1" t="s">
        <v>52072</v>
      </c>
      <c r="Q180584" s="1" t="s">
        <v>52072</v>
      </c>
    </row>
    <row r="180585" spans="1:17" s="1" customFormat="1" ht="12" x14ac:dyDescent="0.2">
      <c r="A180585" s="3" t="s">
        <v>488744</v>
      </c>
      <c r="B180585" s="2">
        <v>4111</v>
      </c>
      <c r="C180585" s="1" t="s">
        <v>306870</v>
      </c>
      <c r="D180585" s="1" t="s">
        <v>52072</v>
      </c>
      <c r="E180585" s="1">
        <v>6153</v>
      </c>
      <c r="F180585" s="1">
        <v>1.1299999999999999</v>
      </c>
      <c r="G180585" s="1" t="s">
        <v>24</v>
      </c>
      <c r="H180585" s="1" t="s">
        <v>936</v>
      </c>
      <c r="J180585" s="1" t="s">
        <v>26</v>
      </c>
      <c r="M180585" s="1">
        <v>73221900</v>
      </c>
      <c r="N180585" s="1">
        <v>2</v>
      </c>
      <c r="O180585" s="1" t="s">
        <v>52072</v>
      </c>
      <c r="P180585" s="1" t="s">
        <v>52072</v>
      </c>
      <c r="Q180585" s="1" t="s">
        <v>52072</v>
      </c>
    </row>
    <row r="180586" spans="1:17" s="1" customFormat="1" ht="12" x14ac:dyDescent="0.2">
      <c r="A180586" s="3" t="s">
        <v>488745</v>
      </c>
      <c r="B180586" s="2">
        <v>4022</v>
      </c>
      <c r="C180586" s="1" t="s">
        <v>306870</v>
      </c>
      <c r="D180586" s="1" t="s">
        <v>52072</v>
      </c>
      <c r="E180586" s="1">
        <v>6153</v>
      </c>
      <c r="F180586" s="1">
        <v>1.1299999999999999</v>
      </c>
      <c r="G180586" s="1" t="s">
        <v>24</v>
      </c>
      <c r="H180586" s="1" t="s">
        <v>936</v>
      </c>
      <c r="J180586" s="1" t="s">
        <v>26</v>
      </c>
      <c r="M180586" s="1">
        <v>73221900</v>
      </c>
      <c r="N180586" s="1">
        <v>2</v>
      </c>
      <c r="O180586" s="1" t="s">
        <v>52072</v>
      </c>
      <c r="P180586" s="1" t="s">
        <v>52072</v>
      </c>
      <c r="Q180586" s="1" t="s">
        <v>52072</v>
      </c>
    </row>
    <row r="180587" spans="1:17" s="1" customFormat="1" ht="12" x14ac:dyDescent="0.2">
      <c r="A180587" s="3" t="s">
        <v>488746</v>
      </c>
      <c r="B180587" s="2">
        <v>4101</v>
      </c>
      <c r="C180587" s="1" t="s">
        <v>306870</v>
      </c>
      <c r="D180587" s="1" t="s">
        <v>52072</v>
      </c>
      <c r="E180587" s="1">
        <v>6153</v>
      </c>
      <c r="F180587" s="1">
        <v>1.1299999999999999</v>
      </c>
      <c r="G180587" s="1" t="s">
        <v>24</v>
      </c>
      <c r="H180587" s="1" t="s">
        <v>936</v>
      </c>
      <c r="J180587" s="1" t="s">
        <v>26</v>
      </c>
      <c r="M180587" s="1">
        <v>73221900</v>
      </c>
      <c r="N180587" s="1">
        <v>2</v>
      </c>
      <c r="O180587" s="1" t="s">
        <v>52072</v>
      </c>
      <c r="P180587" s="1" t="s">
        <v>52072</v>
      </c>
      <c r="Q180587" s="1" t="s">
        <v>52072</v>
      </c>
    </row>
    <row r="180588" spans="1:17" s="1" customFormat="1" ht="12" x14ac:dyDescent="0.2">
      <c r="A180588" s="3" t="s">
        <v>488747</v>
      </c>
      <c r="B180588" s="2">
        <v>4181</v>
      </c>
      <c r="C180588" s="1" t="s">
        <v>306870</v>
      </c>
      <c r="D180588" s="1" t="s">
        <v>52072</v>
      </c>
      <c r="E180588" s="1">
        <v>6153</v>
      </c>
      <c r="F180588" s="1">
        <v>1.1299999999999999</v>
      </c>
      <c r="G180588" s="1" t="s">
        <v>24</v>
      </c>
      <c r="H180588" s="1" t="s">
        <v>936</v>
      </c>
      <c r="J180588" s="1" t="s">
        <v>26</v>
      </c>
      <c r="M180588" s="1">
        <v>73221900</v>
      </c>
      <c r="N180588" s="1">
        <v>2</v>
      </c>
      <c r="O180588" s="1" t="s">
        <v>52072</v>
      </c>
      <c r="P180588" s="1" t="s">
        <v>52072</v>
      </c>
      <c r="Q180588" s="1" t="s">
        <v>52072</v>
      </c>
    </row>
    <row r="180589" spans="1:17" s="1" customFormat="1" ht="12" x14ac:dyDescent="0.2">
      <c r="A180589" s="3" t="s">
        <v>488748</v>
      </c>
      <c r="B180589" s="2">
        <v>3989</v>
      </c>
      <c r="C180589" s="1" t="s">
        <v>306870</v>
      </c>
      <c r="D180589" s="1" t="s">
        <v>52072</v>
      </c>
      <c r="E180589" s="1">
        <v>6153</v>
      </c>
      <c r="F180589" s="1">
        <v>1.1299999999999999</v>
      </c>
      <c r="G180589" s="1" t="s">
        <v>24</v>
      </c>
      <c r="H180589" s="1" t="s">
        <v>936</v>
      </c>
      <c r="J180589" s="1" t="s">
        <v>26</v>
      </c>
      <c r="M180589" s="1">
        <v>73221900</v>
      </c>
      <c r="N180589" s="1">
        <v>2</v>
      </c>
      <c r="O180589" s="1" t="s">
        <v>52072</v>
      </c>
      <c r="P180589" s="1" t="s">
        <v>52072</v>
      </c>
      <c r="Q180589" s="1" t="s">
        <v>52072</v>
      </c>
    </row>
    <row r="180590" spans="1:17" s="1" customFormat="1" ht="12" x14ac:dyDescent="0.2">
      <c r="A180590" s="3" t="s">
        <v>488749</v>
      </c>
      <c r="B180590" s="2">
        <v>4071</v>
      </c>
      <c r="C180590" s="1" t="s">
        <v>306870</v>
      </c>
      <c r="D180590" s="1" t="s">
        <v>52072</v>
      </c>
      <c r="E180590" s="1">
        <v>6153</v>
      </c>
      <c r="F180590" s="1">
        <v>1.1299999999999999</v>
      </c>
      <c r="G180590" s="1" t="s">
        <v>24</v>
      </c>
      <c r="H180590" s="1" t="s">
        <v>936</v>
      </c>
      <c r="J180590" s="1" t="s">
        <v>26</v>
      </c>
      <c r="M180590" s="1">
        <v>73221900</v>
      </c>
      <c r="N180590" s="1">
        <v>2</v>
      </c>
      <c r="O180590" s="1" t="s">
        <v>52072</v>
      </c>
      <c r="P180590" s="1" t="s">
        <v>52072</v>
      </c>
      <c r="Q180590" s="1" t="s">
        <v>52072</v>
      </c>
    </row>
    <row r="180591" spans="1:17" s="1" customFormat="1" ht="12" x14ac:dyDescent="0.2">
      <c r="A180591" s="3" t="s">
        <v>488750</v>
      </c>
      <c r="B180591" s="2">
        <v>6376</v>
      </c>
      <c r="C180591" s="1" t="s">
        <v>306870</v>
      </c>
      <c r="D180591" s="1" t="s">
        <v>81470</v>
      </c>
      <c r="E180591" s="1">
        <v>6090</v>
      </c>
      <c r="F180591" s="1">
        <v>1.1299999999999999</v>
      </c>
      <c r="G180591" s="1" t="s">
        <v>24</v>
      </c>
      <c r="H180591" s="1" t="s">
        <v>936</v>
      </c>
      <c r="J180591" s="1" t="s">
        <v>26</v>
      </c>
      <c r="M180591" s="1">
        <v>73221900</v>
      </c>
      <c r="N180591" s="1">
        <v>2</v>
      </c>
      <c r="O180591" s="1" t="s">
        <v>81470</v>
      </c>
      <c r="P180591" s="1" t="s">
        <v>81470</v>
      </c>
      <c r="Q180591" s="1" t="s">
        <v>81470</v>
      </c>
    </row>
    <row r="180592" spans="1:17" s="1" customFormat="1" ht="12" x14ac:dyDescent="0.2">
      <c r="A180592" s="3" t="s">
        <v>488751</v>
      </c>
      <c r="B180592" s="2">
        <v>6418</v>
      </c>
      <c r="C180592" s="1" t="s">
        <v>306870</v>
      </c>
      <c r="D180592" s="1" t="s">
        <v>81470</v>
      </c>
      <c r="E180592" s="1">
        <v>6090</v>
      </c>
      <c r="F180592" s="1">
        <v>1.1299999999999999</v>
      </c>
      <c r="G180592" s="1" t="s">
        <v>24</v>
      </c>
      <c r="H180592" s="1" t="s">
        <v>936</v>
      </c>
      <c r="J180592" s="1" t="s">
        <v>26</v>
      </c>
      <c r="M180592" s="1">
        <v>73221900</v>
      </c>
      <c r="N180592" s="1">
        <v>2</v>
      </c>
      <c r="O180592" s="1" t="s">
        <v>81470</v>
      </c>
      <c r="P180592" s="1" t="s">
        <v>81470</v>
      </c>
      <c r="Q180592" s="1" t="s">
        <v>81470</v>
      </c>
    </row>
    <row r="180593" spans="1:17" s="1" customFormat="1" ht="12" x14ac:dyDescent="0.2">
      <c r="A180593" s="3" t="s">
        <v>488752</v>
      </c>
      <c r="B180593" s="2">
        <v>6498</v>
      </c>
      <c r="C180593" s="1" t="s">
        <v>306870</v>
      </c>
      <c r="D180593" s="1" t="s">
        <v>81470</v>
      </c>
      <c r="E180593" s="1">
        <v>6090</v>
      </c>
      <c r="F180593" s="1">
        <v>1.1299999999999999</v>
      </c>
      <c r="G180593" s="1" t="s">
        <v>24</v>
      </c>
      <c r="H180593" s="1" t="s">
        <v>936</v>
      </c>
      <c r="J180593" s="1" t="s">
        <v>26</v>
      </c>
      <c r="M180593" s="1">
        <v>73221900</v>
      </c>
      <c r="N180593" s="1">
        <v>2</v>
      </c>
      <c r="O180593" s="1" t="s">
        <v>81470</v>
      </c>
      <c r="P180593" s="1" t="s">
        <v>81470</v>
      </c>
      <c r="Q180593" s="1" t="s">
        <v>81470</v>
      </c>
    </row>
    <row r="180594" spans="1:17" s="1" customFormat="1" ht="12" x14ac:dyDescent="0.2">
      <c r="A180594" s="3" t="s">
        <v>488753</v>
      </c>
      <c r="B180594" s="2">
        <v>6579</v>
      </c>
      <c r="C180594" s="1" t="s">
        <v>306870</v>
      </c>
      <c r="D180594" s="1" t="s">
        <v>81470</v>
      </c>
      <c r="E180594" s="1">
        <v>6090</v>
      </c>
      <c r="F180594" s="1">
        <v>1.1299999999999999</v>
      </c>
      <c r="G180594" s="1" t="s">
        <v>24</v>
      </c>
      <c r="H180594" s="1" t="s">
        <v>936</v>
      </c>
      <c r="J180594" s="1" t="s">
        <v>26</v>
      </c>
      <c r="M180594" s="1">
        <v>73221900</v>
      </c>
      <c r="N180594" s="1">
        <v>2</v>
      </c>
      <c r="O180594" s="1" t="s">
        <v>81470</v>
      </c>
      <c r="P180594" s="1" t="s">
        <v>81470</v>
      </c>
      <c r="Q180594" s="1" t="s">
        <v>81470</v>
      </c>
    </row>
    <row r="180595" spans="1:17" s="1" customFormat="1" ht="12" x14ac:dyDescent="0.2">
      <c r="A180595" s="3" t="s">
        <v>488754</v>
      </c>
      <c r="B180595" s="2">
        <v>6490</v>
      </c>
      <c r="C180595" s="1" t="s">
        <v>306870</v>
      </c>
      <c r="D180595" s="1" t="s">
        <v>81470</v>
      </c>
      <c r="E180595" s="1">
        <v>6090</v>
      </c>
      <c r="F180595" s="1">
        <v>1.1299999999999999</v>
      </c>
      <c r="G180595" s="1" t="s">
        <v>24</v>
      </c>
      <c r="H180595" s="1" t="s">
        <v>936</v>
      </c>
      <c r="J180595" s="1" t="s">
        <v>26</v>
      </c>
      <c r="M180595" s="1">
        <v>73221900</v>
      </c>
      <c r="N180595" s="1">
        <v>2</v>
      </c>
      <c r="O180595" s="1" t="s">
        <v>81470</v>
      </c>
      <c r="P180595" s="1" t="s">
        <v>81470</v>
      </c>
      <c r="Q180595" s="1" t="s">
        <v>81470</v>
      </c>
    </row>
    <row r="180596" spans="1:17" s="1" customFormat="1" ht="12" x14ac:dyDescent="0.2">
      <c r="A180596" s="3" t="s">
        <v>488755</v>
      </c>
      <c r="B180596" s="2">
        <v>6570</v>
      </c>
      <c r="C180596" s="1" t="s">
        <v>306870</v>
      </c>
      <c r="D180596" s="1" t="s">
        <v>81470</v>
      </c>
      <c r="E180596" s="1">
        <v>6090</v>
      </c>
      <c r="F180596" s="1">
        <v>1.1299999999999999</v>
      </c>
      <c r="G180596" s="1" t="s">
        <v>24</v>
      </c>
      <c r="H180596" s="1" t="s">
        <v>936</v>
      </c>
      <c r="J180596" s="1" t="s">
        <v>26</v>
      </c>
      <c r="M180596" s="1">
        <v>73221900</v>
      </c>
      <c r="N180596" s="1">
        <v>2</v>
      </c>
      <c r="O180596" s="1" t="s">
        <v>81470</v>
      </c>
      <c r="P180596" s="1" t="s">
        <v>81470</v>
      </c>
      <c r="Q180596" s="1" t="s">
        <v>81470</v>
      </c>
    </row>
    <row r="180597" spans="1:17" s="1" customFormat="1" ht="12" x14ac:dyDescent="0.2">
      <c r="A180597" s="3" t="s">
        <v>488756</v>
      </c>
      <c r="B180597" s="2">
        <v>6650</v>
      </c>
      <c r="C180597" s="1" t="s">
        <v>306870</v>
      </c>
      <c r="D180597" s="1" t="s">
        <v>81470</v>
      </c>
      <c r="E180597" s="1">
        <v>6090</v>
      </c>
      <c r="F180597" s="1">
        <v>1.1299999999999999</v>
      </c>
      <c r="G180597" s="1" t="s">
        <v>24</v>
      </c>
      <c r="H180597" s="1" t="s">
        <v>936</v>
      </c>
      <c r="J180597" s="1" t="s">
        <v>26</v>
      </c>
      <c r="M180597" s="1">
        <v>73221900</v>
      </c>
      <c r="N180597" s="1">
        <v>2</v>
      </c>
      <c r="O180597" s="1" t="s">
        <v>81470</v>
      </c>
      <c r="P180597" s="1" t="s">
        <v>81470</v>
      </c>
      <c r="Q180597" s="1" t="s">
        <v>81470</v>
      </c>
    </row>
    <row r="180598" spans="1:17" s="1" customFormat="1" ht="12" x14ac:dyDescent="0.2">
      <c r="A180598" s="3" t="s">
        <v>488757</v>
      </c>
      <c r="B180598" s="2">
        <v>6456</v>
      </c>
      <c r="C180598" s="1" t="s">
        <v>306870</v>
      </c>
      <c r="D180598" s="1" t="s">
        <v>81470</v>
      </c>
      <c r="E180598" s="1">
        <v>6090</v>
      </c>
      <c r="F180598" s="1">
        <v>1.1299999999999999</v>
      </c>
      <c r="G180598" s="1" t="s">
        <v>24</v>
      </c>
      <c r="H180598" s="1" t="s">
        <v>936</v>
      </c>
      <c r="J180598" s="1" t="s">
        <v>26</v>
      </c>
      <c r="M180598" s="1">
        <v>73221900</v>
      </c>
      <c r="N180598" s="1">
        <v>2</v>
      </c>
      <c r="O180598" s="1" t="s">
        <v>81470</v>
      </c>
      <c r="P180598" s="1" t="s">
        <v>81470</v>
      </c>
      <c r="Q180598" s="1" t="s">
        <v>81470</v>
      </c>
    </row>
    <row r="180599" spans="1:17" s="1" customFormat="1" ht="12" x14ac:dyDescent="0.2">
      <c r="A180599" s="3" t="s">
        <v>488758</v>
      </c>
      <c r="B180599" s="2">
        <v>6536</v>
      </c>
      <c r="C180599" s="1" t="s">
        <v>306870</v>
      </c>
      <c r="D180599" s="1" t="s">
        <v>81470</v>
      </c>
      <c r="E180599" s="1">
        <v>6090</v>
      </c>
      <c r="F180599" s="1">
        <v>1.1299999999999999</v>
      </c>
      <c r="G180599" s="1" t="s">
        <v>24</v>
      </c>
      <c r="H180599" s="1" t="s">
        <v>936</v>
      </c>
      <c r="J180599" s="1" t="s">
        <v>26</v>
      </c>
      <c r="M180599" s="1">
        <v>73221900</v>
      </c>
      <c r="N180599" s="1">
        <v>2</v>
      </c>
      <c r="O180599" s="1" t="s">
        <v>81470</v>
      </c>
      <c r="P180599" s="1" t="s">
        <v>81470</v>
      </c>
      <c r="Q180599" s="1" t="s">
        <v>81470</v>
      </c>
    </row>
    <row r="180600" spans="1:17" s="1" customFormat="1" ht="12" x14ac:dyDescent="0.2">
      <c r="A180600" s="3" t="s">
        <v>488759</v>
      </c>
      <c r="B180600" s="2">
        <v>3595</v>
      </c>
      <c r="C180600" s="1" t="s">
        <v>306870</v>
      </c>
      <c r="D180600" s="1" t="s">
        <v>37555</v>
      </c>
      <c r="E180600" s="1">
        <v>6344</v>
      </c>
      <c r="F180600" s="1">
        <v>1.1299999999999999</v>
      </c>
      <c r="G180600" s="1" t="s">
        <v>24</v>
      </c>
      <c r="H180600" s="1" t="s">
        <v>936</v>
      </c>
      <c r="J180600" s="1" t="s">
        <v>26</v>
      </c>
      <c r="M180600" s="1">
        <v>73221900</v>
      </c>
      <c r="N180600" s="1">
        <v>2</v>
      </c>
      <c r="O180600" s="1" t="s">
        <v>37555</v>
      </c>
      <c r="P180600" s="1" t="s">
        <v>37555</v>
      </c>
      <c r="Q180600" s="1" t="s">
        <v>37555</v>
      </c>
    </row>
    <row r="180601" spans="1:17" s="1" customFormat="1" ht="12" x14ac:dyDescent="0.2">
      <c r="A180601" s="3" t="s">
        <v>488760</v>
      </c>
      <c r="B180601" s="2">
        <v>3637</v>
      </c>
      <c r="C180601" s="1" t="s">
        <v>306870</v>
      </c>
      <c r="D180601" s="1" t="s">
        <v>37555</v>
      </c>
      <c r="E180601" s="1">
        <v>6344</v>
      </c>
      <c r="F180601" s="1">
        <v>1.1299999999999999</v>
      </c>
      <c r="G180601" s="1" t="s">
        <v>24</v>
      </c>
      <c r="H180601" s="1" t="s">
        <v>936</v>
      </c>
      <c r="J180601" s="1" t="s">
        <v>26</v>
      </c>
      <c r="M180601" s="1">
        <v>73221900</v>
      </c>
      <c r="N180601" s="1">
        <v>2</v>
      </c>
      <c r="O180601" s="1" t="s">
        <v>37555</v>
      </c>
      <c r="P180601" s="1" t="s">
        <v>37555</v>
      </c>
      <c r="Q180601" s="1" t="s">
        <v>37555</v>
      </c>
    </row>
    <row r="180602" spans="1:17" s="1" customFormat="1" ht="12" x14ac:dyDescent="0.2">
      <c r="A180602" s="3" t="s">
        <v>488761</v>
      </c>
      <c r="B180602" s="2">
        <v>3717</v>
      </c>
      <c r="C180602" s="1" t="s">
        <v>306870</v>
      </c>
      <c r="D180602" s="1" t="s">
        <v>37555</v>
      </c>
      <c r="E180602" s="1">
        <v>6344</v>
      </c>
      <c r="F180602" s="1">
        <v>1.1299999999999999</v>
      </c>
      <c r="G180602" s="1" t="s">
        <v>24</v>
      </c>
      <c r="H180602" s="1" t="s">
        <v>936</v>
      </c>
      <c r="J180602" s="1" t="s">
        <v>26</v>
      </c>
      <c r="M180602" s="1">
        <v>73221900</v>
      </c>
      <c r="N180602" s="1">
        <v>2</v>
      </c>
      <c r="O180602" s="1" t="s">
        <v>37555</v>
      </c>
      <c r="P180602" s="1" t="s">
        <v>37555</v>
      </c>
      <c r="Q180602" s="1" t="s">
        <v>37555</v>
      </c>
    </row>
    <row r="180603" spans="1:17" s="1" customFormat="1" ht="12" x14ac:dyDescent="0.2">
      <c r="A180603" s="3" t="s">
        <v>488762</v>
      </c>
      <c r="B180603" s="2">
        <v>3796</v>
      </c>
      <c r="C180603" s="1" t="s">
        <v>306870</v>
      </c>
      <c r="D180603" s="1" t="s">
        <v>37555</v>
      </c>
      <c r="E180603" s="1">
        <v>6344</v>
      </c>
      <c r="F180603" s="1">
        <v>1.1299999999999999</v>
      </c>
      <c r="G180603" s="1" t="s">
        <v>24</v>
      </c>
      <c r="H180603" s="1" t="s">
        <v>936</v>
      </c>
      <c r="J180603" s="1" t="s">
        <v>26</v>
      </c>
      <c r="M180603" s="1">
        <v>73221900</v>
      </c>
      <c r="N180603" s="1">
        <v>2</v>
      </c>
      <c r="O180603" s="1" t="s">
        <v>37555</v>
      </c>
      <c r="P180603" s="1" t="s">
        <v>37555</v>
      </c>
      <c r="Q180603" s="1" t="s">
        <v>37555</v>
      </c>
    </row>
    <row r="180604" spans="1:17" s="1" customFormat="1" ht="12" x14ac:dyDescent="0.2">
      <c r="A180604" s="3" t="s">
        <v>488763</v>
      </c>
      <c r="B180604" s="2">
        <v>3709</v>
      </c>
      <c r="C180604" s="1" t="s">
        <v>306870</v>
      </c>
      <c r="D180604" s="1" t="s">
        <v>37555</v>
      </c>
      <c r="E180604" s="1">
        <v>6344</v>
      </c>
      <c r="F180604" s="1">
        <v>1.1299999999999999</v>
      </c>
      <c r="G180604" s="1" t="s">
        <v>24</v>
      </c>
      <c r="H180604" s="1" t="s">
        <v>936</v>
      </c>
      <c r="J180604" s="1" t="s">
        <v>26</v>
      </c>
      <c r="M180604" s="1">
        <v>73221900</v>
      </c>
      <c r="N180604" s="1">
        <v>2</v>
      </c>
      <c r="O180604" s="1" t="s">
        <v>37555</v>
      </c>
      <c r="P180604" s="1" t="s">
        <v>37555</v>
      </c>
      <c r="Q180604" s="1" t="s">
        <v>37555</v>
      </c>
    </row>
    <row r="180605" spans="1:17" s="1" customFormat="1" ht="12" x14ac:dyDescent="0.2">
      <c r="A180605" s="3" t="s">
        <v>488764</v>
      </c>
      <c r="B180605" s="2">
        <v>3789</v>
      </c>
      <c r="C180605" s="1" t="s">
        <v>306870</v>
      </c>
      <c r="D180605" s="1" t="s">
        <v>37555</v>
      </c>
      <c r="E180605" s="1">
        <v>6344</v>
      </c>
      <c r="F180605" s="1">
        <v>1.1299999999999999</v>
      </c>
      <c r="G180605" s="1" t="s">
        <v>24</v>
      </c>
      <c r="H180605" s="1" t="s">
        <v>936</v>
      </c>
      <c r="J180605" s="1" t="s">
        <v>26</v>
      </c>
      <c r="M180605" s="1">
        <v>73221900</v>
      </c>
      <c r="N180605" s="1">
        <v>2</v>
      </c>
      <c r="O180605" s="1" t="s">
        <v>37555</v>
      </c>
      <c r="P180605" s="1" t="s">
        <v>37555</v>
      </c>
      <c r="Q180605" s="1" t="s">
        <v>37555</v>
      </c>
    </row>
    <row r="180606" spans="1:17" s="1" customFormat="1" ht="12" x14ac:dyDescent="0.2">
      <c r="A180606" s="3" t="s">
        <v>488765</v>
      </c>
      <c r="B180606" s="2">
        <v>3869</v>
      </c>
      <c r="C180606" s="1" t="s">
        <v>306870</v>
      </c>
      <c r="D180606" s="1" t="s">
        <v>37555</v>
      </c>
      <c r="E180606" s="1">
        <v>6344</v>
      </c>
      <c r="F180606" s="1">
        <v>1.1299999999999999</v>
      </c>
      <c r="G180606" s="1" t="s">
        <v>24</v>
      </c>
      <c r="H180606" s="1" t="s">
        <v>936</v>
      </c>
      <c r="J180606" s="1" t="s">
        <v>26</v>
      </c>
      <c r="M180606" s="1">
        <v>73221900</v>
      </c>
      <c r="N180606" s="1">
        <v>2</v>
      </c>
      <c r="O180606" s="1" t="s">
        <v>37555</v>
      </c>
      <c r="P180606" s="1" t="s">
        <v>37555</v>
      </c>
      <c r="Q180606" s="1" t="s">
        <v>37555</v>
      </c>
    </row>
    <row r="180607" spans="1:17" s="1" customFormat="1" ht="12" x14ac:dyDescent="0.2">
      <c r="A180607" s="3" t="s">
        <v>488766</v>
      </c>
      <c r="B180607" s="2">
        <v>3675</v>
      </c>
      <c r="C180607" s="1" t="s">
        <v>306870</v>
      </c>
      <c r="D180607" s="1" t="s">
        <v>37555</v>
      </c>
      <c r="E180607" s="1">
        <v>6344</v>
      </c>
      <c r="F180607" s="1">
        <v>1.1299999999999999</v>
      </c>
      <c r="G180607" s="1" t="s">
        <v>24</v>
      </c>
      <c r="H180607" s="1" t="s">
        <v>936</v>
      </c>
      <c r="J180607" s="1" t="s">
        <v>26</v>
      </c>
      <c r="M180607" s="1">
        <v>73221900</v>
      </c>
      <c r="N180607" s="1">
        <v>2</v>
      </c>
      <c r="O180607" s="1" t="s">
        <v>37555</v>
      </c>
      <c r="P180607" s="1" t="s">
        <v>37555</v>
      </c>
      <c r="Q180607" s="1" t="s">
        <v>37555</v>
      </c>
    </row>
    <row r="180608" spans="1:17" s="1" customFormat="1" ht="12" x14ac:dyDescent="0.2">
      <c r="A180608" s="3" t="s">
        <v>488767</v>
      </c>
      <c r="B180608" s="2">
        <v>3754</v>
      </c>
      <c r="C180608" s="1" t="s">
        <v>306870</v>
      </c>
      <c r="D180608" s="1" t="s">
        <v>37555</v>
      </c>
      <c r="E180608" s="1">
        <v>6344</v>
      </c>
      <c r="F180608" s="1">
        <v>1.1299999999999999</v>
      </c>
      <c r="G180608" s="1" t="s">
        <v>24</v>
      </c>
      <c r="H180608" s="1" t="s">
        <v>936</v>
      </c>
      <c r="J180608" s="1" t="s">
        <v>26</v>
      </c>
      <c r="M180608" s="1">
        <v>73221900</v>
      </c>
      <c r="N180608" s="1">
        <v>2</v>
      </c>
      <c r="O180608" s="1" t="s">
        <v>37555</v>
      </c>
      <c r="P180608" s="1" t="s">
        <v>37555</v>
      </c>
      <c r="Q180608" s="1" t="s">
        <v>37555</v>
      </c>
    </row>
    <row r="180609" spans="1:17" s="1" customFormat="1" ht="12" x14ac:dyDescent="0.2">
      <c r="A180609" s="3" t="s">
        <v>488768</v>
      </c>
      <c r="B180609" s="2">
        <v>3595</v>
      </c>
      <c r="C180609" s="1" t="s">
        <v>306870</v>
      </c>
      <c r="D180609" s="1" t="s">
        <v>34792</v>
      </c>
      <c r="E180609" s="1">
        <v>6344</v>
      </c>
      <c r="F180609" s="1">
        <v>1.1299999999999999</v>
      </c>
      <c r="G180609" s="1" t="s">
        <v>24</v>
      </c>
      <c r="H180609" s="1" t="s">
        <v>936</v>
      </c>
      <c r="J180609" s="1" t="s">
        <v>26</v>
      </c>
      <c r="M180609" s="1">
        <v>73221900</v>
      </c>
      <c r="N180609" s="1">
        <v>2</v>
      </c>
      <c r="O180609" s="1" t="s">
        <v>34792</v>
      </c>
      <c r="P180609" s="1" t="s">
        <v>34792</v>
      </c>
      <c r="Q180609" s="1" t="s">
        <v>34792</v>
      </c>
    </row>
    <row r="180610" spans="1:17" s="1" customFormat="1" ht="12" x14ac:dyDescent="0.2">
      <c r="A180610" s="3" t="s">
        <v>488769</v>
      </c>
      <c r="B180610" s="2">
        <v>3637</v>
      </c>
      <c r="C180610" s="1" t="s">
        <v>306870</v>
      </c>
      <c r="D180610" s="1" t="s">
        <v>34792</v>
      </c>
      <c r="E180610" s="1">
        <v>6344</v>
      </c>
      <c r="F180610" s="1">
        <v>1.1299999999999999</v>
      </c>
      <c r="G180610" s="1" t="s">
        <v>24</v>
      </c>
      <c r="H180610" s="1" t="s">
        <v>936</v>
      </c>
      <c r="J180610" s="1" t="s">
        <v>26</v>
      </c>
      <c r="M180610" s="1">
        <v>73221900</v>
      </c>
      <c r="N180610" s="1">
        <v>2</v>
      </c>
      <c r="O180610" s="1" t="s">
        <v>34792</v>
      </c>
      <c r="P180610" s="1" t="s">
        <v>34792</v>
      </c>
      <c r="Q180610" s="1" t="s">
        <v>34792</v>
      </c>
    </row>
    <row r="180611" spans="1:17" s="1" customFormat="1" ht="12" x14ac:dyDescent="0.2">
      <c r="A180611" s="3" t="s">
        <v>488770</v>
      </c>
      <c r="B180611" s="2">
        <v>3717</v>
      </c>
      <c r="C180611" s="1" t="s">
        <v>306870</v>
      </c>
      <c r="D180611" s="1" t="s">
        <v>34792</v>
      </c>
      <c r="E180611" s="1">
        <v>6344</v>
      </c>
      <c r="F180611" s="1">
        <v>1.1299999999999999</v>
      </c>
      <c r="G180611" s="1" t="s">
        <v>24</v>
      </c>
      <c r="H180611" s="1" t="s">
        <v>936</v>
      </c>
      <c r="J180611" s="1" t="s">
        <v>26</v>
      </c>
      <c r="M180611" s="1">
        <v>73221900</v>
      </c>
      <c r="N180611" s="1">
        <v>2</v>
      </c>
      <c r="O180611" s="1" t="s">
        <v>34792</v>
      </c>
      <c r="P180611" s="1" t="s">
        <v>34792</v>
      </c>
      <c r="Q180611" s="1" t="s">
        <v>34792</v>
      </c>
    </row>
    <row r="180612" spans="1:17" s="1" customFormat="1" ht="12" x14ac:dyDescent="0.2">
      <c r="A180612" s="3" t="s">
        <v>488771</v>
      </c>
      <c r="B180612" s="2">
        <v>3796</v>
      </c>
      <c r="C180612" s="1" t="s">
        <v>306870</v>
      </c>
      <c r="D180612" s="1" t="s">
        <v>34792</v>
      </c>
      <c r="E180612" s="1">
        <v>6344</v>
      </c>
      <c r="F180612" s="1">
        <v>1.1299999999999999</v>
      </c>
      <c r="G180612" s="1" t="s">
        <v>24</v>
      </c>
      <c r="H180612" s="1" t="s">
        <v>936</v>
      </c>
      <c r="J180612" s="1" t="s">
        <v>26</v>
      </c>
      <c r="M180612" s="1">
        <v>73221900</v>
      </c>
      <c r="N180612" s="1">
        <v>2</v>
      </c>
      <c r="O180612" s="1" t="s">
        <v>34792</v>
      </c>
      <c r="P180612" s="1" t="s">
        <v>34792</v>
      </c>
      <c r="Q180612" s="1" t="s">
        <v>34792</v>
      </c>
    </row>
    <row r="180613" spans="1:17" s="1" customFormat="1" ht="12" x14ac:dyDescent="0.2">
      <c r="A180613" s="3" t="s">
        <v>488772</v>
      </c>
      <c r="B180613" s="2">
        <v>3709</v>
      </c>
      <c r="C180613" s="1" t="s">
        <v>306870</v>
      </c>
      <c r="D180613" s="1" t="s">
        <v>34792</v>
      </c>
      <c r="E180613" s="1">
        <v>6344</v>
      </c>
      <c r="F180613" s="1">
        <v>1.1299999999999999</v>
      </c>
      <c r="G180613" s="1" t="s">
        <v>24</v>
      </c>
      <c r="H180613" s="1" t="s">
        <v>936</v>
      </c>
      <c r="J180613" s="1" t="s">
        <v>26</v>
      </c>
      <c r="M180613" s="1">
        <v>73221900</v>
      </c>
      <c r="N180613" s="1">
        <v>2</v>
      </c>
      <c r="O180613" s="1" t="s">
        <v>34792</v>
      </c>
      <c r="P180613" s="1" t="s">
        <v>34792</v>
      </c>
      <c r="Q180613" s="1" t="s">
        <v>34792</v>
      </c>
    </row>
    <row r="180614" spans="1:17" s="1" customFormat="1" ht="12" x14ac:dyDescent="0.2">
      <c r="A180614" s="3" t="s">
        <v>488773</v>
      </c>
      <c r="B180614" s="2">
        <v>3789</v>
      </c>
      <c r="C180614" s="1" t="s">
        <v>306870</v>
      </c>
      <c r="D180614" s="1" t="s">
        <v>34792</v>
      </c>
      <c r="E180614" s="1">
        <v>6344</v>
      </c>
      <c r="F180614" s="1">
        <v>1.1299999999999999</v>
      </c>
      <c r="G180614" s="1" t="s">
        <v>24</v>
      </c>
      <c r="H180614" s="1" t="s">
        <v>936</v>
      </c>
      <c r="J180614" s="1" t="s">
        <v>26</v>
      </c>
      <c r="M180614" s="1">
        <v>73221900</v>
      </c>
      <c r="N180614" s="1">
        <v>2</v>
      </c>
      <c r="O180614" s="1" t="s">
        <v>34792</v>
      </c>
      <c r="P180614" s="1" t="s">
        <v>34792</v>
      </c>
      <c r="Q180614" s="1" t="s">
        <v>34792</v>
      </c>
    </row>
    <row r="180615" spans="1:17" s="1" customFormat="1" ht="12" x14ac:dyDescent="0.2">
      <c r="A180615" s="3" t="s">
        <v>488774</v>
      </c>
      <c r="B180615" s="2">
        <v>3869</v>
      </c>
      <c r="C180615" s="1" t="s">
        <v>306870</v>
      </c>
      <c r="D180615" s="1" t="s">
        <v>34792</v>
      </c>
      <c r="E180615" s="1">
        <v>6344</v>
      </c>
      <c r="F180615" s="1">
        <v>1.1299999999999999</v>
      </c>
      <c r="G180615" s="1" t="s">
        <v>24</v>
      </c>
      <c r="H180615" s="1" t="s">
        <v>936</v>
      </c>
      <c r="J180615" s="1" t="s">
        <v>26</v>
      </c>
      <c r="M180615" s="1">
        <v>73221900</v>
      </c>
      <c r="N180615" s="1">
        <v>2</v>
      </c>
      <c r="O180615" s="1" t="s">
        <v>34792</v>
      </c>
      <c r="P180615" s="1" t="s">
        <v>34792</v>
      </c>
      <c r="Q180615" s="1" t="s">
        <v>34792</v>
      </c>
    </row>
    <row r="180616" spans="1:17" s="1" customFormat="1" ht="12" x14ac:dyDescent="0.2">
      <c r="A180616" s="3" t="s">
        <v>488775</v>
      </c>
      <c r="B180616" s="2">
        <v>3675</v>
      </c>
      <c r="C180616" s="1" t="s">
        <v>306870</v>
      </c>
      <c r="D180616" s="1" t="s">
        <v>34792</v>
      </c>
      <c r="E180616" s="1">
        <v>6344</v>
      </c>
      <c r="F180616" s="1">
        <v>1.1299999999999999</v>
      </c>
      <c r="G180616" s="1" t="s">
        <v>24</v>
      </c>
      <c r="H180616" s="1" t="s">
        <v>936</v>
      </c>
      <c r="J180616" s="1" t="s">
        <v>26</v>
      </c>
      <c r="M180616" s="1">
        <v>73221900</v>
      </c>
      <c r="N180616" s="1">
        <v>2</v>
      </c>
      <c r="O180616" s="1" t="s">
        <v>34792</v>
      </c>
      <c r="P180616" s="1" t="s">
        <v>34792</v>
      </c>
      <c r="Q180616" s="1" t="s">
        <v>34792</v>
      </c>
    </row>
    <row r="180617" spans="1:17" s="1" customFormat="1" ht="12" x14ac:dyDescent="0.2">
      <c r="A180617" s="3" t="s">
        <v>488776</v>
      </c>
      <c r="B180617" s="2">
        <v>3754</v>
      </c>
      <c r="C180617" s="1" t="s">
        <v>306870</v>
      </c>
      <c r="D180617" s="1" t="s">
        <v>34792</v>
      </c>
      <c r="E180617" s="1">
        <v>6344</v>
      </c>
      <c r="F180617" s="1">
        <v>1.1299999999999999</v>
      </c>
      <c r="G180617" s="1" t="s">
        <v>24</v>
      </c>
      <c r="H180617" s="1" t="s">
        <v>936</v>
      </c>
      <c r="J180617" s="1" t="s">
        <v>26</v>
      </c>
      <c r="M180617" s="1">
        <v>73221900</v>
      </c>
      <c r="N180617" s="1">
        <v>2</v>
      </c>
      <c r="O180617" s="1" t="s">
        <v>34792</v>
      </c>
      <c r="P180617" s="1" t="s">
        <v>34792</v>
      </c>
      <c r="Q180617" s="1" t="s">
        <v>34792</v>
      </c>
    </row>
    <row r="180618" spans="1:17" s="1" customFormat="1" ht="12" x14ac:dyDescent="0.2">
      <c r="A180618" s="3" t="s">
        <v>488777</v>
      </c>
      <c r="B180618" s="2">
        <v>3595</v>
      </c>
      <c r="C180618" s="1" t="s">
        <v>306870</v>
      </c>
      <c r="D180618" s="1" t="s">
        <v>8729</v>
      </c>
      <c r="E180618" s="1">
        <v>6344</v>
      </c>
      <c r="F180618" s="1">
        <v>1.1299999999999999</v>
      </c>
      <c r="G180618" s="1" t="s">
        <v>24</v>
      </c>
      <c r="H180618" s="1" t="s">
        <v>936</v>
      </c>
      <c r="J180618" s="1" t="s">
        <v>26</v>
      </c>
      <c r="M180618" s="1">
        <v>73221900</v>
      </c>
      <c r="N180618" s="1">
        <v>2</v>
      </c>
      <c r="O180618" s="1" t="s">
        <v>8729</v>
      </c>
      <c r="P180618" s="1" t="s">
        <v>8729</v>
      </c>
      <c r="Q180618" s="1" t="s">
        <v>8729</v>
      </c>
    </row>
    <row r="180619" spans="1:17" s="1" customFormat="1" ht="12" x14ac:dyDescent="0.2">
      <c r="A180619" s="3" t="s">
        <v>488778</v>
      </c>
      <c r="B180619" s="2">
        <v>3637</v>
      </c>
      <c r="C180619" s="1" t="s">
        <v>306870</v>
      </c>
      <c r="D180619" s="1" t="s">
        <v>8729</v>
      </c>
      <c r="E180619" s="1">
        <v>6344</v>
      </c>
      <c r="F180619" s="1">
        <v>1.1299999999999999</v>
      </c>
      <c r="G180619" s="1" t="s">
        <v>24</v>
      </c>
      <c r="H180619" s="1" t="s">
        <v>936</v>
      </c>
      <c r="J180619" s="1" t="s">
        <v>26</v>
      </c>
      <c r="M180619" s="1">
        <v>73221900</v>
      </c>
      <c r="N180619" s="1">
        <v>2</v>
      </c>
      <c r="O180619" s="1" t="s">
        <v>8729</v>
      </c>
      <c r="P180619" s="1" t="s">
        <v>8729</v>
      </c>
      <c r="Q180619" s="1" t="s">
        <v>8729</v>
      </c>
    </row>
    <row r="180620" spans="1:17" s="1" customFormat="1" ht="12" x14ac:dyDescent="0.2">
      <c r="A180620" s="3" t="s">
        <v>488779</v>
      </c>
      <c r="B180620" s="2">
        <v>3717</v>
      </c>
      <c r="C180620" s="1" t="s">
        <v>306870</v>
      </c>
      <c r="D180620" s="1" t="s">
        <v>8729</v>
      </c>
      <c r="E180620" s="1">
        <v>6344</v>
      </c>
      <c r="F180620" s="1">
        <v>1.1299999999999999</v>
      </c>
      <c r="G180620" s="1" t="s">
        <v>24</v>
      </c>
      <c r="H180620" s="1" t="s">
        <v>936</v>
      </c>
      <c r="J180620" s="1" t="s">
        <v>26</v>
      </c>
      <c r="M180620" s="1">
        <v>73221900</v>
      </c>
      <c r="N180620" s="1">
        <v>2</v>
      </c>
      <c r="O180620" s="1" t="s">
        <v>8729</v>
      </c>
      <c r="P180620" s="1" t="s">
        <v>8729</v>
      </c>
      <c r="Q180620" s="1" t="s">
        <v>8729</v>
      </c>
    </row>
    <row r="180621" spans="1:17" s="1" customFormat="1" ht="12" x14ac:dyDescent="0.2">
      <c r="A180621" s="3" t="s">
        <v>488780</v>
      </c>
      <c r="B180621" s="2">
        <v>3796</v>
      </c>
      <c r="C180621" s="1" t="s">
        <v>306870</v>
      </c>
      <c r="D180621" s="1" t="s">
        <v>8729</v>
      </c>
      <c r="E180621" s="1">
        <v>6344</v>
      </c>
      <c r="F180621" s="1">
        <v>1.1299999999999999</v>
      </c>
      <c r="G180621" s="1" t="s">
        <v>24</v>
      </c>
      <c r="H180621" s="1" t="s">
        <v>936</v>
      </c>
      <c r="J180621" s="1" t="s">
        <v>26</v>
      </c>
      <c r="M180621" s="1">
        <v>73221900</v>
      </c>
      <c r="N180621" s="1">
        <v>2</v>
      </c>
      <c r="O180621" s="1" t="s">
        <v>8729</v>
      </c>
      <c r="P180621" s="1" t="s">
        <v>8729</v>
      </c>
      <c r="Q180621" s="1" t="s">
        <v>8729</v>
      </c>
    </row>
    <row r="180622" spans="1:17" s="1" customFormat="1" ht="12" x14ac:dyDescent="0.2">
      <c r="A180622" s="3" t="s">
        <v>488781</v>
      </c>
      <c r="B180622" s="2">
        <v>3709</v>
      </c>
      <c r="C180622" s="1" t="s">
        <v>306870</v>
      </c>
      <c r="D180622" s="1" t="s">
        <v>8729</v>
      </c>
      <c r="E180622" s="1">
        <v>6344</v>
      </c>
      <c r="F180622" s="1">
        <v>1.1299999999999999</v>
      </c>
      <c r="G180622" s="1" t="s">
        <v>24</v>
      </c>
      <c r="H180622" s="1" t="s">
        <v>936</v>
      </c>
      <c r="J180622" s="1" t="s">
        <v>26</v>
      </c>
      <c r="M180622" s="1">
        <v>73221900</v>
      </c>
      <c r="N180622" s="1">
        <v>2</v>
      </c>
      <c r="O180622" s="1" t="s">
        <v>8729</v>
      </c>
      <c r="P180622" s="1" t="s">
        <v>8729</v>
      </c>
      <c r="Q180622" s="1" t="s">
        <v>8729</v>
      </c>
    </row>
    <row r="180623" spans="1:17" s="1" customFormat="1" ht="12" x14ac:dyDescent="0.2">
      <c r="A180623" s="3" t="s">
        <v>488782</v>
      </c>
      <c r="B180623" s="2">
        <v>3789</v>
      </c>
      <c r="C180623" s="1" t="s">
        <v>306870</v>
      </c>
      <c r="D180623" s="1" t="s">
        <v>8729</v>
      </c>
      <c r="E180623" s="1">
        <v>6344</v>
      </c>
      <c r="F180623" s="1">
        <v>1.1299999999999999</v>
      </c>
      <c r="G180623" s="1" t="s">
        <v>24</v>
      </c>
      <c r="H180623" s="1" t="s">
        <v>936</v>
      </c>
      <c r="J180623" s="1" t="s">
        <v>26</v>
      </c>
      <c r="M180623" s="1">
        <v>73221900</v>
      </c>
      <c r="N180623" s="1">
        <v>2</v>
      </c>
      <c r="O180623" s="1" t="s">
        <v>8729</v>
      </c>
      <c r="P180623" s="1" t="s">
        <v>8729</v>
      </c>
      <c r="Q180623" s="1" t="s">
        <v>8729</v>
      </c>
    </row>
    <row r="180624" spans="1:17" s="1" customFormat="1" ht="12" x14ac:dyDescent="0.2">
      <c r="A180624" s="3" t="s">
        <v>488783</v>
      </c>
      <c r="B180624" s="2">
        <v>3869</v>
      </c>
      <c r="C180624" s="1" t="s">
        <v>306870</v>
      </c>
      <c r="D180624" s="1" t="s">
        <v>8729</v>
      </c>
      <c r="E180624" s="1">
        <v>6344</v>
      </c>
      <c r="F180624" s="1">
        <v>1.1299999999999999</v>
      </c>
      <c r="G180624" s="1" t="s">
        <v>24</v>
      </c>
      <c r="H180624" s="1" t="s">
        <v>936</v>
      </c>
      <c r="J180624" s="1" t="s">
        <v>26</v>
      </c>
      <c r="M180624" s="1">
        <v>73221900</v>
      </c>
      <c r="N180624" s="1">
        <v>2</v>
      </c>
      <c r="O180624" s="1" t="s">
        <v>8729</v>
      </c>
      <c r="P180624" s="1" t="s">
        <v>8729</v>
      </c>
      <c r="Q180624" s="1" t="s">
        <v>8729</v>
      </c>
    </row>
    <row r="180625" spans="1:17" s="1" customFormat="1" ht="12" x14ac:dyDescent="0.2">
      <c r="A180625" s="3" t="s">
        <v>488784</v>
      </c>
      <c r="B180625" s="2">
        <v>3675</v>
      </c>
      <c r="C180625" s="1" t="s">
        <v>306870</v>
      </c>
      <c r="D180625" s="1" t="s">
        <v>8729</v>
      </c>
      <c r="E180625" s="1">
        <v>6344</v>
      </c>
      <c r="F180625" s="1">
        <v>1.1299999999999999</v>
      </c>
      <c r="G180625" s="1" t="s">
        <v>24</v>
      </c>
      <c r="H180625" s="1" t="s">
        <v>936</v>
      </c>
      <c r="J180625" s="1" t="s">
        <v>26</v>
      </c>
      <c r="M180625" s="1">
        <v>73221900</v>
      </c>
      <c r="N180625" s="1">
        <v>2</v>
      </c>
      <c r="O180625" s="1" t="s">
        <v>8729</v>
      </c>
      <c r="P180625" s="1" t="s">
        <v>8729</v>
      </c>
      <c r="Q180625" s="1" t="s">
        <v>8729</v>
      </c>
    </row>
    <row r="180626" spans="1:17" s="1" customFormat="1" ht="12" x14ac:dyDescent="0.2">
      <c r="A180626" s="3" t="s">
        <v>488785</v>
      </c>
      <c r="B180626" s="2">
        <v>3754</v>
      </c>
      <c r="C180626" s="1" t="s">
        <v>306870</v>
      </c>
      <c r="D180626" s="1" t="s">
        <v>8729</v>
      </c>
      <c r="E180626" s="1">
        <v>6344</v>
      </c>
      <c r="F180626" s="1">
        <v>1.1299999999999999</v>
      </c>
      <c r="G180626" s="1" t="s">
        <v>24</v>
      </c>
      <c r="H180626" s="1" t="s">
        <v>936</v>
      </c>
      <c r="J180626" s="1" t="s">
        <v>26</v>
      </c>
      <c r="M180626" s="1">
        <v>73221900</v>
      </c>
      <c r="N180626" s="1">
        <v>2</v>
      </c>
      <c r="O180626" s="1" t="s">
        <v>8729</v>
      </c>
      <c r="P180626" s="1" t="s">
        <v>8729</v>
      </c>
      <c r="Q180626" s="1" t="s">
        <v>8729</v>
      </c>
    </row>
    <row r="180627" spans="1:17" s="1" customFormat="1" ht="12" x14ac:dyDescent="0.2">
      <c r="A180627" s="3" t="s">
        <v>488786</v>
      </c>
      <c r="B180627" s="2">
        <v>3595</v>
      </c>
      <c r="C180627" s="1" t="s">
        <v>306870</v>
      </c>
      <c r="D180627" s="1" t="s">
        <v>29601</v>
      </c>
      <c r="E180627" s="1">
        <v>6344</v>
      </c>
      <c r="F180627" s="1">
        <v>1.1299999999999999</v>
      </c>
      <c r="G180627" s="1" t="s">
        <v>24</v>
      </c>
      <c r="H180627" s="1" t="s">
        <v>936</v>
      </c>
      <c r="J180627" s="1" t="s">
        <v>26</v>
      </c>
      <c r="M180627" s="1">
        <v>73221900</v>
      </c>
      <c r="N180627" s="1">
        <v>2</v>
      </c>
      <c r="O180627" s="1" t="s">
        <v>29601</v>
      </c>
      <c r="P180627" s="1" t="s">
        <v>29601</v>
      </c>
      <c r="Q180627" s="1" t="s">
        <v>29601</v>
      </c>
    </row>
    <row r="180628" spans="1:17" s="1" customFormat="1" ht="12" x14ac:dyDescent="0.2">
      <c r="A180628" s="3" t="s">
        <v>488787</v>
      </c>
      <c r="B180628" s="2">
        <v>3637</v>
      </c>
      <c r="C180628" s="1" t="s">
        <v>306870</v>
      </c>
      <c r="D180628" s="1" t="s">
        <v>29601</v>
      </c>
      <c r="E180628" s="1">
        <v>6344</v>
      </c>
      <c r="F180628" s="1">
        <v>1.1299999999999999</v>
      </c>
      <c r="G180628" s="1" t="s">
        <v>24</v>
      </c>
      <c r="H180628" s="1" t="s">
        <v>936</v>
      </c>
      <c r="J180628" s="1" t="s">
        <v>26</v>
      </c>
      <c r="M180628" s="1">
        <v>73221900</v>
      </c>
      <c r="N180628" s="1">
        <v>2</v>
      </c>
      <c r="O180628" s="1" t="s">
        <v>29601</v>
      </c>
      <c r="P180628" s="1" t="s">
        <v>29601</v>
      </c>
      <c r="Q180628" s="1" t="s">
        <v>29601</v>
      </c>
    </row>
    <row r="180629" spans="1:17" s="1" customFormat="1" ht="12" x14ac:dyDescent="0.2">
      <c r="A180629" s="3" t="s">
        <v>488788</v>
      </c>
      <c r="B180629" s="2">
        <v>3717</v>
      </c>
      <c r="C180629" s="1" t="s">
        <v>306870</v>
      </c>
      <c r="D180629" s="1" t="s">
        <v>29601</v>
      </c>
      <c r="E180629" s="1">
        <v>6344</v>
      </c>
      <c r="F180629" s="1">
        <v>1.1299999999999999</v>
      </c>
      <c r="G180629" s="1" t="s">
        <v>24</v>
      </c>
      <c r="H180629" s="1" t="s">
        <v>936</v>
      </c>
      <c r="J180629" s="1" t="s">
        <v>26</v>
      </c>
      <c r="M180629" s="1">
        <v>73221900</v>
      </c>
      <c r="N180629" s="1">
        <v>2</v>
      </c>
      <c r="O180629" s="1" t="s">
        <v>29601</v>
      </c>
      <c r="P180629" s="1" t="s">
        <v>29601</v>
      </c>
      <c r="Q180629" s="1" t="s">
        <v>29601</v>
      </c>
    </row>
    <row r="180630" spans="1:17" s="1" customFormat="1" ht="12" x14ac:dyDescent="0.2">
      <c r="A180630" s="3" t="s">
        <v>488789</v>
      </c>
      <c r="B180630" s="2">
        <v>3796</v>
      </c>
      <c r="C180630" s="1" t="s">
        <v>306870</v>
      </c>
      <c r="D180630" s="1" t="s">
        <v>29601</v>
      </c>
      <c r="E180630" s="1">
        <v>6344</v>
      </c>
      <c r="F180630" s="1">
        <v>1.1299999999999999</v>
      </c>
      <c r="G180630" s="1" t="s">
        <v>24</v>
      </c>
      <c r="H180630" s="1" t="s">
        <v>936</v>
      </c>
      <c r="J180630" s="1" t="s">
        <v>26</v>
      </c>
      <c r="M180630" s="1">
        <v>73221900</v>
      </c>
      <c r="N180630" s="1">
        <v>2</v>
      </c>
      <c r="O180630" s="1" t="s">
        <v>29601</v>
      </c>
      <c r="P180630" s="1" t="s">
        <v>29601</v>
      </c>
      <c r="Q180630" s="1" t="s">
        <v>29601</v>
      </c>
    </row>
    <row r="180631" spans="1:17" s="1" customFormat="1" ht="12" x14ac:dyDescent="0.2">
      <c r="A180631" s="3" t="s">
        <v>488790</v>
      </c>
      <c r="B180631" s="2">
        <v>3709</v>
      </c>
      <c r="C180631" s="1" t="s">
        <v>306870</v>
      </c>
      <c r="D180631" s="1" t="s">
        <v>29601</v>
      </c>
      <c r="E180631" s="1">
        <v>6344</v>
      </c>
      <c r="F180631" s="1">
        <v>1.1299999999999999</v>
      </c>
      <c r="G180631" s="1" t="s">
        <v>24</v>
      </c>
      <c r="H180631" s="1" t="s">
        <v>936</v>
      </c>
      <c r="J180631" s="1" t="s">
        <v>26</v>
      </c>
      <c r="M180631" s="1">
        <v>73221900</v>
      </c>
      <c r="N180631" s="1">
        <v>2</v>
      </c>
      <c r="O180631" s="1" t="s">
        <v>29601</v>
      </c>
      <c r="P180631" s="1" t="s">
        <v>29601</v>
      </c>
      <c r="Q180631" s="1" t="s">
        <v>29601</v>
      </c>
    </row>
    <row r="180632" spans="1:17" s="1" customFormat="1" ht="12" x14ac:dyDescent="0.2">
      <c r="A180632" s="3" t="s">
        <v>488791</v>
      </c>
      <c r="B180632" s="2">
        <v>3789</v>
      </c>
      <c r="C180632" s="1" t="s">
        <v>306870</v>
      </c>
      <c r="D180632" s="1" t="s">
        <v>29601</v>
      </c>
      <c r="E180632" s="1">
        <v>6344</v>
      </c>
      <c r="F180632" s="1">
        <v>1.1299999999999999</v>
      </c>
      <c r="G180632" s="1" t="s">
        <v>24</v>
      </c>
      <c r="H180632" s="1" t="s">
        <v>936</v>
      </c>
      <c r="J180632" s="1" t="s">
        <v>26</v>
      </c>
      <c r="M180632" s="1">
        <v>73221900</v>
      </c>
      <c r="N180632" s="1">
        <v>2</v>
      </c>
      <c r="O180632" s="1" t="s">
        <v>29601</v>
      </c>
      <c r="P180632" s="1" t="s">
        <v>29601</v>
      </c>
      <c r="Q180632" s="1" t="s">
        <v>29601</v>
      </c>
    </row>
    <row r="180633" spans="1:17" s="1" customFormat="1" ht="12" x14ac:dyDescent="0.2">
      <c r="A180633" s="3" t="s">
        <v>488792</v>
      </c>
      <c r="B180633" s="2">
        <v>3869</v>
      </c>
      <c r="C180633" s="1" t="s">
        <v>306870</v>
      </c>
      <c r="D180633" s="1" t="s">
        <v>29601</v>
      </c>
      <c r="E180633" s="1">
        <v>6344</v>
      </c>
      <c r="F180633" s="1">
        <v>1.1299999999999999</v>
      </c>
      <c r="G180633" s="1" t="s">
        <v>24</v>
      </c>
      <c r="H180633" s="1" t="s">
        <v>936</v>
      </c>
      <c r="J180633" s="1" t="s">
        <v>26</v>
      </c>
      <c r="M180633" s="1">
        <v>73221900</v>
      </c>
      <c r="N180633" s="1">
        <v>2</v>
      </c>
      <c r="O180633" s="1" t="s">
        <v>29601</v>
      </c>
      <c r="P180633" s="1" t="s">
        <v>29601</v>
      </c>
      <c r="Q180633" s="1" t="s">
        <v>29601</v>
      </c>
    </row>
    <row r="180634" spans="1:17" s="1" customFormat="1" ht="12" x14ac:dyDescent="0.2">
      <c r="A180634" s="3" t="s">
        <v>488793</v>
      </c>
      <c r="B180634" s="2">
        <v>3675</v>
      </c>
      <c r="C180634" s="1" t="s">
        <v>306870</v>
      </c>
      <c r="D180634" s="1" t="s">
        <v>29601</v>
      </c>
      <c r="E180634" s="1">
        <v>6344</v>
      </c>
      <c r="F180634" s="1">
        <v>1.1299999999999999</v>
      </c>
      <c r="G180634" s="1" t="s">
        <v>24</v>
      </c>
      <c r="H180634" s="1" t="s">
        <v>936</v>
      </c>
      <c r="J180634" s="1" t="s">
        <v>26</v>
      </c>
      <c r="M180634" s="1">
        <v>73221900</v>
      </c>
      <c r="N180634" s="1">
        <v>2</v>
      </c>
      <c r="O180634" s="1" t="s">
        <v>29601</v>
      </c>
      <c r="P180634" s="1" t="s">
        <v>29601</v>
      </c>
      <c r="Q180634" s="1" t="s">
        <v>29601</v>
      </c>
    </row>
    <row r="180635" spans="1:17" s="1" customFormat="1" ht="12" x14ac:dyDescent="0.2">
      <c r="A180635" s="3" t="s">
        <v>488794</v>
      </c>
      <c r="B180635" s="2">
        <v>3754</v>
      </c>
      <c r="C180635" s="1" t="s">
        <v>306870</v>
      </c>
      <c r="D180635" s="1" t="s">
        <v>29601</v>
      </c>
      <c r="E180635" s="1">
        <v>6344</v>
      </c>
      <c r="F180635" s="1">
        <v>1.1299999999999999</v>
      </c>
      <c r="G180635" s="1" t="s">
        <v>24</v>
      </c>
      <c r="H180635" s="1" t="s">
        <v>936</v>
      </c>
      <c r="J180635" s="1" t="s">
        <v>26</v>
      </c>
      <c r="M180635" s="1">
        <v>73221900</v>
      </c>
      <c r="N180635" s="1">
        <v>2</v>
      </c>
      <c r="O180635" s="1" t="s">
        <v>29601</v>
      </c>
      <c r="P180635" s="1" t="s">
        <v>29601</v>
      </c>
      <c r="Q180635" s="1" t="s">
        <v>29601</v>
      </c>
    </row>
    <row r="180636" spans="1:17" s="1" customFormat="1" ht="12" x14ac:dyDescent="0.2">
      <c r="A180636" s="3" t="s">
        <v>488795</v>
      </c>
      <c r="B180636" s="2">
        <v>3909</v>
      </c>
      <c r="C180636" s="1" t="s">
        <v>306870</v>
      </c>
      <c r="D180636" s="1" t="s">
        <v>111586</v>
      </c>
      <c r="E180636" s="1">
        <v>6344</v>
      </c>
      <c r="F180636" s="1">
        <v>1.1299999999999999</v>
      </c>
      <c r="G180636" s="1" t="s">
        <v>24</v>
      </c>
      <c r="H180636" s="1" t="s">
        <v>936</v>
      </c>
      <c r="J180636" s="1" t="s">
        <v>26</v>
      </c>
      <c r="M180636" s="1">
        <v>73221900</v>
      </c>
      <c r="N180636" s="1">
        <v>2</v>
      </c>
      <c r="O180636" s="1" t="s">
        <v>111586</v>
      </c>
      <c r="P180636" s="1" t="s">
        <v>111586</v>
      </c>
      <c r="Q180636" s="1" t="s">
        <v>111586</v>
      </c>
    </row>
    <row r="180637" spans="1:17" s="1" customFormat="1" ht="12" x14ac:dyDescent="0.2">
      <c r="A180637" s="3" t="s">
        <v>488796</v>
      </c>
      <c r="B180637" s="2">
        <v>3951</v>
      </c>
      <c r="C180637" s="1" t="s">
        <v>306870</v>
      </c>
      <c r="D180637" s="1" t="s">
        <v>111586</v>
      </c>
      <c r="E180637" s="1">
        <v>6344</v>
      </c>
      <c r="F180637" s="1">
        <v>1.1299999999999999</v>
      </c>
      <c r="G180637" s="1" t="s">
        <v>24</v>
      </c>
      <c r="H180637" s="1" t="s">
        <v>936</v>
      </c>
      <c r="J180637" s="1" t="s">
        <v>26</v>
      </c>
      <c r="M180637" s="1">
        <v>73221900</v>
      </c>
      <c r="N180637" s="1">
        <v>2</v>
      </c>
      <c r="O180637" s="1" t="s">
        <v>111586</v>
      </c>
      <c r="P180637" s="1" t="s">
        <v>111586</v>
      </c>
      <c r="Q180637" s="1" t="s">
        <v>111586</v>
      </c>
    </row>
    <row r="180638" spans="1:17" s="1" customFormat="1" ht="12" x14ac:dyDescent="0.2">
      <c r="A180638" s="3" t="s">
        <v>488797</v>
      </c>
      <c r="B180638" s="2">
        <v>4031</v>
      </c>
      <c r="C180638" s="1" t="s">
        <v>306870</v>
      </c>
      <c r="D180638" s="1" t="s">
        <v>111586</v>
      </c>
      <c r="E180638" s="1">
        <v>6344</v>
      </c>
      <c r="F180638" s="1">
        <v>1.1299999999999999</v>
      </c>
      <c r="G180638" s="1" t="s">
        <v>24</v>
      </c>
      <c r="H180638" s="1" t="s">
        <v>936</v>
      </c>
      <c r="J180638" s="1" t="s">
        <v>26</v>
      </c>
      <c r="M180638" s="1">
        <v>73221900</v>
      </c>
      <c r="N180638" s="1">
        <v>2</v>
      </c>
      <c r="O180638" s="1" t="s">
        <v>111586</v>
      </c>
      <c r="P180638" s="1" t="s">
        <v>111586</v>
      </c>
      <c r="Q180638" s="1" t="s">
        <v>111586</v>
      </c>
    </row>
    <row r="180639" spans="1:17" s="1" customFormat="1" ht="12" x14ac:dyDescent="0.2">
      <c r="A180639" s="3" t="s">
        <v>488798</v>
      </c>
      <c r="B180639" s="2">
        <v>4111</v>
      </c>
      <c r="C180639" s="1" t="s">
        <v>306870</v>
      </c>
      <c r="D180639" s="1" t="s">
        <v>111586</v>
      </c>
      <c r="E180639" s="1">
        <v>6344</v>
      </c>
      <c r="F180639" s="1">
        <v>1.1299999999999999</v>
      </c>
      <c r="G180639" s="1" t="s">
        <v>24</v>
      </c>
      <c r="H180639" s="1" t="s">
        <v>936</v>
      </c>
      <c r="J180639" s="1" t="s">
        <v>26</v>
      </c>
      <c r="M180639" s="1">
        <v>73221900</v>
      </c>
      <c r="N180639" s="1">
        <v>2</v>
      </c>
      <c r="O180639" s="1" t="s">
        <v>111586</v>
      </c>
      <c r="P180639" s="1" t="s">
        <v>111586</v>
      </c>
      <c r="Q180639" s="1" t="s">
        <v>111586</v>
      </c>
    </row>
    <row r="180640" spans="1:17" s="1" customFormat="1" ht="12" x14ac:dyDescent="0.2">
      <c r="A180640" s="3" t="s">
        <v>488799</v>
      </c>
      <c r="B180640" s="2">
        <v>4022</v>
      </c>
      <c r="C180640" s="1" t="s">
        <v>306870</v>
      </c>
      <c r="D180640" s="1" t="s">
        <v>111586</v>
      </c>
      <c r="E180640" s="1">
        <v>6344</v>
      </c>
      <c r="F180640" s="1">
        <v>1.1299999999999999</v>
      </c>
      <c r="G180640" s="1" t="s">
        <v>24</v>
      </c>
      <c r="H180640" s="1" t="s">
        <v>936</v>
      </c>
      <c r="J180640" s="1" t="s">
        <v>26</v>
      </c>
      <c r="M180640" s="1">
        <v>73221900</v>
      </c>
      <c r="N180640" s="1">
        <v>2</v>
      </c>
      <c r="O180640" s="1" t="s">
        <v>111586</v>
      </c>
      <c r="P180640" s="1" t="s">
        <v>111586</v>
      </c>
      <c r="Q180640" s="1" t="s">
        <v>111586</v>
      </c>
    </row>
    <row r="180641" spans="1:17" s="1" customFormat="1" ht="12" x14ac:dyDescent="0.2">
      <c r="A180641" s="3" t="s">
        <v>488800</v>
      </c>
      <c r="B180641" s="2">
        <v>4101</v>
      </c>
      <c r="C180641" s="1" t="s">
        <v>306870</v>
      </c>
      <c r="D180641" s="1" t="s">
        <v>111586</v>
      </c>
      <c r="E180641" s="1">
        <v>6344</v>
      </c>
      <c r="F180641" s="1">
        <v>1.1299999999999999</v>
      </c>
      <c r="G180641" s="1" t="s">
        <v>24</v>
      </c>
      <c r="H180641" s="1" t="s">
        <v>936</v>
      </c>
      <c r="J180641" s="1" t="s">
        <v>26</v>
      </c>
      <c r="M180641" s="1">
        <v>73221900</v>
      </c>
      <c r="N180641" s="1">
        <v>2</v>
      </c>
      <c r="O180641" s="1" t="s">
        <v>111586</v>
      </c>
      <c r="P180641" s="1" t="s">
        <v>111586</v>
      </c>
      <c r="Q180641" s="1" t="s">
        <v>111586</v>
      </c>
    </row>
    <row r="180642" spans="1:17" s="1" customFormat="1" ht="12" x14ac:dyDescent="0.2">
      <c r="A180642" s="3" t="s">
        <v>488801</v>
      </c>
      <c r="B180642" s="2">
        <v>4181</v>
      </c>
      <c r="C180642" s="1" t="s">
        <v>306870</v>
      </c>
      <c r="D180642" s="1" t="s">
        <v>111586</v>
      </c>
      <c r="E180642" s="1">
        <v>6344</v>
      </c>
      <c r="F180642" s="1">
        <v>1.1299999999999999</v>
      </c>
      <c r="G180642" s="1" t="s">
        <v>24</v>
      </c>
      <c r="H180642" s="1" t="s">
        <v>936</v>
      </c>
      <c r="J180642" s="1" t="s">
        <v>26</v>
      </c>
      <c r="M180642" s="1">
        <v>73221900</v>
      </c>
      <c r="N180642" s="1">
        <v>2</v>
      </c>
      <c r="O180642" s="1" t="s">
        <v>111586</v>
      </c>
      <c r="P180642" s="1" t="s">
        <v>111586</v>
      </c>
      <c r="Q180642" s="1" t="s">
        <v>111586</v>
      </c>
    </row>
    <row r="180643" spans="1:17" s="1" customFormat="1" ht="12" x14ac:dyDescent="0.2">
      <c r="A180643" s="3" t="s">
        <v>488802</v>
      </c>
      <c r="B180643" s="2">
        <v>3989</v>
      </c>
      <c r="C180643" s="1" t="s">
        <v>306870</v>
      </c>
      <c r="D180643" s="1" t="s">
        <v>111586</v>
      </c>
      <c r="E180643" s="1">
        <v>6344</v>
      </c>
      <c r="F180643" s="1">
        <v>1.1299999999999999</v>
      </c>
      <c r="G180643" s="1" t="s">
        <v>24</v>
      </c>
      <c r="H180643" s="1" t="s">
        <v>936</v>
      </c>
      <c r="J180643" s="1" t="s">
        <v>26</v>
      </c>
      <c r="M180643" s="1">
        <v>73221900</v>
      </c>
      <c r="N180643" s="1">
        <v>2</v>
      </c>
      <c r="O180643" s="1" t="s">
        <v>111586</v>
      </c>
      <c r="P180643" s="1" t="s">
        <v>111586</v>
      </c>
      <c r="Q180643" s="1" t="s">
        <v>111586</v>
      </c>
    </row>
    <row r="180644" spans="1:17" s="1" customFormat="1" ht="12" x14ac:dyDescent="0.2">
      <c r="A180644" s="3" t="s">
        <v>488803</v>
      </c>
      <c r="B180644" s="2">
        <v>4071</v>
      </c>
      <c r="C180644" s="1" t="s">
        <v>306870</v>
      </c>
      <c r="D180644" s="1" t="s">
        <v>111586</v>
      </c>
      <c r="E180644" s="1">
        <v>6344</v>
      </c>
      <c r="F180644" s="1">
        <v>1.1299999999999999</v>
      </c>
      <c r="G180644" s="1" t="s">
        <v>24</v>
      </c>
      <c r="H180644" s="1" t="s">
        <v>936</v>
      </c>
      <c r="J180644" s="1" t="s">
        <v>26</v>
      </c>
      <c r="M180644" s="1">
        <v>73221900</v>
      </c>
      <c r="N180644" s="1">
        <v>2</v>
      </c>
      <c r="O180644" s="1" t="s">
        <v>111586</v>
      </c>
      <c r="P180644" s="1" t="s">
        <v>111586</v>
      </c>
      <c r="Q180644" s="1" t="s">
        <v>111586</v>
      </c>
    </row>
    <row r="180645" spans="1:17" s="1" customFormat="1" ht="12" x14ac:dyDescent="0.2">
      <c r="A180645" s="3" t="s">
        <v>488804</v>
      </c>
      <c r="B180645" s="2">
        <v>3877</v>
      </c>
      <c r="C180645" s="1" t="s">
        <v>306870</v>
      </c>
      <c r="D180645" s="1" t="s">
        <v>91728</v>
      </c>
      <c r="G180645" s="1" t="s">
        <v>37</v>
      </c>
      <c r="H180645" s="1" t="s">
        <v>37</v>
      </c>
      <c r="J180645" s="1" t="s">
        <v>37</v>
      </c>
      <c r="N180645" s="1">
        <v>2</v>
      </c>
      <c r="O180645" s="1" t="s">
        <v>91728</v>
      </c>
      <c r="P180645" s="1" t="s">
        <v>91728</v>
      </c>
      <c r="Q180645" s="1" t="s">
        <v>91728</v>
      </c>
    </row>
    <row r="180646" spans="1:17" s="1" customFormat="1" ht="12" x14ac:dyDescent="0.2">
      <c r="A180646" s="3" t="s">
        <v>488805</v>
      </c>
      <c r="B180646" s="2">
        <v>3918</v>
      </c>
      <c r="C180646" s="1" t="s">
        <v>306870</v>
      </c>
      <c r="D180646" s="1" t="s">
        <v>91728</v>
      </c>
      <c r="G180646" s="1" t="s">
        <v>37</v>
      </c>
      <c r="H180646" s="1" t="s">
        <v>37</v>
      </c>
      <c r="J180646" s="1" t="s">
        <v>37</v>
      </c>
      <c r="N180646" s="1">
        <v>2</v>
      </c>
      <c r="O180646" s="1" t="s">
        <v>91728</v>
      </c>
      <c r="P180646" s="1" t="s">
        <v>91728</v>
      </c>
      <c r="Q180646" s="1" t="s">
        <v>91728</v>
      </c>
    </row>
    <row r="180647" spans="1:17" s="1" customFormat="1" ht="12" x14ac:dyDescent="0.2">
      <c r="A180647" s="3" t="s">
        <v>488806</v>
      </c>
      <c r="B180647" s="2">
        <v>3957</v>
      </c>
      <c r="C180647" s="1" t="s">
        <v>306870</v>
      </c>
      <c r="D180647" s="1" t="s">
        <v>91728</v>
      </c>
      <c r="G180647" s="1" t="s">
        <v>37</v>
      </c>
      <c r="H180647" s="1" t="s">
        <v>37</v>
      </c>
      <c r="J180647" s="1" t="s">
        <v>37</v>
      </c>
      <c r="N180647" s="1">
        <v>2</v>
      </c>
      <c r="O180647" s="1" t="s">
        <v>91728</v>
      </c>
      <c r="P180647" s="1" t="s">
        <v>91728</v>
      </c>
      <c r="Q180647" s="1" t="s">
        <v>91728</v>
      </c>
    </row>
    <row r="180648" spans="1:17" s="1" customFormat="1" ht="12" x14ac:dyDescent="0.2">
      <c r="A180648" s="3" t="s">
        <v>488807</v>
      </c>
      <c r="B180648" s="2">
        <v>3949</v>
      </c>
      <c r="C180648" s="1" t="s">
        <v>306870</v>
      </c>
      <c r="D180648" s="1" t="s">
        <v>91728</v>
      </c>
      <c r="G180648" s="1" t="s">
        <v>37</v>
      </c>
      <c r="H180648" s="1" t="s">
        <v>37</v>
      </c>
      <c r="J180648" s="1" t="s">
        <v>37</v>
      </c>
      <c r="N180648" s="1">
        <v>2</v>
      </c>
      <c r="O180648" s="1" t="s">
        <v>91728</v>
      </c>
      <c r="P180648" s="1" t="s">
        <v>91728</v>
      </c>
      <c r="Q180648" s="1" t="s">
        <v>91728</v>
      </c>
    </row>
    <row r="180649" spans="1:17" s="1" customFormat="1" ht="12" x14ac:dyDescent="0.2">
      <c r="A180649" s="3" t="s">
        <v>488808</v>
      </c>
      <c r="B180649" s="2">
        <v>3989</v>
      </c>
      <c r="C180649" s="1" t="s">
        <v>306870</v>
      </c>
      <c r="D180649" s="1" t="s">
        <v>91728</v>
      </c>
      <c r="G180649" s="1" t="s">
        <v>37</v>
      </c>
      <c r="H180649" s="1" t="s">
        <v>37</v>
      </c>
      <c r="J180649" s="1" t="s">
        <v>37</v>
      </c>
      <c r="N180649" s="1">
        <v>2</v>
      </c>
      <c r="O180649" s="1" t="s">
        <v>91728</v>
      </c>
      <c r="P180649" s="1" t="s">
        <v>91728</v>
      </c>
      <c r="Q180649" s="1" t="s">
        <v>91728</v>
      </c>
    </row>
    <row r="180650" spans="1:17" s="1" customFormat="1" ht="12" x14ac:dyDescent="0.2">
      <c r="A180650" s="3" t="s">
        <v>488809</v>
      </c>
      <c r="B180650" s="2">
        <v>4029</v>
      </c>
      <c r="C180650" s="1" t="s">
        <v>306870</v>
      </c>
      <c r="D180650" s="1" t="s">
        <v>91728</v>
      </c>
      <c r="G180650" s="1" t="s">
        <v>37</v>
      </c>
      <c r="H180650" s="1" t="s">
        <v>37</v>
      </c>
      <c r="J180650" s="1" t="s">
        <v>37</v>
      </c>
      <c r="N180650" s="1">
        <v>2</v>
      </c>
      <c r="O180650" s="1" t="s">
        <v>91728</v>
      </c>
      <c r="P180650" s="1" t="s">
        <v>91728</v>
      </c>
      <c r="Q180650" s="1" t="s">
        <v>91728</v>
      </c>
    </row>
    <row r="180651" spans="1:17" s="1" customFormat="1" ht="12" x14ac:dyDescent="0.2">
      <c r="A180651" s="3" t="s">
        <v>488810</v>
      </c>
      <c r="B180651" s="2">
        <v>3876</v>
      </c>
      <c r="C180651" s="1" t="s">
        <v>306870</v>
      </c>
      <c r="D180651" s="1" t="s">
        <v>91728</v>
      </c>
      <c r="G180651" s="1" t="s">
        <v>37</v>
      </c>
      <c r="H180651" s="1" t="s">
        <v>37</v>
      </c>
      <c r="J180651" s="1" t="s">
        <v>37</v>
      </c>
      <c r="N180651" s="1">
        <v>2</v>
      </c>
      <c r="O180651" s="1" t="s">
        <v>91728</v>
      </c>
      <c r="P180651" s="1" t="s">
        <v>91728</v>
      </c>
      <c r="Q180651" s="1" t="s">
        <v>91728</v>
      </c>
    </row>
    <row r="180652" spans="1:17" s="1" customFormat="1" ht="12" x14ac:dyDescent="0.2">
      <c r="A180652" s="3" t="s">
        <v>488811</v>
      </c>
      <c r="B180652" s="2">
        <v>3917</v>
      </c>
      <c r="C180652" s="1" t="s">
        <v>306870</v>
      </c>
      <c r="D180652" s="1" t="s">
        <v>91728</v>
      </c>
      <c r="G180652" s="1" t="s">
        <v>37</v>
      </c>
      <c r="H180652" s="1" t="s">
        <v>37</v>
      </c>
      <c r="J180652" s="1" t="s">
        <v>37</v>
      </c>
      <c r="N180652" s="1">
        <v>2</v>
      </c>
      <c r="O180652" s="1" t="s">
        <v>91728</v>
      </c>
      <c r="P180652" s="1" t="s">
        <v>91728</v>
      </c>
      <c r="Q180652" s="1" t="s">
        <v>91728</v>
      </c>
    </row>
    <row r="180653" spans="1:17" s="1" customFormat="1" ht="12" x14ac:dyDescent="0.2">
      <c r="A180653" s="3" t="s">
        <v>488812</v>
      </c>
      <c r="B180653" s="2">
        <v>3909</v>
      </c>
      <c r="C180653" s="1" t="s">
        <v>306870</v>
      </c>
      <c r="D180653" s="1" t="s">
        <v>284472</v>
      </c>
      <c r="G180653" s="1" t="s">
        <v>37</v>
      </c>
      <c r="H180653" s="1" t="s">
        <v>37</v>
      </c>
      <c r="J180653" s="1" t="s">
        <v>37</v>
      </c>
      <c r="N180653" s="1">
        <v>2</v>
      </c>
      <c r="O180653" s="1" t="s">
        <v>284470</v>
      </c>
      <c r="P180653" s="1" t="s">
        <v>284471</v>
      </c>
      <c r="Q180653" s="1" t="s">
        <v>284472</v>
      </c>
    </row>
    <row r="180654" spans="1:17" s="1" customFormat="1" ht="12" x14ac:dyDescent="0.2">
      <c r="A180654" s="3" t="s">
        <v>488813</v>
      </c>
      <c r="B180654" s="2">
        <v>3951</v>
      </c>
      <c r="C180654" s="1" t="s">
        <v>306870</v>
      </c>
      <c r="D180654" s="1" t="s">
        <v>12736</v>
      </c>
      <c r="G180654" s="1" t="s">
        <v>37</v>
      </c>
      <c r="H180654" s="1" t="s">
        <v>37</v>
      </c>
      <c r="J180654" s="1" t="s">
        <v>37</v>
      </c>
      <c r="N180654" s="1">
        <v>2</v>
      </c>
      <c r="O180654" s="1" t="s">
        <v>12736</v>
      </c>
      <c r="P180654" s="1" t="s">
        <v>12736</v>
      </c>
      <c r="Q180654" s="1" t="s">
        <v>12736</v>
      </c>
    </row>
    <row r="180655" spans="1:17" s="1" customFormat="1" ht="12" x14ac:dyDescent="0.2">
      <c r="A180655" s="3" t="s">
        <v>488814</v>
      </c>
      <c r="B180655" s="2">
        <v>4031</v>
      </c>
      <c r="C180655" s="1" t="s">
        <v>306870</v>
      </c>
      <c r="D180655" s="1" t="s">
        <v>12736</v>
      </c>
      <c r="G180655" s="1" t="s">
        <v>37</v>
      </c>
      <c r="H180655" s="1" t="s">
        <v>37</v>
      </c>
      <c r="J180655" s="1" t="s">
        <v>37</v>
      </c>
      <c r="N180655" s="1">
        <v>2</v>
      </c>
      <c r="O180655" s="1" t="s">
        <v>12736</v>
      </c>
      <c r="P180655" s="1" t="s">
        <v>12736</v>
      </c>
      <c r="Q180655" s="1" t="s">
        <v>12736</v>
      </c>
    </row>
    <row r="180656" spans="1:17" s="1" customFormat="1" ht="12" x14ac:dyDescent="0.2">
      <c r="A180656" s="3" t="s">
        <v>488815</v>
      </c>
      <c r="B180656" s="2">
        <v>4111</v>
      </c>
      <c r="C180656" s="1" t="s">
        <v>306870</v>
      </c>
      <c r="D180656" s="1" t="s">
        <v>12736</v>
      </c>
      <c r="G180656" s="1" t="s">
        <v>37</v>
      </c>
      <c r="H180656" s="1" t="s">
        <v>37</v>
      </c>
      <c r="J180656" s="1" t="s">
        <v>37</v>
      </c>
      <c r="N180656" s="1">
        <v>2</v>
      </c>
      <c r="O180656" s="1" t="s">
        <v>12736</v>
      </c>
      <c r="P180656" s="1" t="s">
        <v>12736</v>
      </c>
      <c r="Q180656" s="1" t="s">
        <v>12736</v>
      </c>
    </row>
    <row r="180657" spans="1:17" s="1" customFormat="1" ht="12" x14ac:dyDescent="0.2">
      <c r="A180657" s="3" t="s">
        <v>488816</v>
      </c>
      <c r="B180657" s="2">
        <v>4022</v>
      </c>
      <c r="C180657" s="1" t="s">
        <v>306870</v>
      </c>
      <c r="D180657" s="1" t="s">
        <v>12736</v>
      </c>
      <c r="G180657" s="1" t="s">
        <v>37</v>
      </c>
      <c r="H180657" s="1" t="s">
        <v>37</v>
      </c>
      <c r="J180657" s="1" t="s">
        <v>37</v>
      </c>
      <c r="N180657" s="1">
        <v>2</v>
      </c>
      <c r="O180657" s="1" t="s">
        <v>12736</v>
      </c>
      <c r="P180657" s="1" t="s">
        <v>12736</v>
      </c>
      <c r="Q180657" s="1" t="s">
        <v>12736</v>
      </c>
    </row>
    <row r="180658" spans="1:17" s="1" customFormat="1" ht="12" x14ac:dyDescent="0.2">
      <c r="A180658" s="3" t="s">
        <v>488817</v>
      </c>
      <c r="B180658" s="2">
        <v>4101</v>
      </c>
      <c r="C180658" s="1" t="s">
        <v>306870</v>
      </c>
      <c r="D180658" s="1" t="s">
        <v>12736</v>
      </c>
      <c r="G180658" s="1" t="s">
        <v>37</v>
      </c>
      <c r="H180658" s="1" t="s">
        <v>37</v>
      </c>
      <c r="J180658" s="1" t="s">
        <v>37</v>
      </c>
      <c r="N180658" s="1">
        <v>2</v>
      </c>
      <c r="O180658" s="1" t="s">
        <v>12736</v>
      </c>
      <c r="P180658" s="1" t="s">
        <v>12736</v>
      </c>
      <c r="Q180658" s="1" t="s">
        <v>12736</v>
      </c>
    </row>
    <row r="180659" spans="1:17" s="1" customFormat="1" ht="12" x14ac:dyDescent="0.2">
      <c r="A180659" s="3" t="s">
        <v>488818</v>
      </c>
      <c r="B180659" s="2">
        <v>4181</v>
      </c>
      <c r="C180659" s="1" t="s">
        <v>306870</v>
      </c>
      <c r="D180659" s="1" t="s">
        <v>12736</v>
      </c>
      <c r="G180659" s="1" t="s">
        <v>37</v>
      </c>
      <c r="H180659" s="1" t="s">
        <v>37</v>
      </c>
      <c r="J180659" s="1" t="s">
        <v>37</v>
      </c>
      <c r="N180659" s="1">
        <v>2</v>
      </c>
      <c r="O180659" s="1" t="s">
        <v>12736</v>
      </c>
      <c r="P180659" s="1" t="s">
        <v>12736</v>
      </c>
      <c r="Q180659" s="1" t="s">
        <v>12736</v>
      </c>
    </row>
    <row r="180660" spans="1:17" s="1" customFormat="1" ht="12" x14ac:dyDescent="0.2">
      <c r="A180660" s="3" t="s">
        <v>488819</v>
      </c>
      <c r="B180660" s="2">
        <v>3989</v>
      </c>
      <c r="C180660" s="1" t="s">
        <v>306870</v>
      </c>
      <c r="D180660" s="1" t="s">
        <v>12736</v>
      </c>
      <c r="G180660" s="1" t="s">
        <v>37</v>
      </c>
      <c r="H180660" s="1" t="s">
        <v>37</v>
      </c>
      <c r="J180660" s="1" t="s">
        <v>37</v>
      </c>
      <c r="N180660" s="1">
        <v>2</v>
      </c>
      <c r="O180660" s="1" t="s">
        <v>12736</v>
      </c>
      <c r="P180660" s="1" t="s">
        <v>12736</v>
      </c>
      <c r="Q180660" s="1" t="s">
        <v>12736</v>
      </c>
    </row>
    <row r="180661" spans="1:17" s="1" customFormat="1" ht="12" x14ac:dyDescent="0.2">
      <c r="A180661" s="3" t="s">
        <v>488820</v>
      </c>
      <c r="B180661" s="2">
        <v>4071</v>
      </c>
      <c r="C180661" s="1" t="s">
        <v>306870</v>
      </c>
      <c r="D180661" s="1" t="s">
        <v>12736</v>
      </c>
      <c r="G180661" s="1" t="s">
        <v>37</v>
      </c>
      <c r="H180661" s="1" t="s">
        <v>37</v>
      </c>
      <c r="J180661" s="1" t="s">
        <v>37</v>
      </c>
      <c r="N180661" s="1">
        <v>2</v>
      </c>
      <c r="O180661" s="1" t="s">
        <v>12736</v>
      </c>
      <c r="P180661" s="1" t="s">
        <v>12736</v>
      </c>
      <c r="Q180661" s="1" t="s">
        <v>12736</v>
      </c>
    </row>
    <row r="180662" spans="1:17" s="1" customFormat="1" ht="12" x14ac:dyDescent="0.2">
      <c r="A180662" s="3" t="s">
        <v>488821</v>
      </c>
      <c r="B180662" s="2">
        <v>3909</v>
      </c>
      <c r="C180662" s="1" t="s">
        <v>306870</v>
      </c>
      <c r="D180662" s="1" t="s">
        <v>283228</v>
      </c>
      <c r="G180662" s="1" t="s">
        <v>37</v>
      </c>
      <c r="H180662" s="1" t="s">
        <v>37</v>
      </c>
      <c r="J180662" s="1" t="s">
        <v>37</v>
      </c>
      <c r="N180662" s="1">
        <v>2</v>
      </c>
      <c r="O180662" s="1" t="s">
        <v>283226</v>
      </c>
      <c r="P180662" s="1" t="s">
        <v>283227</v>
      </c>
      <c r="Q180662" s="1" t="s">
        <v>283228</v>
      </c>
    </row>
    <row r="180663" spans="1:17" s="1" customFormat="1" ht="12" x14ac:dyDescent="0.2">
      <c r="A180663" s="3" t="s">
        <v>488822</v>
      </c>
      <c r="B180663" s="2">
        <v>3909</v>
      </c>
      <c r="C180663" s="1" t="s">
        <v>306870</v>
      </c>
      <c r="D180663" s="1" t="s">
        <v>48765</v>
      </c>
      <c r="G180663" s="1" t="s">
        <v>37</v>
      </c>
      <c r="H180663" s="1" t="s">
        <v>37</v>
      </c>
      <c r="J180663" s="1" t="s">
        <v>37</v>
      </c>
      <c r="N180663" s="1">
        <v>2</v>
      </c>
      <c r="O180663" s="1" t="s">
        <v>48763</v>
      </c>
      <c r="P180663" s="1" t="s">
        <v>48764</v>
      </c>
      <c r="Q180663" s="1" t="s">
        <v>48765</v>
      </c>
    </row>
    <row r="180664" spans="1:17" s="1" customFormat="1" ht="12" x14ac:dyDescent="0.2">
      <c r="A180664" s="3" t="s">
        <v>488823</v>
      </c>
      <c r="B180664" s="2">
        <v>3951</v>
      </c>
      <c r="C180664" s="1" t="s">
        <v>306870</v>
      </c>
      <c r="D180664" s="1" t="s">
        <v>29369</v>
      </c>
      <c r="G180664" s="1" t="s">
        <v>37</v>
      </c>
      <c r="H180664" s="1" t="s">
        <v>37</v>
      </c>
      <c r="J180664" s="1" t="s">
        <v>37</v>
      </c>
      <c r="N180664" s="1">
        <v>2</v>
      </c>
      <c r="O180664" s="1" t="s">
        <v>29369</v>
      </c>
      <c r="P180664" s="1" t="s">
        <v>29369</v>
      </c>
      <c r="Q180664" s="1" t="s">
        <v>29369</v>
      </c>
    </row>
    <row r="180665" spans="1:17" s="1" customFormat="1" ht="12" x14ac:dyDescent="0.2">
      <c r="A180665" s="3" t="s">
        <v>488824</v>
      </c>
      <c r="B180665" s="2">
        <v>4031</v>
      </c>
      <c r="C180665" s="1" t="s">
        <v>306870</v>
      </c>
      <c r="D180665" s="1" t="s">
        <v>29369</v>
      </c>
      <c r="G180665" s="1" t="s">
        <v>37</v>
      </c>
      <c r="H180665" s="1" t="s">
        <v>37</v>
      </c>
      <c r="J180665" s="1" t="s">
        <v>37</v>
      </c>
      <c r="N180665" s="1">
        <v>2</v>
      </c>
      <c r="O180665" s="1" t="s">
        <v>29369</v>
      </c>
      <c r="P180665" s="1" t="s">
        <v>29369</v>
      </c>
      <c r="Q180665" s="1" t="s">
        <v>29369</v>
      </c>
    </row>
    <row r="180666" spans="1:17" s="1" customFormat="1" ht="12" x14ac:dyDescent="0.2">
      <c r="A180666" s="3" t="s">
        <v>488825</v>
      </c>
      <c r="B180666" s="2">
        <v>4111</v>
      </c>
      <c r="C180666" s="1" t="s">
        <v>306870</v>
      </c>
      <c r="D180666" s="1" t="s">
        <v>29369</v>
      </c>
      <c r="G180666" s="1" t="s">
        <v>37</v>
      </c>
      <c r="H180666" s="1" t="s">
        <v>37</v>
      </c>
      <c r="J180666" s="1" t="s">
        <v>37</v>
      </c>
      <c r="N180666" s="1">
        <v>2</v>
      </c>
      <c r="O180666" s="1" t="s">
        <v>29369</v>
      </c>
      <c r="P180666" s="1" t="s">
        <v>29369</v>
      </c>
      <c r="Q180666" s="1" t="s">
        <v>29369</v>
      </c>
    </row>
    <row r="180667" spans="1:17" s="1" customFormat="1" ht="12" x14ac:dyDescent="0.2">
      <c r="A180667" s="3" t="s">
        <v>488826</v>
      </c>
      <c r="B180667" s="2">
        <v>4022</v>
      </c>
      <c r="C180667" s="1" t="s">
        <v>306870</v>
      </c>
      <c r="D180667" s="1" t="s">
        <v>29369</v>
      </c>
      <c r="G180667" s="1" t="s">
        <v>37</v>
      </c>
      <c r="H180667" s="1" t="s">
        <v>37</v>
      </c>
      <c r="J180667" s="1" t="s">
        <v>37</v>
      </c>
      <c r="N180667" s="1">
        <v>2</v>
      </c>
      <c r="O180667" s="1" t="s">
        <v>29369</v>
      </c>
      <c r="P180667" s="1" t="s">
        <v>29369</v>
      </c>
      <c r="Q180667" s="1" t="s">
        <v>29369</v>
      </c>
    </row>
    <row r="180668" spans="1:17" s="1" customFormat="1" ht="12" x14ac:dyDescent="0.2">
      <c r="A180668" s="3" t="s">
        <v>488827</v>
      </c>
      <c r="B180668" s="2">
        <v>4101</v>
      </c>
      <c r="C180668" s="1" t="s">
        <v>306870</v>
      </c>
      <c r="D180668" s="1" t="s">
        <v>29369</v>
      </c>
      <c r="G180668" s="1" t="s">
        <v>37</v>
      </c>
      <c r="H180668" s="1" t="s">
        <v>37</v>
      </c>
      <c r="J180668" s="1" t="s">
        <v>37</v>
      </c>
      <c r="N180668" s="1">
        <v>2</v>
      </c>
      <c r="O180668" s="1" t="s">
        <v>29369</v>
      </c>
      <c r="P180668" s="1" t="s">
        <v>29369</v>
      </c>
      <c r="Q180668" s="1" t="s">
        <v>29369</v>
      </c>
    </row>
    <row r="180669" spans="1:17" s="1" customFormat="1" ht="12" x14ac:dyDescent="0.2">
      <c r="A180669" s="3" t="s">
        <v>488828</v>
      </c>
      <c r="B180669" s="2">
        <v>4181</v>
      </c>
      <c r="C180669" s="1" t="s">
        <v>306870</v>
      </c>
      <c r="D180669" s="1" t="s">
        <v>29369</v>
      </c>
      <c r="G180669" s="1" t="s">
        <v>37</v>
      </c>
      <c r="H180669" s="1" t="s">
        <v>37</v>
      </c>
      <c r="J180669" s="1" t="s">
        <v>37</v>
      </c>
      <c r="N180669" s="1">
        <v>2</v>
      </c>
      <c r="O180669" s="1" t="s">
        <v>29369</v>
      </c>
      <c r="P180669" s="1" t="s">
        <v>29369</v>
      </c>
      <c r="Q180669" s="1" t="s">
        <v>29369</v>
      </c>
    </row>
    <row r="180670" spans="1:17" s="1" customFormat="1" ht="12" x14ac:dyDescent="0.2">
      <c r="A180670" s="3" t="s">
        <v>488829</v>
      </c>
      <c r="B180670" s="2">
        <v>3989</v>
      </c>
      <c r="C180670" s="1" t="s">
        <v>306870</v>
      </c>
      <c r="D180670" s="1" t="s">
        <v>29369</v>
      </c>
      <c r="G180670" s="1" t="s">
        <v>37</v>
      </c>
      <c r="H180670" s="1" t="s">
        <v>37</v>
      </c>
      <c r="J180670" s="1" t="s">
        <v>37</v>
      </c>
      <c r="N180670" s="1">
        <v>2</v>
      </c>
      <c r="O180670" s="1" t="s">
        <v>29369</v>
      </c>
      <c r="P180670" s="1" t="s">
        <v>29369</v>
      </c>
      <c r="Q180670" s="1" t="s">
        <v>29369</v>
      </c>
    </row>
    <row r="180671" spans="1:17" s="1" customFormat="1" ht="12" x14ac:dyDescent="0.2">
      <c r="A180671" s="3" t="s">
        <v>488830</v>
      </c>
      <c r="B180671" s="2">
        <v>4071</v>
      </c>
      <c r="C180671" s="1" t="s">
        <v>306870</v>
      </c>
      <c r="D180671" s="1" t="s">
        <v>29369</v>
      </c>
      <c r="G180671" s="1" t="s">
        <v>37</v>
      </c>
      <c r="H180671" s="1" t="s">
        <v>37</v>
      </c>
      <c r="J180671" s="1" t="s">
        <v>37</v>
      </c>
      <c r="N180671" s="1">
        <v>2</v>
      </c>
      <c r="O180671" s="1" t="s">
        <v>29369</v>
      </c>
      <c r="P180671" s="1" t="s">
        <v>29369</v>
      </c>
      <c r="Q180671" s="1" t="s">
        <v>29369</v>
      </c>
    </row>
    <row r="180672" spans="1:17" s="1" customFormat="1" ht="12" x14ac:dyDescent="0.2">
      <c r="A180672" s="3" t="s">
        <v>488831</v>
      </c>
      <c r="B180672" s="2">
        <v>3909</v>
      </c>
      <c r="C180672" s="1" t="s">
        <v>306870</v>
      </c>
      <c r="D180672" s="1" t="s">
        <v>243589</v>
      </c>
      <c r="G180672" s="1" t="s">
        <v>37</v>
      </c>
      <c r="H180672" s="1" t="s">
        <v>37</v>
      </c>
      <c r="J180672" s="1" t="s">
        <v>37</v>
      </c>
      <c r="N180672" s="1">
        <v>2</v>
      </c>
      <c r="O180672" s="1" t="s">
        <v>243587</v>
      </c>
      <c r="P180672" s="1" t="s">
        <v>243588</v>
      </c>
      <c r="Q180672" s="1" t="s">
        <v>243589</v>
      </c>
    </row>
    <row r="180673" spans="1:17" s="1" customFormat="1" ht="12" x14ac:dyDescent="0.2">
      <c r="A180673" s="3" t="s">
        <v>488832</v>
      </c>
      <c r="B180673" s="2">
        <v>3951</v>
      </c>
      <c r="C180673" s="1" t="s">
        <v>306870</v>
      </c>
      <c r="D180673" s="1" t="s">
        <v>39074</v>
      </c>
      <c r="G180673" s="1" t="s">
        <v>37</v>
      </c>
      <c r="H180673" s="1" t="s">
        <v>37</v>
      </c>
      <c r="J180673" s="1" t="s">
        <v>37</v>
      </c>
      <c r="N180673" s="1">
        <v>2</v>
      </c>
      <c r="O180673" s="1" t="s">
        <v>39074</v>
      </c>
      <c r="P180673" s="1" t="s">
        <v>39074</v>
      </c>
      <c r="Q180673" s="1" t="s">
        <v>39074</v>
      </c>
    </row>
    <row r="180674" spans="1:17" s="1" customFormat="1" ht="12" x14ac:dyDescent="0.2">
      <c r="A180674" s="3" t="s">
        <v>488833</v>
      </c>
      <c r="B180674" s="2">
        <v>4031</v>
      </c>
      <c r="C180674" s="1" t="s">
        <v>306870</v>
      </c>
      <c r="D180674" s="1" t="s">
        <v>39074</v>
      </c>
      <c r="G180674" s="1" t="s">
        <v>37</v>
      </c>
      <c r="H180674" s="1" t="s">
        <v>37</v>
      </c>
      <c r="J180674" s="1" t="s">
        <v>37</v>
      </c>
      <c r="N180674" s="1">
        <v>2</v>
      </c>
      <c r="O180674" s="1" t="s">
        <v>39074</v>
      </c>
      <c r="P180674" s="1" t="s">
        <v>39074</v>
      </c>
      <c r="Q180674" s="1" t="s">
        <v>39074</v>
      </c>
    </row>
    <row r="180675" spans="1:17" s="1" customFormat="1" ht="12" x14ac:dyDescent="0.2">
      <c r="A180675" s="3" t="s">
        <v>488834</v>
      </c>
      <c r="B180675" s="2">
        <v>4111</v>
      </c>
      <c r="C180675" s="1" t="s">
        <v>306870</v>
      </c>
      <c r="D180675" s="1" t="s">
        <v>39074</v>
      </c>
      <c r="G180675" s="1" t="s">
        <v>37</v>
      </c>
      <c r="H180675" s="1" t="s">
        <v>37</v>
      </c>
      <c r="J180675" s="1" t="s">
        <v>37</v>
      </c>
      <c r="N180675" s="1">
        <v>2</v>
      </c>
      <c r="O180675" s="1" t="s">
        <v>39074</v>
      </c>
      <c r="P180675" s="1" t="s">
        <v>39074</v>
      </c>
      <c r="Q180675" s="1" t="s">
        <v>39074</v>
      </c>
    </row>
    <row r="180676" spans="1:17" s="1" customFormat="1" ht="12" x14ac:dyDescent="0.2">
      <c r="A180676" s="3" t="s">
        <v>488835</v>
      </c>
      <c r="B180676" s="2">
        <v>4022</v>
      </c>
      <c r="C180676" s="1" t="s">
        <v>306870</v>
      </c>
      <c r="D180676" s="1" t="s">
        <v>39074</v>
      </c>
      <c r="G180676" s="1" t="s">
        <v>37</v>
      </c>
      <c r="H180676" s="1" t="s">
        <v>37</v>
      </c>
      <c r="J180676" s="1" t="s">
        <v>37</v>
      </c>
      <c r="N180676" s="1">
        <v>2</v>
      </c>
      <c r="O180676" s="1" t="s">
        <v>39074</v>
      </c>
      <c r="P180676" s="1" t="s">
        <v>39074</v>
      </c>
      <c r="Q180676" s="1" t="s">
        <v>39074</v>
      </c>
    </row>
    <row r="180677" spans="1:17" s="1" customFormat="1" ht="12" x14ac:dyDescent="0.2">
      <c r="A180677" s="3" t="s">
        <v>488836</v>
      </c>
      <c r="B180677" s="2">
        <v>4101</v>
      </c>
      <c r="C180677" s="1" t="s">
        <v>306870</v>
      </c>
      <c r="D180677" s="1" t="s">
        <v>39074</v>
      </c>
      <c r="G180677" s="1" t="s">
        <v>37</v>
      </c>
      <c r="H180677" s="1" t="s">
        <v>37</v>
      </c>
      <c r="J180677" s="1" t="s">
        <v>37</v>
      </c>
      <c r="N180677" s="1">
        <v>2</v>
      </c>
      <c r="O180677" s="1" t="s">
        <v>39074</v>
      </c>
      <c r="P180677" s="1" t="s">
        <v>39074</v>
      </c>
      <c r="Q180677" s="1" t="s">
        <v>39074</v>
      </c>
    </row>
    <row r="180678" spans="1:17" s="1" customFormat="1" ht="12" x14ac:dyDescent="0.2">
      <c r="A180678" s="3" t="s">
        <v>488837</v>
      </c>
      <c r="B180678" s="2">
        <v>4181</v>
      </c>
      <c r="C180678" s="1" t="s">
        <v>306870</v>
      </c>
      <c r="D180678" s="1" t="s">
        <v>39074</v>
      </c>
      <c r="G180678" s="1" t="s">
        <v>37</v>
      </c>
      <c r="H180678" s="1" t="s">
        <v>37</v>
      </c>
      <c r="J180678" s="1" t="s">
        <v>37</v>
      </c>
      <c r="N180678" s="1">
        <v>2</v>
      </c>
      <c r="O180678" s="1" t="s">
        <v>39074</v>
      </c>
      <c r="P180678" s="1" t="s">
        <v>39074</v>
      </c>
      <c r="Q180678" s="1" t="s">
        <v>39074</v>
      </c>
    </row>
    <row r="180679" spans="1:17" s="1" customFormat="1" ht="12" x14ac:dyDescent="0.2">
      <c r="A180679" s="3" t="s">
        <v>488838</v>
      </c>
      <c r="B180679" s="2">
        <v>3989</v>
      </c>
      <c r="C180679" s="1" t="s">
        <v>306870</v>
      </c>
      <c r="D180679" s="1" t="s">
        <v>39074</v>
      </c>
      <c r="G180679" s="1" t="s">
        <v>37</v>
      </c>
      <c r="H180679" s="1" t="s">
        <v>37</v>
      </c>
      <c r="J180679" s="1" t="s">
        <v>37</v>
      </c>
      <c r="N180679" s="1">
        <v>2</v>
      </c>
      <c r="O180679" s="1" t="s">
        <v>39074</v>
      </c>
      <c r="P180679" s="1" t="s">
        <v>39074</v>
      </c>
      <c r="Q180679" s="1" t="s">
        <v>39074</v>
      </c>
    </row>
    <row r="180680" spans="1:17" s="1" customFormat="1" ht="12" x14ac:dyDescent="0.2">
      <c r="A180680" s="3" t="s">
        <v>488839</v>
      </c>
      <c r="B180680" s="2">
        <v>4071</v>
      </c>
      <c r="C180680" s="1" t="s">
        <v>306870</v>
      </c>
      <c r="D180680" s="1" t="s">
        <v>39074</v>
      </c>
      <c r="G180680" s="1" t="s">
        <v>37</v>
      </c>
      <c r="H180680" s="1" t="s">
        <v>37</v>
      </c>
      <c r="J180680" s="1" t="s">
        <v>37</v>
      </c>
      <c r="N180680" s="1">
        <v>2</v>
      </c>
      <c r="O180680" s="1" t="s">
        <v>39074</v>
      </c>
      <c r="P180680" s="1" t="s">
        <v>39074</v>
      </c>
      <c r="Q180680" s="1" t="s">
        <v>39074</v>
      </c>
    </row>
    <row r="180681" spans="1:17" s="1" customFormat="1" ht="12" x14ac:dyDescent="0.2">
      <c r="A180681" s="3" t="s">
        <v>488840</v>
      </c>
      <c r="B180681" s="2">
        <v>4291</v>
      </c>
      <c r="C180681" s="1" t="s">
        <v>306870</v>
      </c>
      <c r="D180681" s="1" t="s">
        <v>30694</v>
      </c>
      <c r="E180681" s="1">
        <v>7879</v>
      </c>
      <c r="F180681" s="1">
        <v>1.1299999999999999</v>
      </c>
      <c r="G180681" s="1" t="s">
        <v>24</v>
      </c>
      <c r="H180681" s="1" t="s">
        <v>936</v>
      </c>
      <c r="J180681" s="1" t="s">
        <v>246</v>
      </c>
      <c r="M180681" s="1">
        <v>73221900</v>
      </c>
      <c r="N180681" s="1">
        <v>2</v>
      </c>
      <c r="O180681" s="1" t="s">
        <v>30694</v>
      </c>
      <c r="P180681" s="1" t="s">
        <v>30694</v>
      </c>
      <c r="Q180681" s="1" t="s">
        <v>30694</v>
      </c>
    </row>
    <row r="180682" spans="1:17" s="1" customFormat="1" ht="12" x14ac:dyDescent="0.2">
      <c r="A180682" s="3" t="s">
        <v>488841</v>
      </c>
      <c r="B180682" s="2">
        <v>4333</v>
      </c>
      <c r="C180682" s="1" t="s">
        <v>306870</v>
      </c>
      <c r="D180682" s="1" t="s">
        <v>30694</v>
      </c>
      <c r="E180682" s="1">
        <v>7879</v>
      </c>
      <c r="F180682" s="1">
        <v>1.1299999999999999</v>
      </c>
      <c r="G180682" s="1" t="s">
        <v>24</v>
      </c>
      <c r="H180682" s="1" t="s">
        <v>936</v>
      </c>
      <c r="J180682" s="1" t="s">
        <v>246</v>
      </c>
      <c r="M180682" s="1">
        <v>73221900</v>
      </c>
      <c r="N180682" s="1">
        <v>2</v>
      </c>
      <c r="O180682" s="1" t="s">
        <v>30694</v>
      </c>
      <c r="P180682" s="1" t="s">
        <v>30694</v>
      </c>
      <c r="Q180682" s="1" t="s">
        <v>30694</v>
      </c>
    </row>
    <row r="180683" spans="1:17" s="1" customFormat="1" ht="12" x14ac:dyDescent="0.2">
      <c r="A180683" s="3" t="s">
        <v>488842</v>
      </c>
      <c r="B180683" s="2">
        <v>4412</v>
      </c>
      <c r="C180683" s="1" t="s">
        <v>306870</v>
      </c>
      <c r="D180683" s="1" t="s">
        <v>30694</v>
      </c>
      <c r="E180683" s="1">
        <v>7879</v>
      </c>
      <c r="F180683" s="1">
        <v>1.1299999999999999</v>
      </c>
      <c r="G180683" s="1" t="s">
        <v>24</v>
      </c>
      <c r="H180683" s="1" t="s">
        <v>936</v>
      </c>
      <c r="J180683" s="1" t="s">
        <v>246</v>
      </c>
      <c r="M180683" s="1">
        <v>73221900</v>
      </c>
      <c r="N180683" s="1">
        <v>2</v>
      </c>
      <c r="O180683" s="1" t="s">
        <v>30694</v>
      </c>
      <c r="P180683" s="1" t="s">
        <v>30694</v>
      </c>
      <c r="Q180683" s="1" t="s">
        <v>30694</v>
      </c>
    </row>
    <row r="180684" spans="1:17" s="1" customFormat="1" ht="12" x14ac:dyDescent="0.2">
      <c r="A180684" s="3" t="s">
        <v>488843</v>
      </c>
      <c r="B180684" s="2">
        <v>4492</v>
      </c>
      <c r="C180684" s="1" t="s">
        <v>306870</v>
      </c>
      <c r="D180684" s="1" t="s">
        <v>30694</v>
      </c>
      <c r="E180684" s="1">
        <v>7879</v>
      </c>
      <c r="F180684" s="1">
        <v>1.1299999999999999</v>
      </c>
      <c r="G180684" s="1" t="s">
        <v>24</v>
      </c>
      <c r="H180684" s="1" t="s">
        <v>936</v>
      </c>
      <c r="J180684" s="1" t="s">
        <v>246</v>
      </c>
      <c r="M180684" s="1">
        <v>73221900</v>
      </c>
      <c r="N180684" s="1">
        <v>2</v>
      </c>
      <c r="O180684" s="1" t="s">
        <v>30694</v>
      </c>
      <c r="P180684" s="1" t="s">
        <v>30694</v>
      </c>
      <c r="Q180684" s="1" t="s">
        <v>30694</v>
      </c>
    </row>
    <row r="180685" spans="1:17" s="1" customFormat="1" ht="12" x14ac:dyDescent="0.2">
      <c r="A180685" s="3" t="s">
        <v>488844</v>
      </c>
      <c r="B180685" s="2">
        <v>4404</v>
      </c>
      <c r="C180685" s="1" t="s">
        <v>306870</v>
      </c>
      <c r="D180685" s="1" t="s">
        <v>30694</v>
      </c>
      <c r="E180685" s="1">
        <v>7879</v>
      </c>
      <c r="F180685" s="1">
        <v>1.1299999999999999</v>
      </c>
      <c r="G180685" s="1" t="s">
        <v>24</v>
      </c>
      <c r="H180685" s="1" t="s">
        <v>936</v>
      </c>
      <c r="J180685" s="1" t="s">
        <v>246</v>
      </c>
      <c r="M180685" s="1">
        <v>73221900</v>
      </c>
      <c r="N180685" s="1">
        <v>2</v>
      </c>
      <c r="O180685" s="1" t="s">
        <v>30694</v>
      </c>
      <c r="P180685" s="1" t="s">
        <v>30694</v>
      </c>
      <c r="Q180685" s="1" t="s">
        <v>30694</v>
      </c>
    </row>
    <row r="180686" spans="1:17" s="1" customFormat="1" ht="12" x14ac:dyDescent="0.2">
      <c r="A180686" s="3" t="s">
        <v>488845</v>
      </c>
      <c r="B180686" s="2">
        <v>4482</v>
      </c>
      <c r="C180686" s="1" t="s">
        <v>306870</v>
      </c>
      <c r="D180686" s="1" t="s">
        <v>30694</v>
      </c>
      <c r="E180686" s="1">
        <v>7879</v>
      </c>
      <c r="F180686" s="1">
        <v>1.1299999999999999</v>
      </c>
      <c r="G180686" s="1" t="s">
        <v>24</v>
      </c>
      <c r="H180686" s="1" t="s">
        <v>936</v>
      </c>
      <c r="J180686" s="1" t="s">
        <v>246</v>
      </c>
      <c r="M180686" s="1">
        <v>73221900</v>
      </c>
      <c r="N180686" s="1">
        <v>2</v>
      </c>
      <c r="O180686" s="1" t="s">
        <v>30694</v>
      </c>
      <c r="P180686" s="1" t="s">
        <v>30694</v>
      </c>
      <c r="Q180686" s="1" t="s">
        <v>30694</v>
      </c>
    </row>
    <row r="180687" spans="1:17" s="1" customFormat="1" ht="12" x14ac:dyDescent="0.2">
      <c r="A180687" s="3" t="s">
        <v>488846</v>
      </c>
      <c r="B180687" s="2">
        <v>4562</v>
      </c>
      <c r="C180687" s="1" t="s">
        <v>306870</v>
      </c>
      <c r="D180687" s="1" t="s">
        <v>30694</v>
      </c>
      <c r="E180687" s="1">
        <v>7879</v>
      </c>
      <c r="F180687" s="1">
        <v>1.1299999999999999</v>
      </c>
      <c r="G180687" s="1" t="s">
        <v>24</v>
      </c>
      <c r="H180687" s="1" t="s">
        <v>936</v>
      </c>
      <c r="J180687" s="1" t="s">
        <v>246</v>
      </c>
      <c r="M180687" s="1">
        <v>73221900</v>
      </c>
      <c r="N180687" s="1">
        <v>2</v>
      </c>
      <c r="O180687" s="1" t="s">
        <v>30694</v>
      </c>
      <c r="P180687" s="1" t="s">
        <v>30694</v>
      </c>
      <c r="Q180687" s="1" t="s">
        <v>30694</v>
      </c>
    </row>
    <row r="180688" spans="1:17" s="1" customFormat="1" ht="12" x14ac:dyDescent="0.2">
      <c r="A180688" s="3" t="s">
        <v>488847</v>
      </c>
      <c r="B180688" s="2">
        <v>4370</v>
      </c>
      <c r="C180688" s="1" t="s">
        <v>306870</v>
      </c>
      <c r="D180688" s="1" t="s">
        <v>30694</v>
      </c>
      <c r="E180688" s="1">
        <v>7879</v>
      </c>
      <c r="F180688" s="1">
        <v>1.1299999999999999</v>
      </c>
      <c r="G180688" s="1" t="s">
        <v>24</v>
      </c>
      <c r="H180688" s="1" t="s">
        <v>936</v>
      </c>
      <c r="J180688" s="1" t="s">
        <v>246</v>
      </c>
      <c r="M180688" s="1">
        <v>73221900</v>
      </c>
      <c r="N180688" s="1">
        <v>2</v>
      </c>
      <c r="O180688" s="1" t="s">
        <v>30694</v>
      </c>
      <c r="P180688" s="1" t="s">
        <v>30694</v>
      </c>
      <c r="Q180688" s="1" t="s">
        <v>30694</v>
      </c>
    </row>
    <row r="180689" spans="1:17" s="1" customFormat="1" ht="12" x14ac:dyDescent="0.2">
      <c r="A180689" s="3" t="s">
        <v>488848</v>
      </c>
      <c r="B180689" s="2">
        <v>4450</v>
      </c>
      <c r="C180689" s="1" t="s">
        <v>306870</v>
      </c>
      <c r="D180689" s="1" t="s">
        <v>30694</v>
      </c>
      <c r="E180689" s="1">
        <v>7879</v>
      </c>
      <c r="F180689" s="1">
        <v>1.1299999999999999</v>
      </c>
      <c r="G180689" s="1" t="s">
        <v>24</v>
      </c>
      <c r="H180689" s="1" t="s">
        <v>936</v>
      </c>
      <c r="J180689" s="1" t="s">
        <v>246</v>
      </c>
      <c r="M180689" s="1">
        <v>73221900</v>
      </c>
      <c r="N180689" s="1">
        <v>2</v>
      </c>
      <c r="O180689" s="1" t="s">
        <v>30694</v>
      </c>
      <c r="P180689" s="1" t="s">
        <v>30694</v>
      </c>
      <c r="Q180689" s="1" t="s">
        <v>30694</v>
      </c>
    </row>
    <row r="180690" spans="1:17" s="1" customFormat="1" ht="12" x14ac:dyDescent="0.2">
      <c r="A180690" s="3" t="s">
        <v>488849</v>
      </c>
      <c r="B180690" s="2">
        <v>4291</v>
      </c>
      <c r="C180690" s="1" t="s">
        <v>306870</v>
      </c>
      <c r="D180690" s="1" t="s">
        <v>5948</v>
      </c>
      <c r="E180690" s="1">
        <v>7554</v>
      </c>
      <c r="F180690" s="1">
        <v>1.1299999999999999</v>
      </c>
      <c r="G180690" s="1" t="s">
        <v>24</v>
      </c>
      <c r="H180690" s="1" t="s">
        <v>936</v>
      </c>
      <c r="J180690" s="1" t="s">
        <v>246</v>
      </c>
      <c r="M180690" s="1">
        <v>73221900</v>
      </c>
      <c r="N180690" s="1">
        <v>2</v>
      </c>
      <c r="O180690" s="1" t="s">
        <v>5948</v>
      </c>
      <c r="P180690" s="1" t="s">
        <v>5948</v>
      </c>
      <c r="Q180690" s="1" t="s">
        <v>5948</v>
      </c>
    </row>
    <row r="180691" spans="1:17" s="1" customFormat="1" ht="12" x14ac:dyDescent="0.2">
      <c r="A180691" s="3" t="s">
        <v>488850</v>
      </c>
      <c r="B180691" s="2">
        <v>4333</v>
      </c>
      <c r="C180691" s="1" t="s">
        <v>306870</v>
      </c>
      <c r="D180691" s="1" t="s">
        <v>5948</v>
      </c>
      <c r="E180691" s="1">
        <v>7554</v>
      </c>
      <c r="F180691" s="1">
        <v>1.1299999999999999</v>
      </c>
      <c r="G180691" s="1" t="s">
        <v>24</v>
      </c>
      <c r="H180691" s="1" t="s">
        <v>936</v>
      </c>
      <c r="J180691" s="1" t="s">
        <v>246</v>
      </c>
      <c r="M180691" s="1">
        <v>73221900</v>
      </c>
      <c r="N180691" s="1">
        <v>2</v>
      </c>
      <c r="O180691" s="1" t="s">
        <v>5948</v>
      </c>
      <c r="P180691" s="1" t="s">
        <v>5948</v>
      </c>
      <c r="Q180691" s="1" t="s">
        <v>5948</v>
      </c>
    </row>
    <row r="180692" spans="1:17" s="1" customFormat="1" ht="12" x14ac:dyDescent="0.2">
      <c r="A180692" s="3" t="s">
        <v>488851</v>
      </c>
      <c r="B180692" s="2">
        <v>4412</v>
      </c>
      <c r="C180692" s="1" t="s">
        <v>306870</v>
      </c>
      <c r="D180692" s="1" t="s">
        <v>5948</v>
      </c>
      <c r="E180692" s="1">
        <v>7554</v>
      </c>
      <c r="F180692" s="1">
        <v>1.1299999999999999</v>
      </c>
      <c r="G180692" s="1" t="s">
        <v>24</v>
      </c>
      <c r="H180692" s="1" t="s">
        <v>936</v>
      </c>
      <c r="J180692" s="1" t="s">
        <v>246</v>
      </c>
      <c r="M180692" s="1">
        <v>73221900</v>
      </c>
      <c r="N180692" s="1">
        <v>2</v>
      </c>
      <c r="O180692" s="1" t="s">
        <v>5948</v>
      </c>
      <c r="P180692" s="1" t="s">
        <v>5948</v>
      </c>
      <c r="Q180692" s="1" t="s">
        <v>5948</v>
      </c>
    </row>
    <row r="180693" spans="1:17" s="1" customFormat="1" ht="12" x14ac:dyDescent="0.2">
      <c r="A180693" s="3" t="s">
        <v>488852</v>
      </c>
      <c r="B180693" s="2">
        <v>4492</v>
      </c>
      <c r="C180693" s="1" t="s">
        <v>306870</v>
      </c>
      <c r="D180693" s="1" t="s">
        <v>5948</v>
      </c>
      <c r="E180693" s="1">
        <v>7554</v>
      </c>
      <c r="F180693" s="1">
        <v>1.1299999999999999</v>
      </c>
      <c r="G180693" s="1" t="s">
        <v>24</v>
      </c>
      <c r="H180693" s="1" t="s">
        <v>936</v>
      </c>
      <c r="J180693" s="1" t="s">
        <v>246</v>
      </c>
      <c r="M180693" s="1">
        <v>73221900</v>
      </c>
      <c r="N180693" s="1">
        <v>2</v>
      </c>
      <c r="O180693" s="1" t="s">
        <v>5948</v>
      </c>
      <c r="P180693" s="1" t="s">
        <v>5948</v>
      </c>
      <c r="Q180693" s="1" t="s">
        <v>5948</v>
      </c>
    </row>
    <row r="180694" spans="1:17" s="1" customFormat="1" ht="12" x14ac:dyDescent="0.2">
      <c r="A180694" s="3" t="s">
        <v>488853</v>
      </c>
      <c r="B180694" s="2">
        <v>4404</v>
      </c>
      <c r="C180694" s="1" t="s">
        <v>306870</v>
      </c>
      <c r="D180694" s="1" t="s">
        <v>5948</v>
      </c>
      <c r="E180694" s="1">
        <v>7554</v>
      </c>
      <c r="F180694" s="1">
        <v>1.1299999999999999</v>
      </c>
      <c r="G180694" s="1" t="s">
        <v>24</v>
      </c>
      <c r="H180694" s="1" t="s">
        <v>936</v>
      </c>
      <c r="J180694" s="1" t="s">
        <v>246</v>
      </c>
      <c r="M180694" s="1">
        <v>73221900</v>
      </c>
      <c r="N180694" s="1">
        <v>2</v>
      </c>
      <c r="O180694" s="1" t="s">
        <v>5948</v>
      </c>
      <c r="P180694" s="1" t="s">
        <v>5948</v>
      </c>
      <c r="Q180694" s="1" t="s">
        <v>5948</v>
      </c>
    </row>
    <row r="180695" spans="1:17" s="1" customFormat="1" ht="12" x14ac:dyDescent="0.2">
      <c r="A180695" s="3" t="s">
        <v>488854</v>
      </c>
      <c r="B180695" s="2">
        <v>4482</v>
      </c>
      <c r="C180695" s="1" t="s">
        <v>306870</v>
      </c>
      <c r="D180695" s="1" t="s">
        <v>5948</v>
      </c>
      <c r="E180695" s="1">
        <v>7554</v>
      </c>
      <c r="F180695" s="1">
        <v>1.1299999999999999</v>
      </c>
      <c r="G180695" s="1" t="s">
        <v>24</v>
      </c>
      <c r="H180695" s="1" t="s">
        <v>936</v>
      </c>
      <c r="J180695" s="1" t="s">
        <v>246</v>
      </c>
      <c r="M180695" s="1">
        <v>73221900</v>
      </c>
      <c r="N180695" s="1">
        <v>2</v>
      </c>
      <c r="O180695" s="1" t="s">
        <v>5948</v>
      </c>
      <c r="P180695" s="1" t="s">
        <v>5948</v>
      </c>
      <c r="Q180695" s="1" t="s">
        <v>5948</v>
      </c>
    </row>
    <row r="180696" spans="1:17" s="1" customFormat="1" ht="12" x14ac:dyDescent="0.2">
      <c r="A180696" s="3" t="s">
        <v>488855</v>
      </c>
      <c r="B180696" s="2">
        <v>4562</v>
      </c>
      <c r="C180696" s="1" t="s">
        <v>306870</v>
      </c>
      <c r="D180696" s="1" t="s">
        <v>5948</v>
      </c>
      <c r="E180696" s="1">
        <v>7554</v>
      </c>
      <c r="F180696" s="1">
        <v>1.1299999999999999</v>
      </c>
      <c r="G180696" s="1" t="s">
        <v>24</v>
      </c>
      <c r="H180696" s="1" t="s">
        <v>936</v>
      </c>
      <c r="J180696" s="1" t="s">
        <v>246</v>
      </c>
      <c r="M180696" s="1">
        <v>73221900</v>
      </c>
      <c r="N180696" s="1">
        <v>2</v>
      </c>
      <c r="O180696" s="1" t="s">
        <v>5948</v>
      </c>
      <c r="P180696" s="1" t="s">
        <v>5948</v>
      </c>
      <c r="Q180696" s="1" t="s">
        <v>5948</v>
      </c>
    </row>
    <row r="180697" spans="1:17" s="1" customFormat="1" ht="12" x14ac:dyDescent="0.2">
      <c r="A180697" s="3" t="s">
        <v>488856</v>
      </c>
      <c r="B180697" s="2">
        <v>4370</v>
      </c>
      <c r="C180697" s="1" t="s">
        <v>306870</v>
      </c>
      <c r="D180697" s="1" t="s">
        <v>5948</v>
      </c>
      <c r="E180697" s="1">
        <v>7554</v>
      </c>
      <c r="F180697" s="1">
        <v>1.1299999999999999</v>
      </c>
      <c r="G180697" s="1" t="s">
        <v>24</v>
      </c>
      <c r="H180697" s="1" t="s">
        <v>936</v>
      </c>
      <c r="J180697" s="1" t="s">
        <v>246</v>
      </c>
      <c r="M180697" s="1">
        <v>73221900</v>
      </c>
      <c r="N180697" s="1">
        <v>2</v>
      </c>
      <c r="O180697" s="1" t="s">
        <v>5948</v>
      </c>
      <c r="P180697" s="1" t="s">
        <v>5948</v>
      </c>
      <c r="Q180697" s="1" t="s">
        <v>5948</v>
      </c>
    </row>
    <row r="180698" spans="1:17" s="1" customFormat="1" ht="12" x14ac:dyDescent="0.2">
      <c r="A180698" s="3" t="s">
        <v>488857</v>
      </c>
      <c r="B180698" s="2">
        <v>4450</v>
      </c>
      <c r="C180698" s="1" t="s">
        <v>306870</v>
      </c>
      <c r="D180698" s="1" t="s">
        <v>5948</v>
      </c>
      <c r="E180698" s="1">
        <v>7554</v>
      </c>
      <c r="F180698" s="1">
        <v>1.1299999999999999</v>
      </c>
      <c r="G180698" s="1" t="s">
        <v>24</v>
      </c>
      <c r="H180698" s="1" t="s">
        <v>936</v>
      </c>
      <c r="J180698" s="1" t="s">
        <v>246</v>
      </c>
      <c r="M180698" s="1">
        <v>73221900</v>
      </c>
      <c r="N180698" s="1">
        <v>2</v>
      </c>
      <c r="O180698" s="1" t="s">
        <v>5948</v>
      </c>
      <c r="P180698" s="1" t="s">
        <v>5948</v>
      </c>
      <c r="Q180698" s="1" t="s">
        <v>5948</v>
      </c>
    </row>
    <row r="180699" spans="1:17" s="1" customFormat="1" ht="12" x14ac:dyDescent="0.2">
      <c r="A180699" s="3" t="s">
        <v>488858</v>
      </c>
      <c r="B180699" s="2">
        <v>4291</v>
      </c>
      <c r="C180699" s="1" t="s">
        <v>306870</v>
      </c>
      <c r="D180699" s="1" t="s">
        <v>25374</v>
      </c>
      <c r="E180699" s="1">
        <v>7879</v>
      </c>
      <c r="F180699" s="1">
        <v>1.1299999999999999</v>
      </c>
      <c r="G180699" s="1" t="s">
        <v>24</v>
      </c>
      <c r="H180699" s="1" t="s">
        <v>936</v>
      </c>
      <c r="J180699" s="1" t="s">
        <v>246</v>
      </c>
      <c r="M180699" s="1">
        <v>73221900</v>
      </c>
      <c r="N180699" s="1">
        <v>2</v>
      </c>
      <c r="O180699" s="1" t="s">
        <v>25374</v>
      </c>
      <c r="P180699" s="1" t="s">
        <v>25374</v>
      </c>
      <c r="Q180699" s="1" t="s">
        <v>25374</v>
      </c>
    </row>
    <row r="180700" spans="1:17" s="1" customFormat="1" ht="12" x14ac:dyDescent="0.2">
      <c r="A180700" s="3" t="s">
        <v>488859</v>
      </c>
      <c r="B180700" s="2">
        <v>4333</v>
      </c>
      <c r="C180700" s="1" t="s">
        <v>306870</v>
      </c>
      <c r="D180700" s="1" t="s">
        <v>25374</v>
      </c>
      <c r="E180700" s="1">
        <v>7879</v>
      </c>
      <c r="F180700" s="1">
        <v>1.1299999999999999</v>
      </c>
      <c r="G180700" s="1" t="s">
        <v>24</v>
      </c>
      <c r="H180700" s="1" t="s">
        <v>936</v>
      </c>
      <c r="J180700" s="1" t="s">
        <v>246</v>
      </c>
      <c r="M180700" s="1">
        <v>73221900</v>
      </c>
      <c r="N180700" s="1">
        <v>2</v>
      </c>
      <c r="O180700" s="1" t="s">
        <v>25374</v>
      </c>
      <c r="P180700" s="1" t="s">
        <v>25374</v>
      </c>
      <c r="Q180700" s="1" t="s">
        <v>25374</v>
      </c>
    </row>
    <row r="180701" spans="1:17" s="1" customFormat="1" ht="12" x14ac:dyDescent="0.2">
      <c r="A180701" s="3" t="s">
        <v>488860</v>
      </c>
      <c r="B180701" s="2">
        <v>4412</v>
      </c>
      <c r="C180701" s="1" t="s">
        <v>306870</v>
      </c>
      <c r="D180701" s="1" t="s">
        <v>25374</v>
      </c>
      <c r="E180701" s="1">
        <v>7879</v>
      </c>
      <c r="F180701" s="1">
        <v>1.1299999999999999</v>
      </c>
      <c r="G180701" s="1" t="s">
        <v>24</v>
      </c>
      <c r="H180701" s="1" t="s">
        <v>936</v>
      </c>
      <c r="J180701" s="1" t="s">
        <v>246</v>
      </c>
      <c r="M180701" s="1">
        <v>73221900</v>
      </c>
      <c r="N180701" s="1">
        <v>2</v>
      </c>
      <c r="O180701" s="1" t="s">
        <v>25374</v>
      </c>
      <c r="P180701" s="1" t="s">
        <v>25374</v>
      </c>
      <c r="Q180701" s="1" t="s">
        <v>25374</v>
      </c>
    </row>
    <row r="180702" spans="1:17" s="1" customFormat="1" ht="12" x14ac:dyDescent="0.2">
      <c r="A180702" s="3" t="s">
        <v>488861</v>
      </c>
      <c r="B180702" s="2">
        <v>4492</v>
      </c>
      <c r="C180702" s="1" t="s">
        <v>306870</v>
      </c>
      <c r="D180702" s="1" t="s">
        <v>25374</v>
      </c>
      <c r="E180702" s="1">
        <v>7879</v>
      </c>
      <c r="F180702" s="1">
        <v>1.1299999999999999</v>
      </c>
      <c r="G180702" s="1" t="s">
        <v>24</v>
      </c>
      <c r="H180702" s="1" t="s">
        <v>936</v>
      </c>
      <c r="J180702" s="1" t="s">
        <v>246</v>
      </c>
      <c r="M180702" s="1">
        <v>73221900</v>
      </c>
      <c r="N180702" s="1">
        <v>2</v>
      </c>
      <c r="O180702" s="1" t="s">
        <v>25374</v>
      </c>
      <c r="P180702" s="1" t="s">
        <v>25374</v>
      </c>
      <c r="Q180702" s="1" t="s">
        <v>25374</v>
      </c>
    </row>
    <row r="180703" spans="1:17" s="1" customFormat="1" ht="12" x14ac:dyDescent="0.2">
      <c r="A180703" s="3" t="s">
        <v>488862</v>
      </c>
      <c r="B180703" s="2">
        <v>4404</v>
      </c>
      <c r="C180703" s="1" t="s">
        <v>306870</v>
      </c>
      <c r="D180703" s="1" t="s">
        <v>25374</v>
      </c>
      <c r="E180703" s="1">
        <v>7879</v>
      </c>
      <c r="F180703" s="1">
        <v>1.1299999999999999</v>
      </c>
      <c r="G180703" s="1" t="s">
        <v>24</v>
      </c>
      <c r="H180703" s="1" t="s">
        <v>936</v>
      </c>
      <c r="J180703" s="1" t="s">
        <v>246</v>
      </c>
      <c r="M180703" s="1">
        <v>73221900</v>
      </c>
      <c r="N180703" s="1">
        <v>2</v>
      </c>
      <c r="O180703" s="1" t="s">
        <v>25374</v>
      </c>
      <c r="P180703" s="1" t="s">
        <v>25374</v>
      </c>
      <c r="Q180703" s="1" t="s">
        <v>25374</v>
      </c>
    </row>
    <row r="180704" spans="1:17" s="1" customFormat="1" ht="12" x14ac:dyDescent="0.2">
      <c r="A180704" s="3" t="s">
        <v>488863</v>
      </c>
      <c r="B180704" s="2">
        <v>4482</v>
      </c>
      <c r="C180704" s="1" t="s">
        <v>306870</v>
      </c>
      <c r="D180704" s="1" t="s">
        <v>25374</v>
      </c>
      <c r="E180704" s="1">
        <v>7879</v>
      </c>
      <c r="F180704" s="1">
        <v>1.1299999999999999</v>
      </c>
      <c r="G180704" s="1" t="s">
        <v>24</v>
      </c>
      <c r="H180704" s="1" t="s">
        <v>936</v>
      </c>
      <c r="J180704" s="1" t="s">
        <v>246</v>
      </c>
      <c r="M180704" s="1">
        <v>73221900</v>
      </c>
      <c r="N180704" s="1">
        <v>2</v>
      </c>
      <c r="O180704" s="1" t="s">
        <v>25374</v>
      </c>
      <c r="P180704" s="1" t="s">
        <v>25374</v>
      </c>
      <c r="Q180704" s="1" t="s">
        <v>25374</v>
      </c>
    </row>
    <row r="180705" spans="1:17" s="1" customFormat="1" ht="12" x14ac:dyDescent="0.2">
      <c r="A180705" s="3" t="s">
        <v>488864</v>
      </c>
      <c r="B180705" s="2">
        <v>4562</v>
      </c>
      <c r="C180705" s="1" t="s">
        <v>306870</v>
      </c>
      <c r="D180705" s="1" t="s">
        <v>25374</v>
      </c>
      <c r="E180705" s="1">
        <v>7879</v>
      </c>
      <c r="F180705" s="1">
        <v>1.1299999999999999</v>
      </c>
      <c r="G180705" s="1" t="s">
        <v>24</v>
      </c>
      <c r="H180705" s="1" t="s">
        <v>936</v>
      </c>
      <c r="J180705" s="1" t="s">
        <v>246</v>
      </c>
      <c r="M180705" s="1">
        <v>73221900</v>
      </c>
      <c r="N180705" s="1">
        <v>2</v>
      </c>
      <c r="O180705" s="1" t="s">
        <v>25374</v>
      </c>
      <c r="P180705" s="1" t="s">
        <v>25374</v>
      </c>
      <c r="Q180705" s="1" t="s">
        <v>25374</v>
      </c>
    </row>
    <row r="180706" spans="1:17" s="1" customFormat="1" ht="12" x14ac:dyDescent="0.2">
      <c r="A180706" s="3" t="s">
        <v>488865</v>
      </c>
      <c r="B180706" s="2">
        <v>4370</v>
      </c>
      <c r="C180706" s="1" t="s">
        <v>306870</v>
      </c>
      <c r="D180706" s="1" t="s">
        <v>25374</v>
      </c>
      <c r="E180706" s="1">
        <v>7879</v>
      </c>
      <c r="F180706" s="1">
        <v>1.1299999999999999</v>
      </c>
      <c r="G180706" s="1" t="s">
        <v>24</v>
      </c>
      <c r="H180706" s="1" t="s">
        <v>936</v>
      </c>
      <c r="J180706" s="1" t="s">
        <v>246</v>
      </c>
      <c r="M180706" s="1">
        <v>73221900</v>
      </c>
      <c r="N180706" s="1">
        <v>2</v>
      </c>
      <c r="O180706" s="1" t="s">
        <v>25374</v>
      </c>
      <c r="P180706" s="1" t="s">
        <v>25374</v>
      </c>
      <c r="Q180706" s="1" t="s">
        <v>25374</v>
      </c>
    </row>
    <row r="180707" spans="1:17" s="1" customFormat="1" ht="12" x14ac:dyDescent="0.2">
      <c r="A180707" s="3" t="s">
        <v>488866</v>
      </c>
      <c r="B180707" s="2">
        <v>4450</v>
      </c>
      <c r="C180707" s="1" t="s">
        <v>306870</v>
      </c>
      <c r="D180707" s="1" t="s">
        <v>25374</v>
      </c>
      <c r="E180707" s="1">
        <v>7879</v>
      </c>
      <c r="F180707" s="1">
        <v>1.1299999999999999</v>
      </c>
      <c r="G180707" s="1" t="s">
        <v>24</v>
      </c>
      <c r="H180707" s="1" t="s">
        <v>936</v>
      </c>
      <c r="J180707" s="1" t="s">
        <v>246</v>
      </c>
      <c r="M180707" s="1">
        <v>73221900</v>
      </c>
      <c r="N180707" s="1">
        <v>2</v>
      </c>
      <c r="O180707" s="1" t="s">
        <v>25374</v>
      </c>
      <c r="P180707" s="1" t="s">
        <v>25374</v>
      </c>
      <c r="Q180707" s="1" t="s">
        <v>25374</v>
      </c>
    </row>
    <row r="180708" spans="1:17" s="1" customFormat="1" ht="12" x14ac:dyDescent="0.2">
      <c r="A180708" s="3" t="s">
        <v>488867</v>
      </c>
      <c r="B180708" s="2">
        <v>4465</v>
      </c>
      <c r="C180708" s="1" t="s">
        <v>306870</v>
      </c>
      <c r="D180708" s="1" t="s">
        <v>13043</v>
      </c>
      <c r="E180708" s="1">
        <v>7554</v>
      </c>
      <c r="F180708" s="1">
        <v>1.1299999999999999</v>
      </c>
      <c r="G180708" s="1" t="s">
        <v>24</v>
      </c>
      <c r="H180708" s="1" t="s">
        <v>936</v>
      </c>
      <c r="J180708" s="1" t="s">
        <v>246</v>
      </c>
      <c r="M180708" s="1">
        <v>73221900</v>
      </c>
      <c r="N180708" s="1">
        <v>2</v>
      </c>
      <c r="O180708" s="1" t="s">
        <v>13043</v>
      </c>
      <c r="P180708" s="1" t="s">
        <v>13043</v>
      </c>
      <c r="Q180708" s="1" t="s">
        <v>13043</v>
      </c>
    </row>
    <row r="180709" spans="1:17" s="1" customFormat="1" ht="12" x14ac:dyDescent="0.2">
      <c r="A180709" s="3" t="s">
        <v>488868</v>
      </c>
      <c r="B180709" s="2">
        <v>4506</v>
      </c>
      <c r="C180709" s="1" t="s">
        <v>306870</v>
      </c>
      <c r="D180709" s="1" t="s">
        <v>13043</v>
      </c>
      <c r="E180709" s="1">
        <v>7554</v>
      </c>
      <c r="F180709" s="1">
        <v>1.1299999999999999</v>
      </c>
      <c r="G180709" s="1" t="s">
        <v>24</v>
      </c>
      <c r="H180709" s="1" t="s">
        <v>936</v>
      </c>
      <c r="J180709" s="1" t="s">
        <v>246</v>
      </c>
      <c r="M180709" s="1">
        <v>73221900</v>
      </c>
      <c r="N180709" s="1">
        <v>2</v>
      </c>
      <c r="O180709" s="1" t="s">
        <v>13043</v>
      </c>
      <c r="P180709" s="1" t="s">
        <v>13043</v>
      </c>
      <c r="Q180709" s="1" t="s">
        <v>13043</v>
      </c>
    </row>
    <row r="180710" spans="1:17" s="1" customFormat="1" ht="12" x14ac:dyDescent="0.2">
      <c r="A180710" s="3" t="s">
        <v>488869</v>
      </c>
      <c r="B180710" s="2">
        <v>4586</v>
      </c>
      <c r="C180710" s="1" t="s">
        <v>306870</v>
      </c>
      <c r="D180710" s="1" t="s">
        <v>13043</v>
      </c>
      <c r="E180710" s="1">
        <v>7554</v>
      </c>
      <c r="F180710" s="1">
        <v>1.1299999999999999</v>
      </c>
      <c r="G180710" s="1" t="s">
        <v>24</v>
      </c>
      <c r="H180710" s="1" t="s">
        <v>936</v>
      </c>
      <c r="J180710" s="1" t="s">
        <v>246</v>
      </c>
      <c r="M180710" s="1">
        <v>73221900</v>
      </c>
      <c r="N180710" s="1">
        <v>2</v>
      </c>
      <c r="O180710" s="1" t="s">
        <v>13043</v>
      </c>
      <c r="P180710" s="1" t="s">
        <v>13043</v>
      </c>
      <c r="Q180710" s="1" t="s">
        <v>13043</v>
      </c>
    </row>
    <row r="180711" spans="1:17" s="1" customFormat="1" ht="12" x14ac:dyDescent="0.2">
      <c r="A180711" s="3" t="s">
        <v>488870</v>
      </c>
      <c r="B180711" s="2">
        <v>4665</v>
      </c>
      <c r="C180711" s="1" t="s">
        <v>306870</v>
      </c>
      <c r="D180711" s="1" t="s">
        <v>13043</v>
      </c>
      <c r="E180711" s="1">
        <v>7554</v>
      </c>
      <c r="F180711" s="1">
        <v>1.1299999999999999</v>
      </c>
      <c r="G180711" s="1" t="s">
        <v>24</v>
      </c>
      <c r="H180711" s="1" t="s">
        <v>936</v>
      </c>
      <c r="J180711" s="1" t="s">
        <v>246</v>
      </c>
      <c r="M180711" s="1">
        <v>73221900</v>
      </c>
      <c r="N180711" s="1">
        <v>2</v>
      </c>
      <c r="O180711" s="1" t="s">
        <v>13043</v>
      </c>
      <c r="P180711" s="1" t="s">
        <v>13043</v>
      </c>
      <c r="Q180711" s="1" t="s">
        <v>13043</v>
      </c>
    </row>
    <row r="180712" spans="1:17" s="1" customFormat="1" ht="12" x14ac:dyDescent="0.2">
      <c r="A180712" s="3" t="s">
        <v>488871</v>
      </c>
      <c r="B180712" s="2">
        <v>4578</v>
      </c>
      <c r="C180712" s="1" t="s">
        <v>306870</v>
      </c>
      <c r="D180712" s="1" t="s">
        <v>13043</v>
      </c>
      <c r="E180712" s="1">
        <v>7554</v>
      </c>
      <c r="F180712" s="1">
        <v>1.1299999999999999</v>
      </c>
      <c r="G180712" s="1" t="s">
        <v>24</v>
      </c>
      <c r="H180712" s="1" t="s">
        <v>936</v>
      </c>
      <c r="J180712" s="1" t="s">
        <v>246</v>
      </c>
      <c r="M180712" s="1">
        <v>73221900</v>
      </c>
      <c r="N180712" s="1">
        <v>2</v>
      </c>
      <c r="O180712" s="1" t="s">
        <v>13043</v>
      </c>
      <c r="P180712" s="1" t="s">
        <v>13043</v>
      </c>
      <c r="Q180712" s="1" t="s">
        <v>13043</v>
      </c>
    </row>
    <row r="180713" spans="1:17" s="1" customFormat="1" ht="12" x14ac:dyDescent="0.2">
      <c r="A180713" s="3" t="s">
        <v>488872</v>
      </c>
      <c r="B180713" s="2">
        <v>4658</v>
      </c>
      <c r="C180713" s="1" t="s">
        <v>306870</v>
      </c>
      <c r="D180713" s="1" t="s">
        <v>13043</v>
      </c>
      <c r="E180713" s="1">
        <v>7554</v>
      </c>
      <c r="F180713" s="1">
        <v>1.1299999999999999</v>
      </c>
      <c r="G180713" s="1" t="s">
        <v>24</v>
      </c>
      <c r="H180713" s="1" t="s">
        <v>936</v>
      </c>
      <c r="J180713" s="1" t="s">
        <v>246</v>
      </c>
      <c r="M180713" s="1">
        <v>73221900</v>
      </c>
      <c r="N180713" s="1">
        <v>2</v>
      </c>
      <c r="O180713" s="1" t="s">
        <v>13043</v>
      </c>
      <c r="P180713" s="1" t="s">
        <v>13043</v>
      </c>
      <c r="Q180713" s="1" t="s">
        <v>13043</v>
      </c>
    </row>
    <row r="180714" spans="1:17" s="1" customFormat="1" ht="12" x14ac:dyDescent="0.2">
      <c r="A180714" s="3" t="s">
        <v>488873</v>
      </c>
      <c r="B180714" s="2">
        <v>4737</v>
      </c>
      <c r="C180714" s="1" t="s">
        <v>306870</v>
      </c>
      <c r="D180714" s="1" t="s">
        <v>13043</v>
      </c>
      <c r="E180714" s="1">
        <v>7554</v>
      </c>
      <c r="F180714" s="1">
        <v>1.1299999999999999</v>
      </c>
      <c r="G180714" s="1" t="s">
        <v>24</v>
      </c>
      <c r="H180714" s="1" t="s">
        <v>936</v>
      </c>
      <c r="J180714" s="1" t="s">
        <v>246</v>
      </c>
      <c r="M180714" s="1">
        <v>73221900</v>
      </c>
      <c r="N180714" s="1">
        <v>2</v>
      </c>
      <c r="O180714" s="1" t="s">
        <v>13043</v>
      </c>
      <c r="P180714" s="1" t="s">
        <v>13043</v>
      </c>
      <c r="Q180714" s="1" t="s">
        <v>13043</v>
      </c>
    </row>
    <row r="180715" spans="1:17" s="1" customFormat="1" ht="12" x14ac:dyDescent="0.2">
      <c r="A180715" s="3" t="s">
        <v>488874</v>
      </c>
      <c r="B180715" s="2">
        <v>4545</v>
      </c>
      <c r="C180715" s="1" t="s">
        <v>306870</v>
      </c>
      <c r="D180715" s="1" t="s">
        <v>13043</v>
      </c>
      <c r="E180715" s="1">
        <v>7554</v>
      </c>
      <c r="F180715" s="1">
        <v>1.1299999999999999</v>
      </c>
      <c r="G180715" s="1" t="s">
        <v>24</v>
      </c>
      <c r="H180715" s="1" t="s">
        <v>936</v>
      </c>
      <c r="J180715" s="1" t="s">
        <v>246</v>
      </c>
      <c r="M180715" s="1">
        <v>73221900</v>
      </c>
      <c r="N180715" s="1">
        <v>2</v>
      </c>
      <c r="O180715" s="1" t="s">
        <v>13043</v>
      </c>
      <c r="P180715" s="1" t="s">
        <v>13043</v>
      </c>
      <c r="Q180715" s="1" t="s">
        <v>13043</v>
      </c>
    </row>
    <row r="180716" spans="1:17" s="1" customFormat="1" ht="12" x14ac:dyDescent="0.2">
      <c r="A180716" s="3" t="s">
        <v>488875</v>
      </c>
      <c r="B180716" s="2">
        <v>4624</v>
      </c>
      <c r="C180716" s="1" t="s">
        <v>306870</v>
      </c>
      <c r="D180716" s="1" t="s">
        <v>13043</v>
      </c>
      <c r="E180716" s="1">
        <v>7554</v>
      </c>
      <c r="F180716" s="1">
        <v>1.1299999999999999</v>
      </c>
      <c r="G180716" s="1" t="s">
        <v>24</v>
      </c>
      <c r="H180716" s="1" t="s">
        <v>936</v>
      </c>
      <c r="J180716" s="1" t="s">
        <v>246</v>
      </c>
      <c r="M180716" s="1">
        <v>73221900</v>
      </c>
      <c r="N180716" s="1">
        <v>2</v>
      </c>
      <c r="O180716" s="1" t="s">
        <v>13043</v>
      </c>
      <c r="P180716" s="1" t="s">
        <v>13043</v>
      </c>
      <c r="Q180716" s="1" t="s">
        <v>13043</v>
      </c>
    </row>
    <row r="180717" spans="1:17" s="1" customFormat="1" ht="12" x14ac:dyDescent="0.2">
      <c r="A180717" s="3" t="s">
        <v>488876</v>
      </c>
      <c r="B180717" s="2">
        <v>4291</v>
      </c>
      <c r="C180717" s="1" t="s">
        <v>306870</v>
      </c>
      <c r="D180717" s="1" t="s">
        <v>25209</v>
      </c>
      <c r="E180717" s="1">
        <v>7879</v>
      </c>
      <c r="F180717" s="1">
        <v>1.1299999999999999</v>
      </c>
      <c r="G180717" s="1" t="s">
        <v>24</v>
      </c>
      <c r="H180717" s="1" t="s">
        <v>936</v>
      </c>
      <c r="J180717" s="1" t="s">
        <v>246</v>
      </c>
      <c r="M180717" s="1">
        <v>73221900</v>
      </c>
      <c r="N180717" s="1">
        <v>2</v>
      </c>
      <c r="O180717" s="1" t="s">
        <v>25209</v>
      </c>
      <c r="P180717" s="1" t="s">
        <v>25209</v>
      </c>
      <c r="Q180717" s="1" t="s">
        <v>25209</v>
      </c>
    </row>
    <row r="180718" spans="1:17" s="1" customFormat="1" ht="12" x14ac:dyDescent="0.2">
      <c r="A180718" s="3" t="s">
        <v>488877</v>
      </c>
      <c r="B180718" s="2">
        <v>4333</v>
      </c>
      <c r="C180718" s="1" t="s">
        <v>306870</v>
      </c>
      <c r="D180718" s="1" t="s">
        <v>25209</v>
      </c>
      <c r="E180718" s="1">
        <v>7879</v>
      </c>
      <c r="F180718" s="1">
        <v>1.1299999999999999</v>
      </c>
      <c r="G180718" s="1" t="s">
        <v>24</v>
      </c>
      <c r="H180718" s="1" t="s">
        <v>936</v>
      </c>
      <c r="J180718" s="1" t="s">
        <v>246</v>
      </c>
      <c r="M180718" s="1">
        <v>73221900</v>
      </c>
      <c r="N180718" s="1">
        <v>2</v>
      </c>
      <c r="O180718" s="1" t="s">
        <v>25209</v>
      </c>
      <c r="P180718" s="1" t="s">
        <v>25209</v>
      </c>
      <c r="Q180718" s="1" t="s">
        <v>25209</v>
      </c>
    </row>
    <row r="180719" spans="1:17" s="1" customFormat="1" ht="12" x14ac:dyDescent="0.2">
      <c r="A180719" s="3" t="s">
        <v>488878</v>
      </c>
      <c r="B180719" s="2">
        <v>4412</v>
      </c>
      <c r="C180719" s="1" t="s">
        <v>306870</v>
      </c>
      <c r="D180719" s="1" t="s">
        <v>25209</v>
      </c>
      <c r="E180719" s="1">
        <v>7879</v>
      </c>
      <c r="F180719" s="1">
        <v>1.1299999999999999</v>
      </c>
      <c r="G180719" s="1" t="s">
        <v>24</v>
      </c>
      <c r="H180719" s="1" t="s">
        <v>936</v>
      </c>
      <c r="J180719" s="1" t="s">
        <v>246</v>
      </c>
      <c r="M180719" s="1">
        <v>73221900</v>
      </c>
      <c r="N180719" s="1">
        <v>2</v>
      </c>
      <c r="O180719" s="1" t="s">
        <v>25209</v>
      </c>
      <c r="P180719" s="1" t="s">
        <v>25209</v>
      </c>
      <c r="Q180719" s="1" t="s">
        <v>25209</v>
      </c>
    </row>
    <row r="180720" spans="1:17" s="1" customFormat="1" ht="12" x14ac:dyDescent="0.2">
      <c r="A180720" s="3" t="s">
        <v>488879</v>
      </c>
      <c r="B180720" s="2">
        <v>4492</v>
      </c>
      <c r="C180720" s="1" t="s">
        <v>306870</v>
      </c>
      <c r="D180720" s="1" t="s">
        <v>25209</v>
      </c>
      <c r="E180720" s="1">
        <v>7879</v>
      </c>
      <c r="F180720" s="1">
        <v>1.1299999999999999</v>
      </c>
      <c r="G180720" s="1" t="s">
        <v>24</v>
      </c>
      <c r="H180720" s="1" t="s">
        <v>936</v>
      </c>
      <c r="J180720" s="1" t="s">
        <v>246</v>
      </c>
      <c r="M180720" s="1">
        <v>73221900</v>
      </c>
      <c r="N180720" s="1">
        <v>2</v>
      </c>
      <c r="O180720" s="1" t="s">
        <v>25209</v>
      </c>
      <c r="P180720" s="1" t="s">
        <v>25209</v>
      </c>
      <c r="Q180720" s="1" t="s">
        <v>25209</v>
      </c>
    </row>
    <row r="180721" spans="1:17" s="1" customFormat="1" ht="12" x14ac:dyDescent="0.2">
      <c r="A180721" s="3" t="s">
        <v>488880</v>
      </c>
      <c r="B180721" s="2">
        <v>4404</v>
      </c>
      <c r="C180721" s="1" t="s">
        <v>306870</v>
      </c>
      <c r="D180721" s="1" t="s">
        <v>25209</v>
      </c>
      <c r="E180721" s="1">
        <v>7879</v>
      </c>
      <c r="F180721" s="1">
        <v>1.1299999999999999</v>
      </c>
      <c r="G180721" s="1" t="s">
        <v>24</v>
      </c>
      <c r="H180721" s="1" t="s">
        <v>936</v>
      </c>
      <c r="J180721" s="1" t="s">
        <v>246</v>
      </c>
      <c r="M180721" s="1">
        <v>73221900</v>
      </c>
      <c r="N180721" s="1">
        <v>2</v>
      </c>
      <c r="O180721" s="1" t="s">
        <v>25209</v>
      </c>
      <c r="P180721" s="1" t="s">
        <v>25209</v>
      </c>
      <c r="Q180721" s="1" t="s">
        <v>25209</v>
      </c>
    </row>
    <row r="180722" spans="1:17" s="1" customFormat="1" ht="12" x14ac:dyDescent="0.2">
      <c r="A180722" s="3" t="s">
        <v>488881</v>
      </c>
      <c r="B180722" s="2">
        <v>4482</v>
      </c>
      <c r="C180722" s="1" t="s">
        <v>306870</v>
      </c>
      <c r="D180722" s="1" t="s">
        <v>25209</v>
      </c>
      <c r="E180722" s="1">
        <v>7879</v>
      </c>
      <c r="F180722" s="1">
        <v>1.1299999999999999</v>
      </c>
      <c r="G180722" s="1" t="s">
        <v>24</v>
      </c>
      <c r="H180722" s="1" t="s">
        <v>936</v>
      </c>
      <c r="J180722" s="1" t="s">
        <v>246</v>
      </c>
      <c r="M180722" s="1">
        <v>73221900</v>
      </c>
      <c r="N180722" s="1">
        <v>2</v>
      </c>
      <c r="O180722" s="1" t="s">
        <v>25209</v>
      </c>
      <c r="P180722" s="1" t="s">
        <v>25209</v>
      </c>
      <c r="Q180722" s="1" t="s">
        <v>25209</v>
      </c>
    </row>
    <row r="180723" spans="1:17" s="1" customFormat="1" ht="12" x14ac:dyDescent="0.2">
      <c r="A180723" s="3" t="s">
        <v>488882</v>
      </c>
      <c r="B180723" s="2">
        <v>4562</v>
      </c>
      <c r="C180723" s="1" t="s">
        <v>306870</v>
      </c>
      <c r="D180723" s="1" t="s">
        <v>25209</v>
      </c>
      <c r="E180723" s="1">
        <v>7879</v>
      </c>
      <c r="F180723" s="1">
        <v>1.1299999999999999</v>
      </c>
      <c r="G180723" s="1" t="s">
        <v>24</v>
      </c>
      <c r="H180723" s="1" t="s">
        <v>936</v>
      </c>
      <c r="J180723" s="1" t="s">
        <v>246</v>
      </c>
      <c r="M180723" s="1">
        <v>73221900</v>
      </c>
      <c r="N180723" s="1">
        <v>2</v>
      </c>
      <c r="O180723" s="1" t="s">
        <v>25209</v>
      </c>
      <c r="P180723" s="1" t="s">
        <v>25209</v>
      </c>
      <c r="Q180723" s="1" t="s">
        <v>25209</v>
      </c>
    </row>
    <row r="180724" spans="1:17" s="1" customFormat="1" ht="12" x14ac:dyDescent="0.2">
      <c r="A180724" s="3" t="s">
        <v>488883</v>
      </c>
      <c r="B180724" s="2">
        <v>4370</v>
      </c>
      <c r="C180724" s="1" t="s">
        <v>306870</v>
      </c>
      <c r="D180724" s="1" t="s">
        <v>25209</v>
      </c>
      <c r="E180724" s="1">
        <v>7879</v>
      </c>
      <c r="F180724" s="1">
        <v>1.1299999999999999</v>
      </c>
      <c r="G180724" s="1" t="s">
        <v>24</v>
      </c>
      <c r="H180724" s="1" t="s">
        <v>936</v>
      </c>
      <c r="J180724" s="1" t="s">
        <v>246</v>
      </c>
      <c r="M180724" s="1">
        <v>73221900</v>
      </c>
      <c r="N180724" s="1">
        <v>2</v>
      </c>
      <c r="O180724" s="1" t="s">
        <v>25209</v>
      </c>
      <c r="P180724" s="1" t="s">
        <v>25209</v>
      </c>
      <c r="Q180724" s="1" t="s">
        <v>25209</v>
      </c>
    </row>
    <row r="180725" spans="1:17" s="1" customFormat="1" ht="12" x14ac:dyDescent="0.2">
      <c r="A180725" s="3" t="s">
        <v>488884</v>
      </c>
      <c r="B180725" s="2">
        <v>4450</v>
      </c>
      <c r="C180725" s="1" t="s">
        <v>306870</v>
      </c>
      <c r="D180725" s="1" t="s">
        <v>25209</v>
      </c>
      <c r="E180725" s="1">
        <v>7879</v>
      </c>
      <c r="F180725" s="1">
        <v>1.1299999999999999</v>
      </c>
      <c r="G180725" s="1" t="s">
        <v>24</v>
      </c>
      <c r="H180725" s="1" t="s">
        <v>936</v>
      </c>
      <c r="J180725" s="1" t="s">
        <v>246</v>
      </c>
      <c r="M180725" s="1">
        <v>73221900</v>
      </c>
      <c r="N180725" s="1">
        <v>2</v>
      </c>
      <c r="O180725" s="1" t="s">
        <v>25209</v>
      </c>
      <c r="P180725" s="1" t="s">
        <v>25209</v>
      </c>
      <c r="Q180725" s="1" t="s">
        <v>25209</v>
      </c>
    </row>
    <row r="180726" spans="1:17" s="1" customFormat="1" ht="12" x14ac:dyDescent="0.2">
      <c r="A180726" s="3" t="s">
        <v>488885</v>
      </c>
      <c r="B180726" s="2">
        <v>4291</v>
      </c>
      <c r="C180726" s="1" t="s">
        <v>306870</v>
      </c>
      <c r="D180726" s="1" t="s">
        <v>77088</v>
      </c>
      <c r="E180726" s="1">
        <v>7554</v>
      </c>
      <c r="F180726" s="1">
        <v>1.1299999999999999</v>
      </c>
      <c r="G180726" s="1" t="s">
        <v>24</v>
      </c>
      <c r="H180726" s="1" t="s">
        <v>936</v>
      </c>
      <c r="J180726" s="1" t="s">
        <v>246</v>
      </c>
      <c r="M180726" s="1">
        <v>73221900</v>
      </c>
      <c r="N180726" s="1">
        <v>2</v>
      </c>
      <c r="O180726" s="1" t="s">
        <v>77088</v>
      </c>
      <c r="P180726" s="1" t="s">
        <v>77088</v>
      </c>
      <c r="Q180726" s="1" t="s">
        <v>77088</v>
      </c>
    </row>
    <row r="180727" spans="1:17" s="1" customFormat="1" ht="12" x14ac:dyDescent="0.2">
      <c r="A180727" s="3" t="s">
        <v>488886</v>
      </c>
      <c r="B180727" s="2">
        <v>4333</v>
      </c>
      <c r="C180727" s="1" t="s">
        <v>306870</v>
      </c>
      <c r="D180727" s="1" t="s">
        <v>77088</v>
      </c>
      <c r="E180727" s="1">
        <v>7554</v>
      </c>
      <c r="F180727" s="1">
        <v>1.1299999999999999</v>
      </c>
      <c r="G180727" s="1" t="s">
        <v>24</v>
      </c>
      <c r="H180727" s="1" t="s">
        <v>936</v>
      </c>
      <c r="J180727" s="1" t="s">
        <v>246</v>
      </c>
      <c r="M180727" s="1">
        <v>73221900</v>
      </c>
      <c r="N180727" s="1">
        <v>2</v>
      </c>
      <c r="O180727" s="1" t="s">
        <v>77088</v>
      </c>
      <c r="P180727" s="1" t="s">
        <v>77088</v>
      </c>
      <c r="Q180727" s="1" t="s">
        <v>77088</v>
      </c>
    </row>
    <row r="180728" spans="1:17" s="1" customFormat="1" ht="12" x14ac:dyDescent="0.2">
      <c r="A180728" s="3" t="s">
        <v>488887</v>
      </c>
      <c r="B180728" s="2">
        <v>4412</v>
      </c>
      <c r="C180728" s="1" t="s">
        <v>306870</v>
      </c>
      <c r="D180728" s="1" t="s">
        <v>77088</v>
      </c>
      <c r="E180728" s="1">
        <v>7554</v>
      </c>
      <c r="F180728" s="1">
        <v>1.1299999999999999</v>
      </c>
      <c r="G180728" s="1" t="s">
        <v>24</v>
      </c>
      <c r="H180728" s="1" t="s">
        <v>936</v>
      </c>
      <c r="J180728" s="1" t="s">
        <v>246</v>
      </c>
      <c r="M180728" s="1">
        <v>73221900</v>
      </c>
      <c r="N180728" s="1">
        <v>2</v>
      </c>
      <c r="O180728" s="1" t="s">
        <v>77088</v>
      </c>
      <c r="P180728" s="1" t="s">
        <v>77088</v>
      </c>
      <c r="Q180728" s="1" t="s">
        <v>77088</v>
      </c>
    </row>
    <row r="180729" spans="1:17" s="1" customFormat="1" ht="12" x14ac:dyDescent="0.2">
      <c r="A180729" s="3" t="s">
        <v>488888</v>
      </c>
      <c r="B180729" s="2">
        <v>4492</v>
      </c>
      <c r="C180729" s="1" t="s">
        <v>306870</v>
      </c>
      <c r="D180729" s="1" t="s">
        <v>77088</v>
      </c>
      <c r="E180729" s="1">
        <v>7554</v>
      </c>
      <c r="F180729" s="1">
        <v>1.1299999999999999</v>
      </c>
      <c r="G180729" s="1" t="s">
        <v>24</v>
      </c>
      <c r="H180729" s="1" t="s">
        <v>936</v>
      </c>
      <c r="J180729" s="1" t="s">
        <v>246</v>
      </c>
      <c r="M180729" s="1">
        <v>73221900</v>
      </c>
      <c r="N180729" s="1">
        <v>2</v>
      </c>
      <c r="O180729" s="1" t="s">
        <v>77088</v>
      </c>
      <c r="P180729" s="1" t="s">
        <v>77088</v>
      </c>
      <c r="Q180729" s="1" t="s">
        <v>77088</v>
      </c>
    </row>
    <row r="180730" spans="1:17" s="1" customFormat="1" ht="12" x14ac:dyDescent="0.2">
      <c r="A180730" s="3" t="s">
        <v>488889</v>
      </c>
      <c r="B180730" s="2">
        <v>4404</v>
      </c>
      <c r="C180730" s="1" t="s">
        <v>306870</v>
      </c>
      <c r="D180730" s="1" t="s">
        <v>77088</v>
      </c>
      <c r="E180730" s="1">
        <v>7554</v>
      </c>
      <c r="F180730" s="1">
        <v>1.1299999999999999</v>
      </c>
      <c r="G180730" s="1" t="s">
        <v>24</v>
      </c>
      <c r="H180730" s="1" t="s">
        <v>936</v>
      </c>
      <c r="J180730" s="1" t="s">
        <v>246</v>
      </c>
      <c r="M180730" s="1">
        <v>73221900</v>
      </c>
      <c r="N180730" s="1">
        <v>2</v>
      </c>
      <c r="O180730" s="1" t="s">
        <v>77088</v>
      </c>
      <c r="P180730" s="1" t="s">
        <v>77088</v>
      </c>
      <c r="Q180730" s="1" t="s">
        <v>77088</v>
      </c>
    </row>
    <row r="180731" spans="1:17" s="1" customFormat="1" ht="12" x14ac:dyDescent="0.2">
      <c r="A180731" s="3" t="s">
        <v>488890</v>
      </c>
      <c r="B180731" s="2">
        <v>4482</v>
      </c>
      <c r="C180731" s="1" t="s">
        <v>306870</v>
      </c>
      <c r="D180731" s="1" t="s">
        <v>77088</v>
      </c>
      <c r="E180731" s="1">
        <v>7554</v>
      </c>
      <c r="F180731" s="1">
        <v>1.1299999999999999</v>
      </c>
      <c r="G180731" s="1" t="s">
        <v>24</v>
      </c>
      <c r="H180731" s="1" t="s">
        <v>936</v>
      </c>
      <c r="J180731" s="1" t="s">
        <v>246</v>
      </c>
      <c r="M180731" s="1">
        <v>73221900</v>
      </c>
      <c r="N180731" s="1">
        <v>2</v>
      </c>
      <c r="O180731" s="1" t="s">
        <v>77088</v>
      </c>
      <c r="P180731" s="1" t="s">
        <v>77088</v>
      </c>
      <c r="Q180731" s="1" t="s">
        <v>77088</v>
      </c>
    </row>
    <row r="180732" spans="1:17" s="1" customFormat="1" ht="12" x14ac:dyDescent="0.2">
      <c r="A180732" s="3" t="s">
        <v>488891</v>
      </c>
      <c r="B180732" s="2">
        <v>4562</v>
      </c>
      <c r="C180732" s="1" t="s">
        <v>306870</v>
      </c>
      <c r="D180732" s="1" t="s">
        <v>77088</v>
      </c>
      <c r="E180732" s="1">
        <v>7554</v>
      </c>
      <c r="F180732" s="1">
        <v>1.1299999999999999</v>
      </c>
      <c r="G180732" s="1" t="s">
        <v>24</v>
      </c>
      <c r="H180732" s="1" t="s">
        <v>936</v>
      </c>
      <c r="J180732" s="1" t="s">
        <v>246</v>
      </c>
      <c r="M180732" s="1">
        <v>73221900</v>
      </c>
      <c r="N180732" s="1">
        <v>2</v>
      </c>
      <c r="O180732" s="1" t="s">
        <v>77088</v>
      </c>
      <c r="P180732" s="1" t="s">
        <v>77088</v>
      </c>
      <c r="Q180732" s="1" t="s">
        <v>77088</v>
      </c>
    </row>
    <row r="180733" spans="1:17" s="1" customFormat="1" ht="12" x14ac:dyDescent="0.2">
      <c r="A180733" s="3" t="s">
        <v>488892</v>
      </c>
      <c r="B180733" s="2">
        <v>4370</v>
      </c>
      <c r="C180733" s="1" t="s">
        <v>306870</v>
      </c>
      <c r="D180733" s="1" t="s">
        <v>77088</v>
      </c>
      <c r="E180733" s="1">
        <v>7554</v>
      </c>
      <c r="F180733" s="1">
        <v>1.1299999999999999</v>
      </c>
      <c r="G180733" s="1" t="s">
        <v>24</v>
      </c>
      <c r="H180733" s="1" t="s">
        <v>936</v>
      </c>
      <c r="J180733" s="1" t="s">
        <v>246</v>
      </c>
      <c r="M180733" s="1">
        <v>73221900</v>
      </c>
      <c r="N180733" s="1">
        <v>2</v>
      </c>
      <c r="O180733" s="1" t="s">
        <v>77088</v>
      </c>
      <c r="P180733" s="1" t="s">
        <v>77088</v>
      </c>
      <c r="Q180733" s="1" t="s">
        <v>77088</v>
      </c>
    </row>
    <row r="180734" spans="1:17" s="1" customFormat="1" ht="12" x14ac:dyDescent="0.2">
      <c r="A180734" s="3" t="s">
        <v>488893</v>
      </c>
      <c r="B180734" s="2">
        <v>4450</v>
      </c>
      <c r="C180734" s="1" t="s">
        <v>306870</v>
      </c>
      <c r="D180734" s="1" t="s">
        <v>77088</v>
      </c>
      <c r="E180734" s="1">
        <v>7554</v>
      </c>
      <c r="F180734" s="1">
        <v>1.1299999999999999</v>
      </c>
      <c r="G180734" s="1" t="s">
        <v>24</v>
      </c>
      <c r="H180734" s="1" t="s">
        <v>936</v>
      </c>
      <c r="J180734" s="1" t="s">
        <v>246</v>
      </c>
      <c r="M180734" s="1">
        <v>73221900</v>
      </c>
      <c r="N180734" s="1">
        <v>2</v>
      </c>
      <c r="O180734" s="1" t="s">
        <v>77088</v>
      </c>
      <c r="P180734" s="1" t="s">
        <v>77088</v>
      </c>
      <c r="Q180734" s="1" t="s">
        <v>77088</v>
      </c>
    </row>
    <row r="180735" spans="1:17" s="1" customFormat="1" ht="12" x14ac:dyDescent="0.2">
      <c r="A180735" s="3" t="s">
        <v>488894</v>
      </c>
      <c r="B180735" s="2">
        <v>4465</v>
      </c>
      <c r="C180735" s="1" t="s">
        <v>306870</v>
      </c>
      <c r="D180735" s="1" t="s">
        <v>33151</v>
      </c>
      <c r="E180735" s="1">
        <v>7554</v>
      </c>
      <c r="F180735" s="1">
        <v>1.1299999999999999</v>
      </c>
      <c r="G180735" s="1" t="s">
        <v>24</v>
      </c>
      <c r="H180735" s="1" t="s">
        <v>936</v>
      </c>
      <c r="J180735" s="1" t="s">
        <v>246</v>
      </c>
      <c r="M180735" s="1">
        <v>73221900</v>
      </c>
      <c r="N180735" s="1">
        <v>2</v>
      </c>
      <c r="O180735" s="1" t="s">
        <v>33151</v>
      </c>
      <c r="P180735" s="1" t="s">
        <v>33151</v>
      </c>
      <c r="Q180735" s="1" t="s">
        <v>33151</v>
      </c>
    </row>
    <row r="180736" spans="1:17" s="1" customFormat="1" ht="12" x14ac:dyDescent="0.2">
      <c r="A180736" s="3" t="s">
        <v>488895</v>
      </c>
      <c r="B180736" s="2">
        <v>4506</v>
      </c>
      <c r="C180736" s="1" t="s">
        <v>306870</v>
      </c>
      <c r="D180736" s="1" t="s">
        <v>33151</v>
      </c>
      <c r="E180736" s="1">
        <v>7554</v>
      </c>
      <c r="F180736" s="1">
        <v>1.1299999999999999</v>
      </c>
      <c r="G180736" s="1" t="s">
        <v>24</v>
      </c>
      <c r="H180736" s="1" t="s">
        <v>936</v>
      </c>
      <c r="J180736" s="1" t="s">
        <v>246</v>
      </c>
      <c r="M180736" s="1">
        <v>73221900</v>
      </c>
      <c r="N180736" s="1">
        <v>2</v>
      </c>
      <c r="O180736" s="1" t="s">
        <v>33151</v>
      </c>
      <c r="P180736" s="1" t="s">
        <v>33151</v>
      </c>
      <c r="Q180736" s="1" t="s">
        <v>33151</v>
      </c>
    </row>
    <row r="180737" spans="1:17" s="1" customFormat="1" ht="12" x14ac:dyDescent="0.2">
      <c r="A180737" s="3" t="s">
        <v>488896</v>
      </c>
      <c r="B180737" s="2">
        <v>4586</v>
      </c>
      <c r="C180737" s="1" t="s">
        <v>306870</v>
      </c>
      <c r="D180737" s="1" t="s">
        <v>33151</v>
      </c>
      <c r="E180737" s="1">
        <v>7554</v>
      </c>
      <c r="F180737" s="1">
        <v>1.1299999999999999</v>
      </c>
      <c r="G180737" s="1" t="s">
        <v>24</v>
      </c>
      <c r="H180737" s="1" t="s">
        <v>936</v>
      </c>
      <c r="J180737" s="1" t="s">
        <v>246</v>
      </c>
      <c r="M180737" s="1">
        <v>73221900</v>
      </c>
      <c r="N180737" s="1">
        <v>2</v>
      </c>
      <c r="O180737" s="1" t="s">
        <v>33151</v>
      </c>
      <c r="P180737" s="1" t="s">
        <v>33151</v>
      </c>
      <c r="Q180737" s="1" t="s">
        <v>33151</v>
      </c>
    </row>
    <row r="180738" spans="1:17" s="1" customFormat="1" ht="12" x14ac:dyDescent="0.2">
      <c r="A180738" s="3" t="s">
        <v>488897</v>
      </c>
      <c r="B180738" s="2">
        <v>4665</v>
      </c>
      <c r="C180738" s="1" t="s">
        <v>306870</v>
      </c>
      <c r="D180738" s="1" t="s">
        <v>33151</v>
      </c>
      <c r="E180738" s="1">
        <v>7554</v>
      </c>
      <c r="F180738" s="1">
        <v>1.1299999999999999</v>
      </c>
      <c r="G180738" s="1" t="s">
        <v>24</v>
      </c>
      <c r="H180738" s="1" t="s">
        <v>936</v>
      </c>
      <c r="J180738" s="1" t="s">
        <v>246</v>
      </c>
      <c r="M180738" s="1">
        <v>73221900</v>
      </c>
      <c r="N180738" s="1">
        <v>2</v>
      </c>
      <c r="O180738" s="1" t="s">
        <v>33151</v>
      </c>
      <c r="P180738" s="1" t="s">
        <v>33151</v>
      </c>
      <c r="Q180738" s="1" t="s">
        <v>33151</v>
      </c>
    </row>
    <row r="180739" spans="1:17" s="1" customFormat="1" ht="12" x14ac:dyDescent="0.2">
      <c r="A180739" s="3" t="s">
        <v>488898</v>
      </c>
      <c r="B180739" s="2">
        <v>4578</v>
      </c>
      <c r="C180739" s="1" t="s">
        <v>306870</v>
      </c>
      <c r="D180739" s="1" t="s">
        <v>33151</v>
      </c>
      <c r="E180739" s="1">
        <v>7554</v>
      </c>
      <c r="F180739" s="1">
        <v>1.1299999999999999</v>
      </c>
      <c r="G180739" s="1" t="s">
        <v>24</v>
      </c>
      <c r="H180739" s="1" t="s">
        <v>936</v>
      </c>
      <c r="J180739" s="1" t="s">
        <v>246</v>
      </c>
      <c r="M180739" s="1">
        <v>73221900</v>
      </c>
      <c r="N180739" s="1">
        <v>2</v>
      </c>
      <c r="O180739" s="1" t="s">
        <v>33151</v>
      </c>
      <c r="P180739" s="1" t="s">
        <v>33151</v>
      </c>
      <c r="Q180739" s="1" t="s">
        <v>33151</v>
      </c>
    </row>
    <row r="180740" spans="1:17" s="1" customFormat="1" ht="12" x14ac:dyDescent="0.2">
      <c r="A180740" s="3" t="s">
        <v>488899</v>
      </c>
      <c r="B180740" s="2">
        <v>4658</v>
      </c>
      <c r="C180740" s="1" t="s">
        <v>306870</v>
      </c>
      <c r="D180740" s="1" t="s">
        <v>33151</v>
      </c>
      <c r="E180740" s="1">
        <v>7554</v>
      </c>
      <c r="F180740" s="1">
        <v>1.1299999999999999</v>
      </c>
      <c r="G180740" s="1" t="s">
        <v>24</v>
      </c>
      <c r="H180740" s="1" t="s">
        <v>936</v>
      </c>
      <c r="J180740" s="1" t="s">
        <v>246</v>
      </c>
      <c r="M180740" s="1">
        <v>73221900</v>
      </c>
      <c r="N180740" s="1">
        <v>2</v>
      </c>
      <c r="O180740" s="1" t="s">
        <v>33151</v>
      </c>
      <c r="P180740" s="1" t="s">
        <v>33151</v>
      </c>
      <c r="Q180740" s="1" t="s">
        <v>33151</v>
      </c>
    </row>
    <row r="180741" spans="1:17" s="1" customFormat="1" ht="12" x14ac:dyDescent="0.2">
      <c r="A180741" s="3" t="s">
        <v>488900</v>
      </c>
      <c r="B180741" s="2">
        <v>4737</v>
      </c>
      <c r="C180741" s="1" t="s">
        <v>306870</v>
      </c>
      <c r="D180741" s="1" t="s">
        <v>33151</v>
      </c>
      <c r="E180741" s="1">
        <v>7554</v>
      </c>
      <c r="F180741" s="1">
        <v>1.1299999999999999</v>
      </c>
      <c r="G180741" s="1" t="s">
        <v>24</v>
      </c>
      <c r="H180741" s="1" t="s">
        <v>936</v>
      </c>
      <c r="J180741" s="1" t="s">
        <v>246</v>
      </c>
      <c r="M180741" s="1">
        <v>73221900</v>
      </c>
      <c r="N180741" s="1">
        <v>2</v>
      </c>
      <c r="O180741" s="1" t="s">
        <v>33151</v>
      </c>
      <c r="P180741" s="1" t="s">
        <v>33151</v>
      </c>
      <c r="Q180741" s="1" t="s">
        <v>33151</v>
      </c>
    </row>
    <row r="180742" spans="1:17" s="1" customFormat="1" ht="12" x14ac:dyDescent="0.2">
      <c r="A180742" s="3" t="s">
        <v>488901</v>
      </c>
      <c r="B180742" s="2">
        <v>4545</v>
      </c>
      <c r="C180742" s="1" t="s">
        <v>306870</v>
      </c>
      <c r="D180742" s="1" t="s">
        <v>33151</v>
      </c>
      <c r="E180742" s="1">
        <v>7554</v>
      </c>
      <c r="F180742" s="1">
        <v>1.1299999999999999</v>
      </c>
      <c r="G180742" s="1" t="s">
        <v>24</v>
      </c>
      <c r="H180742" s="1" t="s">
        <v>936</v>
      </c>
      <c r="J180742" s="1" t="s">
        <v>246</v>
      </c>
      <c r="M180742" s="1">
        <v>73221900</v>
      </c>
      <c r="N180742" s="1">
        <v>2</v>
      </c>
      <c r="O180742" s="1" t="s">
        <v>33151</v>
      </c>
      <c r="P180742" s="1" t="s">
        <v>33151</v>
      </c>
      <c r="Q180742" s="1" t="s">
        <v>33151</v>
      </c>
    </row>
    <row r="180743" spans="1:17" s="1" customFormat="1" ht="12" x14ac:dyDescent="0.2">
      <c r="A180743" s="3" t="s">
        <v>488902</v>
      </c>
      <c r="B180743" s="2">
        <v>4624</v>
      </c>
      <c r="C180743" s="1" t="s">
        <v>306870</v>
      </c>
      <c r="D180743" s="1" t="s">
        <v>33151</v>
      </c>
      <c r="E180743" s="1">
        <v>7554</v>
      </c>
      <c r="F180743" s="1">
        <v>1.1299999999999999</v>
      </c>
      <c r="G180743" s="1" t="s">
        <v>24</v>
      </c>
      <c r="H180743" s="1" t="s">
        <v>936</v>
      </c>
      <c r="J180743" s="1" t="s">
        <v>246</v>
      </c>
      <c r="M180743" s="1">
        <v>73221900</v>
      </c>
      <c r="N180743" s="1">
        <v>2</v>
      </c>
      <c r="O180743" s="1" t="s">
        <v>33151</v>
      </c>
      <c r="P180743" s="1" t="s">
        <v>33151</v>
      </c>
      <c r="Q180743" s="1" t="s">
        <v>33151</v>
      </c>
    </row>
    <row r="180744" spans="1:17" s="1" customFormat="1" ht="12" x14ac:dyDescent="0.2">
      <c r="A180744" s="3" t="s">
        <v>488903</v>
      </c>
      <c r="B180744" s="2">
        <v>4291</v>
      </c>
      <c r="C180744" s="1" t="s">
        <v>306870</v>
      </c>
      <c r="D180744" s="1" t="s">
        <v>22218</v>
      </c>
      <c r="E180744" s="1">
        <v>7879</v>
      </c>
      <c r="F180744" s="1">
        <v>1.1299999999999999</v>
      </c>
      <c r="G180744" s="1" t="s">
        <v>24</v>
      </c>
      <c r="H180744" s="1" t="s">
        <v>936</v>
      </c>
      <c r="J180744" s="1" t="s">
        <v>246</v>
      </c>
      <c r="M180744" s="1">
        <v>73221900</v>
      </c>
      <c r="N180744" s="1">
        <v>2</v>
      </c>
      <c r="O180744" s="1" t="s">
        <v>22218</v>
      </c>
      <c r="P180744" s="1" t="s">
        <v>22218</v>
      </c>
      <c r="Q180744" s="1" t="s">
        <v>22218</v>
      </c>
    </row>
    <row r="180745" spans="1:17" s="1" customFormat="1" ht="12" x14ac:dyDescent="0.2">
      <c r="A180745" s="3" t="s">
        <v>488904</v>
      </c>
      <c r="B180745" s="2">
        <v>4333</v>
      </c>
      <c r="C180745" s="1" t="s">
        <v>306870</v>
      </c>
      <c r="D180745" s="1" t="s">
        <v>22218</v>
      </c>
      <c r="E180745" s="1">
        <v>7879</v>
      </c>
      <c r="F180745" s="1">
        <v>1.1299999999999999</v>
      </c>
      <c r="G180745" s="1" t="s">
        <v>24</v>
      </c>
      <c r="H180745" s="1" t="s">
        <v>936</v>
      </c>
      <c r="J180745" s="1" t="s">
        <v>246</v>
      </c>
      <c r="M180745" s="1">
        <v>73221900</v>
      </c>
      <c r="N180745" s="1">
        <v>2</v>
      </c>
      <c r="O180745" s="1" t="s">
        <v>22218</v>
      </c>
      <c r="P180745" s="1" t="s">
        <v>22218</v>
      </c>
      <c r="Q180745" s="1" t="s">
        <v>22218</v>
      </c>
    </row>
    <row r="180746" spans="1:17" s="1" customFormat="1" ht="12" x14ac:dyDescent="0.2">
      <c r="A180746" s="3" t="s">
        <v>488905</v>
      </c>
      <c r="B180746" s="2">
        <v>4412</v>
      </c>
      <c r="C180746" s="1" t="s">
        <v>306870</v>
      </c>
      <c r="D180746" s="1" t="s">
        <v>22218</v>
      </c>
      <c r="E180746" s="1">
        <v>7879</v>
      </c>
      <c r="F180746" s="1">
        <v>1.1299999999999999</v>
      </c>
      <c r="G180746" s="1" t="s">
        <v>24</v>
      </c>
      <c r="H180746" s="1" t="s">
        <v>936</v>
      </c>
      <c r="J180746" s="1" t="s">
        <v>246</v>
      </c>
      <c r="M180746" s="1">
        <v>73221900</v>
      </c>
      <c r="N180746" s="1">
        <v>2</v>
      </c>
      <c r="O180746" s="1" t="s">
        <v>22218</v>
      </c>
      <c r="P180746" s="1" t="s">
        <v>22218</v>
      </c>
      <c r="Q180746" s="1" t="s">
        <v>22218</v>
      </c>
    </row>
    <row r="180747" spans="1:17" s="1" customFormat="1" ht="12" x14ac:dyDescent="0.2">
      <c r="A180747" s="3" t="s">
        <v>488906</v>
      </c>
      <c r="B180747" s="2">
        <v>4492</v>
      </c>
      <c r="C180747" s="1" t="s">
        <v>306870</v>
      </c>
      <c r="D180747" s="1" t="s">
        <v>22218</v>
      </c>
      <c r="E180747" s="1">
        <v>7879</v>
      </c>
      <c r="F180747" s="1">
        <v>1.1299999999999999</v>
      </c>
      <c r="G180747" s="1" t="s">
        <v>24</v>
      </c>
      <c r="H180747" s="1" t="s">
        <v>936</v>
      </c>
      <c r="J180747" s="1" t="s">
        <v>246</v>
      </c>
      <c r="M180747" s="1">
        <v>73221900</v>
      </c>
      <c r="N180747" s="1">
        <v>2</v>
      </c>
      <c r="O180747" s="1" t="s">
        <v>22218</v>
      </c>
      <c r="P180747" s="1" t="s">
        <v>22218</v>
      </c>
      <c r="Q180747" s="1" t="s">
        <v>22218</v>
      </c>
    </row>
    <row r="180748" spans="1:17" s="1" customFormat="1" ht="12" x14ac:dyDescent="0.2">
      <c r="A180748" s="3" t="s">
        <v>488907</v>
      </c>
      <c r="B180748" s="2">
        <v>4404</v>
      </c>
      <c r="C180748" s="1" t="s">
        <v>306870</v>
      </c>
      <c r="D180748" s="1" t="s">
        <v>22218</v>
      </c>
      <c r="E180748" s="1">
        <v>7879</v>
      </c>
      <c r="F180748" s="1">
        <v>1.1299999999999999</v>
      </c>
      <c r="G180748" s="1" t="s">
        <v>24</v>
      </c>
      <c r="H180748" s="1" t="s">
        <v>936</v>
      </c>
      <c r="J180748" s="1" t="s">
        <v>246</v>
      </c>
      <c r="M180748" s="1">
        <v>73221900</v>
      </c>
      <c r="N180748" s="1">
        <v>2</v>
      </c>
      <c r="O180748" s="1" t="s">
        <v>22218</v>
      </c>
      <c r="P180748" s="1" t="s">
        <v>22218</v>
      </c>
      <c r="Q180748" s="1" t="s">
        <v>22218</v>
      </c>
    </row>
    <row r="180749" spans="1:17" s="1" customFormat="1" ht="12" x14ac:dyDescent="0.2">
      <c r="A180749" s="3" t="s">
        <v>488908</v>
      </c>
      <c r="B180749" s="2">
        <v>4482</v>
      </c>
      <c r="C180749" s="1" t="s">
        <v>306870</v>
      </c>
      <c r="D180749" s="1" t="s">
        <v>22218</v>
      </c>
      <c r="E180749" s="1">
        <v>7879</v>
      </c>
      <c r="F180749" s="1">
        <v>1.1299999999999999</v>
      </c>
      <c r="G180749" s="1" t="s">
        <v>24</v>
      </c>
      <c r="H180749" s="1" t="s">
        <v>936</v>
      </c>
      <c r="J180749" s="1" t="s">
        <v>246</v>
      </c>
      <c r="M180749" s="1">
        <v>73221900</v>
      </c>
      <c r="N180749" s="1">
        <v>2</v>
      </c>
      <c r="O180749" s="1" t="s">
        <v>22218</v>
      </c>
      <c r="P180749" s="1" t="s">
        <v>22218</v>
      </c>
      <c r="Q180749" s="1" t="s">
        <v>22218</v>
      </c>
    </row>
    <row r="180750" spans="1:17" s="1" customFormat="1" ht="12" x14ac:dyDescent="0.2">
      <c r="A180750" s="3" t="s">
        <v>488909</v>
      </c>
      <c r="B180750" s="2">
        <v>4562</v>
      </c>
      <c r="C180750" s="1" t="s">
        <v>306870</v>
      </c>
      <c r="D180750" s="1" t="s">
        <v>22218</v>
      </c>
      <c r="E180750" s="1">
        <v>7879</v>
      </c>
      <c r="F180750" s="1">
        <v>1.1299999999999999</v>
      </c>
      <c r="G180750" s="1" t="s">
        <v>24</v>
      </c>
      <c r="H180750" s="1" t="s">
        <v>936</v>
      </c>
      <c r="J180750" s="1" t="s">
        <v>246</v>
      </c>
      <c r="M180750" s="1">
        <v>73221900</v>
      </c>
      <c r="N180750" s="1">
        <v>2</v>
      </c>
      <c r="O180750" s="1" t="s">
        <v>22218</v>
      </c>
      <c r="P180750" s="1" t="s">
        <v>22218</v>
      </c>
      <c r="Q180750" s="1" t="s">
        <v>22218</v>
      </c>
    </row>
    <row r="180751" spans="1:17" s="1" customFormat="1" ht="12" x14ac:dyDescent="0.2">
      <c r="A180751" s="3" t="s">
        <v>488910</v>
      </c>
      <c r="B180751" s="2">
        <v>4370</v>
      </c>
      <c r="C180751" s="1" t="s">
        <v>306870</v>
      </c>
      <c r="D180751" s="1" t="s">
        <v>22218</v>
      </c>
      <c r="E180751" s="1">
        <v>7879</v>
      </c>
      <c r="F180751" s="1">
        <v>1.1299999999999999</v>
      </c>
      <c r="G180751" s="1" t="s">
        <v>24</v>
      </c>
      <c r="H180751" s="1" t="s">
        <v>936</v>
      </c>
      <c r="J180751" s="1" t="s">
        <v>246</v>
      </c>
      <c r="M180751" s="1">
        <v>73221900</v>
      </c>
      <c r="N180751" s="1">
        <v>2</v>
      </c>
      <c r="O180751" s="1" t="s">
        <v>22218</v>
      </c>
      <c r="P180751" s="1" t="s">
        <v>22218</v>
      </c>
      <c r="Q180751" s="1" t="s">
        <v>22218</v>
      </c>
    </row>
    <row r="180752" spans="1:17" s="1" customFormat="1" ht="12" x14ac:dyDescent="0.2">
      <c r="A180752" s="3" t="s">
        <v>488911</v>
      </c>
      <c r="B180752" s="2">
        <v>4450</v>
      </c>
      <c r="C180752" s="1" t="s">
        <v>306870</v>
      </c>
      <c r="D180752" s="1" t="s">
        <v>22218</v>
      </c>
      <c r="E180752" s="1">
        <v>7879</v>
      </c>
      <c r="F180752" s="1">
        <v>1.1299999999999999</v>
      </c>
      <c r="G180752" s="1" t="s">
        <v>24</v>
      </c>
      <c r="H180752" s="1" t="s">
        <v>936</v>
      </c>
      <c r="J180752" s="1" t="s">
        <v>246</v>
      </c>
      <c r="M180752" s="1">
        <v>73221900</v>
      </c>
      <c r="N180752" s="1">
        <v>2</v>
      </c>
      <c r="O180752" s="1" t="s">
        <v>22218</v>
      </c>
      <c r="P180752" s="1" t="s">
        <v>22218</v>
      </c>
      <c r="Q180752" s="1" t="s">
        <v>22218</v>
      </c>
    </row>
    <row r="180753" spans="1:17" s="1" customFormat="1" ht="12" x14ac:dyDescent="0.2">
      <c r="A180753" s="3" t="s">
        <v>488912</v>
      </c>
      <c r="B180753" s="2">
        <v>4465</v>
      </c>
      <c r="C180753" s="1" t="s">
        <v>306870</v>
      </c>
      <c r="D180753" s="1" t="s">
        <v>20723</v>
      </c>
      <c r="E180753" s="1">
        <v>7879</v>
      </c>
      <c r="F180753" s="1">
        <v>1.1299999999999999</v>
      </c>
      <c r="G180753" s="1" t="s">
        <v>24</v>
      </c>
      <c r="H180753" s="1" t="s">
        <v>936</v>
      </c>
      <c r="J180753" s="1" t="s">
        <v>246</v>
      </c>
      <c r="M180753" s="1">
        <v>73221900</v>
      </c>
      <c r="N180753" s="1">
        <v>2</v>
      </c>
      <c r="O180753" s="1" t="s">
        <v>20723</v>
      </c>
      <c r="P180753" s="1" t="s">
        <v>20723</v>
      </c>
      <c r="Q180753" s="1" t="s">
        <v>20723</v>
      </c>
    </row>
    <row r="180754" spans="1:17" s="1" customFormat="1" ht="12" x14ac:dyDescent="0.2">
      <c r="A180754" s="3" t="s">
        <v>488913</v>
      </c>
      <c r="B180754" s="2">
        <v>4506</v>
      </c>
      <c r="C180754" s="1" t="s">
        <v>306870</v>
      </c>
      <c r="D180754" s="1" t="s">
        <v>20723</v>
      </c>
      <c r="E180754" s="1">
        <v>7879</v>
      </c>
      <c r="F180754" s="1">
        <v>1.1299999999999999</v>
      </c>
      <c r="G180754" s="1" t="s">
        <v>24</v>
      </c>
      <c r="H180754" s="1" t="s">
        <v>936</v>
      </c>
      <c r="J180754" s="1" t="s">
        <v>246</v>
      </c>
      <c r="M180754" s="1">
        <v>73221900</v>
      </c>
      <c r="N180754" s="1">
        <v>2</v>
      </c>
      <c r="O180754" s="1" t="s">
        <v>20723</v>
      </c>
      <c r="P180754" s="1" t="s">
        <v>20723</v>
      </c>
      <c r="Q180754" s="1" t="s">
        <v>20723</v>
      </c>
    </row>
    <row r="180755" spans="1:17" s="1" customFormat="1" ht="12" x14ac:dyDescent="0.2">
      <c r="A180755" s="3" t="s">
        <v>488914</v>
      </c>
      <c r="B180755" s="2">
        <v>4586</v>
      </c>
      <c r="C180755" s="1" t="s">
        <v>306870</v>
      </c>
      <c r="D180755" s="1" t="s">
        <v>20723</v>
      </c>
      <c r="E180755" s="1">
        <v>7879</v>
      </c>
      <c r="F180755" s="1">
        <v>1.1299999999999999</v>
      </c>
      <c r="G180755" s="1" t="s">
        <v>24</v>
      </c>
      <c r="H180755" s="1" t="s">
        <v>936</v>
      </c>
      <c r="J180755" s="1" t="s">
        <v>246</v>
      </c>
      <c r="M180755" s="1">
        <v>73221900</v>
      </c>
      <c r="N180755" s="1">
        <v>2</v>
      </c>
      <c r="O180755" s="1" t="s">
        <v>20723</v>
      </c>
      <c r="P180755" s="1" t="s">
        <v>20723</v>
      </c>
      <c r="Q180755" s="1" t="s">
        <v>20723</v>
      </c>
    </row>
    <row r="180756" spans="1:17" s="1" customFormat="1" ht="12" x14ac:dyDescent="0.2">
      <c r="A180756" s="3" t="s">
        <v>488915</v>
      </c>
      <c r="B180756" s="2">
        <v>4665</v>
      </c>
      <c r="C180756" s="1" t="s">
        <v>306870</v>
      </c>
      <c r="D180756" s="1" t="s">
        <v>20723</v>
      </c>
      <c r="E180756" s="1">
        <v>7879</v>
      </c>
      <c r="F180756" s="1">
        <v>1.1299999999999999</v>
      </c>
      <c r="G180756" s="1" t="s">
        <v>24</v>
      </c>
      <c r="H180756" s="1" t="s">
        <v>936</v>
      </c>
      <c r="J180756" s="1" t="s">
        <v>246</v>
      </c>
      <c r="M180756" s="1">
        <v>73221900</v>
      </c>
      <c r="N180756" s="1">
        <v>2</v>
      </c>
      <c r="O180756" s="1" t="s">
        <v>20723</v>
      </c>
      <c r="P180756" s="1" t="s">
        <v>20723</v>
      </c>
      <c r="Q180756" s="1" t="s">
        <v>20723</v>
      </c>
    </row>
    <row r="180757" spans="1:17" s="1" customFormat="1" ht="12" x14ac:dyDescent="0.2">
      <c r="A180757" s="3" t="s">
        <v>488916</v>
      </c>
      <c r="B180757" s="2">
        <v>4578</v>
      </c>
      <c r="C180757" s="1" t="s">
        <v>306870</v>
      </c>
      <c r="D180757" s="1" t="s">
        <v>20723</v>
      </c>
      <c r="E180757" s="1">
        <v>7879</v>
      </c>
      <c r="F180757" s="1">
        <v>1.1299999999999999</v>
      </c>
      <c r="G180757" s="1" t="s">
        <v>24</v>
      </c>
      <c r="H180757" s="1" t="s">
        <v>936</v>
      </c>
      <c r="J180757" s="1" t="s">
        <v>246</v>
      </c>
      <c r="M180757" s="1">
        <v>73221900</v>
      </c>
      <c r="N180757" s="1">
        <v>2</v>
      </c>
      <c r="O180757" s="1" t="s">
        <v>20723</v>
      </c>
      <c r="P180757" s="1" t="s">
        <v>20723</v>
      </c>
      <c r="Q180757" s="1" t="s">
        <v>20723</v>
      </c>
    </row>
    <row r="180758" spans="1:17" s="1" customFormat="1" ht="12" x14ac:dyDescent="0.2">
      <c r="A180758" s="3" t="s">
        <v>488917</v>
      </c>
      <c r="B180758" s="2">
        <v>4658</v>
      </c>
      <c r="C180758" s="1" t="s">
        <v>306870</v>
      </c>
      <c r="D180758" s="1" t="s">
        <v>20723</v>
      </c>
      <c r="E180758" s="1">
        <v>7879</v>
      </c>
      <c r="F180758" s="1">
        <v>1.1299999999999999</v>
      </c>
      <c r="G180758" s="1" t="s">
        <v>24</v>
      </c>
      <c r="H180758" s="1" t="s">
        <v>936</v>
      </c>
      <c r="J180758" s="1" t="s">
        <v>246</v>
      </c>
      <c r="M180758" s="1">
        <v>73221900</v>
      </c>
      <c r="N180758" s="1">
        <v>2</v>
      </c>
      <c r="O180758" s="1" t="s">
        <v>20723</v>
      </c>
      <c r="P180758" s="1" t="s">
        <v>20723</v>
      </c>
      <c r="Q180758" s="1" t="s">
        <v>20723</v>
      </c>
    </row>
    <row r="180759" spans="1:17" s="1" customFormat="1" ht="12" x14ac:dyDescent="0.2">
      <c r="A180759" s="3" t="s">
        <v>488918</v>
      </c>
      <c r="B180759" s="2">
        <v>4737</v>
      </c>
      <c r="C180759" s="1" t="s">
        <v>306870</v>
      </c>
      <c r="D180759" s="1" t="s">
        <v>20723</v>
      </c>
      <c r="E180759" s="1">
        <v>7879</v>
      </c>
      <c r="F180759" s="1">
        <v>1.1299999999999999</v>
      </c>
      <c r="G180759" s="1" t="s">
        <v>24</v>
      </c>
      <c r="H180759" s="1" t="s">
        <v>936</v>
      </c>
      <c r="J180759" s="1" t="s">
        <v>246</v>
      </c>
      <c r="M180759" s="1">
        <v>73221900</v>
      </c>
      <c r="N180759" s="1">
        <v>2</v>
      </c>
      <c r="O180759" s="1" t="s">
        <v>20723</v>
      </c>
      <c r="P180759" s="1" t="s">
        <v>20723</v>
      </c>
      <c r="Q180759" s="1" t="s">
        <v>20723</v>
      </c>
    </row>
    <row r="180760" spans="1:17" s="1" customFormat="1" ht="12" x14ac:dyDescent="0.2">
      <c r="A180760" s="3" t="s">
        <v>488919</v>
      </c>
      <c r="B180760" s="2">
        <v>4545</v>
      </c>
      <c r="C180760" s="1" t="s">
        <v>306870</v>
      </c>
      <c r="D180760" s="1" t="s">
        <v>20723</v>
      </c>
      <c r="E180760" s="1">
        <v>7879</v>
      </c>
      <c r="F180760" s="1">
        <v>1.1299999999999999</v>
      </c>
      <c r="G180760" s="1" t="s">
        <v>24</v>
      </c>
      <c r="H180760" s="1" t="s">
        <v>936</v>
      </c>
      <c r="J180760" s="1" t="s">
        <v>246</v>
      </c>
      <c r="M180760" s="1">
        <v>73221900</v>
      </c>
      <c r="N180760" s="1">
        <v>2</v>
      </c>
      <c r="O180760" s="1" t="s">
        <v>20723</v>
      </c>
      <c r="P180760" s="1" t="s">
        <v>20723</v>
      </c>
      <c r="Q180760" s="1" t="s">
        <v>20723</v>
      </c>
    </row>
    <row r="180761" spans="1:17" s="1" customFormat="1" ht="12" x14ac:dyDescent="0.2">
      <c r="A180761" s="3" t="s">
        <v>488920</v>
      </c>
      <c r="B180761" s="2">
        <v>4624</v>
      </c>
      <c r="C180761" s="1" t="s">
        <v>306870</v>
      </c>
      <c r="D180761" s="1" t="s">
        <v>20723</v>
      </c>
      <c r="E180761" s="1">
        <v>7879</v>
      </c>
      <c r="F180761" s="1">
        <v>1.1299999999999999</v>
      </c>
      <c r="G180761" s="1" t="s">
        <v>24</v>
      </c>
      <c r="H180761" s="1" t="s">
        <v>936</v>
      </c>
      <c r="J180761" s="1" t="s">
        <v>246</v>
      </c>
      <c r="M180761" s="1">
        <v>73221900</v>
      </c>
      <c r="N180761" s="1">
        <v>2</v>
      </c>
      <c r="O180761" s="1" t="s">
        <v>20723</v>
      </c>
      <c r="P180761" s="1" t="s">
        <v>20723</v>
      </c>
      <c r="Q180761" s="1" t="s">
        <v>20723</v>
      </c>
    </row>
    <row r="180762" spans="1:17" s="1" customFormat="1" ht="12" x14ac:dyDescent="0.2">
      <c r="A180762" s="3" t="s">
        <v>488921</v>
      </c>
      <c r="B180762" s="2">
        <v>4465</v>
      </c>
      <c r="C180762" s="1" t="s">
        <v>306870</v>
      </c>
      <c r="D180762" s="1" t="s">
        <v>53730</v>
      </c>
      <c r="E180762" s="1">
        <v>7554</v>
      </c>
      <c r="F180762" s="1">
        <v>1.1299999999999999</v>
      </c>
      <c r="G180762" s="1" t="s">
        <v>24</v>
      </c>
      <c r="H180762" s="1" t="s">
        <v>936</v>
      </c>
      <c r="J180762" s="1" t="s">
        <v>246</v>
      </c>
      <c r="M180762" s="1">
        <v>73221900</v>
      </c>
      <c r="N180762" s="1">
        <v>2</v>
      </c>
      <c r="O180762" s="1" t="s">
        <v>53730</v>
      </c>
      <c r="P180762" s="1" t="s">
        <v>53730</v>
      </c>
      <c r="Q180762" s="1" t="s">
        <v>53730</v>
      </c>
    </row>
    <row r="180763" spans="1:17" s="1" customFormat="1" ht="12" x14ac:dyDescent="0.2">
      <c r="A180763" s="3" t="s">
        <v>488922</v>
      </c>
      <c r="B180763" s="2">
        <v>4506</v>
      </c>
      <c r="C180763" s="1" t="s">
        <v>306870</v>
      </c>
      <c r="D180763" s="1" t="s">
        <v>53730</v>
      </c>
      <c r="E180763" s="1">
        <v>7554</v>
      </c>
      <c r="F180763" s="1">
        <v>1.1299999999999999</v>
      </c>
      <c r="G180763" s="1" t="s">
        <v>24</v>
      </c>
      <c r="H180763" s="1" t="s">
        <v>936</v>
      </c>
      <c r="J180763" s="1" t="s">
        <v>246</v>
      </c>
      <c r="M180763" s="1">
        <v>73221900</v>
      </c>
      <c r="N180763" s="1">
        <v>2</v>
      </c>
      <c r="O180763" s="1" t="s">
        <v>53730</v>
      </c>
      <c r="P180763" s="1" t="s">
        <v>53730</v>
      </c>
      <c r="Q180763" s="1" t="s">
        <v>53730</v>
      </c>
    </row>
    <row r="180764" spans="1:17" s="1" customFormat="1" ht="12" x14ac:dyDescent="0.2">
      <c r="A180764" s="3" t="s">
        <v>488923</v>
      </c>
      <c r="B180764" s="2">
        <v>4586</v>
      </c>
      <c r="C180764" s="1" t="s">
        <v>306870</v>
      </c>
      <c r="D180764" s="1" t="s">
        <v>53730</v>
      </c>
      <c r="E180764" s="1">
        <v>7554</v>
      </c>
      <c r="F180764" s="1">
        <v>1.1299999999999999</v>
      </c>
      <c r="G180764" s="1" t="s">
        <v>24</v>
      </c>
      <c r="H180764" s="1" t="s">
        <v>936</v>
      </c>
      <c r="J180764" s="1" t="s">
        <v>246</v>
      </c>
      <c r="M180764" s="1">
        <v>73221900</v>
      </c>
      <c r="N180764" s="1">
        <v>2</v>
      </c>
      <c r="O180764" s="1" t="s">
        <v>53730</v>
      </c>
      <c r="P180764" s="1" t="s">
        <v>53730</v>
      </c>
      <c r="Q180764" s="1" t="s">
        <v>53730</v>
      </c>
    </row>
    <row r="180765" spans="1:17" s="1" customFormat="1" ht="12" x14ac:dyDescent="0.2">
      <c r="A180765" s="3" t="s">
        <v>488924</v>
      </c>
      <c r="B180765" s="2">
        <v>4665</v>
      </c>
      <c r="C180765" s="1" t="s">
        <v>306870</v>
      </c>
      <c r="D180765" s="1" t="s">
        <v>53730</v>
      </c>
      <c r="E180765" s="1">
        <v>7554</v>
      </c>
      <c r="F180765" s="1">
        <v>1.1299999999999999</v>
      </c>
      <c r="G180765" s="1" t="s">
        <v>24</v>
      </c>
      <c r="H180765" s="1" t="s">
        <v>936</v>
      </c>
      <c r="J180765" s="1" t="s">
        <v>246</v>
      </c>
      <c r="M180765" s="1">
        <v>73221900</v>
      </c>
      <c r="N180765" s="1">
        <v>2</v>
      </c>
      <c r="O180765" s="1" t="s">
        <v>53730</v>
      </c>
      <c r="P180765" s="1" t="s">
        <v>53730</v>
      </c>
      <c r="Q180765" s="1" t="s">
        <v>53730</v>
      </c>
    </row>
    <row r="180766" spans="1:17" s="1" customFormat="1" ht="12" x14ac:dyDescent="0.2">
      <c r="A180766" s="3" t="s">
        <v>488925</v>
      </c>
      <c r="B180766" s="2">
        <v>4578</v>
      </c>
      <c r="C180766" s="1" t="s">
        <v>306870</v>
      </c>
      <c r="D180766" s="1" t="s">
        <v>53730</v>
      </c>
      <c r="E180766" s="1">
        <v>7554</v>
      </c>
      <c r="F180766" s="1">
        <v>1.1299999999999999</v>
      </c>
      <c r="G180766" s="1" t="s">
        <v>24</v>
      </c>
      <c r="H180766" s="1" t="s">
        <v>936</v>
      </c>
      <c r="J180766" s="1" t="s">
        <v>246</v>
      </c>
      <c r="M180766" s="1">
        <v>73221900</v>
      </c>
      <c r="N180766" s="1">
        <v>2</v>
      </c>
      <c r="O180766" s="1" t="s">
        <v>53730</v>
      </c>
      <c r="P180766" s="1" t="s">
        <v>53730</v>
      </c>
      <c r="Q180766" s="1" t="s">
        <v>53730</v>
      </c>
    </row>
    <row r="180767" spans="1:17" s="1" customFormat="1" ht="12" x14ac:dyDescent="0.2">
      <c r="A180767" s="3" t="s">
        <v>488926</v>
      </c>
      <c r="B180767" s="2">
        <v>4658</v>
      </c>
      <c r="C180767" s="1" t="s">
        <v>306870</v>
      </c>
      <c r="D180767" s="1" t="s">
        <v>53730</v>
      </c>
      <c r="E180767" s="1">
        <v>7554</v>
      </c>
      <c r="F180767" s="1">
        <v>1.1299999999999999</v>
      </c>
      <c r="G180767" s="1" t="s">
        <v>24</v>
      </c>
      <c r="H180767" s="1" t="s">
        <v>936</v>
      </c>
      <c r="J180767" s="1" t="s">
        <v>246</v>
      </c>
      <c r="M180767" s="1">
        <v>73221900</v>
      </c>
      <c r="N180767" s="1">
        <v>2</v>
      </c>
      <c r="O180767" s="1" t="s">
        <v>53730</v>
      </c>
      <c r="P180767" s="1" t="s">
        <v>53730</v>
      </c>
      <c r="Q180767" s="1" t="s">
        <v>53730</v>
      </c>
    </row>
    <row r="180768" spans="1:17" s="1" customFormat="1" ht="12" x14ac:dyDescent="0.2">
      <c r="A180768" s="3" t="s">
        <v>488927</v>
      </c>
      <c r="B180768" s="2">
        <v>4737</v>
      </c>
      <c r="C180768" s="1" t="s">
        <v>306870</v>
      </c>
      <c r="D180768" s="1" t="s">
        <v>53730</v>
      </c>
      <c r="E180768" s="1">
        <v>7554</v>
      </c>
      <c r="F180768" s="1">
        <v>1.1299999999999999</v>
      </c>
      <c r="G180768" s="1" t="s">
        <v>24</v>
      </c>
      <c r="H180768" s="1" t="s">
        <v>936</v>
      </c>
      <c r="J180768" s="1" t="s">
        <v>246</v>
      </c>
      <c r="M180768" s="1">
        <v>73221900</v>
      </c>
      <c r="N180768" s="1">
        <v>2</v>
      </c>
      <c r="O180768" s="1" t="s">
        <v>53730</v>
      </c>
      <c r="P180768" s="1" t="s">
        <v>53730</v>
      </c>
      <c r="Q180768" s="1" t="s">
        <v>53730</v>
      </c>
    </row>
    <row r="180769" spans="1:17" s="1" customFormat="1" ht="12" x14ac:dyDescent="0.2">
      <c r="A180769" s="3" t="s">
        <v>488928</v>
      </c>
      <c r="B180769" s="2">
        <v>4545</v>
      </c>
      <c r="C180769" s="1" t="s">
        <v>306870</v>
      </c>
      <c r="D180769" s="1" t="s">
        <v>53730</v>
      </c>
      <c r="E180769" s="1">
        <v>7554</v>
      </c>
      <c r="F180769" s="1">
        <v>1.1299999999999999</v>
      </c>
      <c r="G180769" s="1" t="s">
        <v>24</v>
      </c>
      <c r="H180769" s="1" t="s">
        <v>936</v>
      </c>
      <c r="J180769" s="1" t="s">
        <v>246</v>
      </c>
      <c r="M180769" s="1">
        <v>73221900</v>
      </c>
      <c r="N180769" s="1">
        <v>2</v>
      </c>
      <c r="O180769" s="1" t="s">
        <v>53730</v>
      </c>
      <c r="P180769" s="1" t="s">
        <v>53730</v>
      </c>
      <c r="Q180769" s="1" t="s">
        <v>53730</v>
      </c>
    </row>
    <row r="180770" spans="1:17" s="1" customFormat="1" ht="12" x14ac:dyDescent="0.2">
      <c r="A180770" s="3" t="s">
        <v>488929</v>
      </c>
      <c r="B180770" s="2">
        <v>4624</v>
      </c>
      <c r="C180770" s="1" t="s">
        <v>306870</v>
      </c>
      <c r="D180770" s="1" t="s">
        <v>53730</v>
      </c>
      <c r="E180770" s="1">
        <v>7554</v>
      </c>
      <c r="F180770" s="1">
        <v>1.1299999999999999</v>
      </c>
      <c r="G180770" s="1" t="s">
        <v>24</v>
      </c>
      <c r="H180770" s="1" t="s">
        <v>936</v>
      </c>
      <c r="J180770" s="1" t="s">
        <v>246</v>
      </c>
      <c r="M180770" s="1">
        <v>73221900</v>
      </c>
      <c r="N180770" s="1">
        <v>2</v>
      </c>
      <c r="O180770" s="1" t="s">
        <v>53730</v>
      </c>
      <c r="P180770" s="1" t="s">
        <v>53730</v>
      </c>
      <c r="Q180770" s="1" t="s">
        <v>53730</v>
      </c>
    </row>
    <row r="180771" spans="1:17" s="1" customFormat="1" ht="12" x14ac:dyDescent="0.2">
      <c r="A180771" s="3" t="s">
        <v>488930</v>
      </c>
      <c r="B180771" s="2">
        <v>4465</v>
      </c>
      <c r="C180771" s="1" t="s">
        <v>306870</v>
      </c>
      <c r="D180771" s="1" t="s">
        <v>52000</v>
      </c>
      <c r="E180771" s="1">
        <v>7554</v>
      </c>
      <c r="F180771" s="1">
        <v>1.1299999999999999</v>
      </c>
      <c r="G180771" s="1" t="s">
        <v>24</v>
      </c>
      <c r="H180771" s="1" t="s">
        <v>936</v>
      </c>
      <c r="J180771" s="1" t="s">
        <v>246</v>
      </c>
      <c r="M180771" s="1">
        <v>73221900</v>
      </c>
      <c r="N180771" s="1">
        <v>2</v>
      </c>
      <c r="O180771" s="1" t="s">
        <v>52000</v>
      </c>
      <c r="P180771" s="1" t="s">
        <v>52000</v>
      </c>
      <c r="Q180771" s="1" t="s">
        <v>52000</v>
      </c>
    </row>
    <row r="180772" spans="1:17" s="1" customFormat="1" ht="12" x14ac:dyDescent="0.2">
      <c r="A180772" s="3" t="s">
        <v>488931</v>
      </c>
      <c r="B180772" s="2">
        <v>4506</v>
      </c>
      <c r="C180772" s="1" t="s">
        <v>306870</v>
      </c>
      <c r="D180772" s="1" t="s">
        <v>52000</v>
      </c>
      <c r="E180772" s="1">
        <v>7554</v>
      </c>
      <c r="F180772" s="1">
        <v>1.1299999999999999</v>
      </c>
      <c r="G180772" s="1" t="s">
        <v>24</v>
      </c>
      <c r="H180772" s="1" t="s">
        <v>936</v>
      </c>
      <c r="J180772" s="1" t="s">
        <v>246</v>
      </c>
      <c r="M180772" s="1">
        <v>73221900</v>
      </c>
      <c r="N180772" s="1">
        <v>2</v>
      </c>
      <c r="O180772" s="1" t="s">
        <v>52000</v>
      </c>
      <c r="P180772" s="1" t="s">
        <v>52000</v>
      </c>
      <c r="Q180772" s="1" t="s">
        <v>52000</v>
      </c>
    </row>
    <row r="180773" spans="1:17" s="1" customFormat="1" ht="12" x14ac:dyDescent="0.2">
      <c r="A180773" s="3" t="s">
        <v>488932</v>
      </c>
      <c r="B180773" s="2">
        <v>4586</v>
      </c>
      <c r="C180773" s="1" t="s">
        <v>306870</v>
      </c>
      <c r="D180773" s="1" t="s">
        <v>52000</v>
      </c>
      <c r="E180773" s="1">
        <v>7554</v>
      </c>
      <c r="F180773" s="1">
        <v>1.1299999999999999</v>
      </c>
      <c r="G180773" s="1" t="s">
        <v>24</v>
      </c>
      <c r="H180773" s="1" t="s">
        <v>936</v>
      </c>
      <c r="J180773" s="1" t="s">
        <v>246</v>
      </c>
      <c r="M180773" s="1">
        <v>73221900</v>
      </c>
      <c r="N180773" s="1">
        <v>2</v>
      </c>
      <c r="O180773" s="1" t="s">
        <v>52000</v>
      </c>
      <c r="P180773" s="1" t="s">
        <v>52000</v>
      </c>
      <c r="Q180773" s="1" t="s">
        <v>52000</v>
      </c>
    </row>
    <row r="180774" spans="1:17" s="1" customFormat="1" ht="12" x14ac:dyDescent="0.2">
      <c r="A180774" s="3" t="s">
        <v>488933</v>
      </c>
      <c r="B180774" s="2">
        <v>4665</v>
      </c>
      <c r="C180774" s="1" t="s">
        <v>306870</v>
      </c>
      <c r="D180774" s="1" t="s">
        <v>52000</v>
      </c>
      <c r="E180774" s="1">
        <v>7554</v>
      </c>
      <c r="F180774" s="1">
        <v>1.1299999999999999</v>
      </c>
      <c r="G180774" s="1" t="s">
        <v>24</v>
      </c>
      <c r="H180774" s="1" t="s">
        <v>936</v>
      </c>
      <c r="J180774" s="1" t="s">
        <v>246</v>
      </c>
      <c r="M180774" s="1">
        <v>73221900</v>
      </c>
      <c r="N180774" s="1">
        <v>2</v>
      </c>
      <c r="O180774" s="1" t="s">
        <v>52000</v>
      </c>
      <c r="P180774" s="1" t="s">
        <v>52000</v>
      </c>
      <c r="Q180774" s="1" t="s">
        <v>52000</v>
      </c>
    </row>
    <row r="180775" spans="1:17" s="1" customFormat="1" ht="12" x14ac:dyDescent="0.2">
      <c r="A180775" s="3" t="s">
        <v>488934</v>
      </c>
      <c r="B180775" s="2">
        <v>4578</v>
      </c>
      <c r="C180775" s="1" t="s">
        <v>306870</v>
      </c>
      <c r="D180775" s="1" t="s">
        <v>52000</v>
      </c>
      <c r="E180775" s="1">
        <v>7554</v>
      </c>
      <c r="F180775" s="1">
        <v>1.1299999999999999</v>
      </c>
      <c r="G180775" s="1" t="s">
        <v>24</v>
      </c>
      <c r="H180775" s="1" t="s">
        <v>936</v>
      </c>
      <c r="J180775" s="1" t="s">
        <v>246</v>
      </c>
      <c r="M180775" s="1">
        <v>73221900</v>
      </c>
      <c r="N180775" s="1">
        <v>2</v>
      </c>
      <c r="O180775" s="1" t="s">
        <v>52000</v>
      </c>
      <c r="P180775" s="1" t="s">
        <v>52000</v>
      </c>
      <c r="Q180775" s="1" t="s">
        <v>52000</v>
      </c>
    </row>
    <row r="180776" spans="1:17" s="1" customFormat="1" ht="12" x14ac:dyDescent="0.2">
      <c r="A180776" s="3" t="s">
        <v>488935</v>
      </c>
      <c r="B180776" s="2">
        <v>4658</v>
      </c>
      <c r="C180776" s="1" t="s">
        <v>306870</v>
      </c>
      <c r="D180776" s="1" t="s">
        <v>52000</v>
      </c>
      <c r="E180776" s="1">
        <v>7554</v>
      </c>
      <c r="F180776" s="1">
        <v>1.1299999999999999</v>
      </c>
      <c r="G180776" s="1" t="s">
        <v>24</v>
      </c>
      <c r="H180776" s="1" t="s">
        <v>936</v>
      </c>
      <c r="J180776" s="1" t="s">
        <v>246</v>
      </c>
      <c r="M180776" s="1">
        <v>73221900</v>
      </c>
      <c r="N180776" s="1">
        <v>2</v>
      </c>
      <c r="O180776" s="1" t="s">
        <v>52000</v>
      </c>
      <c r="P180776" s="1" t="s">
        <v>52000</v>
      </c>
      <c r="Q180776" s="1" t="s">
        <v>52000</v>
      </c>
    </row>
    <row r="180777" spans="1:17" s="1" customFormat="1" ht="12" x14ac:dyDescent="0.2">
      <c r="A180777" s="3" t="s">
        <v>488936</v>
      </c>
      <c r="B180777" s="2">
        <v>4737</v>
      </c>
      <c r="C180777" s="1" t="s">
        <v>306870</v>
      </c>
      <c r="D180777" s="1" t="s">
        <v>52000</v>
      </c>
      <c r="E180777" s="1">
        <v>7554</v>
      </c>
      <c r="F180777" s="1">
        <v>1.1299999999999999</v>
      </c>
      <c r="G180777" s="1" t="s">
        <v>24</v>
      </c>
      <c r="H180777" s="1" t="s">
        <v>936</v>
      </c>
      <c r="J180777" s="1" t="s">
        <v>246</v>
      </c>
      <c r="M180777" s="1">
        <v>73221900</v>
      </c>
      <c r="N180777" s="1">
        <v>2</v>
      </c>
      <c r="O180777" s="1" t="s">
        <v>52000</v>
      </c>
      <c r="P180777" s="1" t="s">
        <v>52000</v>
      </c>
      <c r="Q180777" s="1" t="s">
        <v>52000</v>
      </c>
    </row>
    <row r="180778" spans="1:17" s="1" customFormat="1" ht="12" x14ac:dyDescent="0.2">
      <c r="A180778" s="3" t="s">
        <v>488937</v>
      </c>
      <c r="B180778" s="2">
        <v>4545</v>
      </c>
      <c r="C180778" s="1" t="s">
        <v>306870</v>
      </c>
      <c r="D180778" s="1" t="s">
        <v>52000</v>
      </c>
      <c r="E180778" s="1">
        <v>7554</v>
      </c>
      <c r="F180778" s="1">
        <v>1.1299999999999999</v>
      </c>
      <c r="G180778" s="1" t="s">
        <v>24</v>
      </c>
      <c r="H180778" s="1" t="s">
        <v>936</v>
      </c>
      <c r="J180778" s="1" t="s">
        <v>246</v>
      </c>
      <c r="M180778" s="1">
        <v>73221900</v>
      </c>
      <c r="N180778" s="1">
        <v>2</v>
      </c>
      <c r="O180778" s="1" t="s">
        <v>52000</v>
      </c>
      <c r="P180778" s="1" t="s">
        <v>52000</v>
      </c>
      <c r="Q180778" s="1" t="s">
        <v>52000</v>
      </c>
    </row>
    <row r="180779" spans="1:17" s="1" customFormat="1" ht="12" x14ac:dyDescent="0.2">
      <c r="A180779" s="3" t="s">
        <v>488938</v>
      </c>
      <c r="B180779" s="2">
        <v>4624</v>
      </c>
      <c r="C180779" s="1" t="s">
        <v>306870</v>
      </c>
      <c r="D180779" s="1" t="s">
        <v>52000</v>
      </c>
      <c r="E180779" s="1">
        <v>7554</v>
      </c>
      <c r="F180779" s="1">
        <v>1.1299999999999999</v>
      </c>
      <c r="G180779" s="1" t="s">
        <v>24</v>
      </c>
      <c r="H180779" s="1" t="s">
        <v>936</v>
      </c>
      <c r="J180779" s="1" t="s">
        <v>246</v>
      </c>
      <c r="M180779" s="1">
        <v>73221900</v>
      </c>
      <c r="N180779" s="1">
        <v>2</v>
      </c>
      <c r="O180779" s="1" t="s">
        <v>52000</v>
      </c>
      <c r="P180779" s="1" t="s">
        <v>52000</v>
      </c>
      <c r="Q180779" s="1" t="s">
        <v>52000</v>
      </c>
    </row>
    <row r="180780" spans="1:17" s="1" customFormat="1" ht="12" x14ac:dyDescent="0.2">
      <c r="A180780" s="3" t="s">
        <v>488939</v>
      </c>
      <c r="B180780" s="2">
        <v>4291</v>
      </c>
      <c r="C180780" s="1" t="s">
        <v>306870</v>
      </c>
      <c r="D180780" s="1" t="s">
        <v>139017</v>
      </c>
      <c r="G180780" s="1" t="s">
        <v>37</v>
      </c>
      <c r="H180780" s="1" t="s">
        <v>37</v>
      </c>
      <c r="J180780" s="1" t="s">
        <v>37</v>
      </c>
      <c r="N180780" s="1">
        <v>2</v>
      </c>
      <c r="O180780" s="1" t="s">
        <v>139015</v>
      </c>
      <c r="P180780" s="1" t="s">
        <v>139016</v>
      </c>
      <c r="Q180780" s="1" t="s">
        <v>139017</v>
      </c>
    </row>
    <row r="180781" spans="1:17" s="1" customFormat="1" ht="12" x14ac:dyDescent="0.2">
      <c r="A180781" s="3" t="s">
        <v>488940</v>
      </c>
      <c r="B180781" s="2">
        <v>4333</v>
      </c>
      <c r="C180781" s="1" t="s">
        <v>306870</v>
      </c>
      <c r="D180781" s="1" t="s">
        <v>26778</v>
      </c>
      <c r="G180781" s="1" t="s">
        <v>37</v>
      </c>
      <c r="H180781" s="1" t="s">
        <v>37</v>
      </c>
      <c r="J180781" s="1" t="s">
        <v>37</v>
      </c>
      <c r="N180781" s="1">
        <v>2</v>
      </c>
      <c r="O180781" s="1" t="s">
        <v>26778</v>
      </c>
      <c r="P180781" s="1" t="s">
        <v>26778</v>
      </c>
      <c r="Q180781" s="1" t="s">
        <v>26778</v>
      </c>
    </row>
    <row r="180782" spans="1:17" s="1" customFormat="1" ht="12" x14ac:dyDescent="0.2">
      <c r="A180782" s="3" t="s">
        <v>488941</v>
      </c>
      <c r="B180782" s="2">
        <v>4412</v>
      </c>
      <c r="C180782" s="1" t="s">
        <v>306870</v>
      </c>
      <c r="D180782" s="1" t="s">
        <v>26778</v>
      </c>
      <c r="G180782" s="1" t="s">
        <v>37</v>
      </c>
      <c r="H180782" s="1" t="s">
        <v>37</v>
      </c>
      <c r="J180782" s="1" t="s">
        <v>37</v>
      </c>
      <c r="N180782" s="1">
        <v>2</v>
      </c>
      <c r="O180782" s="1" t="s">
        <v>26778</v>
      </c>
      <c r="P180782" s="1" t="s">
        <v>26778</v>
      </c>
      <c r="Q180782" s="1" t="s">
        <v>26778</v>
      </c>
    </row>
    <row r="180783" spans="1:17" s="1" customFormat="1" ht="12" x14ac:dyDescent="0.2">
      <c r="A180783" s="3" t="s">
        <v>488942</v>
      </c>
      <c r="B180783" s="2">
        <v>4492</v>
      </c>
      <c r="C180783" s="1" t="s">
        <v>306870</v>
      </c>
      <c r="D180783" s="1" t="s">
        <v>26778</v>
      </c>
      <c r="G180783" s="1" t="s">
        <v>37</v>
      </c>
      <c r="H180783" s="1" t="s">
        <v>37</v>
      </c>
      <c r="J180783" s="1" t="s">
        <v>37</v>
      </c>
      <c r="N180783" s="1">
        <v>2</v>
      </c>
      <c r="O180783" s="1" t="s">
        <v>26778</v>
      </c>
      <c r="P180783" s="1" t="s">
        <v>26778</v>
      </c>
      <c r="Q180783" s="1" t="s">
        <v>26778</v>
      </c>
    </row>
    <row r="180784" spans="1:17" s="1" customFormat="1" ht="12" x14ac:dyDescent="0.2">
      <c r="A180784" s="3" t="s">
        <v>488943</v>
      </c>
      <c r="B180784" s="2">
        <v>4404</v>
      </c>
      <c r="C180784" s="1" t="s">
        <v>306870</v>
      </c>
      <c r="D180784" s="1" t="s">
        <v>26778</v>
      </c>
      <c r="G180784" s="1" t="s">
        <v>37</v>
      </c>
      <c r="H180784" s="1" t="s">
        <v>37</v>
      </c>
      <c r="J180784" s="1" t="s">
        <v>37</v>
      </c>
      <c r="N180784" s="1">
        <v>2</v>
      </c>
      <c r="O180784" s="1" t="s">
        <v>26778</v>
      </c>
      <c r="P180784" s="1" t="s">
        <v>26778</v>
      </c>
      <c r="Q180784" s="1" t="s">
        <v>26778</v>
      </c>
    </row>
    <row r="180785" spans="1:17" s="1" customFormat="1" ht="12" x14ac:dyDescent="0.2">
      <c r="A180785" s="3" t="s">
        <v>488944</v>
      </c>
      <c r="B180785" s="2">
        <v>4482</v>
      </c>
      <c r="C180785" s="1" t="s">
        <v>306870</v>
      </c>
      <c r="D180785" s="1" t="s">
        <v>26778</v>
      </c>
      <c r="G180785" s="1" t="s">
        <v>37</v>
      </c>
      <c r="H180785" s="1" t="s">
        <v>37</v>
      </c>
      <c r="J180785" s="1" t="s">
        <v>37</v>
      </c>
      <c r="N180785" s="1">
        <v>2</v>
      </c>
      <c r="O180785" s="1" t="s">
        <v>26778</v>
      </c>
      <c r="P180785" s="1" t="s">
        <v>26778</v>
      </c>
      <c r="Q180785" s="1" t="s">
        <v>26778</v>
      </c>
    </row>
    <row r="180786" spans="1:17" s="1" customFormat="1" ht="12" x14ac:dyDescent="0.2">
      <c r="A180786" s="3" t="s">
        <v>488945</v>
      </c>
      <c r="B180786" s="2">
        <v>4562</v>
      </c>
      <c r="C180786" s="1" t="s">
        <v>306870</v>
      </c>
      <c r="D180786" s="1" t="s">
        <v>26778</v>
      </c>
      <c r="G180786" s="1" t="s">
        <v>37</v>
      </c>
      <c r="H180786" s="1" t="s">
        <v>37</v>
      </c>
      <c r="J180786" s="1" t="s">
        <v>37</v>
      </c>
      <c r="N180786" s="1">
        <v>2</v>
      </c>
      <c r="O180786" s="1" t="s">
        <v>26778</v>
      </c>
      <c r="P180786" s="1" t="s">
        <v>26778</v>
      </c>
      <c r="Q180786" s="1" t="s">
        <v>26778</v>
      </c>
    </row>
    <row r="180787" spans="1:17" s="1" customFormat="1" ht="12" x14ac:dyDescent="0.2">
      <c r="A180787" s="3" t="s">
        <v>488946</v>
      </c>
      <c r="B180787" s="2">
        <v>4370</v>
      </c>
      <c r="C180787" s="1" t="s">
        <v>306870</v>
      </c>
      <c r="D180787" s="1" t="s">
        <v>26778</v>
      </c>
      <c r="G180787" s="1" t="s">
        <v>37</v>
      </c>
      <c r="H180787" s="1" t="s">
        <v>37</v>
      </c>
      <c r="J180787" s="1" t="s">
        <v>37</v>
      </c>
      <c r="N180787" s="1">
        <v>2</v>
      </c>
      <c r="O180787" s="1" t="s">
        <v>26778</v>
      </c>
      <c r="P180787" s="1" t="s">
        <v>26778</v>
      </c>
      <c r="Q180787" s="1" t="s">
        <v>26778</v>
      </c>
    </row>
    <row r="180788" spans="1:17" s="1" customFormat="1" ht="12" x14ac:dyDescent="0.2">
      <c r="A180788" s="3" t="s">
        <v>488947</v>
      </c>
      <c r="B180788" s="2">
        <v>4450</v>
      </c>
      <c r="C180788" s="1" t="s">
        <v>306870</v>
      </c>
      <c r="D180788" s="1" t="s">
        <v>26778</v>
      </c>
      <c r="G180788" s="1" t="s">
        <v>37</v>
      </c>
      <c r="H180788" s="1" t="s">
        <v>37</v>
      </c>
      <c r="J180788" s="1" t="s">
        <v>37</v>
      </c>
      <c r="N180788" s="1">
        <v>2</v>
      </c>
      <c r="O180788" s="1" t="s">
        <v>26778</v>
      </c>
      <c r="P180788" s="1" t="s">
        <v>26778</v>
      </c>
      <c r="Q180788" s="1" t="s">
        <v>26778</v>
      </c>
    </row>
    <row r="180789" spans="1:17" s="1" customFormat="1" ht="12" x14ac:dyDescent="0.2">
      <c r="A180789" s="3" t="s">
        <v>488948</v>
      </c>
      <c r="B180789" s="2">
        <v>4291</v>
      </c>
      <c r="C180789" s="1" t="s">
        <v>306870</v>
      </c>
      <c r="D180789" s="1" t="s">
        <v>235466</v>
      </c>
      <c r="G180789" s="1" t="s">
        <v>37</v>
      </c>
      <c r="H180789" s="1" t="s">
        <v>37</v>
      </c>
      <c r="J180789" s="1" t="s">
        <v>37</v>
      </c>
      <c r="N180789" s="1">
        <v>2</v>
      </c>
      <c r="O180789" s="1" t="s">
        <v>235464</v>
      </c>
      <c r="P180789" s="1" t="s">
        <v>235465</v>
      </c>
      <c r="Q180789" s="1" t="s">
        <v>235466</v>
      </c>
    </row>
    <row r="180790" spans="1:17" s="1" customFormat="1" ht="12" x14ac:dyDescent="0.2">
      <c r="A180790" s="3" t="s">
        <v>488949</v>
      </c>
      <c r="B180790" s="2">
        <v>4333</v>
      </c>
      <c r="C180790" s="1" t="s">
        <v>306870</v>
      </c>
      <c r="D180790" s="1" t="s">
        <v>16478</v>
      </c>
      <c r="G180790" s="1" t="s">
        <v>37</v>
      </c>
      <c r="H180790" s="1" t="s">
        <v>37</v>
      </c>
      <c r="J180790" s="1" t="s">
        <v>37</v>
      </c>
      <c r="N180790" s="1">
        <v>2</v>
      </c>
      <c r="O180790" s="1" t="s">
        <v>16478</v>
      </c>
      <c r="P180790" s="1" t="s">
        <v>16478</v>
      </c>
      <c r="Q180790" s="1" t="s">
        <v>16478</v>
      </c>
    </row>
    <row r="180791" spans="1:17" s="1" customFormat="1" ht="12" x14ac:dyDescent="0.2">
      <c r="A180791" s="3" t="s">
        <v>488950</v>
      </c>
      <c r="B180791" s="2">
        <v>4412</v>
      </c>
      <c r="C180791" s="1" t="s">
        <v>306870</v>
      </c>
      <c r="D180791" s="1" t="s">
        <v>16478</v>
      </c>
      <c r="G180791" s="1" t="s">
        <v>37</v>
      </c>
      <c r="H180791" s="1" t="s">
        <v>37</v>
      </c>
      <c r="J180791" s="1" t="s">
        <v>37</v>
      </c>
      <c r="N180791" s="1">
        <v>2</v>
      </c>
      <c r="O180791" s="1" t="s">
        <v>16478</v>
      </c>
      <c r="P180791" s="1" t="s">
        <v>16478</v>
      </c>
      <c r="Q180791" s="1" t="s">
        <v>16478</v>
      </c>
    </row>
    <row r="180792" spans="1:17" s="1" customFormat="1" ht="12" x14ac:dyDescent="0.2">
      <c r="A180792" s="3" t="s">
        <v>488951</v>
      </c>
      <c r="B180792" s="2">
        <v>4492</v>
      </c>
      <c r="C180792" s="1" t="s">
        <v>306870</v>
      </c>
      <c r="D180792" s="1" t="s">
        <v>16478</v>
      </c>
      <c r="G180792" s="1" t="s">
        <v>37</v>
      </c>
      <c r="H180792" s="1" t="s">
        <v>37</v>
      </c>
      <c r="J180792" s="1" t="s">
        <v>37</v>
      </c>
      <c r="N180792" s="1">
        <v>2</v>
      </c>
      <c r="O180792" s="1" t="s">
        <v>16478</v>
      </c>
      <c r="P180792" s="1" t="s">
        <v>16478</v>
      </c>
      <c r="Q180792" s="1" t="s">
        <v>16478</v>
      </c>
    </row>
    <row r="180793" spans="1:17" s="1" customFormat="1" ht="12" x14ac:dyDescent="0.2">
      <c r="A180793" s="3" t="s">
        <v>488952</v>
      </c>
      <c r="B180793" s="2">
        <v>4404</v>
      </c>
      <c r="C180793" s="1" t="s">
        <v>306870</v>
      </c>
      <c r="D180793" s="1" t="s">
        <v>16478</v>
      </c>
      <c r="G180793" s="1" t="s">
        <v>37</v>
      </c>
      <c r="H180793" s="1" t="s">
        <v>37</v>
      </c>
      <c r="J180793" s="1" t="s">
        <v>37</v>
      </c>
      <c r="N180793" s="1">
        <v>2</v>
      </c>
      <c r="O180793" s="1" t="s">
        <v>16478</v>
      </c>
      <c r="P180793" s="1" t="s">
        <v>16478</v>
      </c>
      <c r="Q180793" s="1" t="s">
        <v>16478</v>
      </c>
    </row>
    <row r="180794" spans="1:17" s="1" customFormat="1" ht="12" x14ac:dyDescent="0.2">
      <c r="A180794" s="3" t="s">
        <v>488953</v>
      </c>
      <c r="B180794" s="2">
        <v>4482</v>
      </c>
      <c r="C180794" s="1" t="s">
        <v>306870</v>
      </c>
      <c r="D180794" s="1" t="s">
        <v>16478</v>
      </c>
      <c r="G180794" s="1" t="s">
        <v>37</v>
      </c>
      <c r="H180794" s="1" t="s">
        <v>37</v>
      </c>
      <c r="J180794" s="1" t="s">
        <v>37</v>
      </c>
      <c r="N180794" s="1">
        <v>2</v>
      </c>
      <c r="O180794" s="1" t="s">
        <v>16478</v>
      </c>
      <c r="P180794" s="1" t="s">
        <v>16478</v>
      </c>
      <c r="Q180794" s="1" t="s">
        <v>16478</v>
      </c>
    </row>
    <row r="180795" spans="1:17" s="1" customFormat="1" ht="12" x14ac:dyDescent="0.2">
      <c r="A180795" s="3" t="s">
        <v>488954</v>
      </c>
      <c r="B180795" s="2">
        <v>4562</v>
      </c>
      <c r="C180795" s="1" t="s">
        <v>306870</v>
      </c>
      <c r="D180795" s="1" t="s">
        <v>16478</v>
      </c>
      <c r="G180795" s="1" t="s">
        <v>37</v>
      </c>
      <c r="H180795" s="1" t="s">
        <v>37</v>
      </c>
      <c r="J180795" s="1" t="s">
        <v>37</v>
      </c>
      <c r="N180795" s="1">
        <v>2</v>
      </c>
      <c r="O180795" s="1" t="s">
        <v>16478</v>
      </c>
      <c r="P180795" s="1" t="s">
        <v>16478</v>
      </c>
      <c r="Q180795" s="1" t="s">
        <v>16478</v>
      </c>
    </row>
    <row r="180796" spans="1:17" s="1" customFormat="1" ht="12" x14ac:dyDescent="0.2">
      <c r="A180796" s="3" t="s">
        <v>488955</v>
      </c>
      <c r="B180796" s="2">
        <v>4370</v>
      </c>
      <c r="C180796" s="1" t="s">
        <v>306870</v>
      </c>
      <c r="D180796" s="1" t="s">
        <v>16478</v>
      </c>
      <c r="G180796" s="1" t="s">
        <v>37</v>
      </c>
      <c r="H180796" s="1" t="s">
        <v>37</v>
      </c>
      <c r="J180796" s="1" t="s">
        <v>37</v>
      </c>
      <c r="N180796" s="1">
        <v>2</v>
      </c>
      <c r="O180796" s="1" t="s">
        <v>16478</v>
      </c>
      <c r="P180796" s="1" t="s">
        <v>16478</v>
      </c>
      <c r="Q180796" s="1" t="s">
        <v>16478</v>
      </c>
    </row>
    <row r="180797" spans="1:17" s="1" customFormat="1" ht="12" x14ac:dyDescent="0.2">
      <c r="A180797" s="3" t="s">
        <v>488956</v>
      </c>
      <c r="B180797" s="2">
        <v>4450</v>
      </c>
      <c r="C180797" s="1" t="s">
        <v>306870</v>
      </c>
      <c r="D180797" s="1" t="s">
        <v>16478</v>
      </c>
      <c r="G180797" s="1" t="s">
        <v>37</v>
      </c>
      <c r="H180797" s="1" t="s">
        <v>37</v>
      </c>
      <c r="J180797" s="1" t="s">
        <v>37</v>
      </c>
      <c r="N180797" s="1">
        <v>2</v>
      </c>
      <c r="O180797" s="1" t="s">
        <v>16478</v>
      </c>
      <c r="P180797" s="1" t="s">
        <v>16478</v>
      </c>
      <c r="Q180797" s="1" t="s">
        <v>16478</v>
      </c>
    </row>
    <row r="180798" spans="1:17" s="1" customFormat="1" ht="12" x14ac:dyDescent="0.2">
      <c r="A180798" s="3" t="s">
        <v>488957</v>
      </c>
      <c r="B180798" s="2">
        <v>4291</v>
      </c>
      <c r="C180798" s="1" t="s">
        <v>306870</v>
      </c>
      <c r="D180798" s="1" t="s">
        <v>248194</v>
      </c>
      <c r="G180798" s="1" t="s">
        <v>37</v>
      </c>
      <c r="H180798" s="1" t="s">
        <v>37</v>
      </c>
      <c r="J180798" s="1" t="s">
        <v>37</v>
      </c>
      <c r="N180798" s="1">
        <v>2</v>
      </c>
      <c r="O180798" s="1" t="s">
        <v>248192</v>
      </c>
      <c r="P180798" s="1" t="s">
        <v>248193</v>
      </c>
      <c r="Q180798" s="1" t="s">
        <v>248194</v>
      </c>
    </row>
    <row r="180799" spans="1:17" s="1" customFormat="1" ht="12" x14ac:dyDescent="0.2">
      <c r="A180799" s="3" t="s">
        <v>488958</v>
      </c>
      <c r="B180799" s="2">
        <v>4333</v>
      </c>
      <c r="C180799" s="1" t="s">
        <v>306870</v>
      </c>
      <c r="D180799" s="1" t="s">
        <v>48911</v>
      </c>
      <c r="G180799" s="1" t="s">
        <v>37</v>
      </c>
      <c r="H180799" s="1" t="s">
        <v>37</v>
      </c>
      <c r="J180799" s="1" t="s">
        <v>37</v>
      </c>
      <c r="N180799" s="1">
        <v>2</v>
      </c>
      <c r="O180799" s="1" t="s">
        <v>48911</v>
      </c>
      <c r="P180799" s="1" t="s">
        <v>48911</v>
      </c>
      <c r="Q180799" s="1" t="s">
        <v>48911</v>
      </c>
    </row>
    <row r="180800" spans="1:17" s="1" customFormat="1" ht="12" x14ac:dyDescent="0.2">
      <c r="A180800" s="3" t="s">
        <v>488959</v>
      </c>
      <c r="B180800" s="2">
        <v>4412</v>
      </c>
      <c r="C180800" s="1" t="s">
        <v>306870</v>
      </c>
      <c r="D180800" s="1" t="s">
        <v>48911</v>
      </c>
      <c r="G180800" s="1" t="s">
        <v>37</v>
      </c>
      <c r="H180800" s="1" t="s">
        <v>37</v>
      </c>
      <c r="J180800" s="1" t="s">
        <v>37</v>
      </c>
      <c r="N180800" s="1">
        <v>2</v>
      </c>
      <c r="O180800" s="1" t="s">
        <v>48911</v>
      </c>
      <c r="P180800" s="1" t="s">
        <v>48911</v>
      </c>
      <c r="Q180800" s="1" t="s">
        <v>48911</v>
      </c>
    </row>
    <row r="180801" spans="1:17" s="1" customFormat="1" ht="12" x14ac:dyDescent="0.2">
      <c r="A180801" s="3" t="s">
        <v>488960</v>
      </c>
      <c r="B180801" s="2">
        <v>4492</v>
      </c>
      <c r="C180801" s="1" t="s">
        <v>306870</v>
      </c>
      <c r="D180801" s="1" t="s">
        <v>48911</v>
      </c>
      <c r="G180801" s="1" t="s">
        <v>37</v>
      </c>
      <c r="H180801" s="1" t="s">
        <v>37</v>
      </c>
      <c r="J180801" s="1" t="s">
        <v>37</v>
      </c>
      <c r="N180801" s="1">
        <v>2</v>
      </c>
      <c r="O180801" s="1" t="s">
        <v>48911</v>
      </c>
      <c r="P180801" s="1" t="s">
        <v>48911</v>
      </c>
      <c r="Q180801" s="1" t="s">
        <v>48911</v>
      </c>
    </row>
    <row r="180802" spans="1:17" s="1" customFormat="1" ht="12" x14ac:dyDescent="0.2">
      <c r="A180802" s="3" t="s">
        <v>488961</v>
      </c>
      <c r="B180802" s="2">
        <v>4404</v>
      </c>
      <c r="C180802" s="1" t="s">
        <v>306870</v>
      </c>
      <c r="D180802" s="1" t="s">
        <v>48911</v>
      </c>
      <c r="G180802" s="1" t="s">
        <v>37</v>
      </c>
      <c r="H180802" s="1" t="s">
        <v>37</v>
      </c>
      <c r="J180802" s="1" t="s">
        <v>37</v>
      </c>
      <c r="N180802" s="1">
        <v>2</v>
      </c>
      <c r="O180802" s="1" t="s">
        <v>48911</v>
      </c>
      <c r="P180802" s="1" t="s">
        <v>48911</v>
      </c>
      <c r="Q180802" s="1" t="s">
        <v>48911</v>
      </c>
    </row>
    <row r="180803" spans="1:17" s="1" customFormat="1" ht="12" x14ac:dyDescent="0.2">
      <c r="A180803" s="3" t="s">
        <v>488962</v>
      </c>
      <c r="B180803" s="2">
        <v>4482</v>
      </c>
      <c r="C180803" s="1" t="s">
        <v>306870</v>
      </c>
      <c r="D180803" s="1" t="s">
        <v>48911</v>
      </c>
      <c r="G180803" s="1" t="s">
        <v>37</v>
      </c>
      <c r="H180803" s="1" t="s">
        <v>37</v>
      </c>
      <c r="J180803" s="1" t="s">
        <v>37</v>
      </c>
      <c r="N180803" s="1">
        <v>2</v>
      </c>
      <c r="O180803" s="1" t="s">
        <v>48911</v>
      </c>
      <c r="P180803" s="1" t="s">
        <v>48911</v>
      </c>
      <c r="Q180803" s="1" t="s">
        <v>48911</v>
      </c>
    </row>
    <row r="180804" spans="1:17" s="1" customFormat="1" ht="12" x14ac:dyDescent="0.2">
      <c r="A180804" s="3" t="s">
        <v>488963</v>
      </c>
      <c r="B180804" s="2">
        <v>4562</v>
      </c>
      <c r="C180804" s="1" t="s">
        <v>306870</v>
      </c>
      <c r="D180804" s="1" t="s">
        <v>48911</v>
      </c>
      <c r="G180804" s="1" t="s">
        <v>37</v>
      </c>
      <c r="H180804" s="1" t="s">
        <v>37</v>
      </c>
      <c r="J180804" s="1" t="s">
        <v>37</v>
      </c>
      <c r="N180804" s="1">
        <v>2</v>
      </c>
      <c r="O180804" s="1" t="s">
        <v>48911</v>
      </c>
      <c r="P180804" s="1" t="s">
        <v>48911</v>
      </c>
      <c r="Q180804" s="1" t="s">
        <v>48911</v>
      </c>
    </row>
    <row r="180805" spans="1:17" s="1" customFormat="1" ht="12" x14ac:dyDescent="0.2">
      <c r="A180805" s="3" t="s">
        <v>488964</v>
      </c>
      <c r="B180805" s="2">
        <v>4370</v>
      </c>
      <c r="C180805" s="1" t="s">
        <v>306870</v>
      </c>
      <c r="D180805" s="1" t="s">
        <v>48911</v>
      </c>
      <c r="G180805" s="1" t="s">
        <v>37</v>
      </c>
      <c r="H180805" s="1" t="s">
        <v>37</v>
      </c>
      <c r="J180805" s="1" t="s">
        <v>37</v>
      </c>
      <c r="N180805" s="1">
        <v>2</v>
      </c>
      <c r="O180805" s="1" t="s">
        <v>48911</v>
      </c>
      <c r="P180805" s="1" t="s">
        <v>48911</v>
      </c>
      <c r="Q180805" s="1" t="s">
        <v>48911</v>
      </c>
    </row>
    <row r="180806" spans="1:17" s="1" customFormat="1" ht="12" x14ac:dyDescent="0.2">
      <c r="A180806" s="3" t="s">
        <v>488965</v>
      </c>
      <c r="B180806" s="2">
        <v>4450</v>
      </c>
      <c r="C180806" s="1" t="s">
        <v>306870</v>
      </c>
      <c r="D180806" s="1" t="s">
        <v>48911</v>
      </c>
      <c r="G180806" s="1" t="s">
        <v>37</v>
      </c>
      <c r="H180806" s="1" t="s">
        <v>37</v>
      </c>
      <c r="J180806" s="1" t="s">
        <v>37</v>
      </c>
      <c r="N180806" s="1">
        <v>2</v>
      </c>
      <c r="O180806" s="1" t="s">
        <v>48911</v>
      </c>
      <c r="P180806" s="1" t="s">
        <v>48911</v>
      </c>
      <c r="Q180806" s="1" t="s">
        <v>48911</v>
      </c>
    </row>
    <row r="180807" spans="1:17" s="1" customFormat="1" ht="12" x14ac:dyDescent="0.2">
      <c r="A180807" s="3" t="s">
        <v>488966</v>
      </c>
      <c r="B180807" s="2">
        <v>4465</v>
      </c>
      <c r="C180807" s="1" t="s">
        <v>306870</v>
      </c>
      <c r="D180807" s="1" t="s">
        <v>67893</v>
      </c>
      <c r="G180807" s="1" t="s">
        <v>37</v>
      </c>
      <c r="H180807" s="1" t="s">
        <v>37</v>
      </c>
      <c r="J180807" s="1" t="s">
        <v>37</v>
      </c>
      <c r="N180807" s="1">
        <v>2</v>
      </c>
      <c r="O180807" s="1" t="s">
        <v>67891</v>
      </c>
      <c r="P180807" s="1" t="s">
        <v>67892</v>
      </c>
      <c r="Q180807" s="1" t="s">
        <v>67893</v>
      </c>
    </row>
    <row r="180808" spans="1:17" s="1" customFormat="1" ht="12" x14ac:dyDescent="0.2">
      <c r="A180808" s="3" t="s">
        <v>488967</v>
      </c>
      <c r="B180808" s="2">
        <v>4506</v>
      </c>
      <c r="C180808" s="1" t="s">
        <v>306870</v>
      </c>
      <c r="D180808" s="1" t="s">
        <v>39253</v>
      </c>
      <c r="G180808" s="1" t="s">
        <v>37</v>
      </c>
      <c r="H180808" s="1" t="s">
        <v>37</v>
      </c>
      <c r="J180808" s="1" t="s">
        <v>37</v>
      </c>
      <c r="N180808" s="1">
        <v>2</v>
      </c>
      <c r="O180808" s="1" t="s">
        <v>39253</v>
      </c>
      <c r="P180808" s="1" t="s">
        <v>39253</v>
      </c>
      <c r="Q180808" s="1" t="s">
        <v>39253</v>
      </c>
    </row>
    <row r="180809" spans="1:17" s="1" customFormat="1" ht="12" x14ac:dyDescent="0.2">
      <c r="A180809" s="3" t="s">
        <v>488968</v>
      </c>
      <c r="B180809" s="2">
        <v>4586</v>
      </c>
      <c r="C180809" s="1" t="s">
        <v>306870</v>
      </c>
      <c r="D180809" s="1" t="s">
        <v>39253</v>
      </c>
      <c r="G180809" s="1" t="s">
        <v>37</v>
      </c>
      <c r="H180809" s="1" t="s">
        <v>37</v>
      </c>
      <c r="J180809" s="1" t="s">
        <v>37</v>
      </c>
      <c r="N180809" s="1">
        <v>2</v>
      </c>
      <c r="O180809" s="1" t="s">
        <v>39253</v>
      </c>
      <c r="P180809" s="1" t="s">
        <v>39253</v>
      </c>
      <c r="Q180809" s="1" t="s">
        <v>39253</v>
      </c>
    </row>
    <row r="180810" spans="1:17" s="1" customFormat="1" ht="12" x14ac:dyDescent="0.2">
      <c r="A180810" s="3" t="s">
        <v>488969</v>
      </c>
      <c r="B180810" s="2">
        <v>4665</v>
      </c>
      <c r="C180810" s="1" t="s">
        <v>306870</v>
      </c>
      <c r="D180810" s="1" t="s">
        <v>39253</v>
      </c>
      <c r="G180810" s="1" t="s">
        <v>37</v>
      </c>
      <c r="H180810" s="1" t="s">
        <v>37</v>
      </c>
      <c r="J180810" s="1" t="s">
        <v>37</v>
      </c>
      <c r="N180810" s="1">
        <v>2</v>
      </c>
      <c r="O180810" s="1" t="s">
        <v>39253</v>
      </c>
      <c r="P180810" s="1" t="s">
        <v>39253</v>
      </c>
      <c r="Q180810" s="1" t="s">
        <v>39253</v>
      </c>
    </row>
    <row r="180811" spans="1:17" s="1" customFormat="1" ht="12" x14ac:dyDescent="0.2">
      <c r="A180811" s="3" t="s">
        <v>488970</v>
      </c>
      <c r="B180811" s="2">
        <v>4578</v>
      </c>
      <c r="C180811" s="1" t="s">
        <v>306870</v>
      </c>
      <c r="D180811" s="1" t="s">
        <v>39253</v>
      </c>
      <c r="G180811" s="1" t="s">
        <v>37</v>
      </c>
      <c r="H180811" s="1" t="s">
        <v>37</v>
      </c>
      <c r="J180811" s="1" t="s">
        <v>37</v>
      </c>
      <c r="N180811" s="1">
        <v>2</v>
      </c>
      <c r="O180811" s="1" t="s">
        <v>39253</v>
      </c>
      <c r="P180811" s="1" t="s">
        <v>39253</v>
      </c>
      <c r="Q180811" s="1" t="s">
        <v>39253</v>
      </c>
    </row>
    <row r="180812" spans="1:17" s="1" customFormat="1" ht="12" x14ac:dyDescent="0.2">
      <c r="A180812" s="3" t="s">
        <v>488971</v>
      </c>
      <c r="B180812" s="2">
        <v>4658</v>
      </c>
      <c r="C180812" s="1" t="s">
        <v>306870</v>
      </c>
      <c r="D180812" s="1" t="s">
        <v>39253</v>
      </c>
      <c r="G180812" s="1" t="s">
        <v>37</v>
      </c>
      <c r="H180812" s="1" t="s">
        <v>37</v>
      </c>
      <c r="J180812" s="1" t="s">
        <v>37</v>
      </c>
      <c r="N180812" s="1">
        <v>2</v>
      </c>
      <c r="O180812" s="1" t="s">
        <v>39253</v>
      </c>
      <c r="P180812" s="1" t="s">
        <v>39253</v>
      </c>
      <c r="Q180812" s="1" t="s">
        <v>39253</v>
      </c>
    </row>
    <row r="180813" spans="1:17" s="1" customFormat="1" ht="12" x14ac:dyDescent="0.2">
      <c r="A180813" s="3" t="s">
        <v>488972</v>
      </c>
      <c r="B180813" s="2">
        <v>4737</v>
      </c>
      <c r="C180813" s="1" t="s">
        <v>306870</v>
      </c>
      <c r="D180813" s="1" t="s">
        <v>39253</v>
      </c>
      <c r="G180813" s="1" t="s">
        <v>37</v>
      </c>
      <c r="H180813" s="1" t="s">
        <v>37</v>
      </c>
      <c r="J180813" s="1" t="s">
        <v>37</v>
      </c>
      <c r="N180813" s="1">
        <v>2</v>
      </c>
      <c r="O180813" s="1" t="s">
        <v>39253</v>
      </c>
      <c r="P180813" s="1" t="s">
        <v>39253</v>
      </c>
      <c r="Q180813" s="1" t="s">
        <v>39253</v>
      </c>
    </row>
    <row r="180814" spans="1:17" s="1" customFormat="1" ht="12" x14ac:dyDescent="0.2">
      <c r="A180814" s="3" t="s">
        <v>488973</v>
      </c>
      <c r="B180814" s="2">
        <v>4545</v>
      </c>
      <c r="C180814" s="1" t="s">
        <v>306870</v>
      </c>
      <c r="D180814" s="1" t="s">
        <v>39253</v>
      </c>
      <c r="G180814" s="1" t="s">
        <v>37</v>
      </c>
      <c r="H180814" s="1" t="s">
        <v>37</v>
      </c>
      <c r="J180814" s="1" t="s">
        <v>37</v>
      </c>
      <c r="N180814" s="1">
        <v>2</v>
      </c>
      <c r="O180814" s="1" t="s">
        <v>39253</v>
      </c>
      <c r="P180814" s="1" t="s">
        <v>39253</v>
      </c>
      <c r="Q180814" s="1" t="s">
        <v>39253</v>
      </c>
    </row>
    <row r="180815" spans="1:17" s="1" customFormat="1" ht="12" x14ac:dyDescent="0.2">
      <c r="A180815" s="3" t="s">
        <v>488974</v>
      </c>
      <c r="B180815" s="2">
        <v>4624</v>
      </c>
      <c r="C180815" s="1" t="s">
        <v>306870</v>
      </c>
      <c r="D180815" s="1" t="s">
        <v>39253</v>
      </c>
      <c r="G180815" s="1" t="s">
        <v>37</v>
      </c>
      <c r="H180815" s="1" t="s">
        <v>37</v>
      </c>
      <c r="J180815" s="1" t="s">
        <v>37</v>
      </c>
      <c r="N180815" s="1">
        <v>2</v>
      </c>
      <c r="O180815" s="1" t="s">
        <v>39253</v>
      </c>
      <c r="P180815" s="1" t="s">
        <v>39253</v>
      </c>
      <c r="Q180815" s="1" t="s">
        <v>39253</v>
      </c>
    </row>
    <row r="180816" spans="1:17" s="1" customFormat="1" ht="12" x14ac:dyDescent="0.2">
      <c r="A180816" s="3" t="s">
        <v>488975</v>
      </c>
      <c r="B180816" s="2">
        <v>3071</v>
      </c>
      <c r="C180816" s="1" t="s">
        <v>306870</v>
      </c>
      <c r="D180816" s="1" t="s">
        <v>14714</v>
      </c>
      <c r="E180816" s="1">
        <v>8123</v>
      </c>
      <c r="F180816" s="1">
        <v>1.1299999999999999</v>
      </c>
      <c r="G180816" s="1" t="s">
        <v>24</v>
      </c>
      <c r="H180816" s="1" t="s">
        <v>936</v>
      </c>
      <c r="J180816" s="1" t="s">
        <v>246</v>
      </c>
      <c r="M180816" s="1">
        <v>73221900</v>
      </c>
      <c r="N180816" s="1">
        <v>2</v>
      </c>
      <c r="O180816" s="1" t="s">
        <v>14714</v>
      </c>
      <c r="P180816" s="1" t="s">
        <v>14714</v>
      </c>
      <c r="Q180816" s="1" t="s">
        <v>14714</v>
      </c>
    </row>
    <row r="180817" spans="1:17" s="1" customFormat="1" ht="12" x14ac:dyDescent="0.2">
      <c r="A180817" s="3" t="s">
        <v>488976</v>
      </c>
      <c r="B180817" s="2">
        <v>3113</v>
      </c>
      <c r="C180817" s="1" t="s">
        <v>306870</v>
      </c>
      <c r="D180817" s="1" t="s">
        <v>14714</v>
      </c>
      <c r="E180817" s="1">
        <v>8123</v>
      </c>
      <c r="F180817" s="1">
        <v>1.1299999999999999</v>
      </c>
      <c r="G180817" s="1" t="s">
        <v>24</v>
      </c>
      <c r="H180817" s="1" t="s">
        <v>936</v>
      </c>
      <c r="J180817" s="1" t="s">
        <v>246</v>
      </c>
      <c r="M180817" s="1">
        <v>73221900</v>
      </c>
      <c r="N180817" s="1">
        <v>2</v>
      </c>
      <c r="O180817" s="1" t="s">
        <v>14714</v>
      </c>
      <c r="P180817" s="1" t="s">
        <v>14714</v>
      </c>
      <c r="Q180817" s="1" t="s">
        <v>14714</v>
      </c>
    </row>
    <row r="180818" spans="1:17" s="1" customFormat="1" ht="12" x14ac:dyDescent="0.2">
      <c r="A180818" s="3" t="s">
        <v>488977</v>
      </c>
      <c r="B180818" s="2">
        <v>3192</v>
      </c>
      <c r="C180818" s="1" t="s">
        <v>306870</v>
      </c>
      <c r="D180818" s="1" t="s">
        <v>14714</v>
      </c>
      <c r="E180818" s="1">
        <v>8123</v>
      </c>
      <c r="F180818" s="1">
        <v>1.1299999999999999</v>
      </c>
      <c r="G180818" s="1" t="s">
        <v>24</v>
      </c>
      <c r="H180818" s="1" t="s">
        <v>936</v>
      </c>
      <c r="J180818" s="1" t="s">
        <v>246</v>
      </c>
      <c r="M180818" s="1">
        <v>73221900</v>
      </c>
      <c r="N180818" s="1">
        <v>2</v>
      </c>
      <c r="O180818" s="1" t="s">
        <v>14714</v>
      </c>
      <c r="P180818" s="1" t="s">
        <v>14714</v>
      </c>
      <c r="Q180818" s="1" t="s">
        <v>14714</v>
      </c>
    </row>
    <row r="180819" spans="1:17" s="1" customFormat="1" ht="12" x14ac:dyDescent="0.2">
      <c r="A180819" s="3" t="s">
        <v>488978</v>
      </c>
      <c r="B180819" s="2">
        <v>3272</v>
      </c>
      <c r="C180819" s="1" t="s">
        <v>306870</v>
      </c>
      <c r="D180819" s="1" t="s">
        <v>14714</v>
      </c>
      <c r="E180819" s="1">
        <v>8123</v>
      </c>
      <c r="F180819" s="1">
        <v>1.1299999999999999</v>
      </c>
      <c r="G180819" s="1" t="s">
        <v>24</v>
      </c>
      <c r="H180819" s="1" t="s">
        <v>936</v>
      </c>
      <c r="J180819" s="1" t="s">
        <v>246</v>
      </c>
      <c r="M180819" s="1">
        <v>73221900</v>
      </c>
      <c r="N180819" s="1">
        <v>2</v>
      </c>
      <c r="O180819" s="1" t="s">
        <v>14714</v>
      </c>
      <c r="P180819" s="1" t="s">
        <v>14714</v>
      </c>
      <c r="Q180819" s="1" t="s">
        <v>14714</v>
      </c>
    </row>
    <row r="180820" spans="1:17" s="1" customFormat="1" ht="12" x14ac:dyDescent="0.2">
      <c r="A180820" s="3" t="s">
        <v>488979</v>
      </c>
      <c r="B180820" s="2">
        <v>3183</v>
      </c>
      <c r="C180820" s="1" t="s">
        <v>306870</v>
      </c>
      <c r="D180820" s="1" t="s">
        <v>14714</v>
      </c>
      <c r="E180820" s="1">
        <v>8123</v>
      </c>
      <c r="F180820" s="1">
        <v>1.1299999999999999</v>
      </c>
      <c r="G180820" s="1" t="s">
        <v>24</v>
      </c>
      <c r="H180820" s="1" t="s">
        <v>936</v>
      </c>
      <c r="J180820" s="1" t="s">
        <v>246</v>
      </c>
      <c r="M180820" s="1">
        <v>73221900</v>
      </c>
      <c r="N180820" s="1">
        <v>2</v>
      </c>
      <c r="O180820" s="1" t="s">
        <v>14714</v>
      </c>
      <c r="P180820" s="1" t="s">
        <v>14714</v>
      </c>
      <c r="Q180820" s="1" t="s">
        <v>14714</v>
      </c>
    </row>
    <row r="180821" spans="1:17" s="1" customFormat="1" ht="12" x14ac:dyDescent="0.2">
      <c r="A180821" s="3" t="s">
        <v>488980</v>
      </c>
      <c r="B180821" s="2">
        <v>3261</v>
      </c>
      <c r="C180821" s="1" t="s">
        <v>306870</v>
      </c>
      <c r="D180821" s="1" t="s">
        <v>14714</v>
      </c>
      <c r="E180821" s="1">
        <v>8123</v>
      </c>
      <c r="F180821" s="1">
        <v>1.1299999999999999</v>
      </c>
      <c r="G180821" s="1" t="s">
        <v>24</v>
      </c>
      <c r="H180821" s="1" t="s">
        <v>936</v>
      </c>
      <c r="J180821" s="1" t="s">
        <v>246</v>
      </c>
      <c r="M180821" s="1">
        <v>73221900</v>
      </c>
      <c r="N180821" s="1">
        <v>2</v>
      </c>
      <c r="O180821" s="1" t="s">
        <v>14714</v>
      </c>
      <c r="P180821" s="1" t="s">
        <v>14714</v>
      </c>
      <c r="Q180821" s="1" t="s">
        <v>14714</v>
      </c>
    </row>
    <row r="180822" spans="1:17" s="1" customFormat="1" ht="12" x14ac:dyDescent="0.2">
      <c r="A180822" s="3" t="s">
        <v>488981</v>
      </c>
      <c r="B180822" s="2">
        <v>3342</v>
      </c>
      <c r="C180822" s="1" t="s">
        <v>306870</v>
      </c>
      <c r="D180822" s="1" t="s">
        <v>14714</v>
      </c>
      <c r="E180822" s="1">
        <v>8123</v>
      </c>
      <c r="F180822" s="1">
        <v>1.1299999999999999</v>
      </c>
      <c r="G180822" s="1" t="s">
        <v>24</v>
      </c>
      <c r="H180822" s="1" t="s">
        <v>936</v>
      </c>
      <c r="J180822" s="1" t="s">
        <v>246</v>
      </c>
      <c r="M180822" s="1">
        <v>73221900</v>
      </c>
      <c r="N180822" s="1">
        <v>2</v>
      </c>
      <c r="O180822" s="1" t="s">
        <v>14714</v>
      </c>
      <c r="P180822" s="1" t="s">
        <v>14714</v>
      </c>
      <c r="Q180822" s="1" t="s">
        <v>14714</v>
      </c>
    </row>
    <row r="180823" spans="1:17" s="1" customFormat="1" ht="12" x14ac:dyDescent="0.2">
      <c r="A180823" s="3" t="s">
        <v>488982</v>
      </c>
      <c r="B180823" s="2">
        <v>3150</v>
      </c>
      <c r="C180823" s="1" t="s">
        <v>306870</v>
      </c>
      <c r="D180823" s="1" t="s">
        <v>14714</v>
      </c>
      <c r="E180823" s="1">
        <v>8123</v>
      </c>
      <c r="F180823" s="1">
        <v>1.1299999999999999</v>
      </c>
      <c r="G180823" s="1" t="s">
        <v>24</v>
      </c>
      <c r="H180823" s="1" t="s">
        <v>936</v>
      </c>
      <c r="J180823" s="1" t="s">
        <v>246</v>
      </c>
      <c r="M180823" s="1">
        <v>73221900</v>
      </c>
      <c r="N180823" s="1">
        <v>2</v>
      </c>
      <c r="O180823" s="1" t="s">
        <v>14714</v>
      </c>
      <c r="P180823" s="1" t="s">
        <v>14714</v>
      </c>
      <c r="Q180823" s="1" t="s">
        <v>14714</v>
      </c>
    </row>
    <row r="180824" spans="1:17" s="1" customFormat="1" ht="12" x14ac:dyDescent="0.2">
      <c r="A180824" s="3" t="s">
        <v>488983</v>
      </c>
      <c r="B180824" s="2">
        <v>3230</v>
      </c>
      <c r="C180824" s="1" t="s">
        <v>306870</v>
      </c>
      <c r="D180824" s="1" t="s">
        <v>14714</v>
      </c>
      <c r="E180824" s="1">
        <v>8123</v>
      </c>
      <c r="F180824" s="1">
        <v>1.1299999999999999</v>
      </c>
      <c r="G180824" s="1" t="s">
        <v>24</v>
      </c>
      <c r="H180824" s="1" t="s">
        <v>936</v>
      </c>
      <c r="J180824" s="1" t="s">
        <v>246</v>
      </c>
      <c r="M180824" s="1">
        <v>73221900</v>
      </c>
      <c r="N180824" s="1">
        <v>2</v>
      </c>
      <c r="O180824" s="1" t="s">
        <v>14714</v>
      </c>
      <c r="P180824" s="1" t="s">
        <v>14714</v>
      </c>
      <c r="Q180824" s="1" t="s">
        <v>14714</v>
      </c>
    </row>
    <row r="180825" spans="1:17" s="1" customFormat="1" ht="12" x14ac:dyDescent="0.2">
      <c r="A180825" s="3" t="s">
        <v>488984</v>
      </c>
      <c r="B180825" s="2">
        <v>3071</v>
      </c>
      <c r="C180825" s="1" t="s">
        <v>306870</v>
      </c>
      <c r="D180825" s="1" t="s">
        <v>47905</v>
      </c>
      <c r="E180825" s="1">
        <v>8123</v>
      </c>
      <c r="F180825" s="1">
        <v>1.1299999999999999</v>
      </c>
      <c r="G180825" s="1" t="s">
        <v>24</v>
      </c>
      <c r="H180825" s="1" t="s">
        <v>936</v>
      </c>
      <c r="J180825" s="1" t="s">
        <v>246</v>
      </c>
      <c r="M180825" s="1">
        <v>73221900</v>
      </c>
      <c r="N180825" s="1">
        <v>2</v>
      </c>
      <c r="O180825" s="1" t="s">
        <v>47905</v>
      </c>
      <c r="P180825" s="1" t="s">
        <v>47905</v>
      </c>
      <c r="Q180825" s="1" t="s">
        <v>47905</v>
      </c>
    </row>
    <row r="180826" spans="1:17" s="1" customFormat="1" ht="12" x14ac:dyDescent="0.2">
      <c r="A180826" s="3" t="s">
        <v>488985</v>
      </c>
      <c r="B180826" s="2">
        <v>3113</v>
      </c>
      <c r="C180826" s="1" t="s">
        <v>306870</v>
      </c>
      <c r="D180826" s="1" t="s">
        <v>47905</v>
      </c>
      <c r="E180826" s="1">
        <v>8123</v>
      </c>
      <c r="F180826" s="1">
        <v>1.1299999999999999</v>
      </c>
      <c r="G180826" s="1" t="s">
        <v>24</v>
      </c>
      <c r="H180826" s="1" t="s">
        <v>936</v>
      </c>
      <c r="J180826" s="1" t="s">
        <v>246</v>
      </c>
      <c r="M180826" s="1">
        <v>73221900</v>
      </c>
      <c r="N180826" s="1">
        <v>2</v>
      </c>
      <c r="O180826" s="1" t="s">
        <v>47905</v>
      </c>
      <c r="P180826" s="1" t="s">
        <v>47905</v>
      </c>
      <c r="Q180826" s="1" t="s">
        <v>47905</v>
      </c>
    </row>
    <row r="180827" spans="1:17" s="1" customFormat="1" ht="12" x14ac:dyDescent="0.2">
      <c r="A180827" s="3" t="s">
        <v>488986</v>
      </c>
      <c r="B180827" s="2">
        <v>3192</v>
      </c>
      <c r="C180827" s="1" t="s">
        <v>306870</v>
      </c>
      <c r="D180827" s="1" t="s">
        <v>47905</v>
      </c>
      <c r="E180827" s="1">
        <v>8123</v>
      </c>
      <c r="F180827" s="1">
        <v>1.1299999999999999</v>
      </c>
      <c r="G180827" s="1" t="s">
        <v>24</v>
      </c>
      <c r="H180827" s="1" t="s">
        <v>936</v>
      </c>
      <c r="J180827" s="1" t="s">
        <v>246</v>
      </c>
      <c r="M180827" s="1">
        <v>73221900</v>
      </c>
      <c r="N180827" s="1">
        <v>2</v>
      </c>
      <c r="O180827" s="1" t="s">
        <v>47905</v>
      </c>
      <c r="P180827" s="1" t="s">
        <v>47905</v>
      </c>
      <c r="Q180827" s="1" t="s">
        <v>47905</v>
      </c>
    </row>
    <row r="180828" spans="1:17" s="1" customFormat="1" ht="12" x14ac:dyDescent="0.2">
      <c r="A180828" s="3" t="s">
        <v>488987</v>
      </c>
      <c r="B180828" s="2">
        <v>3272</v>
      </c>
      <c r="C180828" s="1" t="s">
        <v>306870</v>
      </c>
      <c r="D180828" s="1" t="s">
        <v>47905</v>
      </c>
      <c r="E180828" s="1">
        <v>8123</v>
      </c>
      <c r="F180828" s="1">
        <v>1.1299999999999999</v>
      </c>
      <c r="G180828" s="1" t="s">
        <v>24</v>
      </c>
      <c r="H180828" s="1" t="s">
        <v>936</v>
      </c>
      <c r="J180828" s="1" t="s">
        <v>246</v>
      </c>
      <c r="M180828" s="1">
        <v>73221900</v>
      </c>
      <c r="N180828" s="1">
        <v>2</v>
      </c>
      <c r="O180828" s="1" t="s">
        <v>47905</v>
      </c>
      <c r="P180828" s="1" t="s">
        <v>47905</v>
      </c>
      <c r="Q180828" s="1" t="s">
        <v>47905</v>
      </c>
    </row>
    <row r="180829" spans="1:17" s="1" customFormat="1" ht="12" x14ac:dyDescent="0.2">
      <c r="A180829" s="3" t="s">
        <v>488988</v>
      </c>
      <c r="B180829" s="2">
        <v>3183</v>
      </c>
      <c r="C180829" s="1" t="s">
        <v>306870</v>
      </c>
      <c r="D180829" s="1" t="s">
        <v>47905</v>
      </c>
      <c r="E180829" s="1">
        <v>8123</v>
      </c>
      <c r="F180829" s="1">
        <v>1.1299999999999999</v>
      </c>
      <c r="G180829" s="1" t="s">
        <v>24</v>
      </c>
      <c r="H180829" s="1" t="s">
        <v>936</v>
      </c>
      <c r="J180829" s="1" t="s">
        <v>246</v>
      </c>
      <c r="M180829" s="1">
        <v>73221900</v>
      </c>
      <c r="N180829" s="1">
        <v>2</v>
      </c>
      <c r="O180829" s="1" t="s">
        <v>47905</v>
      </c>
      <c r="P180829" s="1" t="s">
        <v>47905</v>
      </c>
      <c r="Q180829" s="1" t="s">
        <v>47905</v>
      </c>
    </row>
    <row r="180830" spans="1:17" s="1" customFormat="1" ht="12" x14ac:dyDescent="0.2">
      <c r="A180830" s="3" t="s">
        <v>488989</v>
      </c>
      <c r="B180830" s="2">
        <v>3261</v>
      </c>
      <c r="C180830" s="1" t="s">
        <v>306870</v>
      </c>
      <c r="D180830" s="1" t="s">
        <v>47905</v>
      </c>
      <c r="E180830" s="1">
        <v>8123</v>
      </c>
      <c r="F180830" s="1">
        <v>1.1299999999999999</v>
      </c>
      <c r="G180830" s="1" t="s">
        <v>24</v>
      </c>
      <c r="H180830" s="1" t="s">
        <v>936</v>
      </c>
      <c r="J180830" s="1" t="s">
        <v>246</v>
      </c>
      <c r="M180830" s="1">
        <v>73221900</v>
      </c>
      <c r="N180830" s="1">
        <v>2</v>
      </c>
      <c r="O180830" s="1" t="s">
        <v>47905</v>
      </c>
      <c r="P180830" s="1" t="s">
        <v>47905</v>
      </c>
      <c r="Q180830" s="1" t="s">
        <v>47905</v>
      </c>
    </row>
    <row r="180831" spans="1:17" s="1" customFormat="1" ht="12" x14ac:dyDescent="0.2">
      <c r="A180831" s="3" t="s">
        <v>488990</v>
      </c>
      <c r="B180831" s="2">
        <v>3342</v>
      </c>
      <c r="C180831" s="1" t="s">
        <v>306870</v>
      </c>
      <c r="D180831" s="1" t="s">
        <v>47905</v>
      </c>
      <c r="E180831" s="1">
        <v>8123</v>
      </c>
      <c r="F180831" s="1">
        <v>1.1299999999999999</v>
      </c>
      <c r="G180831" s="1" t="s">
        <v>24</v>
      </c>
      <c r="H180831" s="1" t="s">
        <v>936</v>
      </c>
      <c r="J180831" s="1" t="s">
        <v>246</v>
      </c>
      <c r="M180831" s="1">
        <v>73221900</v>
      </c>
      <c r="N180831" s="1">
        <v>2</v>
      </c>
      <c r="O180831" s="1" t="s">
        <v>47905</v>
      </c>
      <c r="P180831" s="1" t="s">
        <v>47905</v>
      </c>
      <c r="Q180831" s="1" t="s">
        <v>47905</v>
      </c>
    </row>
    <row r="180832" spans="1:17" s="1" customFormat="1" ht="12" x14ac:dyDescent="0.2">
      <c r="A180832" s="3" t="s">
        <v>488991</v>
      </c>
      <c r="B180832" s="2">
        <v>3150</v>
      </c>
      <c r="C180832" s="1" t="s">
        <v>306870</v>
      </c>
      <c r="D180832" s="1" t="s">
        <v>47905</v>
      </c>
      <c r="E180832" s="1">
        <v>8123</v>
      </c>
      <c r="F180832" s="1">
        <v>1.1299999999999999</v>
      </c>
      <c r="G180832" s="1" t="s">
        <v>24</v>
      </c>
      <c r="H180832" s="1" t="s">
        <v>936</v>
      </c>
      <c r="J180832" s="1" t="s">
        <v>246</v>
      </c>
      <c r="M180832" s="1">
        <v>73221900</v>
      </c>
      <c r="N180832" s="1">
        <v>2</v>
      </c>
      <c r="O180832" s="1" t="s">
        <v>47905</v>
      </c>
      <c r="P180832" s="1" t="s">
        <v>47905</v>
      </c>
      <c r="Q180832" s="1" t="s">
        <v>47905</v>
      </c>
    </row>
    <row r="180833" spans="1:17" s="1" customFormat="1" ht="12" x14ac:dyDescent="0.2">
      <c r="A180833" s="3" t="s">
        <v>488992</v>
      </c>
      <c r="B180833" s="2">
        <v>3230</v>
      </c>
      <c r="C180833" s="1" t="s">
        <v>306870</v>
      </c>
      <c r="D180833" s="1" t="s">
        <v>47905</v>
      </c>
      <c r="E180833" s="1">
        <v>8123</v>
      </c>
      <c r="F180833" s="1">
        <v>1.1299999999999999</v>
      </c>
      <c r="G180833" s="1" t="s">
        <v>24</v>
      </c>
      <c r="H180833" s="1" t="s">
        <v>936</v>
      </c>
      <c r="J180833" s="1" t="s">
        <v>246</v>
      </c>
      <c r="M180833" s="1">
        <v>73221900</v>
      </c>
      <c r="N180833" s="1">
        <v>2</v>
      </c>
      <c r="O180833" s="1" t="s">
        <v>47905</v>
      </c>
      <c r="P180833" s="1" t="s">
        <v>47905</v>
      </c>
      <c r="Q180833" s="1" t="s">
        <v>47905</v>
      </c>
    </row>
    <row r="180834" spans="1:17" s="1" customFormat="1" ht="12" x14ac:dyDescent="0.2">
      <c r="A180834" s="3" t="s">
        <v>488993</v>
      </c>
      <c r="B180834" s="2">
        <v>3071</v>
      </c>
      <c r="C180834" s="1" t="s">
        <v>306870</v>
      </c>
      <c r="D180834" s="1" t="s">
        <v>28965</v>
      </c>
      <c r="E180834" s="1">
        <v>8123</v>
      </c>
      <c r="F180834" s="1">
        <v>1.1299999999999999</v>
      </c>
      <c r="G180834" s="1" t="s">
        <v>24</v>
      </c>
      <c r="H180834" s="1" t="s">
        <v>936</v>
      </c>
      <c r="J180834" s="1" t="s">
        <v>246</v>
      </c>
      <c r="M180834" s="1">
        <v>73221900</v>
      </c>
      <c r="N180834" s="1">
        <v>2</v>
      </c>
      <c r="O180834" s="1" t="s">
        <v>28965</v>
      </c>
      <c r="P180834" s="1" t="s">
        <v>28965</v>
      </c>
      <c r="Q180834" s="1" t="s">
        <v>28965</v>
      </c>
    </row>
    <row r="180835" spans="1:17" s="1" customFormat="1" ht="12" x14ac:dyDescent="0.2">
      <c r="A180835" s="3" t="s">
        <v>488994</v>
      </c>
      <c r="B180835" s="2">
        <v>3113</v>
      </c>
      <c r="C180835" s="1" t="s">
        <v>306870</v>
      </c>
      <c r="D180835" s="1" t="s">
        <v>28965</v>
      </c>
      <c r="E180835" s="1">
        <v>8123</v>
      </c>
      <c r="F180835" s="1">
        <v>1.1299999999999999</v>
      </c>
      <c r="G180835" s="1" t="s">
        <v>24</v>
      </c>
      <c r="H180835" s="1" t="s">
        <v>936</v>
      </c>
      <c r="J180835" s="1" t="s">
        <v>246</v>
      </c>
      <c r="M180835" s="1">
        <v>73221900</v>
      </c>
      <c r="N180835" s="1">
        <v>2</v>
      </c>
      <c r="O180835" s="1" t="s">
        <v>28965</v>
      </c>
      <c r="P180835" s="1" t="s">
        <v>28965</v>
      </c>
      <c r="Q180835" s="1" t="s">
        <v>28965</v>
      </c>
    </row>
    <row r="180836" spans="1:17" s="1" customFormat="1" ht="12" x14ac:dyDescent="0.2">
      <c r="A180836" s="3" t="s">
        <v>488995</v>
      </c>
      <c r="B180836" s="2">
        <v>3192</v>
      </c>
      <c r="C180836" s="1" t="s">
        <v>306870</v>
      </c>
      <c r="D180836" s="1" t="s">
        <v>28965</v>
      </c>
      <c r="E180836" s="1">
        <v>8123</v>
      </c>
      <c r="F180836" s="1">
        <v>1.1299999999999999</v>
      </c>
      <c r="G180836" s="1" t="s">
        <v>24</v>
      </c>
      <c r="H180836" s="1" t="s">
        <v>936</v>
      </c>
      <c r="J180836" s="1" t="s">
        <v>246</v>
      </c>
      <c r="M180836" s="1">
        <v>73221900</v>
      </c>
      <c r="N180836" s="1">
        <v>2</v>
      </c>
      <c r="O180836" s="1" t="s">
        <v>28965</v>
      </c>
      <c r="P180836" s="1" t="s">
        <v>28965</v>
      </c>
      <c r="Q180836" s="1" t="s">
        <v>28965</v>
      </c>
    </row>
    <row r="180837" spans="1:17" s="1" customFormat="1" ht="12" x14ac:dyDescent="0.2">
      <c r="A180837" s="3" t="s">
        <v>488996</v>
      </c>
      <c r="B180837" s="2">
        <v>3272</v>
      </c>
      <c r="C180837" s="1" t="s">
        <v>306870</v>
      </c>
      <c r="D180837" s="1" t="s">
        <v>28965</v>
      </c>
      <c r="E180837" s="1">
        <v>8123</v>
      </c>
      <c r="F180837" s="1">
        <v>1.1299999999999999</v>
      </c>
      <c r="G180837" s="1" t="s">
        <v>24</v>
      </c>
      <c r="H180837" s="1" t="s">
        <v>936</v>
      </c>
      <c r="J180837" s="1" t="s">
        <v>246</v>
      </c>
      <c r="M180837" s="1">
        <v>73221900</v>
      </c>
      <c r="N180837" s="1">
        <v>2</v>
      </c>
      <c r="O180837" s="1" t="s">
        <v>28965</v>
      </c>
      <c r="P180837" s="1" t="s">
        <v>28965</v>
      </c>
      <c r="Q180837" s="1" t="s">
        <v>28965</v>
      </c>
    </row>
    <row r="180838" spans="1:17" s="1" customFormat="1" ht="12" x14ac:dyDescent="0.2">
      <c r="A180838" s="3" t="s">
        <v>488997</v>
      </c>
      <c r="B180838" s="2">
        <v>3183</v>
      </c>
      <c r="C180838" s="1" t="s">
        <v>306870</v>
      </c>
      <c r="D180838" s="1" t="s">
        <v>28965</v>
      </c>
      <c r="E180838" s="1">
        <v>8123</v>
      </c>
      <c r="F180838" s="1">
        <v>1.1299999999999999</v>
      </c>
      <c r="G180838" s="1" t="s">
        <v>24</v>
      </c>
      <c r="H180838" s="1" t="s">
        <v>936</v>
      </c>
      <c r="J180838" s="1" t="s">
        <v>246</v>
      </c>
      <c r="M180838" s="1">
        <v>73221900</v>
      </c>
      <c r="N180838" s="1">
        <v>2</v>
      </c>
      <c r="O180838" s="1" t="s">
        <v>28965</v>
      </c>
      <c r="P180838" s="1" t="s">
        <v>28965</v>
      </c>
      <c r="Q180838" s="1" t="s">
        <v>28965</v>
      </c>
    </row>
    <row r="180839" spans="1:17" s="1" customFormat="1" ht="12" x14ac:dyDescent="0.2">
      <c r="A180839" s="3" t="s">
        <v>488998</v>
      </c>
      <c r="B180839" s="2">
        <v>3261</v>
      </c>
      <c r="C180839" s="1" t="s">
        <v>306870</v>
      </c>
      <c r="D180839" s="1" t="s">
        <v>28965</v>
      </c>
      <c r="E180839" s="1">
        <v>8123</v>
      </c>
      <c r="F180839" s="1">
        <v>1.1299999999999999</v>
      </c>
      <c r="G180839" s="1" t="s">
        <v>24</v>
      </c>
      <c r="H180839" s="1" t="s">
        <v>936</v>
      </c>
      <c r="J180839" s="1" t="s">
        <v>246</v>
      </c>
      <c r="M180839" s="1">
        <v>73221900</v>
      </c>
      <c r="N180839" s="1">
        <v>2</v>
      </c>
      <c r="O180839" s="1" t="s">
        <v>28965</v>
      </c>
      <c r="P180839" s="1" t="s">
        <v>28965</v>
      </c>
      <c r="Q180839" s="1" t="s">
        <v>28965</v>
      </c>
    </row>
    <row r="180840" spans="1:17" s="1" customFormat="1" ht="12" x14ac:dyDescent="0.2">
      <c r="A180840" s="3" t="s">
        <v>488999</v>
      </c>
      <c r="B180840" s="2">
        <v>3342</v>
      </c>
      <c r="C180840" s="1" t="s">
        <v>306870</v>
      </c>
      <c r="D180840" s="1" t="s">
        <v>28965</v>
      </c>
      <c r="E180840" s="1">
        <v>8123</v>
      </c>
      <c r="F180840" s="1">
        <v>1.1299999999999999</v>
      </c>
      <c r="G180840" s="1" t="s">
        <v>24</v>
      </c>
      <c r="H180840" s="1" t="s">
        <v>936</v>
      </c>
      <c r="J180840" s="1" t="s">
        <v>246</v>
      </c>
      <c r="M180840" s="1">
        <v>73221900</v>
      </c>
      <c r="N180840" s="1">
        <v>2</v>
      </c>
      <c r="O180840" s="1" t="s">
        <v>28965</v>
      </c>
      <c r="P180840" s="1" t="s">
        <v>28965</v>
      </c>
      <c r="Q180840" s="1" t="s">
        <v>28965</v>
      </c>
    </row>
    <row r="180841" spans="1:17" s="1" customFormat="1" ht="12" x14ac:dyDescent="0.2">
      <c r="A180841" s="3" t="s">
        <v>489000</v>
      </c>
      <c r="B180841" s="2">
        <v>3150</v>
      </c>
      <c r="C180841" s="1" t="s">
        <v>306870</v>
      </c>
      <c r="D180841" s="1" t="s">
        <v>28965</v>
      </c>
      <c r="E180841" s="1">
        <v>8123</v>
      </c>
      <c r="F180841" s="1">
        <v>1.1299999999999999</v>
      </c>
      <c r="G180841" s="1" t="s">
        <v>24</v>
      </c>
      <c r="H180841" s="1" t="s">
        <v>936</v>
      </c>
      <c r="J180841" s="1" t="s">
        <v>246</v>
      </c>
      <c r="M180841" s="1">
        <v>73221900</v>
      </c>
      <c r="N180841" s="1">
        <v>2</v>
      </c>
      <c r="O180841" s="1" t="s">
        <v>28965</v>
      </c>
      <c r="P180841" s="1" t="s">
        <v>28965</v>
      </c>
      <c r="Q180841" s="1" t="s">
        <v>28965</v>
      </c>
    </row>
    <row r="180842" spans="1:17" s="1" customFormat="1" ht="12" x14ac:dyDescent="0.2">
      <c r="A180842" s="3" t="s">
        <v>489001</v>
      </c>
      <c r="B180842" s="2">
        <v>3230</v>
      </c>
      <c r="C180842" s="1" t="s">
        <v>306870</v>
      </c>
      <c r="D180842" s="1" t="s">
        <v>28965</v>
      </c>
      <c r="E180842" s="1">
        <v>8123</v>
      </c>
      <c r="F180842" s="1">
        <v>1.1299999999999999</v>
      </c>
      <c r="G180842" s="1" t="s">
        <v>24</v>
      </c>
      <c r="H180842" s="1" t="s">
        <v>936</v>
      </c>
      <c r="J180842" s="1" t="s">
        <v>246</v>
      </c>
      <c r="M180842" s="1">
        <v>73221900</v>
      </c>
      <c r="N180842" s="1">
        <v>2</v>
      </c>
      <c r="O180842" s="1" t="s">
        <v>28965</v>
      </c>
      <c r="P180842" s="1" t="s">
        <v>28965</v>
      </c>
      <c r="Q180842" s="1" t="s">
        <v>28965</v>
      </c>
    </row>
    <row r="180843" spans="1:17" s="1" customFormat="1" ht="12" x14ac:dyDescent="0.2">
      <c r="A180843" s="3" t="s">
        <v>489002</v>
      </c>
      <c r="B180843" s="2">
        <v>3071</v>
      </c>
      <c r="C180843" s="1" t="s">
        <v>306870</v>
      </c>
      <c r="D180843" s="1" t="s">
        <v>60360</v>
      </c>
      <c r="E180843" s="1">
        <v>8123</v>
      </c>
      <c r="F180843" s="1">
        <v>1.1299999999999999</v>
      </c>
      <c r="G180843" s="1" t="s">
        <v>24</v>
      </c>
      <c r="H180843" s="1" t="s">
        <v>936</v>
      </c>
      <c r="J180843" s="1" t="s">
        <v>246</v>
      </c>
      <c r="M180843" s="1">
        <v>73221900</v>
      </c>
      <c r="N180843" s="1">
        <v>2</v>
      </c>
      <c r="O180843" s="1" t="s">
        <v>60360</v>
      </c>
      <c r="P180843" s="1" t="s">
        <v>60360</v>
      </c>
      <c r="Q180843" s="1" t="s">
        <v>60360</v>
      </c>
    </row>
    <row r="180844" spans="1:17" s="1" customFormat="1" ht="12" x14ac:dyDescent="0.2">
      <c r="A180844" s="3" t="s">
        <v>489003</v>
      </c>
      <c r="B180844" s="2">
        <v>3113</v>
      </c>
      <c r="C180844" s="1" t="s">
        <v>306870</v>
      </c>
      <c r="D180844" s="1" t="s">
        <v>60360</v>
      </c>
      <c r="E180844" s="1">
        <v>8123</v>
      </c>
      <c r="F180844" s="1">
        <v>1.1299999999999999</v>
      </c>
      <c r="G180844" s="1" t="s">
        <v>24</v>
      </c>
      <c r="H180844" s="1" t="s">
        <v>936</v>
      </c>
      <c r="J180844" s="1" t="s">
        <v>246</v>
      </c>
      <c r="M180844" s="1">
        <v>73221900</v>
      </c>
      <c r="N180844" s="1">
        <v>2</v>
      </c>
      <c r="O180844" s="1" t="s">
        <v>60360</v>
      </c>
      <c r="P180844" s="1" t="s">
        <v>60360</v>
      </c>
      <c r="Q180844" s="1" t="s">
        <v>60360</v>
      </c>
    </row>
    <row r="180845" spans="1:17" s="1" customFormat="1" ht="12" x14ac:dyDescent="0.2">
      <c r="A180845" s="3" t="s">
        <v>489004</v>
      </c>
      <c r="B180845" s="2">
        <v>3192</v>
      </c>
      <c r="C180845" s="1" t="s">
        <v>306870</v>
      </c>
      <c r="D180845" s="1" t="s">
        <v>60360</v>
      </c>
      <c r="E180845" s="1">
        <v>8123</v>
      </c>
      <c r="F180845" s="1">
        <v>1.1299999999999999</v>
      </c>
      <c r="G180845" s="1" t="s">
        <v>24</v>
      </c>
      <c r="H180845" s="1" t="s">
        <v>936</v>
      </c>
      <c r="J180845" s="1" t="s">
        <v>246</v>
      </c>
      <c r="M180845" s="1">
        <v>73221900</v>
      </c>
      <c r="N180845" s="1">
        <v>2</v>
      </c>
      <c r="O180845" s="1" t="s">
        <v>60360</v>
      </c>
      <c r="P180845" s="1" t="s">
        <v>60360</v>
      </c>
      <c r="Q180845" s="1" t="s">
        <v>60360</v>
      </c>
    </row>
    <row r="180846" spans="1:17" s="1" customFormat="1" ht="12" x14ac:dyDescent="0.2">
      <c r="A180846" s="3" t="s">
        <v>489005</v>
      </c>
      <c r="B180846" s="2">
        <v>3272</v>
      </c>
      <c r="C180846" s="1" t="s">
        <v>306870</v>
      </c>
      <c r="D180846" s="1" t="s">
        <v>60360</v>
      </c>
      <c r="E180846" s="1">
        <v>8123</v>
      </c>
      <c r="F180846" s="1">
        <v>1.1299999999999999</v>
      </c>
      <c r="G180846" s="1" t="s">
        <v>24</v>
      </c>
      <c r="H180846" s="1" t="s">
        <v>936</v>
      </c>
      <c r="J180846" s="1" t="s">
        <v>246</v>
      </c>
      <c r="M180846" s="1">
        <v>73221900</v>
      </c>
      <c r="N180846" s="1">
        <v>2</v>
      </c>
      <c r="O180846" s="1" t="s">
        <v>60360</v>
      </c>
      <c r="P180846" s="1" t="s">
        <v>60360</v>
      </c>
      <c r="Q180846" s="1" t="s">
        <v>60360</v>
      </c>
    </row>
    <row r="180847" spans="1:17" s="1" customFormat="1" ht="12" x14ac:dyDescent="0.2">
      <c r="A180847" s="3" t="s">
        <v>489006</v>
      </c>
      <c r="B180847" s="2">
        <v>3183</v>
      </c>
      <c r="C180847" s="1" t="s">
        <v>306870</v>
      </c>
      <c r="D180847" s="1" t="s">
        <v>60360</v>
      </c>
      <c r="E180847" s="1">
        <v>8123</v>
      </c>
      <c r="F180847" s="1">
        <v>1.1299999999999999</v>
      </c>
      <c r="G180847" s="1" t="s">
        <v>24</v>
      </c>
      <c r="H180847" s="1" t="s">
        <v>936</v>
      </c>
      <c r="J180847" s="1" t="s">
        <v>246</v>
      </c>
      <c r="M180847" s="1">
        <v>73221900</v>
      </c>
      <c r="N180847" s="1">
        <v>2</v>
      </c>
      <c r="O180847" s="1" t="s">
        <v>60360</v>
      </c>
      <c r="P180847" s="1" t="s">
        <v>60360</v>
      </c>
      <c r="Q180847" s="1" t="s">
        <v>60360</v>
      </c>
    </row>
    <row r="180848" spans="1:17" s="1" customFormat="1" ht="12" x14ac:dyDescent="0.2">
      <c r="A180848" s="3" t="s">
        <v>489007</v>
      </c>
      <c r="B180848" s="2">
        <v>3261</v>
      </c>
      <c r="C180848" s="1" t="s">
        <v>306870</v>
      </c>
      <c r="D180848" s="1" t="s">
        <v>60360</v>
      </c>
      <c r="E180848" s="1">
        <v>8123</v>
      </c>
      <c r="F180848" s="1">
        <v>1.1299999999999999</v>
      </c>
      <c r="G180848" s="1" t="s">
        <v>24</v>
      </c>
      <c r="H180848" s="1" t="s">
        <v>936</v>
      </c>
      <c r="J180848" s="1" t="s">
        <v>246</v>
      </c>
      <c r="M180848" s="1">
        <v>73221900</v>
      </c>
      <c r="N180848" s="1">
        <v>2</v>
      </c>
      <c r="O180848" s="1" t="s">
        <v>60360</v>
      </c>
      <c r="P180848" s="1" t="s">
        <v>60360</v>
      </c>
      <c r="Q180848" s="1" t="s">
        <v>60360</v>
      </c>
    </row>
    <row r="180849" spans="1:17" s="1" customFormat="1" ht="12" x14ac:dyDescent="0.2">
      <c r="A180849" s="3" t="s">
        <v>489008</v>
      </c>
      <c r="B180849" s="2">
        <v>3342</v>
      </c>
      <c r="C180849" s="1" t="s">
        <v>306870</v>
      </c>
      <c r="D180849" s="1" t="s">
        <v>60360</v>
      </c>
      <c r="E180849" s="1">
        <v>8123</v>
      </c>
      <c r="F180849" s="1">
        <v>1.1299999999999999</v>
      </c>
      <c r="G180849" s="1" t="s">
        <v>24</v>
      </c>
      <c r="H180849" s="1" t="s">
        <v>936</v>
      </c>
      <c r="J180849" s="1" t="s">
        <v>246</v>
      </c>
      <c r="M180849" s="1">
        <v>73221900</v>
      </c>
      <c r="N180849" s="1">
        <v>2</v>
      </c>
      <c r="O180849" s="1" t="s">
        <v>60360</v>
      </c>
      <c r="P180849" s="1" t="s">
        <v>60360</v>
      </c>
      <c r="Q180849" s="1" t="s">
        <v>60360</v>
      </c>
    </row>
    <row r="180850" spans="1:17" s="1" customFormat="1" ht="12" x14ac:dyDescent="0.2">
      <c r="A180850" s="3" t="s">
        <v>489009</v>
      </c>
      <c r="B180850" s="2">
        <v>3150</v>
      </c>
      <c r="C180850" s="1" t="s">
        <v>306870</v>
      </c>
      <c r="D180850" s="1" t="s">
        <v>60360</v>
      </c>
      <c r="E180850" s="1">
        <v>8123</v>
      </c>
      <c r="F180850" s="1">
        <v>1.1299999999999999</v>
      </c>
      <c r="G180850" s="1" t="s">
        <v>24</v>
      </c>
      <c r="H180850" s="1" t="s">
        <v>936</v>
      </c>
      <c r="J180850" s="1" t="s">
        <v>246</v>
      </c>
      <c r="M180850" s="1">
        <v>73221900</v>
      </c>
      <c r="N180850" s="1">
        <v>2</v>
      </c>
      <c r="O180850" s="1" t="s">
        <v>60360</v>
      </c>
      <c r="P180850" s="1" t="s">
        <v>60360</v>
      </c>
      <c r="Q180850" s="1" t="s">
        <v>60360</v>
      </c>
    </row>
    <row r="180851" spans="1:17" s="1" customFormat="1" ht="12" x14ac:dyDescent="0.2">
      <c r="A180851" s="3" t="s">
        <v>489010</v>
      </c>
      <c r="B180851" s="2">
        <v>3230</v>
      </c>
      <c r="C180851" s="1" t="s">
        <v>306870</v>
      </c>
      <c r="D180851" s="1" t="s">
        <v>60360</v>
      </c>
      <c r="E180851" s="1">
        <v>8123</v>
      </c>
      <c r="F180851" s="1">
        <v>1.1299999999999999</v>
      </c>
      <c r="G180851" s="1" t="s">
        <v>24</v>
      </c>
      <c r="H180851" s="1" t="s">
        <v>936</v>
      </c>
      <c r="J180851" s="1" t="s">
        <v>246</v>
      </c>
      <c r="M180851" s="1">
        <v>73221900</v>
      </c>
      <c r="N180851" s="1">
        <v>2</v>
      </c>
      <c r="O180851" s="1" t="s">
        <v>60360</v>
      </c>
      <c r="P180851" s="1" t="s">
        <v>60360</v>
      </c>
      <c r="Q180851" s="1" t="s">
        <v>60360</v>
      </c>
    </row>
    <row r="180852" spans="1:17" s="1" customFormat="1" ht="12" x14ac:dyDescent="0.2">
      <c r="A180852" s="3" t="s">
        <v>489011</v>
      </c>
      <c r="B180852" s="2">
        <v>3071</v>
      </c>
      <c r="C180852" s="1" t="s">
        <v>306870</v>
      </c>
      <c r="D180852" s="1" t="s">
        <v>81597</v>
      </c>
      <c r="E180852" s="1">
        <v>8123</v>
      </c>
      <c r="F180852" s="1">
        <v>1.1299999999999999</v>
      </c>
      <c r="G180852" s="1" t="s">
        <v>24</v>
      </c>
      <c r="H180852" s="1" t="s">
        <v>936</v>
      </c>
      <c r="J180852" s="1" t="s">
        <v>246</v>
      </c>
      <c r="M180852" s="1">
        <v>73221900</v>
      </c>
      <c r="N180852" s="1">
        <v>2</v>
      </c>
      <c r="O180852" s="1" t="s">
        <v>81597</v>
      </c>
      <c r="P180852" s="1" t="s">
        <v>81597</v>
      </c>
      <c r="Q180852" s="1" t="s">
        <v>81597</v>
      </c>
    </row>
    <row r="180853" spans="1:17" s="1" customFormat="1" ht="12" x14ac:dyDescent="0.2">
      <c r="A180853" s="3" t="s">
        <v>489012</v>
      </c>
      <c r="B180853" s="2">
        <v>3113</v>
      </c>
      <c r="C180853" s="1" t="s">
        <v>306870</v>
      </c>
      <c r="D180853" s="1" t="s">
        <v>81597</v>
      </c>
      <c r="E180853" s="1">
        <v>8123</v>
      </c>
      <c r="F180853" s="1">
        <v>1.1299999999999999</v>
      </c>
      <c r="G180853" s="1" t="s">
        <v>24</v>
      </c>
      <c r="H180853" s="1" t="s">
        <v>936</v>
      </c>
      <c r="J180853" s="1" t="s">
        <v>246</v>
      </c>
      <c r="M180853" s="1">
        <v>73221900</v>
      </c>
      <c r="N180853" s="1">
        <v>2</v>
      </c>
      <c r="O180853" s="1" t="s">
        <v>81597</v>
      </c>
      <c r="P180853" s="1" t="s">
        <v>81597</v>
      </c>
      <c r="Q180853" s="1" t="s">
        <v>81597</v>
      </c>
    </row>
    <row r="180854" spans="1:17" s="1" customFormat="1" ht="12" x14ac:dyDescent="0.2">
      <c r="A180854" s="3" t="s">
        <v>489013</v>
      </c>
      <c r="B180854" s="2">
        <v>3192</v>
      </c>
      <c r="C180854" s="1" t="s">
        <v>306870</v>
      </c>
      <c r="D180854" s="1" t="s">
        <v>81597</v>
      </c>
      <c r="E180854" s="1">
        <v>8123</v>
      </c>
      <c r="F180854" s="1">
        <v>1.1299999999999999</v>
      </c>
      <c r="G180854" s="1" t="s">
        <v>24</v>
      </c>
      <c r="H180854" s="1" t="s">
        <v>936</v>
      </c>
      <c r="J180854" s="1" t="s">
        <v>246</v>
      </c>
      <c r="M180854" s="1">
        <v>73221900</v>
      </c>
      <c r="N180854" s="1">
        <v>2</v>
      </c>
      <c r="O180854" s="1" t="s">
        <v>81597</v>
      </c>
      <c r="P180854" s="1" t="s">
        <v>81597</v>
      </c>
      <c r="Q180854" s="1" t="s">
        <v>81597</v>
      </c>
    </row>
    <row r="180855" spans="1:17" s="1" customFormat="1" ht="12" x14ac:dyDescent="0.2">
      <c r="A180855" s="3" t="s">
        <v>489014</v>
      </c>
      <c r="B180855" s="2">
        <v>3272</v>
      </c>
      <c r="C180855" s="1" t="s">
        <v>306870</v>
      </c>
      <c r="D180855" s="1" t="s">
        <v>81597</v>
      </c>
      <c r="E180855" s="1">
        <v>8123</v>
      </c>
      <c r="F180855" s="1">
        <v>1.1299999999999999</v>
      </c>
      <c r="G180855" s="1" t="s">
        <v>24</v>
      </c>
      <c r="H180855" s="1" t="s">
        <v>936</v>
      </c>
      <c r="J180855" s="1" t="s">
        <v>246</v>
      </c>
      <c r="M180855" s="1">
        <v>73221900</v>
      </c>
      <c r="N180855" s="1">
        <v>2</v>
      </c>
      <c r="O180855" s="1" t="s">
        <v>81597</v>
      </c>
      <c r="P180855" s="1" t="s">
        <v>81597</v>
      </c>
      <c r="Q180855" s="1" t="s">
        <v>81597</v>
      </c>
    </row>
    <row r="180856" spans="1:17" s="1" customFormat="1" ht="12" x14ac:dyDescent="0.2">
      <c r="A180856" s="3" t="s">
        <v>489015</v>
      </c>
      <c r="B180856" s="2">
        <v>3183</v>
      </c>
      <c r="C180856" s="1" t="s">
        <v>306870</v>
      </c>
      <c r="D180856" s="1" t="s">
        <v>81597</v>
      </c>
      <c r="E180856" s="1">
        <v>8123</v>
      </c>
      <c r="F180856" s="1">
        <v>1.1299999999999999</v>
      </c>
      <c r="G180856" s="1" t="s">
        <v>24</v>
      </c>
      <c r="H180856" s="1" t="s">
        <v>936</v>
      </c>
      <c r="J180856" s="1" t="s">
        <v>246</v>
      </c>
      <c r="M180856" s="1">
        <v>73221900</v>
      </c>
      <c r="N180856" s="1">
        <v>2</v>
      </c>
      <c r="O180856" s="1" t="s">
        <v>81597</v>
      </c>
      <c r="P180856" s="1" t="s">
        <v>81597</v>
      </c>
      <c r="Q180856" s="1" t="s">
        <v>81597</v>
      </c>
    </row>
    <row r="180857" spans="1:17" s="1" customFormat="1" ht="12" x14ac:dyDescent="0.2">
      <c r="A180857" s="3" t="s">
        <v>489016</v>
      </c>
      <c r="B180857" s="2">
        <v>3261</v>
      </c>
      <c r="C180857" s="1" t="s">
        <v>306870</v>
      </c>
      <c r="D180857" s="1" t="s">
        <v>81597</v>
      </c>
      <c r="E180857" s="1">
        <v>8123</v>
      </c>
      <c r="F180857" s="1">
        <v>1.1299999999999999</v>
      </c>
      <c r="G180857" s="1" t="s">
        <v>24</v>
      </c>
      <c r="H180857" s="1" t="s">
        <v>936</v>
      </c>
      <c r="J180857" s="1" t="s">
        <v>246</v>
      </c>
      <c r="M180857" s="1">
        <v>73221900</v>
      </c>
      <c r="N180857" s="1">
        <v>2</v>
      </c>
      <c r="O180857" s="1" t="s">
        <v>81597</v>
      </c>
      <c r="P180857" s="1" t="s">
        <v>81597</v>
      </c>
      <c r="Q180857" s="1" t="s">
        <v>81597</v>
      </c>
    </row>
    <row r="180858" spans="1:17" s="1" customFormat="1" ht="12" x14ac:dyDescent="0.2">
      <c r="A180858" s="3" t="s">
        <v>489017</v>
      </c>
      <c r="B180858" s="2">
        <v>3342</v>
      </c>
      <c r="C180858" s="1" t="s">
        <v>306870</v>
      </c>
      <c r="D180858" s="1" t="s">
        <v>81597</v>
      </c>
      <c r="E180858" s="1">
        <v>8123</v>
      </c>
      <c r="F180858" s="1">
        <v>1.1299999999999999</v>
      </c>
      <c r="G180858" s="1" t="s">
        <v>24</v>
      </c>
      <c r="H180858" s="1" t="s">
        <v>936</v>
      </c>
      <c r="J180858" s="1" t="s">
        <v>246</v>
      </c>
      <c r="M180858" s="1">
        <v>73221900</v>
      </c>
      <c r="N180858" s="1">
        <v>2</v>
      </c>
      <c r="O180858" s="1" t="s">
        <v>81597</v>
      </c>
      <c r="P180858" s="1" t="s">
        <v>81597</v>
      </c>
      <c r="Q180858" s="1" t="s">
        <v>81597</v>
      </c>
    </row>
    <row r="180859" spans="1:17" s="1" customFormat="1" ht="12" x14ac:dyDescent="0.2">
      <c r="A180859" s="3" t="s">
        <v>489018</v>
      </c>
      <c r="B180859" s="2">
        <v>3150</v>
      </c>
      <c r="C180859" s="1" t="s">
        <v>306870</v>
      </c>
      <c r="D180859" s="1" t="s">
        <v>81597</v>
      </c>
      <c r="E180859" s="1">
        <v>8123</v>
      </c>
      <c r="F180859" s="1">
        <v>1.1299999999999999</v>
      </c>
      <c r="G180859" s="1" t="s">
        <v>24</v>
      </c>
      <c r="H180859" s="1" t="s">
        <v>936</v>
      </c>
      <c r="J180859" s="1" t="s">
        <v>246</v>
      </c>
      <c r="M180859" s="1">
        <v>73221900</v>
      </c>
      <c r="N180859" s="1">
        <v>2</v>
      </c>
      <c r="O180859" s="1" t="s">
        <v>81597</v>
      </c>
      <c r="P180859" s="1" t="s">
        <v>81597</v>
      </c>
      <c r="Q180859" s="1" t="s">
        <v>81597</v>
      </c>
    </row>
    <row r="180860" spans="1:17" s="1" customFormat="1" ht="12" x14ac:dyDescent="0.2">
      <c r="A180860" s="3" t="s">
        <v>489019</v>
      </c>
      <c r="B180860" s="2">
        <v>3230</v>
      </c>
      <c r="C180860" s="1" t="s">
        <v>306870</v>
      </c>
      <c r="D180860" s="1" t="s">
        <v>81597</v>
      </c>
      <c r="E180860" s="1">
        <v>8123</v>
      </c>
      <c r="F180860" s="1">
        <v>1.1299999999999999</v>
      </c>
      <c r="G180860" s="1" t="s">
        <v>24</v>
      </c>
      <c r="H180860" s="1" t="s">
        <v>936</v>
      </c>
      <c r="J180860" s="1" t="s">
        <v>246</v>
      </c>
      <c r="M180860" s="1">
        <v>73221900</v>
      </c>
      <c r="N180860" s="1">
        <v>2</v>
      </c>
      <c r="O180860" s="1" t="s">
        <v>81597</v>
      </c>
      <c r="P180860" s="1" t="s">
        <v>81597</v>
      </c>
      <c r="Q180860" s="1" t="s">
        <v>81597</v>
      </c>
    </row>
    <row r="180861" spans="1:17" s="1" customFormat="1" ht="12" x14ac:dyDescent="0.2">
      <c r="A180861" s="3" t="s">
        <v>489020</v>
      </c>
      <c r="B180861" s="2">
        <v>3071</v>
      </c>
      <c r="C180861" s="1" t="s">
        <v>306870</v>
      </c>
      <c r="D180861" s="1" t="s">
        <v>56614</v>
      </c>
      <c r="E180861" s="1">
        <v>8123</v>
      </c>
      <c r="F180861" s="1">
        <v>1.1299999999999999</v>
      </c>
      <c r="G180861" s="1" t="s">
        <v>24</v>
      </c>
      <c r="H180861" s="1" t="s">
        <v>936</v>
      </c>
      <c r="J180861" s="1" t="s">
        <v>246</v>
      </c>
      <c r="M180861" s="1">
        <v>73221900</v>
      </c>
      <c r="N180861" s="1">
        <v>2</v>
      </c>
      <c r="O180861" s="1" t="s">
        <v>56614</v>
      </c>
      <c r="P180861" s="1" t="s">
        <v>56614</v>
      </c>
      <c r="Q180861" s="1" t="s">
        <v>56614</v>
      </c>
    </row>
    <row r="180862" spans="1:17" s="1" customFormat="1" ht="12" x14ac:dyDescent="0.2">
      <c r="A180862" s="3" t="s">
        <v>489021</v>
      </c>
      <c r="B180862" s="2">
        <v>3113</v>
      </c>
      <c r="C180862" s="1" t="s">
        <v>306870</v>
      </c>
      <c r="D180862" s="1" t="s">
        <v>56614</v>
      </c>
      <c r="E180862" s="1">
        <v>8123</v>
      </c>
      <c r="F180862" s="1">
        <v>1.1299999999999999</v>
      </c>
      <c r="G180862" s="1" t="s">
        <v>24</v>
      </c>
      <c r="H180862" s="1" t="s">
        <v>936</v>
      </c>
      <c r="J180862" s="1" t="s">
        <v>246</v>
      </c>
      <c r="M180862" s="1">
        <v>73221900</v>
      </c>
      <c r="N180862" s="1">
        <v>2</v>
      </c>
      <c r="O180862" s="1" t="s">
        <v>56614</v>
      </c>
      <c r="P180862" s="1" t="s">
        <v>56614</v>
      </c>
      <c r="Q180862" s="1" t="s">
        <v>56614</v>
      </c>
    </row>
    <row r="180863" spans="1:17" s="1" customFormat="1" ht="12" x14ac:dyDescent="0.2">
      <c r="A180863" s="3" t="s">
        <v>489022</v>
      </c>
      <c r="B180863" s="2">
        <v>3192</v>
      </c>
      <c r="C180863" s="1" t="s">
        <v>306870</v>
      </c>
      <c r="D180863" s="1" t="s">
        <v>56614</v>
      </c>
      <c r="E180863" s="1">
        <v>8123</v>
      </c>
      <c r="F180863" s="1">
        <v>1.1299999999999999</v>
      </c>
      <c r="G180863" s="1" t="s">
        <v>24</v>
      </c>
      <c r="H180863" s="1" t="s">
        <v>936</v>
      </c>
      <c r="J180863" s="1" t="s">
        <v>246</v>
      </c>
      <c r="M180863" s="1">
        <v>73221900</v>
      </c>
      <c r="N180863" s="1">
        <v>2</v>
      </c>
      <c r="O180863" s="1" t="s">
        <v>56614</v>
      </c>
      <c r="P180863" s="1" t="s">
        <v>56614</v>
      </c>
      <c r="Q180863" s="1" t="s">
        <v>56614</v>
      </c>
    </row>
    <row r="180864" spans="1:17" s="1" customFormat="1" ht="12" x14ac:dyDescent="0.2">
      <c r="A180864" s="3" t="s">
        <v>489023</v>
      </c>
      <c r="B180864" s="2">
        <v>3272</v>
      </c>
      <c r="C180864" s="1" t="s">
        <v>306870</v>
      </c>
      <c r="D180864" s="1" t="s">
        <v>56614</v>
      </c>
      <c r="E180864" s="1">
        <v>8123</v>
      </c>
      <c r="F180864" s="1">
        <v>1.1299999999999999</v>
      </c>
      <c r="G180864" s="1" t="s">
        <v>24</v>
      </c>
      <c r="H180864" s="1" t="s">
        <v>936</v>
      </c>
      <c r="J180864" s="1" t="s">
        <v>246</v>
      </c>
      <c r="M180864" s="1">
        <v>73221900</v>
      </c>
      <c r="N180864" s="1">
        <v>2</v>
      </c>
      <c r="O180864" s="1" t="s">
        <v>56614</v>
      </c>
      <c r="P180864" s="1" t="s">
        <v>56614</v>
      </c>
      <c r="Q180864" s="1" t="s">
        <v>56614</v>
      </c>
    </row>
    <row r="180865" spans="1:17" s="1" customFormat="1" ht="12" x14ac:dyDescent="0.2">
      <c r="A180865" s="3" t="s">
        <v>489024</v>
      </c>
      <c r="B180865" s="2">
        <v>3183</v>
      </c>
      <c r="C180865" s="1" t="s">
        <v>306870</v>
      </c>
      <c r="D180865" s="1" t="s">
        <v>56614</v>
      </c>
      <c r="E180865" s="1">
        <v>8123</v>
      </c>
      <c r="F180865" s="1">
        <v>1.1299999999999999</v>
      </c>
      <c r="G180865" s="1" t="s">
        <v>24</v>
      </c>
      <c r="H180865" s="1" t="s">
        <v>936</v>
      </c>
      <c r="J180865" s="1" t="s">
        <v>246</v>
      </c>
      <c r="M180865" s="1">
        <v>73221900</v>
      </c>
      <c r="N180865" s="1">
        <v>2</v>
      </c>
      <c r="O180865" s="1" t="s">
        <v>56614</v>
      </c>
      <c r="P180865" s="1" t="s">
        <v>56614</v>
      </c>
      <c r="Q180865" s="1" t="s">
        <v>56614</v>
      </c>
    </row>
    <row r="180866" spans="1:17" s="1" customFormat="1" ht="12" x14ac:dyDescent="0.2">
      <c r="A180866" s="3" t="s">
        <v>489025</v>
      </c>
      <c r="B180866" s="2">
        <v>3261</v>
      </c>
      <c r="C180866" s="1" t="s">
        <v>306870</v>
      </c>
      <c r="D180866" s="1" t="s">
        <v>56614</v>
      </c>
      <c r="E180866" s="1">
        <v>8123</v>
      </c>
      <c r="F180866" s="1">
        <v>1.1299999999999999</v>
      </c>
      <c r="G180866" s="1" t="s">
        <v>24</v>
      </c>
      <c r="H180866" s="1" t="s">
        <v>936</v>
      </c>
      <c r="J180866" s="1" t="s">
        <v>246</v>
      </c>
      <c r="M180866" s="1">
        <v>73221900</v>
      </c>
      <c r="N180866" s="1">
        <v>2</v>
      </c>
      <c r="O180866" s="1" t="s">
        <v>56614</v>
      </c>
      <c r="P180866" s="1" t="s">
        <v>56614</v>
      </c>
      <c r="Q180866" s="1" t="s">
        <v>56614</v>
      </c>
    </row>
    <row r="180867" spans="1:17" s="1" customFormat="1" ht="12" x14ac:dyDescent="0.2">
      <c r="A180867" s="3" t="s">
        <v>489026</v>
      </c>
      <c r="B180867" s="2">
        <v>3342</v>
      </c>
      <c r="C180867" s="1" t="s">
        <v>306870</v>
      </c>
      <c r="D180867" s="1" t="s">
        <v>56614</v>
      </c>
      <c r="E180867" s="1">
        <v>8123</v>
      </c>
      <c r="F180867" s="1">
        <v>1.1299999999999999</v>
      </c>
      <c r="G180867" s="1" t="s">
        <v>24</v>
      </c>
      <c r="H180867" s="1" t="s">
        <v>936</v>
      </c>
      <c r="J180867" s="1" t="s">
        <v>246</v>
      </c>
      <c r="M180867" s="1">
        <v>73221900</v>
      </c>
      <c r="N180867" s="1">
        <v>2</v>
      </c>
      <c r="O180867" s="1" t="s">
        <v>56614</v>
      </c>
      <c r="P180867" s="1" t="s">
        <v>56614</v>
      </c>
      <c r="Q180867" s="1" t="s">
        <v>56614</v>
      </c>
    </row>
    <row r="180868" spans="1:17" s="1" customFormat="1" ht="12" x14ac:dyDescent="0.2">
      <c r="A180868" s="3" t="s">
        <v>489027</v>
      </c>
      <c r="B180868" s="2">
        <v>3150</v>
      </c>
      <c r="C180868" s="1" t="s">
        <v>306870</v>
      </c>
      <c r="D180868" s="1" t="s">
        <v>56614</v>
      </c>
      <c r="E180868" s="1">
        <v>8123</v>
      </c>
      <c r="F180868" s="1">
        <v>1.1299999999999999</v>
      </c>
      <c r="G180868" s="1" t="s">
        <v>24</v>
      </c>
      <c r="H180868" s="1" t="s">
        <v>936</v>
      </c>
      <c r="J180868" s="1" t="s">
        <v>246</v>
      </c>
      <c r="M180868" s="1">
        <v>73221900</v>
      </c>
      <c r="N180868" s="1">
        <v>2</v>
      </c>
      <c r="O180868" s="1" t="s">
        <v>56614</v>
      </c>
      <c r="P180868" s="1" t="s">
        <v>56614</v>
      </c>
      <c r="Q180868" s="1" t="s">
        <v>56614</v>
      </c>
    </row>
    <row r="180869" spans="1:17" s="1" customFormat="1" ht="12" x14ac:dyDescent="0.2">
      <c r="A180869" s="3" t="s">
        <v>489028</v>
      </c>
      <c r="B180869" s="2">
        <v>3230</v>
      </c>
      <c r="C180869" s="1" t="s">
        <v>306870</v>
      </c>
      <c r="D180869" s="1" t="s">
        <v>56614</v>
      </c>
      <c r="E180869" s="1">
        <v>8123</v>
      </c>
      <c r="F180869" s="1">
        <v>1.1299999999999999</v>
      </c>
      <c r="G180869" s="1" t="s">
        <v>24</v>
      </c>
      <c r="H180869" s="1" t="s">
        <v>936</v>
      </c>
      <c r="J180869" s="1" t="s">
        <v>246</v>
      </c>
      <c r="M180869" s="1">
        <v>73221900</v>
      </c>
      <c r="N180869" s="1">
        <v>2</v>
      </c>
      <c r="O180869" s="1" t="s">
        <v>56614</v>
      </c>
      <c r="P180869" s="1" t="s">
        <v>56614</v>
      </c>
      <c r="Q180869" s="1" t="s">
        <v>56614</v>
      </c>
    </row>
    <row r="180870" spans="1:17" s="1" customFormat="1" ht="12" x14ac:dyDescent="0.2">
      <c r="A180870" s="3" t="s">
        <v>489029</v>
      </c>
      <c r="B180870" s="2">
        <v>4465</v>
      </c>
      <c r="C180870" s="1" t="s">
        <v>306870</v>
      </c>
      <c r="D180870" s="1" t="s">
        <v>62305</v>
      </c>
      <c r="E180870" s="1">
        <v>8123</v>
      </c>
      <c r="F180870" s="1">
        <v>1.1299999999999999</v>
      </c>
      <c r="G180870" s="1" t="s">
        <v>24</v>
      </c>
      <c r="H180870" s="1" t="s">
        <v>936</v>
      </c>
      <c r="J180870" s="1" t="s">
        <v>246</v>
      </c>
      <c r="M180870" s="1">
        <v>73221900</v>
      </c>
      <c r="N180870" s="1">
        <v>2</v>
      </c>
      <c r="O180870" s="1" t="s">
        <v>62305</v>
      </c>
      <c r="P180870" s="1" t="s">
        <v>62305</v>
      </c>
      <c r="Q180870" s="1" t="s">
        <v>62305</v>
      </c>
    </row>
    <row r="180871" spans="1:17" s="1" customFormat="1" ht="12" x14ac:dyDescent="0.2">
      <c r="A180871" s="3" t="s">
        <v>489030</v>
      </c>
      <c r="B180871" s="2">
        <v>4506</v>
      </c>
      <c r="C180871" s="1" t="s">
        <v>306870</v>
      </c>
      <c r="D180871" s="1" t="s">
        <v>62305</v>
      </c>
      <c r="E180871" s="1">
        <v>8123</v>
      </c>
      <c r="F180871" s="1">
        <v>1.1299999999999999</v>
      </c>
      <c r="G180871" s="1" t="s">
        <v>24</v>
      </c>
      <c r="H180871" s="1" t="s">
        <v>936</v>
      </c>
      <c r="J180871" s="1" t="s">
        <v>246</v>
      </c>
      <c r="M180871" s="1">
        <v>73221900</v>
      </c>
      <c r="N180871" s="1">
        <v>2</v>
      </c>
      <c r="O180871" s="1" t="s">
        <v>62305</v>
      </c>
      <c r="P180871" s="1" t="s">
        <v>62305</v>
      </c>
      <c r="Q180871" s="1" t="s">
        <v>62305</v>
      </c>
    </row>
    <row r="180872" spans="1:17" s="1" customFormat="1" ht="12" x14ac:dyDescent="0.2">
      <c r="A180872" s="3" t="s">
        <v>489031</v>
      </c>
      <c r="B180872" s="2">
        <v>4586</v>
      </c>
      <c r="C180872" s="1" t="s">
        <v>306870</v>
      </c>
      <c r="D180872" s="1" t="s">
        <v>62305</v>
      </c>
      <c r="E180872" s="1">
        <v>8123</v>
      </c>
      <c r="F180872" s="1">
        <v>1.1299999999999999</v>
      </c>
      <c r="G180872" s="1" t="s">
        <v>24</v>
      </c>
      <c r="H180872" s="1" t="s">
        <v>936</v>
      </c>
      <c r="J180872" s="1" t="s">
        <v>246</v>
      </c>
      <c r="M180872" s="1">
        <v>73221900</v>
      </c>
      <c r="N180872" s="1">
        <v>2</v>
      </c>
      <c r="O180872" s="1" t="s">
        <v>62305</v>
      </c>
      <c r="P180872" s="1" t="s">
        <v>62305</v>
      </c>
      <c r="Q180872" s="1" t="s">
        <v>62305</v>
      </c>
    </row>
    <row r="180873" spans="1:17" s="1" customFormat="1" ht="12" x14ac:dyDescent="0.2">
      <c r="A180873" s="3" t="s">
        <v>489032</v>
      </c>
      <c r="B180873" s="2">
        <v>4665</v>
      </c>
      <c r="C180873" s="1" t="s">
        <v>306870</v>
      </c>
      <c r="D180873" s="1" t="s">
        <v>62305</v>
      </c>
      <c r="E180873" s="1">
        <v>8123</v>
      </c>
      <c r="F180873" s="1">
        <v>1.1299999999999999</v>
      </c>
      <c r="G180873" s="1" t="s">
        <v>24</v>
      </c>
      <c r="H180873" s="1" t="s">
        <v>936</v>
      </c>
      <c r="J180873" s="1" t="s">
        <v>246</v>
      </c>
      <c r="M180873" s="1">
        <v>73221900</v>
      </c>
      <c r="N180873" s="1">
        <v>2</v>
      </c>
      <c r="O180873" s="1" t="s">
        <v>62305</v>
      </c>
      <c r="P180873" s="1" t="s">
        <v>62305</v>
      </c>
      <c r="Q180873" s="1" t="s">
        <v>62305</v>
      </c>
    </row>
    <row r="180874" spans="1:17" s="1" customFormat="1" ht="12" x14ac:dyDescent="0.2">
      <c r="A180874" s="3" t="s">
        <v>489033</v>
      </c>
      <c r="B180874" s="2">
        <v>4578</v>
      </c>
      <c r="C180874" s="1" t="s">
        <v>306870</v>
      </c>
      <c r="D180874" s="1" t="s">
        <v>62305</v>
      </c>
      <c r="E180874" s="1">
        <v>8123</v>
      </c>
      <c r="F180874" s="1">
        <v>1.1299999999999999</v>
      </c>
      <c r="G180874" s="1" t="s">
        <v>24</v>
      </c>
      <c r="H180874" s="1" t="s">
        <v>936</v>
      </c>
      <c r="J180874" s="1" t="s">
        <v>246</v>
      </c>
      <c r="M180874" s="1">
        <v>73221900</v>
      </c>
      <c r="N180874" s="1">
        <v>2</v>
      </c>
      <c r="O180874" s="1" t="s">
        <v>62305</v>
      </c>
      <c r="P180874" s="1" t="s">
        <v>62305</v>
      </c>
      <c r="Q180874" s="1" t="s">
        <v>62305</v>
      </c>
    </row>
    <row r="180875" spans="1:17" s="1" customFormat="1" ht="12" x14ac:dyDescent="0.2">
      <c r="A180875" s="3" t="s">
        <v>489034</v>
      </c>
      <c r="B180875" s="2">
        <v>4658</v>
      </c>
      <c r="C180875" s="1" t="s">
        <v>306870</v>
      </c>
      <c r="D180875" s="1" t="s">
        <v>62305</v>
      </c>
      <c r="E180875" s="1">
        <v>8123</v>
      </c>
      <c r="F180875" s="1">
        <v>1.1299999999999999</v>
      </c>
      <c r="G180875" s="1" t="s">
        <v>24</v>
      </c>
      <c r="H180875" s="1" t="s">
        <v>936</v>
      </c>
      <c r="J180875" s="1" t="s">
        <v>246</v>
      </c>
      <c r="M180875" s="1">
        <v>73221900</v>
      </c>
      <c r="N180875" s="1">
        <v>2</v>
      </c>
      <c r="O180875" s="1" t="s">
        <v>62305</v>
      </c>
      <c r="P180875" s="1" t="s">
        <v>62305</v>
      </c>
      <c r="Q180875" s="1" t="s">
        <v>62305</v>
      </c>
    </row>
    <row r="180876" spans="1:17" s="1" customFormat="1" ht="12" x14ac:dyDescent="0.2">
      <c r="A180876" s="3" t="s">
        <v>489035</v>
      </c>
      <c r="B180876" s="2">
        <v>4737</v>
      </c>
      <c r="C180876" s="1" t="s">
        <v>306870</v>
      </c>
      <c r="D180876" s="1" t="s">
        <v>62305</v>
      </c>
      <c r="E180876" s="1">
        <v>8123</v>
      </c>
      <c r="F180876" s="1">
        <v>1.1299999999999999</v>
      </c>
      <c r="G180876" s="1" t="s">
        <v>24</v>
      </c>
      <c r="H180876" s="1" t="s">
        <v>936</v>
      </c>
      <c r="J180876" s="1" t="s">
        <v>246</v>
      </c>
      <c r="M180876" s="1">
        <v>73221900</v>
      </c>
      <c r="N180876" s="1">
        <v>2</v>
      </c>
      <c r="O180876" s="1" t="s">
        <v>62305</v>
      </c>
      <c r="P180876" s="1" t="s">
        <v>62305</v>
      </c>
      <c r="Q180876" s="1" t="s">
        <v>62305</v>
      </c>
    </row>
    <row r="180877" spans="1:17" s="1" customFormat="1" ht="12" x14ac:dyDescent="0.2">
      <c r="A180877" s="3" t="s">
        <v>489036</v>
      </c>
      <c r="B180877" s="2">
        <v>4545</v>
      </c>
      <c r="C180877" s="1" t="s">
        <v>306870</v>
      </c>
      <c r="D180877" s="1" t="s">
        <v>62305</v>
      </c>
      <c r="E180877" s="1">
        <v>8123</v>
      </c>
      <c r="F180877" s="1">
        <v>1.1299999999999999</v>
      </c>
      <c r="G180877" s="1" t="s">
        <v>24</v>
      </c>
      <c r="H180877" s="1" t="s">
        <v>936</v>
      </c>
      <c r="J180877" s="1" t="s">
        <v>246</v>
      </c>
      <c r="M180877" s="1">
        <v>73221900</v>
      </c>
      <c r="N180877" s="1">
        <v>2</v>
      </c>
      <c r="O180877" s="1" t="s">
        <v>62305</v>
      </c>
      <c r="P180877" s="1" t="s">
        <v>62305</v>
      </c>
      <c r="Q180877" s="1" t="s">
        <v>62305</v>
      </c>
    </row>
    <row r="180878" spans="1:17" s="1" customFormat="1" ht="12" x14ac:dyDescent="0.2">
      <c r="A180878" s="3" t="s">
        <v>489037</v>
      </c>
      <c r="B180878" s="2">
        <v>4624</v>
      </c>
      <c r="C180878" s="1" t="s">
        <v>306870</v>
      </c>
      <c r="D180878" s="1" t="s">
        <v>62305</v>
      </c>
      <c r="E180878" s="1">
        <v>8123</v>
      </c>
      <c r="F180878" s="1">
        <v>1.1299999999999999</v>
      </c>
      <c r="G180878" s="1" t="s">
        <v>24</v>
      </c>
      <c r="H180878" s="1" t="s">
        <v>936</v>
      </c>
      <c r="J180878" s="1" t="s">
        <v>246</v>
      </c>
      <c r="M180878" s="1">
        <v>73221900</v>
      </c>
      <c r="N180878" s="1">
        <v>2</v>
      </c>
      <c r="O180878" s="1" t="s">
        <v>62305</v>
      </c>
      <c r="P180878" s="1" t="s">
        <v>62305</v>
      </c>
      <c r="Q180878" s="1" t="s">
        <v>62305</v>
      </c>
    </row>
    <row r="180879" spans="1:17" s="1" customFormat="1" ht="12" x14ac:dyDescent="0.2">
      <c r="A180879" s="3" t="s">
        <v>489038</v>
      </c>
      <c r="B180879" s="2">
        <v>4291</v>
      </c>
      <c r="C180879" s="1" t="s">
        <v>306870</v>
      </c>
      <c r="D180879" s="1" t="s">
        <v>39047</v>
      </c>
      <c r="E180879" s="1">
        <v>7879</v>
      </c>
      <c r="F180879" s="1">
        <v>1.1299999999999999</v>
      </c>
      <c r="G180879" s="1" t="s">
        <v>24</v>
      </c>
      <c r="H180879" s="1" t="s">
        <v>936</v>
      </c>
      <c r="J180879" s="1" t="s">
        <v>246</v>
      </c>
      <c r="M180879" s="1">
        <v>73221900</v>
      </c>
      <c r="N180879" s="1">
        <v>2</v>
      </c>
      <c r="O180879" s="1" t="s">
        <v>39047</v>
      </c>
      <c r="P180879" s="1" t="s">
        <v>39047</v>
      </c>
      <c r="Q180879" s="1" t="s">
        <v>39047</v>
      </c>
    </row>
    <row r="180880" spans="1:17" s="1" customFormat="1" ht="12" x14ac:dyDescent="0.2">
      <c r="A180880" s="3" t="s">
        <v>489039</v>
      </c>
      <c r="B180880" s="2">
        <v>4333</v>
      </c>
      <c r="C180880" s="1" t="s">
        <v>306870</v>
      </c>
      <c r="D180880" s="1" t="s">
        <v>39047</v>
      </c>
      <c r="E180880" s="1">
        <v>7879</v>
      </c>
      <c r="F180880" s="1">
        <v>1.1299999999999999</v>
      </c>
      <c r="G180880" s="1" t="s">
        <v>24</v>
      </c>
      <c r="H180880" s="1" t="s">
        <v>936</v>
      </c>
      <c r="J180880" s="1" t="s">
        <v>246</v>
      </c>
      <c r="M180880" s="1">
        <v>73221900</v>
      </c>
      <c r="N180880" s="1">
        <v>2</v>
      </c>
      <c r="O180880" s="1" t="s">
        <v>39047</v>
      </c>
      <c r="P180880" s="1" t="s">
        <v>39047</v>
      </c>
      <c r="Q180880" s="1" t="s">
        <v>39047</v>
      </c>
    </row>
    <row r="180881" spans="1:17" s="1" customFormat="1" ht="12" x14ac:dyDescent="0.2">
      <c r="A180881" s="3" t="s">
        <v>489040</v>
      </c>
      <c r="B180881" s="2">
        <v>4412</v>
      </c>
      <c r="C180881" s="1" t="s">
        <v>306870</v>
      </c>
      <c r="D180881" s="1" t="s">
        <v>39047</v>
      </c>
      <c r="E180881" s="1">
        <v>7879</v>
      </c>
      <c r="F180881" s="1">
        <v>1.1299999999999999</v>
      </c>
      <c r="G180881" s="1" t="s">
        <v>24</v>
      </c>
      <c r="H180881" s="1" t="s">
        <v>936</v>
      </c>
      <c r="J180881" s="1" t="s">
        <v>246</v>
      </c>
      <c r="M180881" s="1">
        <v>73221900</v>
      </c>
      <c r="N180881" s="1">
        <v>2</v>
      </c>
      <c r="O180881" s="1" t="s">
        <v>39047</v>
      </c>
      <c r="P180881" s="1" t="s">
        <v>39047</v>
      </c>
      <c r="Q180881" s="1" t="s">
        <v>39047</v>
      </c>
    </row>
    <row r="180882" spans="1:17" s="1" customFormat="1" ht="12" x14ac:dyDescent="0.2">
      <c r="A180882" s="3" t="s">
        <v>489041</v>
      </c>
      <c r="B180882" s="2">
        <v>4492</v>
      </c>
      <c r="C180882" s="1" t="s">
        <v>306870</v>
      </c>
      <c r="D180882" s="1" t="s">
        <v>39047</v>
      </c>
      <c r="E180882" s="1">
        <v>7879</v>
      </c>
      <c r="F180882" s="1">
        <v>1.1299999999999999</v>
      </c>
      <c r="G180882" s="1" t="s">
        <v>24</v>
      </c>
      <c r="H180882" s="1" t="s">
        <v>936</v>
      </c>
      <c r="J180882" s="1" t="s">
        <v>246</v>
      </c>
      <c r="M180882" s="1">
        <v>73221900</v>
      </c>
      <c r="N180882" s="1">
        <v>2</v>
      </c>
      <c r="O180882" s="1" t="s">
        <v>39047</v>
      </c>
      <c r="P180882" s="1" t="s">
        <v>39047</v>
      </c>
      <c r="Q180882" s="1" t="s">
        <v>39047</v>
      </c>
    </row>
    <row r="180883" spans="1:17" s="1" customFormat="1" ht="12" x14ac:dyDescent="0.2">
      <c r="A180883" s="3" t="s">
        <v>489042</v>
      </c>
      <c r="B180883" s="2">
        <v>4404</v>
      </c>
      <c r="C180883" s="1" t="s">
        <v>306870</v>
      </c>
      <c r="D180883" s="1" t="s">
        <v>39047</v>
      </c>
      <c r="E180883" s="1">
        <v>7879</v>
      </c>
      <c r="F180883" s="1">
        <v>1.1299999999999999</v>
      </c>
      <c r="G180883" s="1" t="s">
        <v>24</v>
      </c>
      <c r="H180883" s="1" t="s">
        <v>936</v>
      </c>
      <c r="J180883" s="1" t="s">
        <v>246</v>
      </c>
      <c r="M180883" s="1">
        <v>73221900</v>
      </c>
      <c r="N180883" s="1">
        <v>2</v>
      </c>
      <c r="O180883" s="1" t="s">
        <v>39047</v>
      </c>
      <c r="P180883" s="1" t="s">
        <v>39047</v>
      </c>
      <c r="Q180883" s="1" t="s">
        <v>39047</v>
      </c>
    </row>
    <row r="180884" spans="1:17" s="1" customFormat="1" ht="12" x14ac:dyDescent="0.2">
      <c r="A180884" s="3" t="s">
        <v>489043</v>
      </c>
      <c r="B180884" s="2">
        <v>4482</v>
      </c>
      <c r="C180884" s="1" t="s">
        <v>306870</v>
      </c>
      <c r="D180884" s="1" t="s">
        <v>39047</v>
      </c>
      <c r="E180884" s="1">
        <v>7879</v>
      </c>
      <c r="F180884" s="1">
        <v>1.1299999999999999</v>
      </c>
      <c r="G180884" s="1" t="s">
        <v>24</v>
      </c>
      <c r="H180884" s="1" t="s">
        <v>936</v>
      </c>
      <c r="J180884" s="1" t="s">
        <v>246</v>
      </c>
      <c r="M180884" s="1">
        <v>73221900</v>
      </c>
      <c r="N180884" s="1">
        <v>2</v>
      </c>
      <c r="O180884" s="1" t="s">
        <v>39047</v>
      </c>
      <c r="P180884" s="1" t="s">
        <v>39047</v>
      </c>
      <c r="Q180884" s="1" t="s">
        <v>39047</v>
      </c>
    </row>
    <row r="180885" spans="1:17" s="1" customFormat="1" ht="12" x14ac:dyDescent="0.2">
      <c r="A180885" s="3" t="s">
        <v>489044</v>
      </c>
      <c r="B180885" s="2">
        <v>4562</v>
      </c>
      <c r="C180885" s="1" t="s">
        <v>306870</v>
      </c>
      <c r="D180885" s="1" t="s">
        <v>39047</v>
      </c>
      <c r="E180885" s="1">
        <v>7879</v>
      </c>
      <c r="F180885" s="1">
        <v>1.1299999999999999</v>
      </c>
      <c r="G180885" s="1" t="s">
        <v>24</v>
      </c>
      <c r="H180885" s="1" t="s">
        <v>936</v>
      </c>
      <c r="J180885" s="1" t="s">
        <v>246</v>
      </c>
      <c r="M180885" s="1">
        <v>73221900</v>
      </c>
      <c r="N180885" s="1">
        <v>2</v>
      </c>
      <c r="O180885" s="1" t="s">
        <v>39047</v>
      </c>
      <c r="P180885" s="1" t="s">
        <v>39047</v>
      </c>
      <c r="Q180885" s="1" t="s">
        <v>39047</v>
      </c>
    </row>
    <row r="180886" spans="1:17" s="1" customFormat="1" ht="12" x14ac:dyDescent="0.2">
      <c r="A180886" s="3" t="s">
        <v>489045</v>
      </c>
      <c r="B180886" s="2">
        <v>4370</v>
      </c>
      <c r="C180886" s="1" t="s">
        <v>306870</v>
      </c>
      <c r="D180886" s="1" t="s">
        <v>39047</v>
      </c>
      <c r="E180886" s="1">
        <v>7879</v>
      </c>
      <c r="F180886" s="1">
        <v>1.1299999999999999</v>
      </c>
      <c r="G180886" s="1" t="s">
        <v>24</v>
      </c>
      <c r="H180886" s="1" t="s">
        <v>936</v>
      </c>
      <c r="J180886" s="1" t="s">
        <v>246</v>
      </c>
      <c r="M180886" s="1">
        <v>73221900</v>
      </c>
      <c r="N180886" s="1">
        <v>2</v>
      </c>
      <c r="O180886" s="1" t="s">
        <v>39047</v>
      </c>
      <c r="P180886" s="1" t="s">
        <v>39047</v>
      </c>
      <c r="Q180886" s="1" t="s">
        <v>39047</v>
      </c>
    </row>
    <row r="180887" spans="1:17" s="1" customFormat="1" ht="12" x14ac:dyDescent="0.2">
      <c r="A180887" s="3" t="s">
        <v>489046</v>
      </c>
      <c r="B180887" s="2">
        <v>4450</v>
      </c>
      <c r="C180887" s="1" t="s">
        <v>306870</v>
      </c>
      <c r="D180887" s="1" t="s">
        <v>39047</v>
      </c>
      <c r="E180887" s="1">
        <v>7879</v>
      </c>
      <c r="F180887" s="1">
        <v>1.1299999999999999</v>
      </c>
      <c r="G180887" s="1" t="s">
        <v>24</v>
      </c>
      <c r="H180887" s="1" t="s">
        <v>936</v>
      </c>
      <c r="J180887" s="1" t="s">
        <v>246</v>
      </c>
      <c r="M180887" s="1">
        <v>73221900</v>
      </c>
      <c r="N180887" s="1">
        <v>2</v>
      </c>
      <c r="O180887" s="1" t="s">
        <v>39047</v>
      </c>
      <c r="P180887" s="1" t="s">
        <v>39047</v>
      </c>
      <c r="Q180887" s="1" t="s">
        <v>39047</v>
      </c>
    </row>
    <row r="180888" spans="1:17" s="1" customFormat="1" ht="12" x14ac:dyDescent="0.2">
      <c r="A180888" s="3" t="s">
        <v>489047</v>
      </c>
      <c r="B180888" s="2">
        <v>4291</v>
      </c>
      <c r="C180888" s="1" t="s">
        <v>306870</v>
      </c>
      <c r="D180888" s="1" t="s">
        <v>113300</v>
      </c>
      <c r="E180888" s="1">
        <v>8123</v>
      </c>
      <c r="F180888" s="1">
        <v>1.1299999999999999</v>
      </c>
      <c r="G180888" s="1" t="s">
        <v>24</v>
      </c>
      <c r="H180888" s="1" t="s">
        <v>936</v>
      </c>
      <c r="J180888" s="1" t="s">
        <v>246</v>
      </c>
      <c r="M180888" s="1">
        <v>73221900</v>
      </c>
      <c r="N180888" s="1">
        <v>2</v>
      </c>
      <c r="O180888" s="1" t="s">
        <v>113300</v>
      </c>
      <c r="P180888" s="1" t="s">
        <v>113300</v>
      </c>
      <c r="Q180888" s="1" t="s">
        <v>113300</v>
      </c>
    </row>
    <row r="180889" spans="1:17" s="1" customFormat="1" ht="12" x14ac:dyDescent="0.2">
      <c r="A180889" s="3" t="s">
        <v>489048</v>
      </c>
      <c r="B180889" s="2">
        <v>4333</v>
      </c>
      <c r="C180889" s="1" t="s">
        <v>306870</v>
      </c>
      <c r="D180889" s="1" t="s">
        <v>113300</v>
      </c>
      <c r="E180889" s="1">
        <v>8123</v>
      </c>
      <c r="F180889" s="1">
        <v>1.1299999999999999</v>
      </c>
      <c r="G180889" s="1" t="s">
        <v>24</v>
      </c>
      <c r="H180889" s="1" t="s">
        <v>936</v>
      </c>
      <c r="J180889" s="1" t="s">
        <v>246</v>
      </c>
      <c r="M180889" s="1">
        <v>73221900</v>
      </c>
      <c r="N180889" s="1">
        <v>2</v>
      </c>
      <c r="O180889" s="1" t="s">
        <v>113300</v>
      </c>
      <c r="P180889" s="1" t="s">
        <v>113300</v>
      </c>
      <c r="Q180889" s="1" t="s">
        <v>113300</v>
      </c>
    </row>
    <row r="180890" spans="1:17" s="1" customFormat="1" ht="12" x14ac:dyDescent="0.2">
      <c r="A180890" s="3" t="s">
        <v>489049</v>
      </c>
      <c r="B180890" s="2">
        <v>4412</v>
      </c>
      <c r="C180890" s="1" t="s">
        <v>306870</v>
      </c>
      <c r="D180890" s="1" t="s">
        <v>113300</v>
      </c>
      <c r="E180890" s="1">
        <v>8123</v>
      </c>
      <c r="F180890" s="1">
        <v>1.1299999999999999</v>
      </c>
      <c r="G180890" s="1" t="s">
        <v>24</v>
      </c>
      <c r="H180890" s="1" t="s">
        <v>936</v>
      </c>
      <c r="J180890" s="1" t="s">
        <v>246</v>
      </c>
      <c r="M180890" s="1">
        <v>73221900</v>
      </c>
      <c r="N180890" s="1">
        <v>2</v>
      </c>
      <c r="O180890" s="1" t="s">
        <v>113300</v>
      </c>
      <c r="P180890" s="1" t="s">
        <v>113300</v>
      </c>
      <c r="Q180890" s="1" t="s">
        <v>113300</v>
      </c>
    </row>
    <row r="180891" spans="1:17" s="1" customFormat="1" ht="12" x14ac:dyDescent="0.2">
      <c r="A180891" s="3" t="s">
        <v>489050</v>
      </c>
      <c r="B180891" s="2">
        <v>4492</v>
      </c>
      <c r="C180891" s="1" t="s">
        <v>306870</v>
      </c>
      <c r="D180891" s="1" t="s">
        <v>113300</v>
      </c>
      <c r="E180891" s="1">
        <v>8123</v>
      </c>
      <c r="F180891" s="1">
        <v>1.1299999999999999</v>
      </c>
      <c r="G180891" s="1" t="s">
        <v>24</v>
      </c>
      <c r="H180891" s="1" t="s">
        <v>936</v>
      </c>
      <c r="J180891" s="1" t="s">
        <v>246</v>
      </c>
      <c r="M180891" s="1">
        <v>73221900</v>
      </c>
      <c r="N180891" s="1">
        <v>2</v>
      </c>
      <c r="O180891" s="1" t="s">
        <v>113300</v>
      </c>
      <c r="P180891" s="1" t="s">
        <v>113300</v>
      </c>
      <c r="Q180891" s="1" t="s">
        <v>113300</v>
      </c>
    </row>
    <row r="180892" spans="1:17" s="1" customFormat="1" ht="12" x14ac:dyDescent="0.2">
      <c r="A180892" s="3" t="s">
        <v>489051</v>
      </c>
      <c r="B180892" s="2">
        <v>4404</v>
      </c>
      <c r="C180892" s="1" t="s">
        <v>306870</v>
      </c>
      <c r="D180892" s="1" t="s">
        <v>113300</v>
      </c>
      <c r="E180892" s="1">
        <v>8123</v>
      </c>
      <c r="F180892" s="1">
        <v>1.1299999999999999</v>
      </c>
      <c r="G180892" s="1" t="s">
        <v>24</v>
      </c>
      <c r="H180892" s="1" t="s">
        <v>936</v>
      </c>
      <c r="J180892" s="1" t="s">
        <v>246</v>
      </c>
      <c r="M180892" s="1">
        <v>73221900</v>
      </c>
      <c r="N180892" s="1">
        <v>2</v>
      </c>
      <c r="O180892" s="1" t="s">
        <v>113300</v>
      </c>
      <c r="P180892" s="1" t="s">
        <v>113300</v>
      </c>
      <c r="Q180892" s="1" t="s">
        <v>113300</v>
      </c>
    </row>
    <row r="180893" spans="1:17" s="1" customFormat="1" ht="12" x14ac:dyDescent="0.2">
      <c r="A180893" s="3" t="s">
        <v>489052</v>
      </c>
      <c r="B180893" s="2">
        <v>4482</v>
      </c>
      <c r="C180893" s="1" t="s">
        <v>306870</v>
      </c>
      <c r="D180893" s="1" t="s">
        <v>113300</v>
      </c>
      <c r="E180893" s="1">
        <v>8123</v>
      </c>
      <c r="F180893" s="1">
        <v>1.1299999999999999</v>
      </c>
      <c r="G180893" s="1" t="s">
        <v>24</v>
      </c>
      <c r="H180893" s="1" t="s">
        <v>936</v>
      </c>
      <c r="J180893" s="1" t="s">
        <v>246</v>
      </c>
      <c r="M180893" s="1">
        <v>73221900</v>
      </c>
      <c r="N180893" s="1">
        <v>2</v>
      </c>
      <c r="O180893" s="1" t="s">
        <v>113300</v>
      </c>
      <c r="P180893" s="1" t="s">
        <v>113300</v>
      </c>
      <c r="Q180893" s="1" t="s">
        <v>113300</v>
      </c>
    </row>
    <row r="180894" spans="1:17" s="1" customFormat="1" ht="12" x14ac:dyDescent="0.2">
      <c r="A180894" s="3" t="s">
        <v>489053</v>
      </c>
      <c r="B180894" s="2">
        <v>4562</v>
      </c>
      <c r="C180894" s="1" t="s">
        <v>306870</v>
      </c>
      <c r="D180894" s="1" t="s">
        <v>113300</v>
      </c>
      <c r="E180894" s="1">
        <v>8123</v>
      </c>
      <c r="F180894" s="1">
        <v>1.1299999999999999</v>
      </c>
      <c r="G180894" s="1" t="s">
        <v>24</v>
      </c>
      <c r="H180894" s="1" t="s">
        <v>936</v>
      </c>
      <c r="J180894" s="1" t="s">
        <v>246</v>
      </c>
      <c r="M180894" s="1">
        <v>73221900</v>
      </c>
      <c r="N180894" s="1">
        <v>2</v>
      </c>
      <c r="O180894" s="1" t="s">
        <v>113300</v>
      </c>
      <c r="P180894" s="1" t="s">
        <v>113300</v>
      </c>
      <c r="Q180894" s="1" t="s">
        <v>113300</v>
      </c>
    </row>
    <row r="180895" spans="1:17" s="1" customFormat="1" ht="12" x14ac:dyDescent="0.2">
      <c r="A180895" s="3" t="s">
        <v>489054</v>
      </c>
      <c r="B180895" s="2">
        <v>4370</v>
      </c>
      <c r="C180895" s="1" t="s">
        <v>306870</v>
      </c>
      <c r="D180895" s="1" t="s">
        <v>113300</v>
      </c>
      <c r="E180895" s="1">
        <v>8123</v>
      </c>
      <c r="F180895" s="1">
        <v>1.1299999999999999</v>
      </c>
      <c r="G180895" s="1" t="s">
        <v>24</v>
      </c>
      <c r="H180895" s="1" t="s">
        <v>936</v>
      </c>
      <c r="J180895" s="1" t="s">
        <v>246</v>
      </c>
      <c r="M180895" s="1">
        <v>73221900</v>
      </c>
      <c r="N180895" s="1">
        <v>2</v>
      </c>
      <c r="O180895" s="1" t="s">
        <v>113300</v>
      </c>
      <c r="P180895" s="1" t="s">
        <v>113300</v>
      </c>
      <c r="Q180895" s="1" t="s">
        <v>113300</v>
      </c>
    </row>
    <row r="180896" spans="1:17" s="1" customFormat="1" ht="12" x14ac:dyDescent="0.2">
      <c r="A180896" s="3" t="s">
        <v>489055</v>
      </c>
      <c r="B180896" s="2">
        <v>4450</v>
      </c>
      <c r="C180896" s="1" t="s">
        <v>306870</v>
      </c>
      <c r="D180896" s="1" t="s">
        <v>113300</v>
      </c>
      <c r="E180896" s="1">
        <v>8123</v>
      </c>
      <c r="F180896" s="1">
        <v>1.1299999999999999</v>
      </c>
      <c r="G180896" s="1" t="s">
        <v>24</v>
      </c>
      <c r="H180896" s="1" t="s">
        <v>936</v>
      </c>
      <c r="J180896" s="1" t="s">
        <v>246</v>
      </c>
      <c r="M180896" s="1">
        <v>73221900</v>
      </c>
      <c r="N180896" s="1">
        <v>2</v>
      </c>
      <c r="O180896" s="1" t="s">
        <v>113300</v>
      </c>
      <c r="P180896" s="1" t="s">
        <v>113300</v>
      </c>
      <c r="Q180896" s="1" t="s">
        <v>113300</v>
      </c>
    </row>
    <row r="180897" spans="1:17" s="1" customFormat="1" ht="12" x14ac:dyDescent="0.2">
      <c r="A180897" s="3" t="s">
        <v>489056</v>
      </c>
      <c r="B180897" s="2">
        <v>4291</v>
      </c>
      <c r="C180897" s="1" t="s">
        <v>306870</v>
      </c>
      <c r="D180897" s="1" t="s">
        <v>68853</v>
      </c>
      <c r="E180897" s="1">
        <v>7879</v>
      </c>
      <c r="F180897" s="1">
        <v>1.1299999999999999</v>
      </c>
      <c r="G180897" s="1" t="s">
        <v>24</v>
      </c>
      <c r="H180897" s="1" t="s">
        <v>936</v>
      </c>
      <c r="J180897" s="1" t="s">
        <v>246</v>
      </c>
      <c r="M180897" s="1">
        <v>73221900</v>
      </c>
      <c r="N180897" s="1">
        <v>2</v>
      </c>
      <c r="O180897" s="1" t="s">
        <v>68853</v>
      </c>
      <c r="P180897" s="1" t="s">
        <v>68853</v>
      </c>
      <c r="Q180897" s="1" t="s">
        <v>68853</v>
      </c>
    </row>
    <row r="180898" spans="1:17" s="1" customFormat="1" ht="12" x14ac:dyDescent="0.2">
      <c r="A180898" s="3" t="s">
        <v>489057</v>
      </c>
      <c r="B180898" s="2">
        <v>4333</v>
      </c>
      <c r="C180898" s="1" t="s">
        <v>306870</v>
      </c>
      <c r="D180898" s="1" t="s">
        <v>68853</v>
      </c>
      <c r="E180898" s="1">
        <v>7879</v>
      </c>
      <c r="F180898" s="1">
        <v>1.1299999999999999</v>
      </c>
      <c r="G180898" s="1" t="s">
        <v>24</v>
      </c>
      <c r="H180898" s="1" t="s">
        <v>936</v>
      </c>
      <c r="J180898" s="1" t="s">
        <v>246</v>
      </c>
      <c r="M180898" s="1">
        <v>73221900</v>
      </c>
      <c r="N180898" s="1">
        <v>2</v>
      </c>
      <c r="O180898" s="1" t="s">
        <v>68853</v>
      </c>
      <c r="P180898" s="1" t="s">
        <v>68853</v>
      </c>
      <c r="Q180898" s="1" t="s">
        <v>68853</v>
      </c>
    </row>
    <row r="180899" spans="1:17" s="1" customFormat="1" ht="12" x14ac:dyDescent="0.2">
      <c r="A180899" s="3" t="s">
        <v>489058</v>
      </c>
      <c r="B180899" s="2">
        <v>4412</v>
      </c>
      <c r="C180899" s="1" t="s">
        <v>306870</v>
      </c>
      <c r="D180899" s="1" t="s">
        <v>68853</v>
      </c>
      <c r="E180899" s="1">
        <v>7879</v>
      </c>
      <c r="F180899" s="1">
        <v>1.1299999999999999</v>
      </c>
      <c r="G180899" s="1" t="s">
        <v>24</v>
      </c>
      <c r="H180899" s="1" t="s">
        <v>936</v>
      </c>
      <c r="J180899" s="1" t="s">
        <v>246</v>
      </c>
      <c r="M180899" s="1">
        <v>73221900</v>
      </c>
      <c r="N180899" s="1">
        <v>2</v>
      </c>
      <c r="O180899" s="1" t="s">
        <v>68853</v>
      </c>
      <c r="P180899" s="1" t="s">
        <v>68853</v>
      </c>
      <c r="Q180899" s="1" t="s">
        <v>68853</v>
      </c>
    </row>
    <row r="180900" spans="1:17" s="1" customFormat="1" ht="12" x14ac:dyDescent="0.2">
      <c r="A180900" s="3" t="s">
        <v>489059</v>
      </c>
      <c r="B180900" s="2">
        <v>4492</v>
      </c>
      <c r="C180900" s="1" t="s">
        <v>306870</v>
      </c>
      <c r="D180900" s="1" t="s">
        <v>68853</v>
      </c>
      <c r="E180900" s="1">
        <v>7879</v>
      </c>
      <c r="F180900" s="1">
        <v>1.1299999999999999</v>
      </c>
      <c r="G180900" s="1" t="s">
        <v>24</v>
      </c>
      <c r="H180900" s="1" t="s">
        <v>936</v>
      </c>
      <c r="J180900" s="1" t="s">
        <v>246</v>
      </c>
      <c r="M180900" s="1">
        <v>73221900</v>
      </c>
      <c r="N180900" s="1">
        <v>2</v>
      </c>
      <c r="O180900" s="1" t="s">
        <v>68853</v>
      </c>
      <c r="P180900" s="1" t="s">
        <v>68853</v>
      </c>
      <c r="Q180900" s="1" t="s">
        <v>68853</v>
      </c>
    </row>
    <row r="180901" spans="1:17" s="1" customFormat="1" ht="12" x14ac:dyDescent="0.2">
      <c r="A180901" s="3" t="s">
        <v>489060</v>
      </c>
      <c r="B180901" s="2">
        <v>4404</v>
      </c>
      <c r="C180901" s="1" t="s">
        <v>306870</v>
      </c>
      <c r="D180901" s="1" t="s">
        <v>68853</v>
      </c>
      <c r="E180901" s="1">
        <v>7879</v>
      </c>
      <c r="F180901" s="1">
        <v>1.1299999999999999</v>
      </c>
      <c r="G180901" s="1" t="s">
        <v>24</v>
      </c>
      <c r="H180901" s="1" t="s">
        <v>936</v>
      </c>
      <c r="J180901" s="1" t="s">
        <v>246</v>
      </c>
      <c r="M180901" s="1">
        <v>73221900</v>
      </c>
      <c r="N180901" s="1">
        <v>2</v>
      </c>
      <c r="O180901" s="1" t="s">
        <v>68853</v>
      </c>
      <c r="P180901" s="1" t="s">
        <v>68853</v>
      </c>
      <c r="Q180901" s="1" t="s">
        <v>68853</v>
      </c>
    </row>
    <row r="180902" spans="1:17" s="1" customFormat="1" ht="12" x14ac:dyDescent="0.2">
      <c r="A180902" s="3" t="s">
        <v>489061</v>
      </c>
      <c r="B180902" s="2">
        <v>4482</v>
      </c>
      <c r="C180902" s="1" t="s">
        <v>306870</v>
      </c>
      <c r="D180902" s="1" t="s">
        <v>68853</v>
      </c>
      <c r="E180902" s="1">
        <v>7879</v>
      </c>
      <c r="F180902" s="1">
        <v>1.1299999999999999</v>
      </c>
      <c r="G180902" s="1" t="s">
        <v>24</v>
      </c>
      <c r="H180902" s="1" t="s">
        <v>936</v>
      </c>
      <c r="J180902" s="1" t="s">
        <v>246</v>
      </c>
      <c r="M180902" s="1">
        <v>73221900</v>
      </c>
      <c r="N180902" s="1">
        <v>2</v>
      </c>
      <c r="O180902" s="1" t="s">
        <v>68853</v>
      </c>
      <c r="P180902" s="1" t="s">
        <v>68853</v>
      </c>
      <c r="Q180902" s="1" t="s">
        <v>68853</v>
      </c>
    </row>
    <row r="180903" spans="1:17" s="1" customFormat="1" ht="12" x14ac:dyDescent="0.2">
      <c r="A180903" s="3" t="s">
        <v>489062</v>
      </c>
      <c r="B180903" s="2">
        <v>4562</v>
      </c>
      <c r="C180903" s="1" t="s">
        <v>306870</v>
      </c>
      <c r="D180903" s="1" t="s">
        <v>68853</v>
      </c>
      <c r="E180903" s="1">
        <v>7879</v>
      </c>
      <c r="F180903" s="1">
        <v>1.1299999999999999</v>
      </c>
      <c r="G180903" s="1" t="s">
        <v>24</v>
      </c>
      <c r="H180903" s="1" t="s">
        <v>936</v>
      </c>
      <c r="J180903" s="1" t="s">
        <v>246</v>
      </c>
      <c r="M180903" s="1">
        <v>73221900</v>
      </c>
      <c r="N180903" s="1">
        <v>2</v>
      </c>
      <c r="O180903" s="1" t="s">
        <v>68853</v>
      </c>
      <c r="P180903" s="1" t="s">
        <v>68853</v>
      </c>
      <c r="Q180903" s="1" t="s">
        <v>68853</v>
      </c>
    </row>
    <row r="180904" spans="1:17" s="1" customFormat="1" ht="12" x14ac:dyDescent="0.2">
      <c r="A180904" s="3" t="s">
        <v>489063</v>
      </c>
      <c r="B180904" s="2">
        <v>4370</v>
      </c>
      <c r="C180904" s="1" t="s">
        <v>306870</v>
      </c>
      <c r="D180904" s="1" t="s">
        <v>68853</v>
      </c>
      <c r="E180904" s="1">
        <v>7879</v>
      </c>
      <c r="F180904" s="1">
        <v>1.1299999999999999</v>
      </c>
      <c r="G180904" s="1" t="s">
        <v>24</v>
      </c>
      <c r="H180904" s="1" t="s">
        <v>936</v>
      </c>
      <c r="J180904" s="1" t="s">
        <v>246</v>
      </c>
      <c r="M180904" s="1">
        <v>73221900</v>
      </c>
      <c r="N180904" s="1">
        <v>2</v>
      </c>
      <c r="O180904" s="1" t="s">
        <v>68853</v>
      </c>
      <c r="P180904" s="1" t="s">
        <v>68853</v>
      </c>
      <c r="Q180904" s="1" t="s">
        <v>68853</v>
      </c>
    </row>
    <row r="180905" spans="1:17" s="1" customFormat="1" ht="12" x14ac:dyDescent="0.2">
      <c r="A180905" s="3" t="s">
        <v>489064</v>
      </c>
      <c r="B180905" s="2">
        <v>4450</v>
      </c>
      <c r="C180905" s="1" t="s">
        <v>306870</v>
      </c>
      <c r="D180905" s="1" t="s">
        <v>68853</v>
      </c>
      <c r="E180905" s="1">
        <v>7879</v>
      </c>
      <c r="F180905" s="1">
        <v>1.1299999999999999</v>
      </c>
      <c r="G180905" s="1" t="s">
        <v>24</v>
      </c>
      <c r="H180905" s="1" t="s">
        <v>936</v>
      </c>
      <c r="J180905" s="1" t="s">
        <v>246</v>
      </c>
      <c r="M180905" s="1">
        <v>73221900</v>
      </c>
      <c r="N180905" s="1">
        <v>2</v>
      </c>
      <c r="O180905" s="1" t="s">
        <v>68853</v>
      </c>
      <c r="P180905" s="1" t="s">
        <v>68853</v>
      </c>
      <c r="Q180905" s="1" t="s">
        <v>68853</v>
      </c>
    </row>
    <row r="180906" spans="1:17" s="1" customFormat="1" ht="12" x14ac:dyDescent="0.2">
      <c r="A180906" s="3" t="s">
        <v>489065</v>
      </c>
      <c r="B180906" s="2">
        <v>4465</v>
      </c>
      <c r="C180906" s="1" t="s">
        <v>306870</v>
      </c>
      <c r="D180906" s="1" t="s">
        <v>48240</v>
      </c>
      <c r="E180906" s="1">
        <v>8123</v>
      </c>
      <c r="F180906" s="1">
        <v>1.1299999999999999</v>
      </c>
      <c r="G180906" s="1" t="s">
        <v>24</v>
      </c>
      <c r="H180906" s="1" t="s">
        <v>936</v>
      </c>
      <c r="J180906" s="1" t="s">
        <v>246</v>
      </c>
      <c r="M180906" s="1">
        <v>73221900</v>
      </c>
      <c r="N180906" s="1">
        <v>2</v>
      </c>
      <c r="O180906" s="1" t="s">
        <v>48240</v>
      </c>
      <c r="P180906" s="1" t="s">
        <v>48240</v>
      </c>
      <c r="Q180906" s="1" t="s">
        <v>48240</v>
      </c>
    </row>
    <row r="180907" spans="1:17" s="1" customFormat="1" ht="12" x14ac:dyDescent="0.2">
      <c r="A180907" s="3" t="s">
        <v>489066</v>
      </c>
      <c r="B180907" s="2">
        <v>4506</v>
      </c>
      <c r="C180907" s="1" t="s">
        <v>306870</v>
      </c>
      <c r="D180907" s="1" t="s">
        <v>48240</v>
      </c>
      <c r="E180907" s="1">
        <v>8123</v>
      </c>
      <c r="F180907" s="1">
        <v>1.1299999999999999</v>
      </c>
      <c r="G180907" s="1" t="s">
        <v>24</v>
      </c>
      <c r="H180907" s="1" t="s">
        <v>936</v>
      </c>
      <c r="J180907" s="1" t="s">
        <v>246</v>
      </c>
      <c r="M180907" s="1">
        <v>73221900</v>
      </c>
      <c r="N180907" s="1">
        <v>2</v>
      </c>
      <c r="O180907" s="1" t="s">
        <v>48240</v>
      </c>
      <c r="P180907" s="1" t="s">
        <v>48240</v>
      </c>
      <c r="Q180907" s="1" t="s">
        <v>48240</v>
      </c>
    </row>
    <row r="180908" spans="1:17" s="1" customFormat="1" ht="12" x14ac:dyDescent="0.2">
      <c r="A180908" s="3" t="s">
        <v>489067</v>
      </c>
      <c r="B180908" s="2">
        <v>4586</v>
      </c>
      <c r="C180908" s="1" t="s">
        <v>306870</v>
      </c>
      <c r="D180908" s="1" t="s">
        <v>48240</v>
      </c>
      <c r="E180908" s="1">
        <v>8123</v>
      </c>
      <c r="F180908" s="1">
        <v>1.1299999999999999</v>
      </c>
      <c r="G180908" s="1" t="s">
        <v>24</v>
      </c>
      <c r="H180908" s="1" t="s">
        <v>936</v>
      </c>
      <c r="J180908" s="1" t="s">
        <v>246</v>
      </c>
      <c r="M180908" s="1">
        <v>73221900</v>
      </c>
      <c r="N180908" s="1">
        <v>2</v>
      </c>
      <c r="O180908" s="1" t="s">
        <v>48240</v>
      </c>
      <c r="P180908" s="1" t="s">
        <v>48240</v>
      </c>
      <c r="Q180908" s="1" t="s">
        <v>48240</v>
      </c>
    </row>
    <row r="180909" spans="1:17" s="1" customFormat="1" ht="12" x14ac:dyDescent="0.2">
      <c r="A180909" s="3" t="s">
        <v>489068</v>
      </c>
      <c r="B180909" s="2">
        <v>4665</v>
      </c>
      <c r="C180909" s="1" t="s">
        <v>306870</v>
      </c>
      <c r="D180909" s="1" t="s">
        <v>48240</v>
      </c>
      <c r="E180909" s="1">
        <v>8123</v>
      </c>
      <c r="F180909" s="1">
        <v>1.1299999999999999</v>
      </c>
      <c r="G180909" s="1" t="s">
        <v>24</v>
      </c>
      <c r="H180909" s="1" t="s">
        <v>936</v>
      </c>
      <c r="J180909" s="1" t="s">
        <v>246</v>
      </c>
      <c r="M180909" s="1">
        <v>73221900</v>
      </c>
      <c r="N180909" s="1">
        <v>2</v>
      </c>
      <c r="O180909" s="1" t="s">
        <v>48240</v>
      </c>
      <c r="P180909" s="1" t="s">
        <v>48240</v>
      </c>
      <c r="Q180909" s="1" t="s">
        <v>48240</v>
      </c>
    </row>
    <row r="180910" spans="1:17" s="1" customFormat="1" ht="12" x14ac:dyDescent="0.2">
      <c r="A180910" s="3" t="s">
        <v>489069</v>
      </c>
      <c r="B180910" s="2">
        <v>4578</v>
      </c>
      <c r="C180910" s="1" t="s">
        <v>306870</v>
      </c>
      <c r="D180910" s="1" t="s">
        <v>48240</v>
      </c>
      <c r="E180910" s="1">
        <v>8123</v>
      </c>
      <c r="F180910" s="1">
        <v>1.1299999999999999</v>
      </c>
      <c r="G180910" s="1" t="s">
        <v>24</v>
      </c>
      <c r="H180910" s="1" t="s">
        <v>936</v>
      </c>
      <c r="J180910" s="1" t="s">
        <v>246</v>
      </c>
      <c r="M180910" s="1">
        <v>73221900</v>
      </c>
      <c r="N180910" s="1">
        <v>2</v>
      </c>
      <c r="O180910" s="1" t="s">
        <v>48240</v>
      </c>
      <c r="P180910" s="1" t="s">
        <v>48240</v>
      </c>
      <c r="Q180910" s="1" t="s">
        <v>48240</v>
      </c>
    </row>
    <row r="180911" spans="1:17" s="1" customFormat="1" ht="12" x14ac:dyDescent="0.2">
      <c r="A180911" s="3" t="s">
        <v>489070</v>
      </c>
      <c r="B180911" s="2">
        <v>4658</v>
      </c>
      <c r="C180911" s="1" t="s">
        <v>306870</v>
      </c>
      <c r="D180911" s="1" t="s">
        <v>48240</v>
      </c>
      <c r="E180911" s="1">
        <v>8123</v>
      </c>
      <c r="F180911" s="1">
        <v>1.1299999999999999</v>
      </c>
      <c r="G180911" s="1" t="s">
        <v>24</v>
      </c>
      <c r="H180911" s="1" t="s">
        <v>936</v>
      </c>
      <c r="J180911" s="1" t="s">
        <v>246</v>
      </c>
      <c r="M180911" s="1">
        <v>73221900</v>
      </c>
      <c r="N180911" s="1">
        <v>2</v>
      </c>
      <c r="O180911" s="1" t="s">
        <v>48240</v>
      </c>
      <c r="P180911" s="1" t="s">
        <v>48240</v>
      </c>
      <c r="Q180911" s="1" t="s">
        <v>48240</v>
      </c>
    </row>
    <row r="180912" spans="1:17" s="1" customFormat="1" ht="12" x14ac:dyDescent="0.2">
      <c r="A180912" s="3" t="s">
        <v>489071</v>
      </c>
      <c r="B180912" s="2">
        <v>4737</v>
      </c>
      <c r="C180912" s="1" t="s">
        <v>306870</v>
      </c>
      <c r="D180912" s="1" t="s">
        <v>48240</v>
      </c>
      <c r="E180912" s="1">
        <v>8123</v>
      </c>
      <c r="F180912" s="1">
        <v>1.1299999999999999</v>
      </c>
      <c r="G180912" s="1" t="s">
        <v>24</v>
      </c>
      <c r="H180912" s="1" t="s">
        <v>936</v>
      </c>
      <c r="J180912" s="1" t="s">
        <v>246</v>
      </c>
      <c r="M180912" s="1">
        <v>73221900</v>
      </c>
      <c r="N180912" s="1">
        <v>2</v>
      </c>
      <c r="O180912" s="1" t="s">
        <v>48240</v>
      </c>
      <c r="P180912" s="1" t="s">
        <v>48240</v>
      </c>
      <c r="Q180912" s="1" t="s">
        <v>48240</v>
      </c>
    </row>
    <row r="180913" spans="1:17" s="1" customFormat="1" ht="12" x14ac:dyDescent="0.2">
      <c r="A180913" s="3" t="s">
        <v>489072</v>
      </c>
      <c r="B180913" s="2">
        <v>4545</v>
      </c>
      <c r="C180913" s="1" t="s">
        <v>306870</v>
      </c>
      <c r="D180913" s="1" t="s">
        <v>48240</v>
      </c>
      <c r="E180913" s="1">
        <v>8123</v>
      </c>
      <c r="F180913" s="1">
        <v>1.1299999999999999</v>
      </c>
      <c r="G180913" s="1" t="s">
        <v>24</v>
      </c>
      <c r="H180913" s="1" t="s">
        <v>936</v>
      </c>
      <c r="J180913" s="1" t="s">
        <v>246</v>
      </c>
      <c r="M180913" s="1">
        <v>73221900</v>
      </c>
      <c r="N180913" s="1">
        <v>2</v>
      </c>
      <c r="O180913" s="1" t="s">
        <v>48240</v>
      </c>
      <c r="P180913" s="1" t="s">
        <v>48240</v>
      </c>
      <c r="Q180913" s="1" t="s">
        <v>48240</v>
      </c>
    </row>
    <row r="180914" spans="1:17" s="1" customFormat="1" ht="12" x14ac:dyDescent="0.2">
      <c r="A180914" s="3" t="s">
        <v>489073</v>
      </c>
      <c r="B180914" s="2">
        <v>4624</v>
      </c>
      <c r="C180914" s="1" t="s">
        <v>306870</v>
      </c>
      <c r="D180914" s="1" t="s">
        <v>48240</v>
      </c>
      <c r="E180914" s="1">
        <v>8123</v>
      </c>
      <c r="F180914" s="1">
        <v>1.1299999999999999</v>
      </c>
      <c r="G180914" s="1" t="s">
        <v>24</v>
      </c>
      <c r="H180914" s="1" t="s">
        <v>936</v>
      </c>
      <c r="J180914" s="1" t="s">
        <v>246</v>
      </c>
      <c r="M180914" s="1">
        <v>73221900</v>
      </c>
      <c r="N180914" s="1">
        <v>2</v>
      </c>
      <c r="O180914" s="1" t="s">
        <v>48240</v>
      </c>
      <c r="P180914" s="1" t="s">
        <v>48240</v>
      </c>
      <c r="Q180914" s="1" t="s">
        <v>48240</v>
      </c>
    </row>
    <row r="180915" spans="1:17" s="1" customFormat="1" ht="12" x14ac:dyDescent="0.2">
      <c r="A180915" s="3" t="s">
        <v>489074</v>
      </c>
      <c r="B180915" s="2">
        <v>4291</v>
      </c>
      <c r="C180915" s="1" t="s">
        <v>306870</v>
      </c>
      <c r="D180915" s="1" t="s">
        <v>24279</v>
      </c>
      <c r="E180915" s="1">
        <v>7879</v>
      </c>
      <c r="F180915" s="1">
        <v>1.1299999999999999</v>
      </c>
      <c r="G180915" s="1" t="s">
        <v>24</v>
      </c>
      <c r="H180915" s="1" t="s">
        <v>936</v>
      </c>
      <c r="J180915" s="1" t="s">
        <v>246</v>
      </c>
      <c r="M180915" s="1">
        <v>73221900</v>
      </c>
      <c r="N180915" s="1">
        <v>2</v>
      </c>
      <c r="O180915" s="1" t="s">
        <v>24279</v>
      </c>
      <c r="P180915" s="1" t="s">
        <v>24279</v>
      </c>
      <c r="Q180915" s="1" t="s">
        <v>24279</v>
      </c>
    </row>
    <row r="180916" spans="1:17" s="1" customFormat="1" ht="12" x14ac:dyDescent="0.2">
      <c r="A180916" s="3" t="s">
        <v>489075</v>
      </c>
      <c r="B180916" s="2">
        <v>4333</v>
      </c>
      <c r="C180916" s="1" t="s">
        <v>306870</v>
      </c>
      <c r="D180916" s="1" t="s">
        <v>24279</v>
      </c>
      <c r="E180916" s="1">
        <v>7879</v>
      </c>
      <c r="F180916" s="1">
        <v>1.1299999999999999</v>
      </c>
      <c r="G180916" s="1" t="s">
        <v>24</v>
      </c>
      <c r="H180916" s="1" t="s">
        <v>936</v>
      </c>
      <c r="J180916" s="1" t="s">
        <v>246</v>
      </c>
      <c r="M180916" s="1">
        <v>73221900</v>
      </c>
      <c r="N180916" s="1">
        <v>2</v>
      </c>
      <c r="O180916" s="1" t="s">
        <v>24279</v>
      </c>
      <c r="P180916" s="1" t="s">
        <v>24279</v>
      </c>
      <c r="Q180916" s="1" t="s">
        <v>24279</v>
      </c>
    </row>
    <row r="180917" spans="1:17" s="1" customFormat="1" ht="12" x14ac:dyDescent="0.2">
      <c r="A180917" s="3" t="s">
        <v>489076</v>
      </c>
      <c r="B180917" s="2">
        <v>4412</v>
      </c>
      <c r="C180917" s="1" t="s">
        <v>306870</v>
      </c>
      <c r="D180917" s="1" t="s">
        <v>24279</v>
      </c>
      <c r="E180917" s="1">
        <v>7879</v>
      </c>
      <c r="F180917" s="1">
        <v>1.1299999999999999</v>
      </c>
      <c r="G180917" s="1" t="s">
        <v>24</v>
      </c>
      <c r="H180917" s="1" t="s">
        <v>936</v>
      </c>
      <c r="J180917" s="1" t="s">
        <v>246</v>
      </c>
      <c r="M180917" s="1">
        <v>73221900</v>
      </c>
      <c r="N180917" s="1">
        <v>2</v>
      </c>
      <c r="O180917" s="1" t="s">
        <v>24279</v>
      </c>
      <c r="P180917" s="1" t="s">
        <v>24279</v>
      </c>
      <c r="Q180917" s="1" t="s">
        <v>24279</v>
      </c>
    </row>
    <row r="180918" spans="1:17" s="1" customFormat="1" ht="12" x14ac:dyDescent="0.2">
      <c r="A180918" s="3" t="s">
        <v>489077</v>
      </c>
      <c r="B180918" s="2">
        <v>4492</v>
      </c>
      <c r="C180918" s="1" t="s">
        <v>306870</v>
      </c>
      <c r="D180918" s="1" t="s">
        <v>24279</v>
      </c>
      <c r="E180918" s="1">
        <v>7879</v>
      </c>
      <c r="F180918" s="1">
        <v>1.1299999999999999</v>
      </c>
      <c r="G180918" s="1" t="s">
        <v>24</v>
      </c>
      <c r="H180918" s="1" t="s">
        <v>936</v>
      </c>
      <c r="J180918" s="1" t="s">
        <v>246</v>
      </c>
      <c r="M180918" s="1">
        <v>73221900</v>
      </c>
      <c r="N180918" s="1">
        <v>2</v>
      </c>
      <c r="O180918" s="1" t="s">
        <v>24279</v>
      </c>
      <c r="P180918" s="1" t="s">
        <v>24279</v>
      </c>
      <c r="Q180918" s="1" t="s">
        <v>24279</v>
      </c>
    </row>
    <row r="180919" spans="1:17" s="1" customFormat="1" ht="12" x14ac:dyDescent="0.2">
      <c r="A180919" s="3" t="s">
        <v>489078</v>
      </c>
      <c r="B180919" s="2">
        <v>4404</v>
      </c>
      <c r="C180919" s="1" t="s">
        <v>306870</v>
      </c>
      <c r="D180919" s="1" t="s">
        <v>24279</v>
      </c>
      <c r="E180919" s="1">
        <v>7879</v>
      </c>
      <c r="F180919" s="1">
        <v>1.1299999999999999</v>
      </c>
      <c r="G180919" s="1" t="s">
        <v>24</v>
      </c>
      <c r="H180919" s="1" t="s">
        <v>936</v>
      </c>
      <c r="J180919" s="1" t="s">
        <v>246</v>
      </c>
      <c r="M180919" s="1">
        <v>73221900</v>
      </c>
      <c r="N180919" s="1">
        <v>2</v>
      </c>
      <c r="O180919" s="1" t="s">
        <v>24279</v>
      </c>
      <c r="P180919" s="1" t="s">
        <v>24279</v>
      </c>
      <c r="Q180919" s="1" t="s">
        <v>24279</v>
      </c>
    </row>
    <row r="180920" spans="1:17" s="1" customFormat="1" ht="12" x14ac:dyDescent="0.2">
      <c r="A180920" s="3" t="s">
        <v>489079</v>
      </c>
      <c r="B180920" s="2">
        <v>4482</v>
      </c>
      <c r="C180920" s="1" t="s">
        <v>306870</v>
      </c>
      <c r="D180920" s="1" t="s">
        <v>24279</v>
      </c>
      <c r="E180920" s="1">
        <v>7879</v>
      </c>
      <c r="F180920" s="1">
        <v>1.1299999999999999</v>
      </c>
      <c r="G180920" s="1" t="s">
        <v>24</v>
      </c>
      <c r="H180920" s="1" t="s">
        <v>936</v>
      </c>
      <c r="J180920" s="1" t="s">
        <v>246</v>
      </c>
      <c r="M180920" s="1">
        <v>73221900</v>
      </c>
      <c r="N180920" s="1">
        <v>2</v>
      </c>
      <c r="O180920" s="1" t="s">
        <v>24279</v>
      </c>
      <c r="P180920" s="1" t="s">
        <v>24279</v>
      </c>
      <c r="Q180920" s="1" t="s">
        <v>24279</v>
      </c>
    </row>
    <row r="180921" spans="1:17" s="1" customFormat="1" ht="12" x14ac:dyDescent="0.2">
      <c r="A180921" s="3" t="s">
        <v>489080</v>
      </c>
      <c r="B180921" s="2">
        <v>4562</v>
      </c>
      <c r="C180921" s="1" t="s">
        <v>306870</v>
      </c>
      <c r="D180921" s="1" t="s">
        <v>24279</v>
      </c>
      <c r="E180921" s="1">
        <v>7879</v>
      </c>
      <c r="F180921" s="1">
        <v>1.1299999999999999</v>
      </c>
      <c r="G180921" s="1" t="s">
        <v>24</v>
      </c>
      <c r="H180921" s="1" t="s">
        <v>936</v>
      </c>
      <c r="J180921" s="1" t="s">
        <v>246</v>
      </c>
      <c r="M180921" s="1">
        <v>73221900</v>
      </c>
      <c r="N180921" s="1">
        <v>2</v>
      </c>
      <c r="O180921" s="1" t="s">
        <v>24279</v>
      </c>
      <c r="P180921" s="1" t="s">
        <v>24279</v>
      </c>
      <c r="Q180921" s="1" t="s">
        <v>24279</v>
      </c>
    </row>
    <row r="180922" spans="1:17" s="1" customFormat="1" ht="12" x14ac:dyDescent="0.2">
      <c r="A180922" s="3" t="s">
        <v>489081</v>
      </c>
      <c r="B180922" s="2">
        <v>4370</v>
      </c>
      <c r="C180922" s="1" t="s">
        <v>306870</v>
      </c>
      <c r="D180922" s="1" t="s">
        <v>24279</v>
      </c>
      <c r="E180922" s="1">
        <v>7879</v>
      </c>
      <c r="F180922" s="1">
        <v>1.1299999999999999</v>
      </c>
      <c r="G180922" s="1" t="s">
        <v>24</v>
      </c>
      <c r="H180922" s="1" t="s">
        <v>936</v>
      </c>
      <c r="J180922" s="1" t="s">
        <v>246</v>
      </c>
      <c r="M180922" s="1">
        <v>73221900</v>
      </c>
      <c r="N180922" s="1">
        <v>2</v>
      </c>
      <c r="O180922" s="1" t="s">
        <v>24279</v>
      </c>
      <c r="P180922" s="1" t="s">
        <v>24279</v>
      </c>
      <c r="Q180922" s="1" t="s">
        <v>24279</v>
      </c>
    </row>
    <row r="180923" spans="1:17" s="1" customFormat="1" ht="12" x14ac:dyDescent="0.2">
      <c r="A180923" s="3" t="s">
        <v>489082</v>
      </c>
      <c r="B180923" s="2">
        <v>4450</v>
      </c>
      <c r="C180923" s="1" t="s">
        <v>306870</v>
      </c>
      <c r="D180923" s="1" t="s">
        <v>24279</v>
      </c>
      <c r="E180923" s="1">
        <v>7879</v>
      </c>
      <c r="F180923" s="1">
        <v>1.1299999999999999</v>
      </c>
      <c r="G180923" s="1" t="s">
        <v>24</v>
      </c>
      <c r="H180923" s="1" t="s">
        <v>936</v>
      </c>
      <c r="J180923" s="1" t="s">
        <v>246</v>
      </c>
      <c r="M180923" s="1">
        <v>73221900</v>
      </c>
      <c r="N180923" s="1">
        <v>2</v>
      </c>
      <c r="O180923" s="1" t="s">
        <v>24279</v>
      </c>
      <c r="P180923" s="1" t="s">
        <v>24279</v>
      </c>
      <c r="Q180923" s="1" t="s">
        <v>24279</v>
      </c>
    </row>
    <row r="180924" spans="1:17" s="1" customFormat="1" ht="12" x14ac:dyDescent="0.2">
      <c r="A180924" s="3" t="s">
        <v>489083</v>
      </c>
      <c r="B180924" s="2">
        <v>4291</v>
      </c>
      <c r="C180924" s="1" t="s">
        <v>306870</v>
      </c>
      <c r="D180924" s="1" t="s">
        <v>44699</v>
      </c>
      <c r="E180924" s="1">
        <v>7879</v>
      </c>
      <c r="F180924" s="1">
        <v>1.1299999999999999</v>
      </c>
      <c r="G180924" s="1" t="s">
        <v>24</v>
      </c>
      <c r="H180924" s="1" t="s">
        <v>936</v>
      </c>
      <c r="J180924" s="1" t="s">
        <v>246</v>
      </c>
      <c r="M180924" s="1">
        <v>73221900</v>
      </c>
      <c r="N180924" s="1">
        <v>2</v>
      </c>
      <c r="O180924" s="1" t="s">
        <v>44699</v>
      </c>
      <c r="P180924" s="1" t="s">
        <v>44699</v>
      </c>
      <c r="Q180924" s="1" t="s">
        <v>44699</v>
      </c>
    </row>
    <row r="180925" spans="1:17" s="1" customFormat="1" ht="12" x14ac:dyDescent="0.2">
      <c r="A180925" s="3" t="s">
        <v>489084</v>
      </c>
      <c r="B180925" s="2">
        <v>4333</v>
      </c>
      <c r="C180925" s="1" t="s">
        <v>306870</v>
      </c>
      <c r="D180925" s="1" t="s">
        <v>44699</v>
      </c>
      <c r="E180925" s="1">
        <v>7879</v>
      </c>
      <c r="F180925" s="1">
        <v>1.1299999999999999</v>
      </c>
      <c r="G180925" s="1" t="s">
        <v>24</v>
      </c>
      <c r="H180925" s="1" t="s">
        <v>936</v>
      </c>
      <c r="J180925" s="1" t="s">
        <v>246</v>
      </c>
      <c r="M180925" s="1">
        <v>73221900</v>
      </c>
      <c r="N180925" s="1">
        <v>2</v>
      </c>
      <c r="O180925" s="1" t="s">
        <v>44699</v>
      </c>
      <c r="P180925" s="1" t="s">
        <v>44699</v>
      </c>
      <c r="Q180925" s="1" t="s">
        <v>44699</v>
      </c>
    </row>
    <row r="180926" spans="1:17" s="1" customFormat="1" ht="12" x14ac:dyDescent="0.2">
      <c r="A180926" s="3" t="s">
        <v>489085</v>
      </c>
      <c r="B180926" s="2">
        <v>4412</v>
      </c>
      <c r="C180926" s="1" t="s">
        <v>306870</v>
      </c>
      <c r="D180926" s="1" t="s">
        <v>44699</v>
      </c>
      <c r="E180926" s="1">
        <v>7879</v>
      </c>
      <c r="F180926" s="1">
        <v>1.1299999999999999</v>
      </c>
      <c r="G180926" s="1" t="s">
        <v>24</v>
      </c>
      <c r="H180926" s="1" t="s">
        <v>936</v>
      </c>
      <c r="J180926" s="1" t="s">
        <v>246</v>
      </c>
      <c r="M180926" s="1">
        <v>73221900</v>
      </c>
      <c r="N180926" s="1">
        <v>2</v>
      </c>
      <c r="O180926" s="1" t="s">
        <v>44699</v>
      </c>
      <c r="P180926" s="1" t="s">
        <v>44699</v>
      </c>
      <c r="Q180926" s="1" t="s">
        <v>44699</v>
      </c>
    </row>
    <row r="180927" spans="1:17" s="1" customFormat="1" ht="12" x14ac:dyDescent="0.2">
      <c r="A180927" s="3" t="s">
        <v>489086</v>
      </c>
      <c r="B180927" s="2">
        <v>4492</v>
      </c>
      <c r="C180927" s="1" t="s">
        <v>306870</v>
      </c>
      <c r="D180927" s="1" t="s">
        <v>44699</v>
      </c>
      <c r="E180927" s="1">
        <v>7879</v>
      </c>
      <c r="F180927" s="1">
        <v>1.1299999999999999</v>
      </c>
      <c r="G180927" s="1" t="s">
        <v>24</v>
      </c>
      <c r="H180927" s="1" t="s">
        <v>936</v>
      </c>
      <c r="J180927" s="1" t="s">
        <v>246</v>
      </c>
      <c r="M180927" s="1">
        <v>73221900</v>
      </c>
      <c r="N180927" s="1">
        <v>2</v>
      </c>
      <c r="O180927" s="1" t="s">
        <v>44699</v>
      </c>
      <c r="P180927" s="1" t="s">
        <v>44699</v>
      </c>
      <c r="Q180927" s="1" t="s">
        <v>44699</v>
      </c>
    </row>
    <row r="180928" spans="1:17" s="1" customFormat="1" ht="12" x14ac:dyDescent="0.2">
      <c r="A180928" s="3" t="s">
        <v>489087</v>
      </c>
      <c r="B180928" s="2">
        <v>4404</v>
      </c>
      <c r="C180928" s="1" t="s">
        <v>306870</v>
      </c>
      <c r="D180928" s="1" t="s">
        <v>44699</v>
      </c>
      <c r="E180928" s="1">
        <v>7879</v>
      </c>
      <c r="F180928" s="1">
        <v>1.1299999999999999</v>
      </c>
      <c r="G180928" s="1" t="s">
        <v>24</v>
      </c>
      <c r="H180928" s="1" t="s">
        <v>936</v>
      </c>
      <c r="J180928" s="1" t="s">
        <v>246</v>
      </c>
      <c r="M180928" s="1">
        <v>73221900</v>
      </c>
      <c r="N180928" s="1">
        <v>2</v>
      </c>
      <c r="O180928" s="1" t="s">
        <v>44699</v>
      </c>
      <c r="P180928" s="1" t="s">
        <v>44699</v>
      </c>
      <c r="Q180928" s="1" t="s">
        <v>44699</v>
      </c>
    </row>
    <row r="180929" spans="1:17" s="1" customFormat="1" ht="12" x14ac:dyDescent="0.2">
      <c r="A180929" s="3" t="s">
        <v>489088</v>
      </c>
      <c r="B180929" s="2">
        <v>4482</v>
      </c>
      <c r="C180929" s="1" t="s">
        <v>306870</v>
      </c>
      <c r="D180929" s="1" t="s">
        <v>44699</v>
      </c>
      <c r="E180929" s="1">
        <v>7879</v>
      </c>
      <c r="F180929" s="1">
        <v>1.1299999999999999</v>
      </c>
      <c r="G180929" s="1" t="s">
        <v>24</v>
      </c>
      <c r="H180929" s="1" t="s">
        <v>936</v>
      </c>
      <c r="J180929" s="1" t="s">
        <v>246</v>
      </c>
      <c r="M180929" s="1">
        <v>73221900</v>
      </c>
      <c r="N180929" s="1">
        <v>2</v>
      </c>
      <c r="O180929" s="1" t="s">
        <v>44699</v>
      </c>
      <c r="P180929" s="1" t="s">
        <v>44699</v>
      </c>
      <c r="Q180929" s="1" t="s">
        <v>44699</v>
      </c>
    </row>
    <row r="180930" spans="1:17" s="1" customFormat="1" ht="12" x14ac:dyDescent="0.2">
      <c r="A180930" s="3" t="s">
        <v>489089</v>
      </c>
      <c r="B180930" s="2">
        <v>4562</v>
      </c>
      <c r="C180930" s="1" t="s">
        <v>306870</v>
      </c>
      <c r="D180930" s="1" t="s">
        <v>44699</v>
      </c>
      <c r="E180930" s="1">
        <v>7879</v>
      </c>
      <c r="F180930" s="1">
        <v>1.1299999999999999</v>
      </c>
      <c r="G180930" s="1" t="s">
        <v>24</v>
      </c>
      <c r="H180930" s="1" t="s">
        <v>936</v>
      </c>
      <c r="J180930" s="1" t="s">
        <v>246</v>
      </c>
      <c r="M180930" s="1">
        <v>73221900</v>
      </c>
      <c r="N180930" s="1">
        <v>2</v>
      </c>
      <c r="O180930" s="1" t="s">
        <v>44699</v>
      </c>
      <c r="P180930" s="1" t="s">
        <v>44699</v>
      </c>
      <c r="Q180930" s="1" t="s">
        <v>44699</v>
      </c>
    </row>
    <row r="180931" spans="1:17" s="1" customFormat="1" ht="12" x14ac:dyDescent="0.2">
      <c r="A180931" s="3" t="s">
        <v>489090</v>
      </c>
      <c r="B180931" s="2">
        <v>4370</v>
      </c>
      <c r="C180931" s="1" t="s">
        <v>306870</v>
      </c>
      <c r="D180931" s="1" t="s">
        <v>44699</v>
      </c>
      <c r="E180931" s="1">
        <v>7879</v>
      </c>
      <c r="F180931" s="1">
        <v>1.1299999999999999</v>
      </c>
      <c r="G180931" s="1" t="s">
        <v>24</v>
      </c>
      <c r="H180931" s="1" t="s">
        <v>936</v>
      </c>
      <c r="J180931" s="1" t="s">
        <v>246</v>
      </c>
      <c r="M180931" s="1">
        <v>73221900</v>
      </c>
      <c r="N180931" s="1">
        <v>2</v>
      </c>
      <c r="O180931" s="1" t="s">
        <v>44699</v>
      </c>
      <c r="P180931" s="1" t="s">
        <v>44699</v>
      </c>
      <c r="Q180931" s="1" t="s">
        <v>44699</v>
      </c>
    </row>
    <row r="180932" spans="1:17" s="1" customFormat="1" ht="12" x14ac:dyDescent="0.2">
      <c r="A180932" s="3" t="s">
        <v>489091</v>
      </c>
      <c r="B180932" s="2">
        <v>4450</v>
      </c>
      <c r="C180932" s="1" t="s">
        <v>306870</v>
      </c>
      <c r="D180932" s="1" t="s">
        <v>44699</v>
      </c>
      <c r="E180932" s="1">
        <v>7879</v>
      </c>
      <c r="F180932" s="1">
        <v>1.1299999999999999</v>
      </c>
      <c r="G180932" s="1" t="s">
        <v>24</v>
      </c>
      <c r="H180932" s="1" t="s">
        <v>936</v>
      </c>
      <c r="J180932" s="1" t="s">
        <v>246</v>
      </c>
      <c r="M180932" s="1">
        <v>73221900</v>
      </c>
      <c r="N180932" s="1">
        <v>2</v>
      </c>
      <c r="O180932" s="1" t="s">
        <v>44699</v>
      </c>
      <c r="P180932" s="1" t="s">
        <v>44699</v>
      </c>
      <c r="Q180932" s="1" t="s">
        <v>44699</v>
      </c>
    </row>
    <row r="180933" spans="1:17" s="1" customFormat="1" ht="12" x14ac:dyDescent="0.2">
      <c r="A180933" s="3" t="s">
        <v>489092</v>
      </c>
      <c r="B180933" s="2">
        <v>4291</v>
      </c>
      <c r="C180933" s="1" t="s">
        <v>306870</v>
      </c>
      <c r="D180933" s="1" t="s">
        <v>18542</v>
      </c>
      <c r="E180933" s="1">
        <v>8123</v>
      </c>
      <c r="F180933" s="1">
        <v>1.1299999999999999</v>
      </c>
      <c r="G180933" s="1" t="s">
        <v>24</v>
      </c>
      <c r="H180933" s="1" t="s">
        <v>936</v>
      </c>
      <c r="J180933" s="1" t="s">
        <v>246</v>
      </c>
      <c r="M180933" s="1">
        <v>73221900</v>
      </c>
      <c r="N180933" s="1">
        <v>2</v>
      </c>
      <c r="O180933" s="1" t="s">
        <v>18542</v>
      </c>
      <c r="P180933" s="1" t="s">
        <v>18542</v>
      </c>
      <c r="Q180933" s="1" t="s">
        <v>18542</v>
      </c>
    </row>
    <row r="180934" spans="1:17" s="1" customFormat="1" ht="12" x14ac:dyDescent="0.2">
      <c r="A180934" s="3" t="s">
        <v>489093</v>
      </c>
      <c r="B180934" s="2">
        <v>4333</v>
      </c>
      <c r="C180934" s="1" t="s">
        <v>306870</v>
      </c>
      <c r="D180934" s="1" t="s">
        <v>18542</v>
      </c>
      <c r="E180934" s="1">
        <v>8123</v>
      </c>
      <c r="F180934" s="1">
        <v>1.1299999999999999</v>
      </c>
      <c r="G180934" s="1" t="s">
        <v>24</v>
      </c>
      <c r="H180934" s="1" t="s">
        <v>936</v>
      </c>
      <c r="J180934" s="1" t="s">
        <v>246</v>
      </c>
      <c r="M180934" s="1">
        <v>73221900</v>
      </c>
      <c r="N180934" s="1">
        <v>2</v>
      </c>
      <c r="O180934" s="1" t="s">
        <v>18542</v>
      </c>
      <c r="P180934" s="1" t="s">
        <v>18542</v>
      </c>
      <c r="Q180934" s="1" t="s">
        <v>18542</v>
      </c>
    </row>
    <row r="180935" spans="1:17" s="1" customFormat="1" ht="12" x14ac:dyDescent="0.2">
      <c r="A180935" s="3" t="s">
        <v>489094</v>
      </c>
      <c r="B180935" s="2">
        <v>4412</v>
      </c>
      <c r="C180935" s="1" t="s">
        <v>306870</v>
      </c>
      <c r="D180935" s="1" t="s">
        <v>18542</v>
      </c>
      <c r="E180935" s="1">
        <v>8123</v>
      </c>
      <c r="F180935" s="1">
        <v>1.1299999999999999</v>
      </c>
      <c r="G180935" s="1" t="s">
        <v>24</v>
      </c>
      <c r="H180935" s="1" t="s">
        <v>936</v>
      </c>
      <c r="J180935" s="1" t="s">
        <v>246</v>
      </c>
      <c r="M180935" s="1">
        <v>73221900</v>
      </c>
      <c r="N180935" s="1">
        <v>2</v>
      </c>
      <c r="O180935" s="1" t="s">
        <v>18542</v>
      </c>
      <c r="P180935" s="1" t="s">
        <v>18542</v>
      </c>
      <c r="Q180935" s="1" t="s">
        <v>18542</v>
      </c>
    </row>
    <row r="180936" spans="1:17" s="1" customFormat="1" ht="12" x14ac:dyDescent="0.2">
      <c r="A180936" s="3" t="s">
        <v>489095</v>
      </c>
      <c r="B180936" s="2">
        <v>4492</v>
      </c>
      <c r="C180936" s="1" t="s">
        <v>306870</v>
      </c>
      <c r="D180936" s="1" t="s">
        <v>18542</v>
      </c>
      <c r="E180936" s="1">
        <v>8123</v>
      </c>
      <c r="F180936" s="1">
        <v>1.1299999999999999</v>
      </c>
      <c r="G180936" s="1" t="s">
        <v>24</v>
      </c>
      <c r="H180936" s="1" t="s">
        <v>936</v>
      </c>
      <c r="J180936" s="1" t="s">
        <v>246</v>
      </c>
      <c r="M180936" s="1">
        <v>73221900</v>
      </c>
      <c r="N180936" s="1">
        <v>2</v>
      </c>
      <c r="O180936" s="1" t="s">
        <v>18542</v>
      </c>
      <c r="P180936" s="1" t="s">
        <v>18542</v>
      </c>
      <c r="Q180936" s="1" t="s">
        <v>18542</v>
      </c>
    </row>
    <row r="180937" spans="1:17" s="1" customFormat="1" ht="12" x14ac:dyDescent="0.2">
      <c r="A180937" s="3" t="s">
        <v>489096</v>
      </c>
      <c r="B180937" s="2">
        <v>4404</v>
      </c>
      <c r="C180937" s="1" t="s">
        <v>306870</v>
      </c>
      <c r="D180937" s="1" t="s">
        <v>18542</v>
      </c>
      <c r="E180937" s="1">
        <v>8123</v>
      </c>
      <c r="F180937" s="1">
        <v>1.1299999999999999</v>
      </c>
      <c r="G180937" s="1" t="s">
        <v>24</v>
      </c>
      <c r="H180937" s="1" t="s">
        <v>936</v>
      </c>
      <c r="J180937" s="1" t="s">
        <v>246</v>
      </c>
      <c r="M180937" s="1">
        <v>73221900</v>
      </c>
      <c r="N180937" s="1">
        <v>2</v>
      </c>
      <c r="O180937" s="1" t="s">
        <v>18542</v>
      </c>
      <c r="P180937" s="1" t="s">
        <v>18542</v>
      </c>
      <c r="Q180937" s="1" t="s">
        <v>18542</v>
      </c>
    </row>
    <row r="180938" spans="1:17" s="1" customFormat="1" ht="12" x14ac:dyDescent="0.2">
      <c r="A180938" s="3" t="s">
        <v>489097</v>
      </c>
      <c r="B180938" s="2">
        <v>4482</v>
      </c>
      <c r="C180938" s="1" t="s">
        <v>306870</v>
      </c>
      <c r="D180938" s="1" t="s">
        <v>18542</v>
      </c>
      <c r="E180938" s="1">
        <v>8123</v>
      </c>
      <c r="F180938" s="1">
        <v>1.1299999999999999</v>
      </c>
      <c r="G180938" s="1" t="s">
        <v>24</v>
      </c>
      <c r="H180938" s="1" t="s">
        <v>936</v>
      </c>
      <c r="J180938" s="1" t="s">
        <v>246</v>
      </c>
      <c r="M180938" s="1">
        <v>73221900</v>
      </c>
      <c r="N180938" s="1">
        <v>2</v>
      </c>
      <c r="O180938" s="1" t="s">
        <v>18542</v>
      </c>
      <c r="P180938" s="1" t="s">
        <v>18542</v>
      </c>
      <c r="Q180938" s="1" t="s">
        <v>18542</v>
      </c>
    </row>
    <row r="180939" spans="1:17" s="1" customFormat="1" ht="12" x14ac:dyDescent="0.2">
      <c r="A180939" s="3" t="s">
        <v>489098</v>
      </c>
      <c r="B180939" s="2">
        <v>4562</v>
      </c>
      <c r="C180939" s="1" t="s">
        <v>306870</v>
      </c>
      <c r="D180939" s="1" t="s">
        <v>18542</v>
      </c>
      <c r="E180939" s="1">
        <v>8123</v>
      </c>
      <c r="F180939" s="1">
        <v>1.1299999999999999</v>
      </c>
      <c r="G180939" s="1" t="s">
        <v>24</v>
      </c>
      <c r="H180939" s="1" t="s">
        <v>936</v>
      </c>
      <c r="J180939" s="1" t="s">
        <v>246</v>
      </c>
      <c r="M180939" s="1">
        <v>73221900</v>
      </c>
      <c r="N180939" s="1">
        <v>2</v>
      </c>
      <c r="O180939" s="1" t="s">
        <v>18542</v>
      </c>
      <c r="P180939" s="1" t="s">
        <v>18542</v>
      </c>
      <c r="Q180939" s="1" t="s">
        <v>18542</v>
      </c>
    </row>
    <row r="180940" spans="1:17" s="1" customFormat="1" ht="12" x14ac:dyDescent="0.2">
      <c r="A180940" s="3" t="s">
        <v>489099</v>
      </c>
      <c r="B180940" s="2">
        <v>4370</v>
      </c>
      <c r="C180940" s="1" t="s">
        <v>306870</v>
      </c>
      <c r="D180940" s="1" t="s">
        <v>18542</v>
      </c>
      <c r="E180940" s="1">
        <v>8123</v>
      </c>
      <c r="F180940" s="1">
        <v>1.1299999999999999</v>
      </c>
      <c r="G180940" s="1" t="s">
        <v>24</v>
      </c>
      <c r="H180940" s="1" t="s">
        <v>936</v>
      </c>
      <c r="J180940" s="1" t="s">
        <v>246</v>
      </c>
      <c r="M180940" s="1">
        <v>73221900</v>
      </c>
      <c r="N180940" s="1">
        <v>2</v>
      </c>
      <c r="O180940" s="1" t="s">
        <v>18542</v>
      </c>
      <c r="P180940" s="1" t="s">
        <v>18542</v>
      </c>
      <c r="Q180940" s="1" t="s">
        <v>18542</v>
      </c>
    </row>
    <row r="180941" spans="1:17" s="1" customFormat="1" ht="12" x14ac:dyDescent="0.2">
      <c r="A180941" s="3" t="s">
        <v>489100</v>
      </c>
      <c r="B180941" s="2">
        <v>4450</v>
      </c>
      <c r="C180941" s="1" t="s">
        <v>306870</v>
      </c>
      <c r="D180941" s="1" t="s">
        <v>18542</v>
      </c>
      <c r="E180941" s="1">
        <v>8123</v>
      </c>
      <c r="F180941" s="1">
        <v>1.1299999999999999</v>
      </c>
      <c r="G180941" s="1" t="s">
        <v>24</v>
      </c>
      <c r="H180941" s="1" t="s">
        <v>936</v>
      </c>
      <c r="J180941" s="1" t="s">
        <v>246</v>
      </c>
      <c r="M180941" s="1">
        <v>73221900</v>
      </c>
      <c r="N180941" s="1">
        <v>2</v>
      </c>
      <c r="O180941" s="1" t="s">
        <v>18542</v>
      </c>
      <c r="P180941" s="1" t="s">
        <v>18542</v>
      </c>
      <c r="Q180941" s="1" t="s">
        <v>18542</v>
      </c>
    </row>
    <row r="180942" spans="1:17" s="1" customFormat="1" ht="12" x14ac:dyDescent="0.2">
      <c r="A180942" s="3" t="s">
        <v>489101</v>
      </c>
      <c r="B180942" s="2">
        <v>4291</v>
      </c>
      <c r="C180942" s="1" t="s">
        <v>306870</v>
      </c>
      <c r="D180942" s="1" t="s">
        <v>28752</v>
      </c>
      <c r="E180942" s="1">
        <v>7879</v>
      </c>
      <c r="F180942" s="1">
        <v>1.1299999999999999</v>
      </c>
      <c r="G180942" s="1" t="s">
        <v>24</v>
      </c>
      <c r="H180942" s="1" t="s">
        <v>936</v>
      </c>
      <c r="J180942" s="1" t="s">
        <v>246</v>
      </c>
      <c r="M180942" s="1">
        <v>73221900</v>
      </c>
      <c r="N180942" s="1">
        <v>2</v>
      </c>
      <c r="O180942" s="1" t="s">
        <v>28752</v>
      </c>
      <c r="P180942" s="1" t="s">
        <v>28752</v>
      </c>
      <c r="Q180942" s="1" t="s">
        <v>28752</v>
      </c>
    </row>
    <row r="180943" spans="1:17" s="1" customFormat="1" ht="12" x14ac:dyDescent="0.2">
      <c r="A180943" s="3" t="s">
        <v>489102</v>
      </c>
      <c r="B180943" s="2">
        <v>4333</v>
      </c>
      <c r="C180943" s="1" t="s">
        <v>306870</v>
      </c>
      <c r="D180943" s="1" t="s">
        <v>28752</v>
      </c>
      <c r="E180943" s="1">
        <v>7879</v>
      </c>
      <c r="F180943" s="1">
        <v>1.1299999999999999</v>
      </c>
      <c r="G180943" s="1" t="s">
        <v>24</v>
      </c>
      <c r="H180943" s="1" t="s">
        <v>936</v>
      </c>
      <c r="J180943" s="1" t="s">
        <v>246</v>
      </c>
      <c r="M180943" s="1">
        <v>73221900</v>
      </c>
      <c r="N180943" s="1">
        <v>2</v>
      </c>
      <c r="O180943" s="1" t="s">
        <v>28752</v>
      </c>
      <c r="P180943" s="1" t="s">
        <v>28752</v>
      </c>
      <c r="Q180943" s="1" t="s">
        <v>28752</v>
      </c>
    </row>
    <row r="180944" spans="1:17" s="1" customFormat="1" ht="12" x14ac:dyDescent="0.2">
      <c r="A180944" s="3" t="s">
        <v>489103</v>
      </c>
      <c r="B180944" s="2">
        <v>4412</v>
      </c>
      <c r="C180944" s="1" t="s">
        <v>306870</v>
      </c>
      <c r="D180944" s="1" t="s">
        <v>28752</v>
      </c>
      <c r="E180944" s="1">
        <v>7879</v>
      </c>
      <c r="F180944" s="1">
        <v>1.1299999999999999</v>
      </c>
      <c r="G180944" s="1" t="s">
        <v>24</v>
      </c>
      <c r="H180944" s="1" t="s">
        <v>936</v>
      </c>
      <c r="J180944" s="1" t="s">
        <v>246</v>
      </c>
      <c r="M180944" s="1">
        <v>73221900</v>
      </c>
      <c r="N180944" s="1">
        <v>2</v>
      </c>
      <c r="O180944" s="1" t="s">
        <v>28752</v>
      </c>
      <c r="P180944" s="1" t="s">
        <v>28752</v>
      </c>
      <c r="Q180944" s="1" t="s">
        <v>28752</v>
      </c>
    </row>
    <row r="180945" spans="1:17" s="1" customFormat="1" ht="12" x14ac:dyDescent="0.2">
      <c r="A180945" s="3" t="s">
        <v>489104</v>
      </c>
      <c r="B180945" s="2">
        <v>4492</v>
      </c>
      <c r="C180945" s="1" t="s">
        <v>306870</v>
      </c>
      <c r="D180945" s="1" t="s">
        <v>28752</v>
      </c>
      <c r="E180945" s="1">
        <v>7879</v>
      </c>
      <c r="F180945" s="1">
        <v>1.1299999999999999</v>
      </c>
      <c r="G180945" s="1" t="s">
        <v>24</v>
      </c>
      <c r="H180945" s="1" t="s">
        <v>936</v>
      </c>
      <c r="J180945" s="1" t="s">
        <v>246</v>
      </c>
      <c r="M180945" s="1">
        <v>73221900</v>
      </c>
      <c r="N180945" s="1">
        <v>2</v>
      </c>
      <c r="O180945" s="1" t="s">
        <v>28752</v>
      </c>
      <c r="P180945" s="1" t="s">
        <v>28752</v>
      </c>
      <c r="Q180945" s="1" t="s">
        <v>28752</v>
      </c>
    </row>
    <row r="180946" spans="1:17" s="1" customFormat="1" ht="12" x14ac:dyDescent="0.2">
      <c r="A180946" s="3" t="s">
        <v>489105</v>
      </c>
      <c r="B180946" s="2">
        <v>4404</v>
      </c>
      <c r="C180946" s="1" t="s">
        <v>306870</v>
      </c>
      <c r="D180946" s="1" t="s">
        <v>28752</v>
      </c>
      <c r="E180946" s="1">
        <v>7879</v>
      </c>
      <c r="F180946" s="1">
        <v>1.1299999999999999</v>
      </c>
      <c r="G180946" s="1" t="s">
        <v>24</v>
      </c>
      <c r="H180946" s="1" t="s">
        <v>936</v>
      </c>
      <c r="J180946" s="1" t="s">
        <v>246</v>
      </c>
      <c r="M180946" s="1">
        <v>73221900</v>
      </c>
      <c r="N180946" s="1">
        <v>2</v>
      </c>
      <c r="O180946" s="1" t="s">
        <v>28752</v>
      </c>
      <c r="P180946" s="1" t="s">
        <v>28752</v>
      </c>
      <c r="Q180946" s="1" t="s">
        <v>28752</v>
      </c>
    </row>
    <row r="180947" spans="1:17" s="1" customFormat="1" ht="12" x14ac:dyDescent="0.2">
      <c r="A180947" s="3" t="s">
        <v>489106</v>
      </c>
      <c r="B180947" s="2">
        <v>4482</v>
      </c>
      <c r="C180947" s="1" t="s">
        <v>306870</v>
      </c>
      <c r="D180947" s="1" t="s">
        <v>28752</v>
      </c>
      <c r="E180947" s="1">
        <v>7879</v>
      </c>
      <c r="F180947" s="1">
        <v>1.1299999999999999</v>
      </c>
      <c r="G180947" s="1" t="s">
        <v>24</v>
      </c>
      <c r="H180947" s="1" t="s">
        <v>936</v>
      </c>
      <c r="J180947" s="1" t="s">
        <v>246</v>
      </c>
      <c r="M180947" s="1">
        <v>73221900</v>
      </c>
      <c r="N180947" s="1">
        <v>2</v>
      </c>
      <c r="O180947" s="1" t="s">
        <v>28752</v>
      </c>
      <c r="P180947" s="1" t="s">
        <v>28752</v>
      </c>
      <c r="Q180947" s="1" t="s">
        <v>28752</v>
      </c>
    </row>
    <row r="180948" spans="1:17" s="1" customFormat="1" ht="12" x14ac:dyDescent="0.2">
      <c r="A180948" s="3" t="s">
        <v>489107</v>
      </c>
      <c r="B180948" s="2">
        <v>4562</v>
      </c>
      <c r="C180948" s="1" t="s">
        <v>306870</v>
      </c>
      <c r="D180948" s="1" t="s">
        <v>28752</v>
      </c>
      <c r="E180948" s="1">
        <v>7879</v>
      </c>
      <c r="F180948" s="1">
        <v>1.1299999999999999</v>
      </c>
      <c r="G180948" s="1" t="s">
        <v>24</v>
      </c>
      <c r="H180948" s="1" t="s">
        <v>936</v>
      </c>
      <c r="J180948" s="1" t="s">
        <v>246</v>
      </c>
      <c r="M180948" s="1">
        <v>73221900</v>
      </c>
      <c r="N180948" s="1">
        <v>2</v>
      </c>
      <c r="O180948" s="1" t="s">
        <v>28752</v>
      </c>
      <c r="P180948" s="1" t="s">
        <v>28752</v>
      </c>
      <c r="Q180948" s="1" t="s">
        <v>28752</v>
      </c>
    </row>
    <row r="180949" spans="1:17" s="1" customFormat="1" ht="12" x14ac:dyDescent="0.2">
      <c r="A180949" s="3" t="s">
        <v>489108</v>
      </c>
      <c r="B180949" s="2">
        <v>4370</v>
      </c>
      <c r="C180949" s="1" t="s">
        <v>306870</v>
      </c>
      <c r="D180949" s="1" t="s">
        <v>28752</v>
      </c>
      <c r="E180949" s="1">
        <v>7879</v>
      </c>
      <c r="F180949" s="1">
        <v>1.1299999999999999</v>
      </c>
      <c r="G180949" s="1" t="s">
        <v>24</v>
      </c>
      <c r="H180949" s="1" t="s">
        <v>936</v>
      </c>
      <c r="J180949" s="1" t="s">
        <v>246</v>
      </c>
      <c r="M180949" s="1">
        <v>73221900</v>
      </c>
      <c r="N180949" s="1">
        <v>2</v>
      </c>
      <c r="O180949" s="1" t="s">
        <v>28752</v>
      </c>
      <c r="P180949" s="1" t="s">
        <v>28752</v>
      </c>
      <c r="Q180949" s="1" t="s">
        <v>28752</v>
      </c>
    </row>
    <row r="180950" spans="1:17" s="1" customFormat="1" ht="12" x14ac:dyDescent="0.2">
      <c r="A180950" s="3" t="s">
        <v>489109</v>
      </c>
      <c r="B180950" s="2">
        <v>4450</v>
      </c>
      <c r="C180950" s="1" t="s">
        <v>306870</v>
      </c>
      <c r="D180950" s="1" t="s">
        <v>28752</v>
      </c>
      <c r="E180950" s="1">
        <v>7879</v>
      </c>
      <c r="F180950" s="1">
        <v>1.1299999999999999</v>
      </c>
      <c r="G180950" s="1" t="s">
        <v>24</v>
      </c>
      <c r="H180950" s="1" t="s">
        <v>936</v>
      </c>
      <c r="J180950" s="1" t="s">
        <v>246</v>
      </c>
      <c r="M180950" s="1">
        <v>73221900</v>
      </c>
      <c r="N180950" s="1">
        <v>2</v>
      </c>
      <c r="O180950" s="1" t="s">
        <v>28752</v>
      </c>
      <c r="P180950" s="1" t="s">
        <v>28752</v>
      </c>
      <c r="Q180950" s="1" t="s">
        <v>28752</v>
      </c>
    </row>
    <row r="180951" spans="1:17" s="1" customFormat="1" ht="12" x14ac:dyDescent="0.2">
      <c r="A180951" s="3" t="s">
        <v>489110</v>
      </c>
      <c r="B180951" s="2">
        <v>4291</v>
      </c>
      <c r="C180951" s="1" t="s">
        <v>306870</v>
      </c>
      <c r="D180951" s="1" t="s">
        <v>10681</v>
      </c>
      <c r="E180951" s="1">
        <v>7879</v>
      </c>
      <c r="F180951" s="1">
        <v>1.1299999999999999</v>
      </c>
      <c r="G180951" s="1" t="s">
        <v>24</v>
      </c>
      <c r="H180951" s="1" t="s">
        <v>936</v>
      </c>
      <c r="J180951" s="1" t="s">
        <v>246</v>
      </c>
      <c r="M180951" s="1">
        <v>73221900</v>
      </c>
      <c r="N180951" s="1">
        <v>2</v>
      </c>
      <c r="O180951" s="1" t="s">
        <v>10681</v>
      </c>
      <c r="P180951" s="1" t="s">
        <v>10681</v>
      </c>
      <c r="Q180951" s="1" t="s">
        <v>10681</v>
      </c>
    </row>
    <row r="180952" spans="1:17" s="1" customFormat="1" ht="12" x14ac:dyDescent="0.2">
      <c r="A180952" s="3" t="s">
        <v>489111</v>
      </c>
      <c r="B180952" s="2">
        <v>4333</v>
      </c>
      <c r="C180952" s="1" t="s">
        <v>306870</v>
      </c>
      <c r="D180952" s="1" t="s">
        <v>10681</v>
      </c>
      <c r="E180952" s="1">
        <v>7879</v>
      </c>
      <c r="F180952" s="1">
        <v>1.1299999999999999</v>
      </c>
      <c r="G180952" s="1" t="s">
        <v>24</v>
      </c>
      <c r="H180952" s="1" t="s">
        <v>936</v>
      </c>
      <c r="J180952" s="1" t="s">
        <v>246</v>
      </c>
      <c r="M180952" s="1">
        <v>73221900</v>
      </c>
      <c r="N180952" s="1">
        <v>2</v>
      </c>
      <c r="O180952" s="1" t="s">
        <v>10681</v>
      </c>
      <c r="P180952" s="1" t="s">
        <v>10681</v>
      </c>
      <c r="Q180952" s="1" t="s">
        <v>10681</v>
      </c>
    </row>
    <row r="180953" spans="1:17" s="1" customFormat="1" ht="12" x14ac:dyDescent="0.2">
      <c r="A180953" s="3" t="s">
        <v>489112</v>
      </c>
      <c r="B180953" s="2">
        <v>4412</v>
      </c>
      <c r="C180953" s="1" t="s">
        <v>306870</v>
      </c>
      <c r="D180953" s="1" t="s">
        <v>10681</v>
      </c>
      <c r="E180953" s="1">
        <v>7879</v>
      </c>
      <c r="F180953" s="1">
        <v>1.1299999999999999</v>
      </c>
      <c r="G180953" s="1" t="s">
        <v>24</v>
      </c>
      <c r="H180953" s="1" t="s">
        <v>936</v>
      </c>
      <c r="J180953" s="1" t="s">
        <v>246</v>
      </c>
      <c r="M180953" s="1">
        <v>73221900</v>
      </c>
      <c r="N180953" s="1">
        <v>2</v>
      </c>
      <c r="O180953" s="1" t="s">
        <v>10681</v>
      </c>
      <c r="P180953" s="1" t="s">
        <v>10681</v>
      </c>
      <c r="Q180953" s="1" t="s">
        <v>10681</v>
      </c>
    </row>
    <row r="180954" spans="1:17" s="1" customFormat="1" ht="12" x14ac:dyDescent="0.2">
      <c r="A180954" s="3" t="s">
        <v>489113</v>
      </c>
      <c r="B180954" s="2">
        <v>4492</v>
      </c>
      <c r="C180954" s="1" t="s">
        <v>306870</v>
      </c>
      <c r="D180954" s="1" t="s">
        <v>10681</v>
      </c>
      <c r="E180954" s="1">
        <v>7879</v>
      </c>
      <c r="F180954" s="1">
        <v>1.1299999999999999</v>
      </c>
      <c r="G180954" s="1" t="s">
        <v>24</v>
      </c>
      <c r="H180954" s="1" t="s">
        <v>936</v>
      </c>
      <c r="J180954" s="1" t="s">
        <v>246</v>
      </c>
      <c r="M180954" s="1">
        <v>73221900</v>
      </c>
      <c r="N180954" s="1">
        <v>2</v>
      </c>
      <c r="O180954" s="1" t="s">
        <v>10681</v>
      </c>
      <c r="P180954" s="1" t="s">
        <v>10681</v>
      </c>
      <c r="Q180954" s="1" t="s">
        <v>10681</v>
      </c>
    </row>
    <row r="180955" spans="1:17" s="1" customFormat="1" ht="12" x14ac:dyDescent="0.2">
      <c r="A180955" s="3" t="s">
        <v>489114</v>
      </c>
      <c r="B180955" s="2">
        <v>4404</v>
      </c>
      <c r="C180955" s="1" t="s">
        <v>306870</v>
      </c>
      <c r="D180955" s="1" t="s">
        <v>10681</v>
      </c>
      <c r="E180955" s="1">
        <v>7879</v>
      </c>
      <c r="F180955" s="1">
        <v>1.1299999999999999</v>
      </c>
      <c r="G180955" s="1" t="s">
        <v>24</v>
      </c>
      <c r="H180955" s="1" t="s">
        <v>936</v>
      </c>
      <c r="J180955" s="1" t="s">
        <v>246</v>
      </c>
      <c r="M180955" s="1">
        <v>73221900</v>
      </c>
      <c r="N180955" s="1">
        <v>2</v>
      </c>
      <c r="O180955" s="1" t="s">
        <v>10681</v>
      </c>
      <c r="P180955" s="1" t="s">
        <v>10681</v>
      </c>
      <c r="Q180955" s="1" t="s">
        <v>10681</v>
      </c>
    </row>
    <row r="180956" spans="1:17" s="1" customFormat="1" ht="12" x14ac:dyDescent="0.2">
      <c r="A180956" s="3" t="s">
        <v>489115</v>
      </c>
      <c r="B180956" s="2">
        <v>4482</v>
      </c>
      <c r="C180956" s="1" t="s">
        <v>306870</v>
      </c>
      <c r="D180956" s="1" t="s">
        <v>10681</v>
      </c>
      <c r="E180956" s="1">
        <v>7879</v>
      </c>
      <c r="F180956" s="1">
        <v>1.1299999999999999</v>
      </c>
      <c r="G180956" s="1" t="s">
        <v>24</v>
      </c>
      <c r="H180956" s="1" t="s">
        <v>936</v>
      </c>
      <c r="J180956" s="1" t="s">
        <v>246</v>
      </c>
      <c r="M180956" s="1">
        <v>73221900</v>
      </c>
      <c r="N180956" s="1">
        <v>2</v>
      </c>
      <c r="O180956" s="1" t="s">
        <v>10681</v>
      </c>
      <c r="P180956" s="1" t="s">
        <v>10681</v>
      </c>
      <c r="Q180956" s="1" t="s">
        <v>10681</v>
      </c>
    </row>
    <row r="180957" spans="1:17" s="1" customFormat="1" ht="12" x14ac:dyDescent="0.2">
      <c r="A180957" s="3" t="s">
        <v>489116</v>
      </c>
      <c r="B180957" s="2">
        <v>4562</v>
      </c>
      <c r="C180957" s="1" t="s">
        <v>306870</v>
      </c>
      <c r="D180957" s="1" t="s">
        <v>10681</v>
      </c>
      <c r="E180957" s="1">
        <v>7879</v>
      </c>
      <c r="F180957" s="1">
        <v>1.1299999999999999</v>
      </c>
      <c r="G180957" s="1" t="s">
        <v>24</v>
      </c>
      <c r="H180957" s="1" t="s">
        <v>936</v>
      </c>
      <c r="J180957" s="1" t="s">
        <v>246</v>
      </c>
      <c r="M180957" s="1">
        <v>73221900</v>
      </c>
      <c r="N180957" s="1">
        <v>2</v>
      </c>
      <c r="O180957" s="1" t="s">
        <v>10681</v>
      </c>
      <c r="P180957" s="1" t="s">
        <v>10681</v>
      </c>
      <c r="Q180957" s="1" t="s">
        <v>10681</v>
      </c>
    </row>
    <row r="180958" spans="1:17" s="1" customFormat="1" ht="12" x14ac:dyDescent="0.2">
      <c r="A180958" s="3" t="s">
        <v>489117</v>
      </c>
      <c r="B180958" s="2">
        <v>4370</v>
      </c>
      <c r="C180958" s="1" t="s">
        <v>306870</v>
      </c>
      <c r="D180958" s="1" t="s">
        <v>10681</v>
      </c>
      <c r="E180958" s="1">
        <v>7879</v>
      </c>
      <c r="F180958" s="1">
        <v>1.1299999999999999</v>
      </c>
      <c r="G180958" s="1" t="s">
        <v>24</v>
      </c>
      <c r="H180958" s="1" t="s">
        <v>936</v>
      </c>
      <c r="J180958" s="1" t="s">
        <v>246</v>
      </c>
      <c r="M180958" s="1">
        <v>73221900</v>
      </c>
      <c r="N180958" s="1">
        <v>2</v>
      </c>
      <c r="O180958" s="1" t="s">
        <v>10681</v>
      </c>
      <c r="P180958" s="1" t="s">
        <v>10681</v>
      </c>
      <c r="Q180958" s="1" t="s">
        <v>10681</v>
      </c>
    </row>
    <row r="180959" spans="1:17" s="1" customFormat="1" ht="12" x14ac:dyDescent="0.2">
      <c r="A180959" s="3" t="s">
        <v>489118</v>
      </c>
      <c r="B180959" s="2">
        <v>4450</v>
      </c>
      <c r="C180959" s="1" t="s">
        <v>306870</v>
      </c>
      <c r="D180959" s="1" t="s">
        <v>10681</v>
      </c>
      <c r="E180959" s="1">
        <v>7879</v>
      </c>
      <c r="F180959" s="1">
        <v>1.1299999999999999</v>
      </c>
      <c r="G180959" s="1" t="s">
        <v>24</v>
      </c>
      <c r="H180959" s="1" t="s">
        <v>936</v>
      </c>
      <c r="J180959" s="1" t="s">
        <v>246</v>
      </c>
      <c r="M180959" s="1">
        <v>73221900</v>
      </c>
      <c r="N180959" s="1">
        <v>2</v>
      </c>
      <c r="O180959" s="1" t="s">
        <v>10681</v>
      </c>
      <c r="P180959" s="1" t="s">
        <v>10681</v>
      </c>
      <c r="Q180959" s="1" t="s">
        <v>10681</v>
      </c>
    </row>
    <row r="180960" spans="1:17" s="1" customFormat="1" ht="12" x14ac:dyDescent="0.2">
      <c r="A180960" s="3" t="s">
        <v>489119</v>
      </c>
      <c r="B180960" s="2">
        <v>7790</v>
      </c>
      <c r="C180960" s="1" t="s">
        <v>306870</v>
      </c>
      <c r="D180960" s="1" t="s">
        <v>19902</v>
      </c>
      <c r="E180960" s="1">
        <v>7798</v>
      </c>
      <c r="F180960" s="1">
        <v>1.1299999999999999</v>
      </c>
      <c r="G180960" s="1" t="s">
        <v>24</v>
      </c>
      <c r="H180960" s="1" t="s">
        <v>936</v>
      </c>
      <c r="J180960" s="1" t="s">
        <v>246</v>
      </c>
      <c r="M180960" s="1">
        <v>73221900</v>
      </c>
      <c r="N180960" s="1">
        <v>2</v>
      </c>
      <c r="O180960" s="1" t="s">
        <v>19902</v>
      </c>
      <c r="P180960" s="1" t="s">
        <v>19902</v>
      </c>
      <c r="Q180960" s="1" t="s">
        <v>19902</v>
      </c>
    </row>
    <row r="180961" spans="1:17" s="1" customFormat="1" ht="12" x14ac:dyDescent="0.2">
      <c r="A180961" s="3" t="s">
        <v>489120</v>
      </c>
      <c r="B180961" s="2">
        <v>7830</v>
      </c>
      <c r="C180961" s="1" t="s">
        <v>306870</v>
      </c>
      <c r="D180961" s="1" t="s">
        <v>19902</v>
      </c>
      <c r="E180961" s="1">
        <v>7798</v>
      </c>
      <c r="F180961" s="1">
        <v>1.1299999999999999</v>
      </c>
      <c r="G180961" s="1" t="s">
        <v>24</v>
      </c>
      <c r="H180961" s="1" t="s">
        <v>936</v>
      </c>
      <c r="J180961" s="1" t="s">
        <v>246</v>
      </c>
      <c r="M180961" s="1">
        <v>73221900</v>
      </c>
      <c r="N180961" s="1">
        <v>2</v>
      </c>
      <c r="O180961" s="1" t="s">
        <v>19902</v>
      </c>
      <c r="P180961" s="1" t="s">
        <v>19902</v>
      </c>
      <c r="Q180961" s="1" t="s">
        <v>19902</v>
      </c>
    </row>
    <row r="180962" spans="1:17" s="1" customFormat="1" ht="12" x14ac:dyDescent="0.2">
      <c r="A180962" s="3" t="s">
        <v>489121</v>
      </c>
      <c r="B180962" s="2">
        <v>7908</v>
      </c>
      <c r="C180962" s="1" t="s">
        <v>306870</v>
      </c>
      <c r="D180962" s="1" t="s">
        <v>19902</v>
      </c>
      <c r="E180962" s="1">
        <v>7798</v>
      </c>
      <c r="F180962" s="1">
        <v>1.1299999999999999</v>
      </c>
      <c r="G180962" s="1" t="s">
        <v>24</v>
      </c>
      <c r="H180962" s="1" t="s">
        <v>936</v>
      </c>
      <c r="J180962" s="1" t="s">
        <v>246</v>
      </c>
      <c r="M180962" s="1">
        <v>73221900</v>
      </c>
      <c r="N180962" s="1">
        <v>2</v>
      </c>
      <c r="O180962" s="1" t="s">
        <v>19902</v>
      </c>
      <c r="P180962" s="1" t="s">
        <v>19902</v>
      </c>
      <c r="Q180962" s="1" t="s">
        <v>19902</v>
      </c>
    </row>
    <row r="180963" spans="1:17" s="1" customFormat="1" ht="12" x14ac:dyDescent="0.2">
      <c r="A180963" s="3" t="s">
        <v>489122</v>
      </c>
      <c r="B180963" s="2">
        <v>7988</v>
      </c>
      <c r="C180963" s="1" t="s">
        <v>306870</v>
      </c>
      <c r="D180963" s="1" t="s">
        <v>19902</v>
      </c>
      <c r="E180963" s="1">
        <v>7798</v>
      </c>
      <c r="F180963" s="1">
        <v>1.1299999999999999</v>
      </c>
      <c r="G180963" s="1" t="s">
        <v>24</v>
      </c>
      <c r="H180963" s="1" t="s">
        <v>936</v>
      </c>
      <c r="J180963" s="1" t="s">
        <v>246</v>
      </c>
      <c r="M180963" s="1">
        <v>73221900</v>
      </c>
      <c r="N180963" s="1">
        <v>2</v>
      </c>
      <c r="O180963" s="1" t="s">
        <v>19902</v>
      </c>
      <c r="P180963" s="1" t="s">
        <v>19902</v>
      </c>
      <c r="Q180963" s="1" t="s">
        <v>19902</v>
      </c>
    </row>
    <row r="180964" spans="1:17" s="1" customFormat="1" ht="12" x14ac:dyDescent="0.2">
      <c r="A180964" s="3" t="s">
        <v>489123</v>
      </c>
      <c r="B180964" s="2">
        <v>7901</v>
      </c>
      <c r="C180964" s="1" t="s">
        <v>306870</v>
      </c>
      <c r="D180964" s="1" t="s">
        <v>19902</v>
      </c>
      <c r="E180964" s="1">
        <v>7798</v>
      </c>
      <c r="F180964" s="1">
        <v>1.1299999999999999</v>
      </c>
      <c r="G180964" s="1" t="s">
        <v>24</v>
      </c>
      <c r="H180964" s="1" t="s">
        <v>936</v>
      </c>
      <c r="J180964" s="1" t="s">
        <v>246</v>
      </c>
      <c r="M180964" s="1">
        <v>73221900</v>
      </c>
      <c r="N180964" s="1">
        <v>2</v>
      </c>
      <c r="O180964" s="1" t="s">
        <v>19902</v>
      </c>
      <c r="P180964" s="1" t="s">
        <v>19902</v>
      </c>
      <c r="Q180964" s="1" t="s">
        <v>19902</v>
      </c>
    </row>
    <row r="180965" spans="1:17" s="1" customFormat="1" ht="12" x14ac:dyDescent="0.2">
      <c r="A180965" s="3" t="s">
        <v>489124</v>
      </c>
      <c r="B180965" s="2">
        <v>7979</v>
      </c>
      <c r="C180965" s="1" t="s">
        <v>306870</v>
      </c>
      <c r="D180965" s="1" t="s">
        <v>19902</v>
      </c>
      <c r="E180965" s="1">
        <v>7798</v>
      </c>
      <c r="F180965" s="1">
        <v>1.1299999999999999</v>
      </c>
      <c r="G180965" s="1" t="s">
        <v>24</v>
      </c>
      <c r="H180965" s="1" t="s">
        <v>936</v>
      </c>
      <c r="J180965" s="1" t="s">
        <v>246</v>
      </c>
      <c r="M180965" s="1">
        <v>73221900</v>
      </c>
      <c r="N180965" s="1">
        <v>2</v>
      </c>
      <c r="O180965" s="1" t="s">
        <v>19902</v>
      </c>
      <c r="P180965" s="1" t="s">
        <v>19902</v>
      </c>
      <c r="Q180965" s="1" t="s">
        <v>19902</v>
      </c>
    </row>
    <row r="180966" spans="1:17" s="1" customFormat="1" ht="12" x14ac:dyDescent="0.2">
      <c r="A180966" s="3" t="s">
        <v>489125</v>
      </c>
      <c r="B180966" s="2">
        <v>8058</v>
      </c>
      <c r="C180966" s="1" t="s">
        <v>306870</v>
      </c>
      <c r="D180966" s="1" t="s">
        <v>19902</v>
      </c>
      <c r="E180966" s="1">
        <v>7798</v>
      </c>
      <c r="F180966" s="1">
        <v>1.1299999999999999</v>
      </c>
      <c r="G180966" s="1" t="s">
        <v>24</v>
      </c>
      <c r="H180966" s="1" t="s">
        <v>936</v>
      </c>
      <c r="J180966" s="1" t="s">
        <v>246</v>
      </c>
      <c r="M180966" s="1">
        <v>73221900</v>
      </c>
      <c r="N180966" s="1">
        <v>2</v>
      </c>
      <c r="O180966" s="1" t="s">
        <v>19902</v>
      </c>
      <c r="P180966" s="1" t="s">
        <v>19902</v>
      </c>
      <c r="Q180966" s="1" t="s">
        <v>19902</v>
      </c>
    </row>
    <row r="180967" spans="1:17" s="1" customFormat="1" ht="12" x14ac:dyDescent="0.2">
      <c r="A180967" s="3" t="s">
        <v>489126</v>
      </c>
      <c r="B180967" s="2">
        <v>7867</v>
      </c>
      <c r="C180967" s="1" t="s">
        <v>306870</v>
      </c>
      <c r="D180967" s="1" t="s">
        <v>19902</v>
      </c>
      <c r="E180967" s="1">
        <v>7798</v>
      </c>
      <c r="F180967" s="1">
        <v>1.1299999999999999</v>
      </c>
      <c r="G180967" s="1" t="s">
        <v>24</v>
      </c>
      <c r="H180967" s="1" t="s">
        <v>936</v>
      </c>
      <c r="J180967" s="1" t="s">
        <v>246</v>
      </c>
      <c r="M180967" s="1">
        <v>73221900</v>
      </c>
      <c r="N180967" s="1">
        <v>2</v>
      </c>
      <c r="O180967" s="1" t="s">
        <v>19902</v>
      </c>
      <c r="P180967" s="1" t="s">
        <v>19902</v>
      </c>
      <c r="Q180967" s="1" t="s">
        <v>19902</v>
      </c>
    </row>
    <row r="180968" spans="1:17" s="1" customFormat="1" ht="12" x14ac:dyDescent="0.2">
      <c r="A180968" s="3" t="s">
        <v>489127</v>
      </c>
      <c r="B180968" s="2">
        <v>7948</v>
      </c>
      <c r="C180968" s="1" t="s">
        <v>306870</v>
      </c>
      <c r="D180968" s="1" t="s">
        <v>19902</v>
      </c>
      <c r="E180968" s="1">
        <v>7798</v>
      </c>
      <c r="F180968" s="1">
        <v>1.1299999999999999</v>
      </c>
      <c r="G180968" s="1" t="s">
        <v>24</v>
      </c>
      <c r="H180968" s="1" t="s">
        <v>936</v>
      </c>
      <c r="J180968" s="1" t="s">
        <v>246</v>
      </c>
      <c r="M180968" s="1">
        <v>73221900</v>
      </c>
      <c r="N180968" s="1">
        <v>2</v>
      </c>
      <c r="O180968" s="1" t="s">
        <v>19902</v>
      </c>
      <c r="P180968" s="1" t="s">
        <v>19902</v>
      </c>
      <c r="Q180968" s="1" t="s">
        <v>19902</v>
      </c>
    </row>
    <row r="180969" spans="1:17" s="1" customFormat="1" ht="12" x14ac:dyDescent="0.2">
      <c r="A180969" s="3" t="s">
        <v>489128</v>
      </c>
      <c r="B180969" s="2">
        <v>4057</v>
      </c>
      <c r="C180969" s="1" t="s">
        <v>306870</v>
      </c>
      <c r="D180969" s="1" t="s">
        <v>31830</v>
      </c>
      <c r="E180969" s="1">
        <v>8123</v>
      </c>
      <c r="F180969" s="1">
        <v>1.1299999999999999</v>
      </c>
      <c r="G180969" s="1" t="s">
        <v>24</v>
      </c>
      <c r="H180969" s="1" t="s">
        <v>936</v>
      </c>
      <c r="J180969" s="1" t="s">
        <v>246</v>
      </c>
      <c r="M180969" s="1">
        <v>73221900</v>
      </c>
      <c r="N180969" s="1">
        <v>2</v>
      </c>
      <c r="O180969" s="1" t="s">
        <v>31830</v>
      </c>
      <c r="P180969" s="1" t="s">
        <v>31830</v>
      </c>
      <c r="Q180969" s="1" t="s">
        <v>31830</v>
      </c>
    </row>
    <row r="180970" spans="1:17" s="1" customFormat="1" ht="12" x14ac:dyDescent="0.2">
      <c r="A180970" s="3" t="s">
        <v>489129</v>
      </c>
      <c r="B180970" s="2">
        <v>4099</v>
      </c>
      <c r="C180970" s="1" t="s">
        <v>306870</v>
      </c>
      <c r="D180970" s="1" t="s">
        <v>31830</v>
      </c>
      <c r="E180970" s="1">
        <v>8123</v>
      </c>
      <c r="F180970" s="1">
        <v>1.1299999999999999</v>
      </c>
      <c r="G180970" s="1" t="s">
        <v>24</v>
      </c>
      <c r="H180970" s="1" t="s">
        <v>936</v>
      </c>
      <c r="J180970" s="1" t="s">
        <v>246</v>
      </c>
      <c r="M180970" s="1">
        <v>73221900</v>
      </c>
      <c r="N180970" s="1">
        <v>2</v>
      </c>
      <c r="O180970" s="1" t="s">
        <v>31830</v>
      </c>
      <c r="P180970" s="1" t="s">
        <v>31830</v>
      </c>
      <c r="Q180970" s="1" t="s">
        <v>31830</v>
      </c>
    </row>
    <row r="180971" spans="1:17" s="1" customFormat="1" ht="12" x14ac:dyDescent="0.2">
      <c r="A180971" s="3" t="s">
        <v>489130</v>
      </c>
      <c r="B180971" s="2">
        <v>4179</v>
      </c>
      <c r="C180971" s="1" t="s">
        <v>306870</v>
      </c>
      <c r="D180971" s="1" t="s">
        <v>31830</v>
      </c>
      <c r="E180971" s="1">
        <v>8123</v>
      </c>
      <c r="F180971" s="1">
        <v>1.1299999999999999</v>
      </c>
      <c r="G180971" s="1" t="s">
        <v>24</v>
      </c>
      <c r="H180971" s="1" t="s">
        <v>936</v>
      </c>
      <c r="J180971" s="1" t="s">
        <v>246</v>
      </c>
      <c r="M180971" s="1">
        <v>73221900</v>
      </c>
      <c r="N180971" s="1">
        <v>2</v>
      </c>
      <c r="O180971" s="1" t="s">
        <v>31830</v>
      </c>
      <c r="P180971" s="1" t="s">
        <v>31830</v>
      </c>
      <c r="Q180971" s="1" t="s">
        <v>31830</v>
      </c>
    </row>
    <row r="180972" spans="1:17" s="1" customFormat="1" ht="12" x14ac:dyDescent="0.2">
      <c r="A180972" s="3" t="s">
        <v>489131</v>
      </c>
      <c r="B180972" s="2">
        <v>4258</v>
      </c>
      <c r="C180972" s="1" t="s">
        <v>306870</v>
      </c>
      <c r="D180972" s="1" t="s">
        <v>31830</v>
      </c>
      <c r="E180972" s="1">
        <v>8123</v>
      </c>
      <c r="F180972" s="1">
        <v>1.1299999999999999</v>
      </c>
      <c r="G180972" s="1" t="s">
        <v>24</v>
      </c>
      <c r="H180972" s="1" t="s">
        <v>936</v>
      </c>
      <c r="J180972" s="1" t="s">
        <v>246</v>
      </c>
      <c r="M180972" s="1">
        <v>73221900</v>
      </c>
      <c r="N180972" s="1">
        <v>2</v>
      </c>
      <c r="O180972" s="1" t="s">
        <v>31830</v>
      </c>
      <c r="P180972" s="1" t="s">
        <v>31830</v>
      </c>
      <c r="Q180972" s="1" t="s">
        <v>31830</v>
      </c>
    </row>
    <row r="180973" spans="1:17" s="1" customFormat="1" ht="12" x14ac:dyDescent="0.2">
      <c r="A180973" s="3" t="s">
        <v>489132</v>
      </c>
      <c r="B180973" s="2">
        <v>4169</v>
      </c>
      <c r="C180973" s="1" t="s">
        <v>306870</v>
      </c>
      <c r="D180973" s="1" t="s">
        <v>31830</v>
      </c>
      <c r="E180973" s="1">
        <v>8123</v>
      </c>
      <c r="F180973" s="1">
        <v>1.1299999999999999</v>
      </c>
      <c r="G180973" s="1" t="s">
        <v>24</v>
      </c>
      <c r="H180973" s="1" t="s">
        <v>936</v>
      </c>
      <c r="J180973" s="1" t="s">
        <v>246</v>
      </c>
      <c r="M180973" s="1">
        <v>73221900</v>
      </c>
      <c r="N180973" s="1">
        <v>2</v>
      </c>
      <c r="O180973" s="1" t="s">
        <v>31830</v>
      </c>
      <c r="P180973" s="1" t="s">
        <v>31830</v>
      </c>
      <c r="Q180973" s="1" t="s">
        <v>31830</v>
      </c>
    </row>
    <row r="180974" spans="1:17" s="1" customFormat="1" ht="12" x14ac:dyDescent="0.2">
      <c r="A180974" s="3" t="s">
        <v>489133</v>
      </c>
      <c r="B180974" s="2">
        <v>4249</v>
      </c>
      <c r="C180974" s="1" t="s">
        <v>306870</v>
      </c>
      <c r="D180974" s="1" t="s">
        <v>31830</v>
      </c>
      <c r="E180974" s="1">
        <v>8123</v>
      </c>
      <c r="F180974" s="1">
        <v>1.1299999999999999</v>
      </c>
      <c r="G180974" s="1" t="s">
        <v>24</v>
      </c>
      <c r="H180974" s="1" t="s">
        <v>936</v>
      </c>
      <c r="J180974" s="1" t="s">
        <v>246</v>
      </c>
      <c r="M180974" s="1">
        <v>73221900</v>
      </c>
      <c r="N180974" s="1">
        <v>2</v>
      </c>
      <c r="O180974" s="1" t="s">
        <v>31830</v>
      </c>
      <c r="P180974" s="1" t="s">
        <v>31830</v>
      </c>
      <c r="Q180974" s="1" t="s">
        <v>31830</v>
      </c>
    </row>
    <row r="180975" spans="1:17" s="1" customFormat="1" ht="12" x14ac:dyDescent="0.2">
      <c r="A180975" s="3" t="s">
        <v>489134</v>
      </c>
      <c r="B180975" s="2">
        <v>4328</v>
      </c>
      <c r="C180975" s="1" t="s">
        <v>306870</v>
      </c>
      <c r="D180975" s="1" t="s">
        <v>31830</v>
      </c>
      <c r="E180975" s="1">
        <v>8123</v>
      </c>
      <c r="F180975" s="1">
        <v>1.1299999999999999</v>
      </c>
      <c r="G180975" s="1" t="s">
        <v>24</v>
      </c>
      <c r="H180975" s="1" t="s">
        <v>936</v>
      </c>
      <c r="J180975" s="1" t="s">
        <v>246</v>
      </c>
      <c r="M180975" s="1">
        <v>73221900</v>
      </c>
      <c r="N180975" s="1">
        <v>2</v>
      </c>
      <c r="O180975" s="1" t="s">
        <v>31830</v>
      </c>
      <c r="P180975" s="1" t="s">
        <v>31830</v>
      </c>
      <c r="Q180975" s="1" t="s">
        <v>31830</v>
      </c>
    </row>
    <row r="180976" spans="1:17" s="1" customFormat="1" ht="12" x14ac:dyDescent="0.2">
      <c r="A180976" s="3" t="s">
        <v>489135</v>
      </c>
      <c r="B180976" s="2">
        <v>4138</v>
      </c>
      <c r="C180976" s="1" t="s">
        <v>306870</v>
      </c>
      <c r="D180976" s="1" t="s">
        <v>31830</v>
      </c>
      <c r="E180976" s="1">
        <v>8123</v>
      </c>
      <c r="F180976" s="1">
        <v>1.1299999999999999</v>
      </c>
      <c r="G180976" s="1" t="s">
        <v>24</v>
      </c>
      <c r="H180976" s="1" t="s">
        <v>936</v>
      </c>
      <c r="J180976" s="1" t="s">
        <v>246</v>
      </c>
      <c r="M180976" s="1">
        <v>73221900</v>
      </c>
      <c r="N180976" s="1">
        <v>2</v>
      </c>
      <c r="O180976" s="1" t="s">
        <v>31830</v>
      </c>
      <c r="P180976" s="1" t="s">
        <v>31830</v>
      </c>
      <c r="Q180976" s="1" t="s">
        <v>31830</v>
      </c>
    </row>
    <row r="180977" spans="1:17" s="1" customFormat="1" ht="12" x14ac:dyDescent="0.2">
      <c r="A180977" s="3" t="s">
        <v>489136</v>
      </c>
      <c r="B180977" s="2">
        <v>4217</v>
      </c>
      <c r="C180977" s="1" t="s">
        <v>306870</v>
      </c>
      <c r="D180977" s="1" t="s">
        <v>31830</v>
      </c>
      <c r="E180977" s="1">
        <v>8123</v>
      </c>
      <c r="F180977" s="1">
        <v>1.1299999999999999</v>
      </c>
      <c r="G180977" s="1" t="s">
        <v>24</v>
      </c>
      <c r="H180977" s="1" t="s">
        <v>936</v>
      </c>
      <c r="J180977" s="1" t="s">
        <v>246</v>
      </c>
      <c r="M180977" s="1">
        <v>73221900</v>
      </c>
      <c r="N180977" s="1">
        <v>2</v>
      </c>
      <c r="O180977" s="1" t="s">
        <v>31830</v>
      </c>
      <c r="P180977" s="1" t="s">
        <v>31830</v>
      </c>
      <c r="Q180977" s="1" t="s">
        <v>31830</v>
      </c>
    </row>
    <row r="180978" spans="1:17" s="1" customFormat="1" ht="12" x14ac:dyDescent="0.2">
      <c r="A180978" s="3" t="s">
        <v>489137</v>
      </c>
      <c r="B180978" s="2">
        <v>4057</v>
      </c>
      <c r="C180978" s="1" t="s">
        <v>306870</v>
      </c>
      <c r="D180978" s="1" t="s">
        <v>40649</v>
      </c>
      <c r="E180978" s="1">
        <v>8123</v>
      </c>
      <c r="F180978" s="1">
        <v>1.1299999999999999</v>
      </c>
      <c r="G180978" s="1" t="s">
        <v>24</v>
      </c>
      <c r="H180978" s="1" t="s">
        <v>936</v>
      </c>
      <c r="J180978" s="1" t="s">
        <v>246</v>
      </c>
      <c r="M180978" s="1">
        <v>73221900</v>
      </c>
      <c r="N180978" s="1">
        <v>2</v>
      </c>
      <c r="O180978" s="1" t="s">
        <v>40649</v>
      </c>
      <c r="P180978" s="1" t="s">
        <v>40649</v>
      </c>
      <c r="Q180978" s="1" t="s">
        <v>40649</v>
      </c>
    </row>
    <row r="180979" spans="1:17" s="1" customFormat="1" ht="12" x14ac:dyDescent="0.2">
      <c r="A180979" s="3" t="s">
        <v>489138</v>
      </c>
      <c r="B180979" s="2">
        <v>4099</v>
      </c>
      <c r="C180979" s="1" t="s">
        <v>306870</v>
      </c>
      <c r="D180979" s="1" t="s">
        <v>40649</v>
      </c>
      <c r="E180979" s="1">
        <v>8123</v>
      </c>
      <c r="F180979" s="1">
        <v>1.1299999999999999</v>
      </c>
      <c r="G180979" s="1" t="s">
        <v>24</v>
      </c>
      <c r="H180979" s="1" t="s">
        <v>936</v>
      </c>
      <c r="J180979" s="1" t="s">
        <v>246</v>
      </c>
      <c r="M180979" s="1">
        <v>73221900</v>
      </c>
      <c r="N180979" s="1">
        <v>2</v>
      </c>
      <c r="O180979" s="1" t="s">
        <v>40649</v>
      </c>
      <c r="P180979" s="1" t="s">
        <v>40649</v>
      </c>
      <c r="Q180979" s="1" t="s">
        <v>40649</v>
      </c>
    </row>
    <row r="180980" spans="1:17" s="1" customFormat="1" ht="12" x14ac:dyDescent="0.2">
      <c r="A180980" s="3" t="s">
        <v>489139</v>
      </c>
      <c r="B180980" s="2">
        <v>4179</v>
      </c>
      <c r="C180980" s="1" t="s">
        <v>306870</v>
      </c>
      <c r="D180980" s="1" t="s">
        <v>40649</v>
      </c>
      <c r="E180980" s="1">
        <v>8123</v>
      </c>
      <c r="F180980" s="1">
        <v>1.1299999999999999</v>
      </c>
      <c r="G180980" s="1" t="s">
        <v>24</v>
      </c>
      <c r="H180980" s="1" t="s">
        <v>936</v>
      </c>
      <c r="J180980" s="1" t="s">
        <v>246</v>
      </c>
      <c r="M180980" s="1">
        <v>73221900</v>
      </c>
      <c r="N180980" s="1">
        <v>2</v>
      </c>
      <c r="O180980" s="1" t="s">
        <v>40649</v>
      </c>
      <c r="P180980" s="1" t="s">
        <v>40649</v>
      </c>
      <c r="Q180980" s="1" t="s">
        <v>40649</v>
      </c>
    </row>
    <row r="180981" spans="1:17" s="1" customFormat="1" ht="12" x14ac:dyDescent="0.2">
      <c r="A180981" s="3" t="s">
        <v>489140</v>
      </c>
      <c r="B180981" s="2">
        <v>4258</v>
      </c>
      <c r="C180981" s="1" t="s">
        <v>306870</v>
      </c>
      <c r="D180981" s="1" t="s">
        <v>40649</v>
      </c>
      <c r="E180981" s="1">
        <v>8123</v>
      </c>
      <c r="F180981" s="1">
        <v>1.1299999999999999</v>
      </c>
      <c r="G180981" s="1" t="s">
        <v>24</v>
      </c>
      <c r="H180981" s="1" t="s">
        <v>936</v>
      </c>
      <c r="J180981" s="1" t="s">
        <v>246</v>
      </c>
      <c r="M180981" s="1">
        <v>73221900</v>
      </c>
      <c r="N180981" s="1">
        <v>2</v>
      </c>
      <c r="O180981" s="1" t="s">
        <v>40649</v>
      </c>
      <c r="P180981" s="1" t="s">
        <v>40649</v>
      </c>
      <c r="Q180981" s="1" t="s">
        <v>40649</v>
      </c>
    </row>
    <row r="180982" spans="1:17" s="1" customFormat="1" ht="12" x14ac:dyDescent="0.2">
      <c r="A180982" s="3" t="s">
        <v>489141</v>
      </c>
      <c r="B180982" s="2">
        <v>4169</v>
      </c>
      <c r="C180982" s="1" t="s">
        <v>306870</v>
      </c>
      <c r="D180982" s="1" t="s">
        <v>40649</v>
      </c>
      <c r="E180982" s="1">
        <v>8123</v>
      </c>
      <c r="F180982" s="1">
        <v>1.1299999999999999</v>
      </c>
      <c r="G180982" s="1" t="s">
        <v>24</v>
      </c>
      <c r="H180982" s="1" t="s">
        <v>936</v>
      </c>
      <c r="J180982" s="1" t="s">
        <v>246</v>
      </c>
      <c r="M180982" s="1">
        <v>73221900</v>
      </c>
      <c r="N180982" s="1">
        <v>2</v>
      </c>
      <c r="O180982" s="1" t="s">
        <v>40649</v>
      </c>
      <c r="P180982" s="1" t="s">
        <v>40649</v>
      </c>
      <c r="Q180982" s="1" t="s">
        <v>40649</v>
      </c>
    </row>
    <row r="180983" spans="1:17" s="1" customFormat="1" ht="12" x14ac:dyDescent="0.2">
      <c r="A180983" s="3" t="s">
        <v>489142</v>
      </c>
      <c r="B180983" s="2">
        <v>4249</v>
      </c>
      <c r="C180983" s="1" t="s">
        <v>306870</v>
      </c>
      <c r="D180983" s="1" t="s">
        <v>40649</v>
      </c>
      <c r="E180983" s="1">
        <v>8123</v>
      </c>
      <c r="F180983" s="1">
        <v>1.1299999999999999</v>
      </c>
      <c r="G180983" s="1" t="s">
        <v>24</v>
      </c>
      <c r="H180983" s="1" t="s">
        <v>936</v>
      </c>
      <c r="J180983" s="1" t="s">
        <v>246</v>
      </c>
      <c r="M180983" s="1">
        <v>73221900</v>
      </c>
      <c r="N180983" s="1">
        <v>2</v>
      </c>
      <c r="O180983" s="1" t="s">
        <v>40649</v>
      </c>
      <c r="P180983" s="1" t="s">
        <v>40649</v>
      </c>
      <c r="Q180983" s="1" t="s">
        <v>40649</v>
      </c>
    </row>
    <row r="180984" spans="1:17" s="1" customFormat="1" ht="12" x14ac:dyDescent="0.2">
      <c r="A180984" s="3" t="s">
        <v>489143</v>
      </c>
      <c r="B180984" s="2">
        <v>4328</v>
      </c>
      <c r="C180984" s="1" t="s">
        <v>306870</v>
      </c>
      <c r="D180984" s="1" t="s">
        <v>40649</v>
      </c>
      <c r="E180984" s="1">
        <v>8123</v>
      </c>
      <c r="F180984" s="1">
        <v>1.1299999999999999</v>
      </c>
      <c r="G180984" s="1" t="s">
        <v>24</v>
      </c>
      <c r="H180984" s="1" t="s">
        <v>936</v>
      </c>
      <c r="J180984" s="1" t="s">
        <v>246</v>
      </c>
      <c r="M180984" s="1">
        <v>73221900</v>
      </c>
      <c r="N180984" s="1">
        <v>2</v>
      </c>
      <c r="O180984" s="1" t="s">
        <v>40649</v>
      </c>
      <c r="P180984" s="1" t="s">
        <v>40649</v>
      </c>
      <c r="Q180984" s="1" t="s">
        <v>40649</v>
      </c>
    </row>
    <row r="180985" spans="1:17" s="1" customFormat="1" ht="12" x14ac:dyDescent="0.2">
      <c r="A180985" s="3" t="s">
        <v>489144</v>
      </c>
      <c r="B180985" s="2">
        <v>4138</v>
      </c>
      <c r="C180985" s="1" t="s">
        <v>306870</v>
      </c>
      <c r="D180985" s="1" t="s">
        <v>40649</v>
      </c>
      <c r="E180985" s="1">
        <v>8123</v>
      </c>
      <c r="F180985" s="1">
        <v>1.1299999999999999</v>
      </c>
      <c r="G180985" s="1" t="s">
        <v>24</v>
      </c>
      <c r="H180985" s="1" t="s">
        <v>936</v>
      </c>
      <c r="J180985" s="1" t="s">
        <v>246</v>
      </c>
      <c r="M180985" s="1">
        <v>73221900</v>
      </c>
      <c r="N180985" s="1">
        <v>2</v>
      </c>
      <c r="O180985" s="1" t="s">
        <v>40649</v>
      </c>
      <c r="P180985" s="1" t="s">
        <v>40649</v>
      </c>
      <c r="Q180985" s="1" t="s">
        <v>40649</v>
      </c>
    </row>
    <row r="180986" spans="1:17" s="1" customFormat="1" ht="12" x14ac:dyDescent="0.2">
      <c r="A180986" s="3" t="s">
        <v>489145</v>
      </c>
      <c r="B180986" s="2">
        <v>4217</v>
      </c>
      <c r="C180986" s="1" t="s">
        <v>306870</v>
      </c>
      <c r="D180986" s="1" t="s">
        <v>40649</v>
      </c>
      <c r="E180986" s="1">
        <v>8123</v>
      </c>
      <c r="F180986" s="1">
        <v>1.1299999999999999</v>
      </c>
      <c r="G180986" s="1" t="s">
        <v>24</v>
      </c>
      <c r="H180986" s="1" t="s">
        <v>936</v>
      </c>
      <c r="J180986" s="1" t="s">
        <v>246</v>
      </c>
      <c r="M180986" s="1">
        <v>73221900</v>
      </c>
      <c r="N180986" s="1">
        <v>2</v>
      </c>
      <c r="O180986" s="1" t="s">
        <v>40649</v>
      </c>
      <c r="P180986" s="1" t="s">
        <v>40649</v>
      </c>
      <c r="Q180986" s="1" t="s">
        <v>40649</v>
      </c>
    </row>
    <row r="180987" spans="1:17" s="1" customFormat="1" ht="12" x14ac:dyDescent="0.2">
      <c r="A180987" s="3" t="s">
        <v>489146</v>
      </c>
      <c r="B180987" s="2">
        <v>4057</v>
      </c>
      <c r="C180987" s="1" t="s">
        <v>306870</v>
      </c>
      <c r="D180987" s="1" t="s">
        <v>56577</v>
      </c>
      <c r="E180987" s="1">
        <v>8123</v>
      </c>
      <c r="F180987" s="1">
        <v>1.1299999999999999</v>
      </c>
      <c r="G180987" s="1" t="s">
        <v>24</v>
      </c>
      <c r="H180987" s="1" t="s">
        <v>936</v>
      </c>
      <c r="J180987" s="1" t="s">
        <v>246</v>
      </c>
      <c r="M180987" s="1">
        <v>73221900</v>
      </c>
      <c r="N180987" s="1">
        <v>2</v>
      </c>
      <c r="O180987" s="1" t="s">
        <v>56577</v>
      </c>
      <c r="P180987" s="1" t="s">
        <v>56577</v>
      </c>
      <c r="Q180987" s="1" t="s">
        <v>56577</v>
      </c>
    </row>
    <row r="180988" spans="1:17" s="1" customFormat="1" ht="12" x14ac:dyDescent="0.2">
      <c r="A180988" s="3" t="s">
        <v>489147</v>
      </c>
      <c r="B180988" s="2">
        <v>4099</v>
      </c>
      <c r="C180988" s="1" t="s">
        <v>306870</v>
      </c>
      <c r="D180988" s="1" t="s">
        <v>56577</v>
      </c>
      <c r="E180988" s="1">
        <v>8123</v>
      </c>
      <c r="F180988" s="1">
        <v>1.1299999999999999</v>
      </c>
      <c r="G180988" s="1" t="s">
        <v>24</v>
      </c>
      <c r="H180988" s="1" t="s">
        <v>936</v>
      </c>
      <c r="J180988" s="1" t="s">
        <v>246</v>
      </c>
      <c r="M180988" s="1">
        <v>73221900</v>
      </c>
      <c r="N180988" s="1">
        <v>2</v>
      </c>
      <c r="O180988" s="1" t="s">
        <v>56577</v>
      </c>
      <c r="P180988" s="1" t="s">
        <v>56577</v>
      </c>
      <c r="Q180988" s="1" t="s">
        <v>56577</v>
      </c>
    </row>
    <row r="180989" spans="1:17" s="1" customFormat="1" ht="12" x14ac:dyDescent="0.2">
      <c r="A180989" s="3" t="s">
        <v>489148</v>
      </c>
      <c r="B180989" s="2">
        <v>4179</v>
      </c>
      <c r="C180989" s="1" t="s">
        <v>306870</v>
      </c>
      <c r="D180989" s="1" t="s">
        <v>56577</v>
      </c>
      <c r="E180989" s="1">
        <v>8123</v>
      </c>
      <c r="F180989" s="1">
        <v>1.1299999999999999</v>
      </c>
      <c r="G180989" s="1" t="s">
        <v>24</v>
      </c>
      <c r="H180989" s="1" t="s">
        <v>936</v>
      </c>
      <c r="J180989" s="1" t="s">
        <v>246</v>
      </c>
      <c r="M180989" s="1">
        <v>73221900</v>
      </c>
      <c r="N180989" s="1">
        <v>2</v>
      </c>
      <c r="O180989" s="1" t="s">
        <v>56577</v>
      </c>
      <c r="P180989" s="1" t="s">
        <v>56577</v>
      </c>
      <c r="Q180989" s="1" t="s">
        <v>56577</v>
      </c>
    </row>
    <row r="180990" spans="1:17" s="1" customFormat="1" ht="12" x14ac:dyDescent="0.2">
      <c r="A180990" s="3" t="s">
        <v>489149</v>
      </c>
      <c r="B180990" s="2">
        <v>4258</v>
      </c>
      <c r="C180990" s="1" t="s">
        <v>306870</v>
      </c>
      <c r="D180990" s="1" t="s">
        <v>56577</v>
      </c>
      <c r="E180990" s="1">
        <v>8123</v>
      </c>
      <c r="F180990" s="1">
        <v>1.1299999999999999</v>
      </c>
      <c r="G180990" s="1" t="s">
        <v>24</v>
      </c>
      <c r="H180990" s="1" t="s">
        <v>936</v>
      </c>
      <c r="J180990" s="1" t="s">
        <v>246</v>
      </c>
      <c r="M180990" s="1">
        <v>73221900</v>
      </c>
      <c r="N180990" s="1">
        <v>2</v>
      </c>
      <c r="O180990" s="1" t="s">
        <v>56577</v>
      </c>
      <c r="P180990" s="1" t="s">
        <v>56577</v>
      </c>
      <c r="Q180990" s="1" t="s">
        <v>56577</v>
      </c>
    </row>
    <row r="180991" spans="1:17" s="1" customFormat="1" ht="12" x14ac:dyDescent="0.2">
      <c r="A180991" s="3" t="s">
        <v>489150</v>
      </c>
      <c r="B180991" s="2">
        <v>4169</v>
      </c>
      <c r="C180991" s="1" t="s">
        <v>306870</v>
      </c>
      <c r="D180991" s="1" t="s">
        <v>56577</v>
      </c>
      <c r="E180991" s="1">
        <v>8123</v>
      </c>
      <c r="F180991" s="1">
        <v>1.1299999999999999</v>
      </c>
      <c r="G180991" s="1" t="s">
        <v>24</v>
      </c>
      <c r="H180991" s="1" t="s">
        <v>936</v>
      </c>
      <c r="J180991" s="1" t="s">
        <v>246</v>
      </c>
      <c r="M180991" s="1">
        <v>73221900</v>
      </c>
      <c r="N180991" s="1">
        <v>2</v>
      </c>
      <c r="O180991" s="1" t="s">
        <v>56577</v>
      </c>
      <c r="P180991" s="1" t="s">
        <v>56577</v>
      </c>
      <c r="Q180991" s="1" t="s">
        <v>56577</v>
      </c>
    </row>
    <row r="180992" spans="1:17" s="1" customFormat="1" ht="12" x14ac:dyDescent="0.2">
      <c r="A180992" s="3" t="s">
        <v>489151</v>
      </c>
      <c r="B180992" s="2">
        <v>4249</v>
      </c>
      <c r="C180992" s="1" t="s">
        <v>306870</v>
      </c>
      <c r="D180992" s="1" t="s">
        <v>56577</v>
      </c>
      <c r="E180992" s="1">
        <v>8123</v>
      </c>
      <c r="F180992" s="1">
        <v>1.1299999999999999</v>
      </c>
      <c r="G180992" s="1" t="s">
        <v>24</v>
      </c>
      <c r="H180992" s="1" t="s">
        <v>936</v>
      </c>
      <c r="J180992" s="1" t="s">
        <v>246</v>
      </c>
      <c r="M180992" s="1">
        <v>73221900</v>
      </c>
      <c r="N180992" s="1">
        <v>2</v>
      </c>
      <c r="O180992" s="1" t="s">
        <v>56577</v>
      </c>
      <c r="P180992" s="1" t="s">
        <v>56577</v>
      </c>
      <c r="Q180992" s="1" t="s">
        <v>56577</v>
      </c>
    </row>
    <row r="180993" spans="1:17" s="1" customFormat="1" ht="12" x14ac:dyDescent="0.2">
      <c r="A180993" s="3" t="s">
        <v>489152</v>
      </c>
      <c r="B180993" s="2">
        <v>4328</v>
      </c>
      <c r="C180993" s="1" t="s">
        <v>306870</v>
      </c>
      <c r="D180993" s="1" t="s">
        <v>56577</v>
      </c>
      <c r="E180993" s="1">
        <v>8123</v>
      </c>
      <c r="F180993" s="1">
        <v>1.1299999999999999</v>
      </c>
      <c r="G180993" s="1" t="s">
        <v>24</v>
      </c>
      <c r="H180993" s="1" t="s">
        <v>936</v>
      </c>
      <c r="J180993" s="1" t="s">
        <v>246</v>
      </c>
      <c r="M180993" s="1">
        <v>73221900</v>
      </c>
      <c r="N180993" s="1">
        <v>2</v>
      </c>
      <c r="O180993" s="1" t="s">
        <v>56577</v>
      </c>
      <c r="P180993" s="1" t="s">
        <v>56577</v>
      </c>
      <c r="Q180993" s="1" t="s">
        <v>56577</v>
      </c>
    </row>
    <row r="180994" spans="1:17" s="1" customFormat="1" ht="12" x14ac:dyDescent="0.2">
      <c r="A180994" s="3" t="s">
        <v>489153</v>
      </c>
      <c r="B180994" s="2">
        <v>4138</v>
      </c>
      <c r="C180994" s="1" t="s">
        <v>306870</v>
      </c>
      <c r="D180994" s="1" t="s">
        <v>56577</v>
      </c>
      <c r="E180994" s="1">
        <v>8123</v>
      </c>
      <c r="F180994" s="1">
        <v>1.1299999999999999</v>
      </c>
      <c r="G180994" s="1" t="s">
        <v>24</v>
      </c>
      <c r="H180994" s="1" t="s">
        <v>936</v>
      </c>
      <c r="J180994" s="1" t="s">
        <v>246</v>
      </c>
      <c r="M180994" s="1">
        <v>73221900</v>
      </c>
      <c r="N180994" s="1">
        <v>2</v>
      </c>
      <c r="O180994" s="1" t="s">
        <v>56577</v>
      </c>
      <c r="P180994" s="1" t="s">
        <v>56577</v>
      </c>
      <c r="Q180994" s="1" t="s">
        <v>56577</v>
      </c>
    </row>
    <row r="180995" spans="1:17" s="1" customFormat="1" ht="12" x14ac:dyDescent="0.2">
      <c r="A180995" s="3" t="s">
        <v>489154</v>
      </c>
      <c r="B180995" s="2">
        <v>4217</v>
      </c>
      <c r="C180995" s="1" t="s">
        <v>306870</v>
      </c>
      <c r="D180995" s="1" t="s">
        <v>56577</v>
      </c>
      <c r="E180995" s="1">
        <v>8123</v>
      </c>
      <c r="F180995" s="1">
        <v>1.1299999999999999</v>
      </c>
      <c r="G180995" s="1" t="s">
        <v>24</v>
      </c>
      <c r="H180995" s="1" t="s">
        <v>936</v>
      </c>
      <c r="J180995" s="1" t="s">
        <v>246</v>
      </c>
      <c r="M180995" s="1">
        <v>73221900</v>
      </c>
      <c r="N180995" s="1">
        <v>2</v>
      </c>
      <c r="O180995" s="1" t="s">
        <v>56577</v>
      </c>
      <c r="P180995" s="1" t="s">
        <v>56577</v>
      </c>
      <c r="Q180995" s="1" t="s">
        <v>56577</v>
      </c>
    </row>
    <row r="180996" spans="1:17" s="1" customFormat="1" ht="12" x14ac:dyDescent="0.2">
      <c r="A180996" s="3" t="s">
        <v>489155</v>
      </c>
      <c r="B180996" s="2">
        <v>4057</v>
      </c>
      <c r="C180996" s="1" t="s">
        <v>306870</v>
      </c>
      <c r="D180996" s="1" t="s">
        <v>43700</v>
      </c>
      <c r="E180996" s="1">
        <v>8123</v>
      </c>
      <c r="F180996" s="1">
        <v>1.1299999999999999</v>
      </c>
      <c r="G180996" s="1" t="s">
        <v>24</v>
      </c>
      <c r="H180996" s="1" t="s">
        <v>936</v>
      </c>
      <c r="J180996" s="1" t="s">
        <v>246</v>
      </c>
      <c r="M180996" s="1">
        <v>73221900</v>
      </c>
      <c r="N180996" s="1">
        <v>2</v>
      </c>
      <c r="O180996" s="1" t="s">
        <v>43700</v>
      </c>
      <c r="P180996" s="1" t="s">
        <v>43700</v>
      </c>
      <c r="Q180996" s="1" t="s">
        <v>43700</v>
      </c>
    </row>
    <row r="180997" spans="1:17" s="1" customFormat="1" ht="12" x14ac:dyDescent="0.2">
      <c r="A180997" s="3" t="s">
        <v>489156</v>
      </c>
      <c r="B180997" s="2">
        <v>4099</v>
      </c>
      <c r="C180997" s="1" t="s">
        <v>306870</v>
      </c>
      <c r="D180997" s="1" t="s">
        <v>43700</v>
      </c>
      <c r="E180997" s="1">
        <v>8123</v>
      </c>
      <c r="F180997" s="1">
        <v>1.1299999999999999</v>
      </c>
      <c r="G180997" s="1" t="s">
        <v>24</v>
      </c>
      <c r="H180997" s="1" t="s">
        <v>936</v>
      </c>
      <c r="J180997" s="1" t="s">
        <v>246</v>
      </c>
      <c r="M180997" s="1">
        <v>73221900</v>
      </c>
      <c r="N180997" s="1">
        <v>2</v>
      </c>
      <c r="O180997" s="1" t="s">
        <v>43700</v>
      </c>
      <c r="P180997" s="1" t="s">
        <v>43700</v>
      </c>
      <c r="Q180997" s="1" t="s">
        <v>43700</v>
      </c>
    </row>
    <row r="180998" spans="1:17" s="1" customFormat="1" ht="12" x14ac:dyDescent="0.2">
      <c r="A180998" s="3" t="s">
        <v>489157</v>
      </c>
      <c r="B180998" s="2">
        <v>4179</v>
      </c>
      <c r="C180998" s="1" t="s">
        <v>306870</v>
      </c>
      <c r="D180998" s="1" t="s">
        <v>43700</v>
      </c>
      <c r="E180998" s="1">
        <v>8123</v>
      </c>
      <c r="F180998" s="1">
        <v>1.1299999999999999</v>
      </c>
      <c r="G180998" s="1" t="s">
        <v>24</v>
      </c>
      <c r="H180998" s="1" t="s">
        <v>936</v>
      </c>
      <c r="J180998" s="1" t="s">
        <v>246</v>
      </c>
      <c r="M180998" s="1">
        <v>73221900</v>
      </c>
      <c r="N180998" s="1">
        <v>2</v>
      </c>
      <c r="O180998" s="1" t="s">
        <v>43700</v>
      </c>
      <c r="P180998" s="1" t="s">
        <v>43700</v>
      </c>
      <c r="Q180998" s="1" t="s">
        <v>43700</v>
      </c>
    </row>
    <row r="180999" spans="1:17" s="1" customFormat="1" ht="12" x14ac:dyDescent="0.2">
      <c r="A180999" s="3" t="s">
        <v>489158</v>
      </c>
      <c r="B180999" s="2">
        <v>4258</v>
      </c>
      <c r="C180999" s="1" t="s">
        <v>306870</v>
      </c>
      <c r="D180999" s="1" t="s">
        <v>43700</v>
      </c>
      <c r="E180999" s="1">
        <v>8123</v>
      </c>
      <c r="F180999" s="1">
        <v>1.1299999999999999</v>
      </c>
      <c r="G180999" s="1" t="s">
        <v>24</v>
      </c>
      <c r="H180999" s="1" t="s">
        <v>936</v>
      </c>
      <c r="J180999" s="1" t="s">
        <v>246</v>
      </c>
      <c r="M180999" s="1">
        <v>73221900</v>
      </c>
      <c r="N180999" s="1">
        <v>2</v>
      </c>
      <c r="O180999" s="1" t="s">
        <v>43700</v>
      </c>
      <c r="P180999" s="1" t="s">
        <v>43700</v>
      </c>
      <c r="Q180999" s="1" t="s">
        <v>43700</v>
      </c>
    </row>
    <row r="181000" spans="1:17" s="1" customFormat="1" ht="12" x14ac:dyDescent="0.2">
      <c r="A181000" s="3" t="s">
        <v>489159</v>
      </c>
      <c r="B181000" s="2">
        <v>4169</v>
      </c>
      <c r="C181000" s="1" t="s">
        <v>306870</v>
      </c>
      <c r="D181000" s="1" t="s">
        <v>43700</v>
      </c>
      <c r="E181000" s="1">
        <v>8123</v>
      </c>
      <c r="F181000" s="1">
        <v>1.1299999999999999</v>
      </c>
      <c r="G181000" s="1" t="s">
        <v>24</v>
      </c>
      <c r="H181000" s="1" t="s">
        <v>936</v>
      </c>
      <c r="J181000" s="1" t="s">
        <v>246</v>
      </c>
      <c r="M181000" s="1">
        <v>73221900</v>
      </c>
      <c r="N181000" s="1">
        <v>2</v>
      </c>
      <c r="O181000" s="1" t="s">
        <v>43700</v>
      </c>
      <c r="P181000" s="1" t="s">
        <v>43700</v>
      </c>
      <c r="Q181000" s="1" t="s">
        <v>43700</v>
      </c>
    </row>
    <row r="181001" spans="1:17" s="1" customFormat="1" ht="12" x14ac:dyDescent="0.2">
      <c r="A181001" s="3" t="s">
        <v>489160</v>
      </c>
      <c r="B181001" s="2">
        <v>4249</v>
      </c>
      <c r="C181001" s="1" t="s">
        <v>306870</v>
      </c>
      <c r="D181001" s="1" t="s">
        <v>43700</v>
      </c>
      <c r="E181001" s="1">
        <v>8123</v>
      </c>
      <c r="F181001" s="1">
        <v>1.1299999999999999</v>
      </c>
      <c r="G181001" s="1" t="s">
        <v>24</v>
      </c>
      <c r="H181001" s="1" t="s">
        <v>936</v>
      </c>
      <c r="J181001" s="1" t="s">
        <v>246</v>
      </c>
      <c r="M181001" s="1">
        <v>73221900</v>
      </c>
      <c r="N181001" s="1">
        <v>2</v>
      </c>
      <c r="O181001" s="1" t="s">
        <v>43700</v>
      </c>
      <c r="P181001" s="1" t="s">
        <v>43700</v>
      </c>
      <c r="Q181001" s="1" t="s">
        <v>43700</v>
      </c>
    </row>
    <row r="181002" spans="1:17" s="1" customFormat="1" ht="12" x14ac:dyDescent="0.2">
      <c r="A181002" s="3" t="s">
        <v>489161</v>
      </c>
      <c r="B181002" s="2">
        <v>4328</v>
      </c>
      <c r="C181002" s="1" t="s">
        <v>306870</v>
      </c>
      <c r="D181002" s="1" t="s">
        <v>43700</v>
      </c>
      <c r="E181002" s="1">
        <v>8123</v>
      </c>
      <c r="F181002" s="1">
        <v>1.1299999999999999</v>
      </c>
      <c r="G181002" s="1" t="s">
        <v>24</v>
      </c>
      <c r="H181002" s="1" t="s">
        <v>936</v>
      </c>
      <c r="J181002" s="1" t="s">
        <v>246</v>
      </c>
      <c r="M181002" s="1">
        <v>73221900</v>
      </c>
      <c r="N181002" s="1">
        <v>2</v>
      </c>
      <c r="O181002" s="1" t="s">
        <v>43700</v>
      </c>
      <c r="P181002" s="1" t="s">
        <v>43700</v>
      </c>
      <c r="Q181002" s="1" t="s">
        <v>43700</v>
      </c>
    </row>
    <row r="181003" spans="1:17" s="1" customFormat="1" ht="12" x14ac:dyDescent="0.2">
      <c r="A181003" s="3" t="s">
        <v>489162</v>
      </c>
      <c r="B181003" s="2">
        <v>4138</v>
      </c>
      <c r="C181003" s="1" t="s">
        <v>306870</v>
      </c>
      <c r="D181003" s="1" t="s">
        <v>43700</v>
      </c>
      <c r="E181003" s="1">
        <v>8123</v>
      </c>
      <c r="F181003" s="1">
        <v>1.1299999999999999</v>
      </c>
      <c r="G181003" s="1" t="s">
        <v>24</v>
      </c>
      <c r="H181003" s="1" t="s">
        <v>936</v>
      </c>
      <c r="J181003" s="1" t="s">
        <v>246</v>
      </c>
      <c r="M181003" s="1">
        <v>73221900</v>
      </c>
      <c r="N181003" s="1">
        <v>2</v>
      </c>
      <c r="O181003" s="1" t="s">
        <v>43700</v>
      </c>
      <c r="P181003" s="1" t="s">
        <v>43700</v>
      </c>
      <c r="Q181003" s="1" t="s">
        <v>43700</v>
      </c>
    </row>
    <row r="181004" spans="1:17" s="1" customFormat="1" ht="12" x14ac:dyDescent="0.2">
      <c r="A181004" s="3" t="s">
        <v>489163</v>
      </c>
      <c r="B181004" s="2">
        <v>4217</v>
      </c>
      <c r="C181004" s="1" t="s">
        <v>306870</v>
      </c>
      <c r="D181004" s="1" t="s">
        <v>43700</v>
      </c>
      <c r="E181004" s="1">
        <v>8123</v>
      </c>
      <c r="F181004" s="1">
        <v>1.1299999999999999</v>
      </c>
      <c r="G181004" s="1" t="s">
        <v>24</v>
      </c>
      <c r="H181004" s="1" t="s">
        <v>936</v>
      </c>
      <c r="J181004" s="1" t="s">
        <v>246</v>
      </c>
      <c r="M181004" s="1">
        <v>73221900</v>
      </c>
      <c r="N181004" s="1">
        <v>2</v>
      </c>
      <c r="O181004" s="1" t="s">
        <v>43700</v>
      </c>
      <c r="P181004" s="1" t="s">
        <v>43700</v>
      </c>
      <c r="Q181004" s="1" t="s">
        <v>43700</v>
      </c>
    </row>
    <row r="181005" spans="1:17" s="1" customFormat="1" ht="12" x14ac:dyDescent="0.2">
      <c r="A181005" s="3" t="s">
        <v>489164</v>
      </c>
      <c r="B181005" s="2">
        <v>4291</v>
      </c>
      <c r="C181005" s="1" t="s">
        <v>306870</v>
      </c>
      <c r="D181005" s="1" t="s">
        <v>55777</v>
      </c>
      <c r="E181005" s="1">
        <v>8123</v>
      </c>
      <c r="F181005" s="1">
        <v>1.1299999999999999</v>
      </c>
      <c r="G181005" s="1" t="s">
        <v>24</v>
      </c>
      <c r="H181005" s="1" t="s">
        <v>936</v>
      </c>
      <c r="J181005" s="1" t="s">
        <v>246</v>
      </c>
      <c r="M181005" s="1">
        <v>73221900</v>
      </c>
      <c r="N181005" s="1">
        <v>2</v>
      </c>
      <c r="O181005" s="1" t="s">
        <v>55777</v>
      </c>
      <c r="P181005" s="1" t="s">
        <v>55777</v>
      </c>
      <c r="Q181005" s="1" t="s">
        <v>55777</v>
      </c>
    </row>
    <row r="181006" spans="1:17" s="1" customFormat="1" ht="12" x14ac:dyDescent="0.2">
      <c r="A181006" s="3" t="s">
        <v>489165</v>
      </c>
      <c r="B181006" s="2">
        <v>4333</v>
      </c>
      <c r="C181006" s="1" t="s">
        <v>306870</v>
      </c>
      <c r="D181006" s="1" t="s">
        <v>55777</v>
      </c>
      <c r="E181006" s="1">
        <v>8123</v>
      </c>
      <c r="F181006" s="1">
        <v>1.1299999999999999</v>
      </c>
      <c r="G181006" s="1" t="s">
        <v>24</v>
      </c>
      <c r="H181006" s="1" t="s">
        <v>936</v>
      </c>
      <c r="J181006" s="1" t="s">
        <v>246</v>
      </c>
      <c r="M181006" s="1">
        <v>73221900</v>
      </c>
      <c r="N181006" s="1">
        <v>2</v>
      </c>
      <c r="O181006" s="1" t="s">
        <v>55777</v>
      </c>
      <c r="P181006" s="1" t="s">
        <v>55777</v>
      </c>
      <c r="Q181006" s="1" t="s">
        <v>55777</v>
      </c>
    </row>
    <row r="181007" spans="1:17" s="1" customFormat="1" ht="12" x14ac:dyDescent="0.2">
      <c r="A181007" s="3" t="s">
        <v>489166</v>
      </c>
      <c r="B181007" s="2">
        <v>4412</v>
      </c>
      <c r="C181007" s="1" t="s">
        <v>306870</v>
      </c>
      <c r="D181007" s="1" t="s">
        <v>55777</v>
      </c>
      <c r="E181007" s="1">
        <v>8123</v>
      </c>
      <c r="F181007" s="1">
        <v>1.1299999999999999</v>
      </c>
      <c r="G181007" s="1" t="s">
        <v>24</v>
      </c>
      <c r="H181007" s="1" t="s">
        <v>936</v>
      </c>
      <c r="J181007" s="1" t="s">
        <v>246</v>
      </c>
      <c r="M181007" s="1">
        <v>73221900</v>
      </c>
      <c r="N181007" s="1">
        <v>2</v>
      </c>
      <c r="O181007" s="1" t="s">
        <v>55777</v>
      </c>
      <c r="P181007" s="1" t="s">
        <v>55777</v>
      </c>
      <c r="Q181007" s="1" t="s">
        <v>55777</v>
      </c>
    </row>
    <row r="181008" spans="1:17" s="1" customFormat="1" ht="12" x14ac:dyDescent="0.2">
      <c r="A181008" s="3" t="s">
        <v>489167</v>
      </c>
      <c r="B181008" s="2">
        <v>4492</v>
      </c>
      <c r="C181008" s="1" t="s">
        <v>306870</v>
      </c>
      <c r="D181008" s="1" t="s">
        <v>55777</v>
      </c>
      <c r="E181008" s="1">
        <v>8123</v>
      </c>
      <c r="F181008" s="1">
        <v>1.1299999999999999</v>
      </c>
      <c r="G181008" s="1" t="s">
        <v>24</v>
      </c>
      <c r="H181008" s="1" t="s">
        <v>936</v>
      </c>
      <c r="J181008" s="1" t="s">
        <v>246</v>
      </c>
      <c r="M181008" s="1">
        <v>73221900</v>
      </c>
      <c r="N181008" s="1">
        <v>2</v>
      </c>
      <c r="O181008" s="1" t="s">
        <v>55777</v>
      </c>
      <c r="P181008" s="1" t="s">
        <v>55777</v>
      </c>
      <c r="Q181008" s="1" t="s">
        <v>55777</v>
      </c>
    </row>
    <row r="181009" spans="1:17" s="1" customFormat="1" ht="12" x14ac:dyDescent="0.2">
      <c r="A181009" s="3" t="s">
        <v>489168</v>
      </c>
      <c r="B181009" s="2">
        <v>4404</v>
      </c>
      <c r="C181009" s="1" t="s">
        <v>306870</v>
      </c>
      <c r="D181009" s="1" t="s">
        <v>55777</v>
      </c>
      <c r="E181009" s="1">
        <v>8123</v>
      </c>
      <c r="F181009" s="1">
        <v>1.1299999999999999</v>
      </c>
      <c r="G181009" s="1" t="s">
        <v>24</v>
      </c>
      <c r="H181009" s="1" t="s">
        <v>936</v>
      </c>
      <c r="J181009" s="1" t="s">
        <v>246</v>
      </c>
      <c r="M181009" s="1">
        <v>73221900</v>
      </c>
      <c r="N181009" s="1">
        <v>2</v>
      </c>
      <c r="O181009" s="1" t="s">
        <v>55777</v>
      </c>
      <c r="P181009" s="1" t="s">
        <v>55777</v>
      </c>
      <c r="Q181009" s="1" t="s">
        <v>55777</v>
      </c>
    </row>
    <row r="181010" spans="1:17" s="1" customFormat="1" ht="12" x14ac:dyDescent="0.2">
      <c r="A181010" s="3" t="s">
        <v>489169</v>
      </c>
      <c r="B181010" s="2">
        <v>4482</v>
      </c>
      <c r="C181010" s="1" t="s">
        <v>306870</v>
      </c>
      <c r="D181010" s="1" t="s">
        <v>55777</v>
      </c>
      <c r="E181010" s="1">
        <v>8123</v>
      </c>
      <c r="F181010" s="1">
        <v>1.1299999999999999</v>
      </c>
      <c r="G181010" s="1" t="s">
        <v>24</v>
      </c>
      <c r="H181010" s="1" t="s">
        <v>936</v>
      </c>
      <c r="J181010" s="1" t="s">
        <v>246</v>
      </c>
      <c r="M181010" s="1">
        <v>73221900</v>
      </c>
      <c r="N181010" s="1">
        <v>2</v>
      </c>
      <c r="O181010" s="1" t="s">
        <v>55777</v>
      </c>
      <c r="P181010" s="1" t="s">
        <v>55777</v>
      </c>
      <c r="Q181010" s="1" t="s">
        <v>55777</v>
      </c>
    </row>
    <row r="181011" spans="1:17" s="1" customFormat="1" ht="12" x14ac:dyDescent="0.2">
      <c r="A181011" s="3" t="s">
        <v>489170</v>
      </c>
      <c r="B181011" s="2">
        <v>4562</v>
      </c>
      <c r="C181011" s="1" t="s">
        <v>306870</v>
      </c>
      <c r="D181011" s="1" t="s">
        <v>55777</v>
      </c>
      <c r="E181011" s="1">
        <v>8123</v>
      </c>
      <c r="F181011" s="1">
        <v>1.1299999999999999</v>
      </c>
      <c r="G181011" s="1" t="s">
        <v>24</v>
      </c>
      <c r="H181011" s="1" t="s">
        <v>936</v>
      </c>
      <c r="J181011" s="1" t="s">
        <v>246</v>
      </c>
      <c r="M181011" s="1">
        <v>73221900</v>
      </c>
      <c r="N181011" s="1">
        <v>2</v>
      </c>
      <c r="O181011" s="1" t="s">
        <v>55777</v>
      </c>
      <c r="P181011" s="1" t="s">
        <v>55777</v>
      </c>
      <c r="Q181011" s="1" t="s">
        <v>55777</v>
      </c>
    </row>
    <row r="181012" spans="1:17" s="1" customFormat="1" ht="12" x14ac:dyDescent="0.2">
      <c r="A181012" s="3" t="s">
        <v>489171</v>
      </c>
      <c r="B181012" s="2">
        <v>4370</v>
      </c>
      <c r="C181012" s="1" t="s">
        <v>306870</v>
      </c>
      <c r="D181012" s="1" t="s">
        <v>55777</v>
      </c>
      <c r="E181012" s="1">
        <v>8123</v>
      </c>
      <c r="F181012" s="1">
        <v>1.1299999999999999</v>
      </c>
      <c r="G181012" s="1" t="s">
        <v>24</v>
      </c>
      <c r="H181012" s="1" t="s">
        <v>936</v>
      </c>
      <c r="J181012" s="1" t="s">
        <v>246</v>
      </c>
      <c r="M181012" s="1">
        <v>73221900</v>
      </c>
      <c r="N181012" s="1">
        <v>2</v>
      </c>
      <c r="O181012" s="1" t="s">
        <v>55777</v>
      </c>
      <c r="P181012" s="1" t="s">
        <v>55777</v>
      </c>
      <c r="Q181012" s="1" t="s">
        <v>55777</v>
      </c>
    </row>
    <row r="181013" spans="1:17" s="1" customFormat="1" ht="12" x14ac:dyDescent="0.2">
      <c r="A181013" s="3" t="s">
        <v>489172</v>
      </c>
      <c r="B181013" s="2">
        <v>4450</v>
      </c>
      <c r="C181013" s="1" t="s">
        <v>306870</v>
      </c>
      <c r="D181013" s="1" t="s">
        <v>55777</v>
      </c>
      <c r="E181013" s="1">
        <v>8123</v>
      </c>
      <c r="F181013" s="1">
        <v>1.1299999999999999</v>
      </c>
      <c r="G181013" s="1" t="s">
        <v>24</v>
      </c>
      <c r="H181013" s="1" t="s">
        <v>936</v>
      </c>
      <c r="J181013" s="1" t="s">
        <v>246</v>
      </c>
      <c r="M181013" s="1">
        <v>73221900</v>
      </c>
      <c r="N181013" s="1">
        <v>2</v>
      </c>
      <c r="O181013" s="1" t="s">
        <v>55777</v>
      </c>
      <c r="P181013" s="1" t="s">
        <v>55777</v>
      </c>
      <c r="Q181013" s="1" t="s">
        <v>55777</v>
      </c>
    </row>
    <row r="181014" spans="1:17" s="1" customFormat="1" ht="12" x14ac:dyDescent="0.2">
      <c r="A181014" s="3" t="s">
        <v>489173</v>
      </c>
      <c r="B181014" s="2">
        <v>4404</v>
      </c>
      <c r="C181014" s="1" t="s">
        <v>306870</v>
      </c>
      <c r="D181014" s="1" t="s">
        <v>28460</v>
      </c>
      <c r="G181014" s="1" t="s">
        <v>37</v>
      </c>
      <c r="H181014" s="1" t="s">
        <v>37</v>
      </c>
      <c r="J181014" s="1" t="s">
        <v>37</v>
      </c>
      <c r="N181014" s="1">
        <v>2</v>
      </c>
      <c r="O181014" s="1" t="s">
        <v>28460</v>
      </c>
      <c r="P181014" s="1" t="s">
        <v>28460</v>
      </c>
      <c r="Q181014" s="1" t="s">
        <v>28460</v>
      </c>
    </row>
    <row r="181015" spans="1:17" s="1" customFormat="1" ht="12" x14ac:dyDescent="0.2">
      <c r="A181015" s="3" t="s">
        <v>489174</v>
      </c>
      <c r="B181015" s="2">
        <v>4443</v>
      </c>
      <c r="C181015" s="1" t="s">
        <v>306870</v>
      </c>
      <c r="D181015" s="1" t="s">
        <v>28460</v>
      </c>
      <c r="G181015" s="1" t="s">
        <v>37</v>
      </c>
      <c r="H181015" s="1" t="s">
        <v>37</v>
      </c>
      <c r="J181015" s="1" t="s">
        <v>37</v>
      </c>
      <c r="N181015" s="1">
        <v>2</v>
      </c>
      <c r="O181015" s="1" t="s">
        <v>28460</v>
      </c>
      <c r="P181015" s="1" t="s">
        <v>28460</v>
      </c>
      <c r="Q181015" s="1" t="s">
        <v>28460</v>
      </c>
    </row>
    <row r="181016" spans="1:17" s="1" customFormat="1" ht="12" x14ac:dyDescent="0.2">
      <c r="A181016" s="3" t="s">
        <v>489175</v>
      </c>
      <c r="B181016" s="2">
        <v>4482</v>
      </c>
      <c r="C181016" s="1" t="s">
        <v>306870</v>
      </c>
      <c r="D181016" s="1" t="s">
        <v>28460</v>
      </c>
      <c r="G181016" s="1" t="s">
        <v>37</v>
      </c>
      <c r="H181016" s="1" t="s">
        <v>37</v>
      </c>
      <c r="J181016" s="1" t="s">
        <v>37</v>
      </c>
      <c r="N181016" s="1">
        <v>2</v>
      </c>
      <c r="O181016" s="1" t="s">
        <v>28460</v>
      </c>
      <c r="P181016" s="1" t="s">
        <v>28460</v>
      </c>
      <c r="Q181016" s="1" t="s">
        <v>28460</v>
      </c>
    </row>
    <row r="181017" spans="1:17" s="1" customFormat="1" ht="12" x14ac:dyDescent="0.2">
      <c r="A181017" s="3" t="s">
        <v>489176</v>
      </c>
      <c r="B181017" s="2">
        <v>4473</v>
      </c>
      <c r="C181017" s="1" t="s">
        <v>306870</v>
      </c>
      <c r="D181017" s="1" t="s">
        <v>28460</v>
      </c>
      <c r="G181017" s="1" t="s">
        <v>37</v>
      </c>
      <c r="H181017" s="1" t="s">
        <v>37</v>
      </c>
      <c r="J181017" s="1" t="s">
        <v>37</v>
      </c>
      <c r="N181017" s="1">
        <v>2</v>
      </c>
      <c r="O181017" s="1" t="s">
        <v>28460</v>
      </c>
      <c r="P181017" s="1" t="s">
        <v>28460</v>
      </c>
      <c r="Q181017" s="1" t="s">
        <v>28460</v>
      </c>
    </row>
    <row r="181018" spans="1:17" s="1" customFormat="1" ht="12" x14ac:dyDescent="0.2">
      <c r="A181018" s="3" t="s">
        <v>489177</v>
      </c>
      <c r="B181018" s="2">
        <v>4512</v>
      </c>
      <c r="C181018" s="1" t="s">
        <v>306870</v>
      </c>
      <c r="D181018" s="1" t="s">
        <v>28460</v>
      </c>
      <c r="G181018" s="1" t="s">
        <v>37</v>
      </c>
      <c r="H181018" s="1" t="s">
        <v>37</v>
      </c>
      <c r="J181018" s="1" t="s">
        <v>37</v>
      </c>
      <c r="N181018" s="1">
        <v>2</v>
      </c>
      <c r="O181018" s="1" t="s">
        <v>28460</v>
      </c>
      <c r="P181018" s="1" t="s">
        <v>28460</v>
      </c>
      <c r="Q181018" s="1" t="s">
        <v>28460</v>
      </c>
    </row>
    <row r="181019" spans="1:17" s="1" customFormat="1" ht="12" x14ac:dyDescent="0.2">
      <c r="A181019" s="3" t="s">
        <v>489178</v>
      </c>
      <c r="B181019" s="2">
        <v>4552</v>
      </c>
      <c r="C181019" s="1" t="s">
        <v>306870</v>
      </c>
      <c r="D181019" s="1" t="s">
        <v>28460</v>
      </c>
      <c r="G181019" s="1" t="s">
        <v>37</v>
      </c>
      <c r="H181019" s="1" t="s">
        <v>37</v>
      </c>
      <c r="J181019" s="1" t="s">
        <v>37</v>
      </c>
      <c r="N181019" s="1">
        <v>2</v>
      </c>
      <c r="O181019" s="1" t="s">
        <v>28460</v>
      </c>
      <c r="P181019" s="1" t="s">
        <v>28460</v>
      </c>
      <c r="Q181019" s="1" t="s">
        <v>28460</v>
      </c>
    </row>
    <row r="181020" spans="1:17" s="1" customFormat="1" ht="12" x14ac:dyDescent="0.2">
      <c r="A181020" s="3" t="s">
        <v>489179</v>
      </c>
      <c r="B181020" s="2">
        <v>4402</v>
      </c>
      <c r="C181020" s="1" t="s">
        <v>306870</v>
      </c>
      <c r="D181020" s="1" t="s">
        <v>28460</v>
      </c>
      <c r="G181020" s="1" t="s">
        <v>37</v>
      </c>
      <c r="H181020" s="1" t="s">
        <v>37</v>
      </c>
      <c r="J181020" s="1" t="s">
        <v>37</v>
      </c>
      <c r="N181020" s="1">
        <v>2</v>
      </c>
      <c r="O181020" s="1" t="s">
        <v>28460</v>
      </c>
      <c r="P181020" s="1" t="s">
        <v>28460</v>
      </c>
      <c r="Q181020" s="1" t="s">
        <v>28460</v>
      </c>
    </row>
    <row r="181021" spans="1:17" s="1" customFormat="1" ht="12" x14ac:dyDescent="0.2">
      <c r="A181021" s="3" t="s">
        <v>489180</v>
      </c>
      <c r="B181021" s="2">
        <v>4441</v>
      </c>
      <c r="C181021" s="1" t="s">
        <v>306870</v>
      </c>
      <c r="D181021" s="1" t="s">
        <v>28460</v>
      </c>
      <c r="G181021" s="1" t="s">
        <v>37</v>
      </c>
      <c r="H181021" s="1" t="s">
        <v>37</v>
      </c>
      <c r="J181021" s="1" t="s">
        <v>37</v>
      </c>
      <c r="N181021" s="1">
        <v>2</v>
      </c>
      <c r="O181021" s="1" t="s">
        <v>28460</v>
      </c>
      <c r="P181021" s="1" t="s">
        <v>28460</v>
      </c>
      <c r="Q181021" s="1" t="s">
        <v>28460</v>
      </c>
    </row>
    <row r="181022" spans="1:17" s="1" customFormat="1" ht="12" x14ac:dyDescent="0.2">
      <c r="A181022" s="3" t="s">
        <v>489181</v>
      </c>
      <c r="B181022" s="2">
        <v>4291</v>
      </c>
      <c r="C181022" s="1" t="s">
        <v>306870</v>
      </c>
      <c r="D181022" s="1" t="s">
        <v>265890</v>
      </c>
      <c r="G181022" s="1" t="s">
        <v>37</v>
      </c>
      <c r="H181022" s="1" t="s">
        <v>37</v>
      </c>
      <c r="J181022" s="1" t="s">
        <v>37</v>
      </c>
      <c r="N181022" s="1">
        <v>2</v>
      </c>
      <c r="O181022" s="1" t="s">
        <v>265888</v>
      </c>
      <c r="P181022" s="1" t="s">
        <v>265889</v>
      </c>
      <c r="Q181022" s="1" t="s">
        <v>265890</v>
      </c>
    </row>
    <row r="181023" spans="1:17" s="1" customFormat="1" ht="12" x14ac:dyDescent="0.2">
      <c r="A181023" s="3" t="s">
        <v>489182</v>
      </c>
      <c r="B181023" s="2">
        <v>4333</v>
      </c>
      <c r="C181023" s="1" t="s">
        <v>306870</v>
      </c>
      <c r="D181023" s="1" t="s">
        <v>38712</v>
      </c>
      <c r="G181023" s="1" t="s">
        <v>37</v>
      </c>
      <c r="H181023" s="1" t="s">
        <v>37</v>
      </c>
      <c r="J181023" s="1" t="s">
        <v>37</v>
      </c>
      <c r="N181023" s="1">
        <v>2</v>
      </c>
      <c r="O181023" s="1" t="s">
        <v>38712</v>
      </c>
      <c r="P181023" s="1" t="s">
        <v>38712</v>
      </c>
      <c r="Q181023" s="1" t="s">
        <v>38712</v>
      </c>
    </row>
    <row r="181024" spans="1:17" s="1" customFormat="1" ht="12" x14ac:dyDescent="0.2">
      <c r="A181024" s="3" t="s">
        <v>489183</v>
      </c>
      <c r="B181024" s="2">
        <v>4412</v>
      </c>
      <c r="C181024" s="1" t="s">
        <v>306870</v>
      </c>
      <c r="D181024" s="1" t="s">
        <v>38712</v>
      </c>
      <c r="G181024" s="1" t="s">
        <v>37</v>
      </c>
      <c r="H181024" s="1" t="s">
        <v>37</v>
      </c>
      <c r="J181024" s="1" t="s">
        <v>37</v>
      </c>
      <c r="N181024" s="1">
        <v>2</v>
      </c>
      <c r="O181024" s="1" t="s">
        <v>38712</v>
      </c>
      <c r="P181024" s="1" t="s">
        <v>38712</v>
      </c>
      <c r="Q181024" s="1" t="s">
        <v>38712</v>
      </c>
    </row>
    <row r="181025" spans="1:17" s="1" customFormat="1" ht="12" x14ac:dyDescent="0.2">
      <c r="A181025" s="3" t="s">
        <v>489184</v>
      </c>
      <c r="B181025" s="2">
        <v>4492</v>
      </c>
      <c r="C181025" s="1" t="s">
        <v>306870</v>
      </c>
      <c r="D181025" s="1" t="s">
        <v>38712</v>
      </c>
      <c r="G181025" s="1" t="s">
        <v>37</v>
      </c>
      <c r="H181025" s="1" t="s">
        <v>37</v>
      </c>
      <c r="J181025" s="1" t="s">
        <v>37</v>
      </c>
      <c r="N181025" s="1">
        <v>2</v>
      </c>
      <c r="O181025" s="1" t="s">
        <v>38712</v>
      </c>
      <c r="P181025" s="1" t="s">
        <v>38712</v>
      </c>
      <c r="Q181025" s="1" t="s">
        <v>38712</v>
      </c>
    </row>
    <row r="181026" spans="1:17" s="1" customFormat="1" ht="12" x14ac:dyDescent="0.2">
      <c r="A181026" s="3" t="s">
        <v>489185</v>
      </c>
      <c r="B181026" s="2">
        <v>4404</v>
      </c>
      <c r="C181026" s="1" t="s">
        <v>306870</v>
      </c>
      <c r="D181026" s="1" t="s">
        <v>38712</v>
      </c>
      <c r="G181026" s="1" t="s">
        <v>37</v>
      </c>
      <c r="H181026" s="1" t="s">
        <v>37</v>
      </c>
      <c r="J181026" s="1" t="s">
        <v>37</v>
      </c>
      <c r="N181026" s="1">
        <v>2</v>
      </c>
      <c r="O181026" s="1" t="s">
        <v>38712</v>
      </c>
      <c r="P181026" s="1" t="s">
        <v>38712</v>
      </c>
      <c r="Q181026" s="1" t="s">
        <v>38712</v>
      </c>
    </row>
    <row r="181027" spans="1:17" s="1" customFormat="1" ht="12" x14ac:dyDescent="0.2">
      <c r="A181027" s="3" t="s">
        <v>489186</v>
      </c>
      <c r="B181027" s="2">
        <v>4482</v>
      </c>
      <c r="C181027" s="1" t="s">
        <v>306870</v>
      </c>
      <c r="D181027" s="1" t="s">
        <v>38712</v>
      </c>
      <c r="G181027" s="1" t="s">
        <v>37</v>
      </c>
      <c r="H181027" s="1" t="s">
        <v>37</v>
      </c>
      <c r="J181027" s="1" t="s">
        <v>37</v>
      </c>
      <c r="N181027" s="1">
        <v>2</v>
      </c>
      <c r="O181027" s="1" t="s">
        <v>38712</v>
      </c>
      <c r="P181027" s="1" t="s">
        <v>38712</v>
      </c>
      <c r="Q181027" s="1" t="s">
        <v>38712</v>
      </c>
    </row>
    <row r="181028" spans="1:17" s="1" customFormat="1" ht="12" x14ac:dyDescent="0.2">
      <c r="A181028" s="3" t="s">
        <v>489187</v>
      </c>
      <c r="B181028" s="2">
        <v>4562</v>
      </c>
      <c r="C181028" s="1" t="s">
        <v>306870</v>
      </c>
      <c r="D181028" s="1" t="s">
        <v>38712</v>
      </c>
      <c r="G181028" s="1" t="s">
        <v>37</v>
      </c>
      <c r="H181028" s="1" t="s">
        <v>37</v>
      </c>
      <c r="J181028" s="1" t="s">
        <v>37</v>
      </c>
      <c r="N181028" s="1">
        <v>2</v>
      </c>
      <c r="O181028" s="1" t="s">
        <v>38712</v>
      </c>
      <c r="P181028" s="1" t="s">
        <v>38712</v>
      </c>
      <c r="Q181028" s="1" t="s">
        <v>38712</v>
      </c>
    </row>
    <row r="181029" spans="1:17" s="1" customFormat="1" ht="12" x14ac:dyDescent="0.2">
      <c r="A181029" s="3" t="s">
        <v>489188</v>
      </c>
      <c r="B181029" s="2">
        <v>4370</v>
      </c>
      <c r="C181029" s="1" t="s">
        <v>306870</v>
      </c>
      <c r="D181029" s="1" t="s">
        <v>38712</v>
      </c>
      <c r="G181029" s="1" t="s">
        <v>37</v>
      </c>
      <c r="H181029" s="1" t="s">
        <v>37</v>
      </c>
      <c r="J181029" s="1" t="s">
        <v>37</v>
      </c>
      <c r="N181029" s="1">
        <v>2</v>
      </c>
      <c r="O181029" s="1" t="s">
        <v>38712</v>
      </c>
      <c r="P181029" s="1" t="s">
        <v>38712</v>
      </c>
      <c r="Q181029" s="1" t="s">
        <v>38712</v>
      </c>
    </row>
    <row r="181030" spans="1:17" s="1" customFormat="1" ht="12" x14ac:dyDescent="0.2">
      <c r="A181030" s="3" t="s">
        <v>489189</v>
      </c>
      <c r="B181030" s="2">
        <v>4450</v>
      </c>
      <c r="C181030" s="1" t="s">
        <v>306870</v>
      </c>
      <c r="D181030" s="1" t="s">
        <v>38712</v>
      </c>
      <c r="G181030" s="1" t="s">
        <v>37</v>
      </c>
      <c r="H181030" s="1" t="s">
        <v>37</v>
      </c>
      <c r="J181030" s="1" t="s">
        <v>37</v>
      </c>
      <c r="N181030" s="1">
        <v>2</v>
      </c>
      <c r="O181030" s="1" t="s">
        <v>38712</v>
      </c>
      <c r="P181030" s="1" t="s">
        <v>38712</v>
      </c>
      <c r="Q181030" s="1" t="s">
        <v>38712</v>
      </c>
    </row>
    <row r="181031" spans="1:17" s="1" customFormat="1" ht="12" x14ac:dyDescent="0.2">
      <c r="A181031" s="3" t="s">
        <v>489190</v>
      </c>
      <c r="B181031" s="2">
        <v>4291</v>
      </c>
      <c r="C181031" s="1" t="s">
        <v>306870</v>
      </c>
      <c r="D181031" s="1" t="s">
        <v>167261</v>
      </c>
      <c r="G181031" s="1" t="s">
        <v>37</v>
      </c>
      <c r="H181031" s="1" t="s">
        <v>37</v>
      </c>
      <c r="J181031" s="1" t="s">
        <v>37</v>
      </c>
      <c r="N181031" s="1">
        <v>2</v>
      </c>
      <c r="O181031" s="1" t="s">
        <v>167259</v>
      </c>
      <c r="P181031" s="1" t="s">
        <v>167260</v>
      </c>
      <c r="Q181031" s="1" t="s">
        <v>167261</v>
      </c>
    </row>
    <row r="181032" spans="1:17" s="1" customFormat="1" ht="12" x14ac:dyDescent="0.2">
      <c r="A181032" s="3" t="s">
        <v>489191</v>
      </c>
      <c r="B181032" s="2">
        <v>4291</v>
      </c>
      <c r="C181032" s="1" t="s">
        <v>306870</v>
      </c>
      <c r="D181032" s="1" t="s">
        <v>287795</v>
      </c>
      <c r="G181032" s="1" t="s">
        <v>37</v>
      </c>
      <c r="H181032" s="1" t="s">
        <v>37</v>
      </c>
      <c r="J181032" s="1" t="s">
        <v>37</v>
      </c>
      <c r="N181032" s="1">
        <v>2</v>
      </c>
      <c r="O181032" s="1" t="s">
        <v>287793</v>
      </c>
      <c r="P181032" s="1" t="s">
        <v>287794</v>
      </c>
      <c r="Q181032" s="1" t="s">
        <v>287795</v>
      </c>
    </row>
    <row r="181033" spans="1:17" s="1" customFormat="1" ht="12" x14ac:dyDescent="0.2">
      <c r="A181033" s="3" t="s">
        <v>489192</v>
      </c>
      <c r="B181033" s="2">
        <v>4333</v>
      </c>
      <c r="C181033" s="1" t="s">
        <v>306870</v>
      </c>
      <c r="D181033" s="1" t="s">
        <v>9526</v>
      </c>
      <c r="G181033" s="1" t="s">
        <v>37</v>
      </c>
      <c r="H181033" s="1" t="s">
        <v>37</v>
      </c>
      <c r="J181033" s="1" t="s">
        <v>37</v>
      </c>
      <c r="N181033" s="1">
        <v>2</v>
      </c>
      <c r="O181033" s="1" t="s">
        <v>9526</v>
      </c>
      <c r="P181033" s="1" t="s">
        <v>9526</v>
      </c>
      <c r="Q181033" s="1" t="s">
        <v>9526</v>
      </c>
    </row>
    <row r="181034" spans="1:17" s="1" customFormat="1" ht="12" x14ac:dyDescent="0.2">
      <c r="A181034" s="3" t="s">
        <v>489193</v>
      </c>
      <c r="B181034" s="2">
        <v>4412</v>
      </c>
      <c r="C181034" s="1" t="s">
        <v>306870</v>
      </c>
      <c r="D181034" s="1" t="s">
        <v>9526</v>
      </c>
      <c r="G181034" s="1" t="s">
        <v>37</v>
      </c>
      <c r="H181034" s="1" t="s">
        <v>37</v>
      </c>
      <c r="J181034" s="1" t="s">
        <v>37</v>
      </c>
      <c r="N181034" s="1">
        <v>2</v>
      </c>
      <c r="O181034" s="1" t="s">
        <v>9526</v>
      </c>
      <c r="P181034" s="1" t="s">
        <v>9526</v>
      </c>
      <c r="Q181034" s="1" t="s">
        <v>9526</v>
      </c>
    </row>
    <row r="181035" spans="1:17" s="1" customFormat="1" ht="12" x14ac:dyDescent="0.2">
      <c r="A181035" s="3" t="s">
        <v>489194</v>
      </c>
      <c r="B181035" s="2">
        <v>4492</v>
      </c>
      <c r="C181035" s="1" t="s">
        <v>306870</v>
      </c>
      <c r="D181035" s="1" t="s">
        <v>9526</v>
      </c>
      <c r="G181035" s="1" t="s">
        <v>37</v>
      </c>
      <c r="H181035" s="1" t="s">
        <v>37</v>
      </c>
      <c r="J181035" s="1" t="s">
        <v>37</v>
      </c>
      <c r="N181035" s="1">
        <v>2</v>
      </c>
      <c r="O181035" s="1" t="s">
        <v>9526</v>
      </c>
      <c r="P181035" s="1" t="s">
        <v>9526</v>
      </c>
      <c r="Q181035" s="1" t="s">
        <v>9526</v>
      </c>
    </row>
    <row r="181036" spans="1:17" s="1" customFormat="1" ht="12" x14ac:dyDescent="0.2">
      <c r="A181036" s="3" t="s">
        <v>489195</v>
      </c>
      <c r="B181036" s="2">
        <v>4404</v>
      </c>
      <c r="C181036" s="1" t="s">
        <v>306870</v>
      </c>
      <c r="D181036" s="1" t="s">
        <v>9526</v>
      </c>
      <c r="G181036" s="1" t="s">
        <v>37</v>
      </c>
      <c r="H181036" s="1" t="s">
        <v>37</v>
      </c>
      <c r="J181036" s="1" t="s">
        <v>37</v>
      </c>
      <c r="N181036" s="1">
        <v>2</v>
      </c>
      <c r="O181036" s="1" t="s">
        <v>9526</v>
      </c>
      <c r="P181036" s="1" t="s">
        <v>9526</v>
      </c>
      <c r="Q181036" s="1" t="s">
        <v>9526</v>
      </c>
    </row>
    <row r="181037" spans="1:17" s="1" customFormat="1" ht="12" x14ac:dyDescent="0.2">
      <c r="A181037" s="3" t="s">
        <v>489196</v>
      </c>
      <c r="B181037" s="2">
        <v>4482</v>
      </c>
      <c r="C181037" s="1" t="s">
        <v>306870</v>
      </c>
      <c r="D181037" s="1" t="s">
        <v>9526</v>
      </c>
      <c r="G181037" s="1" t="s">
        <v>37</v>
      </c>
      <c r="H181037" s="1" t="s">
        <v>37</v>
      </c>
      <c r="J181037" s="1" t="s">
        <v>37</v>
      </c>
      <c r="N181037" s="1">
        <v>2</v>
      </c>
      <c r="O181037" s="1" t="s">
        <v>9526</v>
      </c>
      <c r="P181037" s="1" t="s">
        <v>9526</v>
      </c>
      <c r="Q181037" s="1" t="s">
        <v>9526</v>
      </c>
    </row>
    <row r="181038" spans="1:17" s="1" customFormat="1" ht="12" x14ac:dyDescent="0.2">
      <c r="A181038" s="3" t="s">
        <v>489197</v>
      </c>
      <c r="B181038" s="2">
        <v>4562</v>
      </c>
      <c r="C181038" s="1" t="s">
        <v>306870</v>
      </c>
      <c r="D181038" s="1" t="s">
        <v>9526</v>
      </c>
      <c r="G181038" s="1" t="s">
        <v>37</v>
      </c>
      <c r="H181038" s="1" t="s">
        <v>37</v>
      </c>
      <c r="J181038" s="1" t="s">
        <v>37</v>
      </c>
      <c r="N181038" s="1">
        <v>2</v>
      </c>
      <c r="O181038" s="1" t="s">
        <v>9526</v>
      </c>
      <c r="P181038" s="1" t="s">
        <v>9526</v>
      </c>
      <c r="Q181038" s="1" t="s">
        <v>9526</v>
      </c>
    </row>
    <row r="181039" spans="1:17" s="1" customFormat="1" ht="12" x14ac:dyDescent="0.2">
      <c r="A181039" s="3" t="s">
        <v>489198</v>
      </c>
      <c r="B181039" s="2">
        <v>4370</v>
      </c>
      <c r="C181039" s="1" t="s">
        <v>306870</v>
      </c>
      <c r="D181039" s="1" t="s">
        <v>9526</v>
      </c>
      <c r="G181039" s="1" t="s">
        <v>37</v>
      </c>
      <c r="H181039" s="1" t="s">
        <v>37</v>
      </c>
      <c r="J181039" s="1" t="s">
        <v>37</v>
      </c>
      <c r="N181039" s="1">
        <v>2</v>
      </c>
      <c r="O181039" s="1" t="s">
        <v>9526</v>
      </c>
      <c r="P181039" s="1" t="s">
        <v>9526</v>
      </c>
      <c r="Q181039" s="1" t="s">
        <v>9526</v>
      </c>
    </row>
    <row r="181040" spans="1:17" s="1" customFormat="1" ht="12" x14ac:dyDescent="0.2">
      <c r="A181040" s="3" t="s">
        <v>489199</v>
      </c>
      <c r="B181040" s="2">
        <v>4450</v>
      </c>
      <c r="C181040" s="1" t="s">
        <v>306870</v>
      </c>
      <c r="D181040" s="1" t="s">
        <v>9526</v>
      </c>
      <c r="G181040" s="1" t="s">
        <v>37</v>
      </c>
      <c r="H181040" s="1" t="s">
        <v>37</v>
      </c>
      <c r="J181040" s="1" t="s">
        <v>37</v>
      </c>
      <c r="N181040" s="1">
        <v>2</v>
      </c>
      <c r="O181040" s="1" t="s">
        <v>9526</v>
      </c>
      <c r="P181040" s="1" t="s">
        <v>9526</v>
      </c>
      <c r="Q181040" s="1" t="s">
        <v>9526</v>
      </c>
    </row>
    <row r="181041" spans="1:17" s="1" customFormat="1" ht="12" x14ac:dyDescent="0.2">
      <c r="A181041" s="3" t="s">
        <v>489200</v>
      </c>
      <c r="B181041" s="2">
        <v>4291</v>
      </c>
      <c r="C181041" s="1" t="s">
        <v>306870</v>
      </c>
      <c r="D181041" s="1" t="s">
        <v>24593</v>
      </c>
      <c r="G181041" s="1" t="s">
        <v>37</v>
      </c>
      <c r="H181041" s="1" t="s">
        <v>37</v>
      </c>
      <c r="J181041" s="1" t="s">
        <v>37</v>
      </c>
      <c r="N181041" s="1">
        <v>2</v>
      </c>
      <c r="O181041" s="1" t="s">
        <v>24591</v>
      </c>
      <c r="P181041" s="1" t="s">
        <v>24592</v>
      </c>
      <c r="Q181041" s="1" t="s">
        <v>24593</v>
      </c>
    </row>
    <row r="181042" spans="1:17" s="1" customFormat="1" ht="12" x14ac:dyDescent="0.2">
      <c r="A181042" s="3" t="s">
        <v>489201</v>
      </c>
      <c r="B181042" s="2">
        <v>4333</v>
      </c>
      <c r="C181042" s="1" t="s">
        <v>306870</v>
      </c>
      <c r="D181042" s="1" t="s">
        <v>109025</v>
      </c>
      <c r="G181042" s="1" t="s">
        <v>37</v>
      </c>
      <c r="H181042" s="1" t="s">
        <v>37</v>
      </c>
      <c r="J181042" s="1" t="s">
        <v>37</v>
      </c>
      <c r="N181042" s="1">
        <v>2</v>
      </c>
      <c r="O181042" s="1" t="s">
        <v>109025</v>
      </c>
      <c r="P181042" s="1" t="s">
        <v>109025</v>
      </c>
      <c r="Q181042" s="1" t="s">
        <v>109025</v>
      </c>
    </row>
    <row r="181043" spans="1:17" s="1" customFormat="1" ht="12" x14ac:dyDescent="0.2">
      <c r="A181043" s="3" t="s">
        <v>489202</v>
      </c>
      <c r="B181043" s="2">
        <v>4412</v>
      </c>
      <c r="C181043" s="1" t="s">
        <v>306870</v>
      </c>
      <c r="D181043" s="1" t="s">
        <v>109025</v>
      </c>
      <c r="G181043" s="1" t="s">
        <v>37</v>
      </c>
      <c r="H181043" s="1" t="s">
        <v>37</v>
      </c>
      <c r="J181043" s="1" t="s">
        <v>37</v>
      </c>
      <c r="N181043" s="1">
        <v>2</v>
      </c>
      <c r="O181043" s="1" t="s">
        <v>109025</v>
      </c>
      <c r="P181043" s="1" t="s">
        <v>109025</v>
      </c>
      <c r="Q181043" s="1" t="s">
        <v>109025</v>
      </c>
    </row>
    <row r="181044" spans="1:17" s="1" customFormat="1" ht="12" x14ac:dyDescent="0.2">
      <c r="A181044" s="3" t="s">
        <v>489203</v>
      </c>
      <c r="B181044" s="2">
        <v>4492</v>
      </c>
      <c r="C181044" s="1" t="s">
        <v>306870</v>
      </c>
      <c r="D181044" s="1" t="s">
        <v>109025</v>
      </c>
      <c r="G181044" s="1" t="s">
        <v>37</v>
      </c>
      <c r="H181044" s="1" t="s">
        <v>37</v>
      </c>
      <c r="J181044" s="1" t="s">
        <v>37</v>
      </c>
      <c r="N181044" s="1">
        <v>2</v>
      </c>
      <c r="O181044" s="1" t="s">
        <v>109025</v>
      </c>
      <c r="P181044" s="1" t="s">
        <v>109025</v>
      </c>
      <c r="Q181044" s="1" t="s">
        <v>109025</v>
      </c>
    </row>
    <row r="181045" spans="1:17" s="1" customFormat="1" ht="12" x14ac:dyDescent="0.2">
      <c r="A181045" s="3" t="s">
        <v>489204</v>
      </c>
      <c r="B181045" s="2">
        <v>4404</v>
      </c>
      <c r="C181045" s="1" t="s">
        <v>306870</v>
      </c>
      <c r="D181045" s="1" t="s">
        <v>109025</v>
      </c>
      <c r="G181045" s="1" t="s">
        <v>37</v>
      </c>
      <c r="H181045" s="1" t="s">
        <v>37</v>
      </c>
      <c r="J181045" s="1" t="s">
        <v>37</v>
      </c>
      <c r="N181045" s="1">
        <v>2</v>
      </c>
      <c r="O181045" s="1" t="s">
        <v>109025</v>
      </c>
      <c r="P181045" s="1" t="s">
        <v>109025</v>
      </c>
      <c r="Q181045" s="1" t="s">
        <v>109025</v>
      </c>
    </row>
    <row r="181046" spans="1:17" s="1" customFormat="1" ht="12" x14ac:dyDescent="0.2">
      <c r="A181046" s="3" t="s">
        <v>489205</v>
      </c>
      <c r="B181046" s="2">
        <v>4482</v>
      </c>
      <c r="C181046" s="1" t="s">
        <v>306870</v>
      </c>
      <c r="D181046" s="1" t="s">
        <v>109025</v>
      </c>
      <c r="G181046" s="1" t="s">
        <v>37</v>
      </c>
      <c r="H181046" s="1" t="s">
        <v>37</v>
      </c>
      <c r="J181046" s="1" t="s">
        <v>37</v>
      </c>
      <c r="N181046" s="1">
        <v>2</v>
      </c>
      <c r="O181046" s="1" t="s">
        <v>109025</v>
      </c>
      <c r="P181046" s="1" t="s">
        <v>109025</v>
      </c>
      <c r="Q181046" s="1" t="s">
        <v>109025</v>
      </c>
    </row>
    <row r="181047" spans="1:17" s="1" customFormat="1" ht="12" x14ac:dyDescent="0.2">
      <c r="A181047" s="3" t="s">
        <v>489206</v>
      </c>
      <c r="B181047" s="2">
        <v>4562</v>
      </c>
      <c r="C181047" s="1" t="s">
        <v>306870</v>
      </c>
      <c r="D181047" s="1" t="s">
        <v>109025</v>
      </c>
      <c r="G181047" s="1" t="s">
        <v>37</v>
      </c>
      <c r="H181047" s="1" t="s">
        <v>37</v>
      </c>
      <c r="J181047" s="1" t="s">
        <v>37</v>
      </c>
      <c r="N181047" s="1">
        <v>2</v>
      </c>
      <c r="O181047" s="1" t="s">
        <v>109025</v>
      </c>
      <c r="P181047" s="1" t="s">
        <v>109025</v>
      </c>
      <c r="Q181047" s="1" t="s">
        <v>109025</v>
      </c>
    </row>
    <row r="181048" spans="1:17" s="1" customFormat="1" ht="12" x14ac:dyDescent="0.2">
      <c r="A181048" s="3" t="s">
        <v>489207</v>
      </c>
      <c r="B181048" s="2">
        <v>4370</v>
      </c>
      <c r="C181048" s="1" t="s">
        <v>306870</v>
      </c>
      <c r="D181048" s="1" t="s">
        <v>109025</v>
      </c>
      <c r="G181048" s="1" t="s">
        <v>37</v>
      </c>
      <c r="H181048" s="1" t="s">
        <v>37</v>
      </c>
      <c r="J181048" s="1" t="s">
        <v>37</v>
      </c>
      <c r="N181048" s="1">
        <v>2</v>
      </c>
      <c r="O181048" s="1" t="s">
        <v>109025</v>
      </c>
      <c r="P181048" s="1" t="s">
        <v>109025</v>
      </c>
      <c r="Q181048" s="1" t="s">
        <v>109025</v>
      </c>
    </row>
    <row r="181049" spans="1:17" s="1" customFormat="1" ht="12" x14ac:dyDescent="0.2">
      <c r="A181049" s="3" t="s">
        <v>489208</v>
      </c>
      <c r="B181049" s="2">
        <v>4450</v>
      </c>
      <c r="C181049" s="1" t="s">
        <v>306870</v>
      </c>
      <c r="D181049" s="1" t="s">
        <v>109025</v>
      </c>
      <c r="G181049" s="1" t="s">
        <v>37</v>
      </c>
      <c r="H181049" s="1" t="s">
        <v>37</v>
      </c>
      <c r="J181049" s="1" t="s">
        <v>37</v>
      </c>
      <c r="N181049" s="1">
        <v>2</v>
      </c>
      <c r="O181049" s="1" t="s">
        <v>109025</v>
      </c>
      <c r="P181049" s="1" t="s">
        <v>109025</v>
      </c>
      <c r="Q181049" s="1" t="s">
        <v>109025</v>
      </c>
    </row>
    <row r="181050" spans="1:17" s="1" customFormat="1" ht="12" x14ac:dyDescent="0.2">
      <c r="A181050" s="3" t="s">
        <v>489209</v>
      </c>
      <c r="B181050" s="2">
        <v>3369</v>
      </c>
      <c r="C181050" s="1" t="s">
        <v>306870</v>
      </c>
      <c r="D181050" s="1" t="s">
        <v>38508</v>
      </c>
      <c r="E181050" s="1">
        <v>4791</v>
      </c>
      <c r="F181050" s="1">
        <v>1.1299999999999999</v>
      </c>
      <c r="G181050" s="1" t="s">
        <v>24</v>
      </c>
      <c r="H181050" s="1" t="s">
        <v>25</v>
      </c>
      <c r="J181050" s="1" t="s">
        <v>121</v>
      </c>
      <c r="M181050" s="1">
        <v>73221900</v>
      </c>
      <c r="N181050" s="1">
        <v>2</v>
      </c>
      <c r="O181050" s="1" t="s">
        <v>38508</v>
      </c>
      <c r="P181050" s="1" t="s">
        <v>38508</v>
      </c>
      <c r="Q181050" s="1" t="s">
        <v>38508</v>
      </c>
    </row>
    <row r="181051" spans="1:17" s="1" customFormat="1" ht="12" x14ac:dyDescent="0.2">
      <c r="A181051" s="3" t="s">
        <v>489210</v>
      </c>
      <c r="B181051" s="2">
        <v>3410</v>
      </c>
      <c r="C181051" s="1" t="s">
        <v>306870</v>
      </c>
      <c r="D181051" s="1" t="s">
        <v>38508</v>
      </c>
      <c r="E181051" s="1">
        <v>4791</v>
      </c>
      <c r="F181051" s="1">
        <v>1.1299999999999999</v>
      </c>
      <c r="G181051" s="1" t="s">
        <v>24</v>
      </c>
      <c r="H181051" s="1" t="s">
        <v>25</v>
      </c>
      <c r="J181051" s="1" t="s">
        <v>121</v>
      </c>
      <c r="M181051" s="1">
        <v>73221900</v>
      </c>
      <c r="N181051" s="1">
        <v>2</v>
      </c>
      <c r="O181051" s="1" t="s">
        <v>38508</v>
      </c>
      <c r="P181051" s="1" t="s">
        <v>38508</v>
      </c>
      <c r="Q181051" s="1" t="s">
        <v>38508</v>
      </c>
    </row>
    <row r="181052" spans="1:17" s="1" customFormat="1" ht="12" x14ac:dyDescent="0.2">
      <c r="A181052" s="3" t="s">
        <v>489211</v>
      </c>
      <c r="B181052" s="2">
        <v>3490</v>
      </c>
      <c r="C181052" s="1" t="s">
        <v>306870</v>
      </c>
      <c r="D181052" s="1" t="s">
        <v>38508</v>
      </c>
      <c r="E181052" s="1">
        <v>4791</v>
      </c>
      <c r="F181052" s="1">
        <v>1.1299999999999999</v>
      </c>
      <c r="G181052" s="1" t="s">
        <v>24</v>
      </c>
      <c r="H181052" s="1" t="s">
        <v>25</v>
      </c>
      <c r="J181052" s="1" t="s">
        <v>121</v>
      </c>
      <c r="M181052" s="1">
        <v>73221900</v>
      </c>
      <c r="N181052" s="1">
        <v>2</v>
      </c>
      <c r="O181052" s="1" t="s">
        <v>38508</v>
      </c>
      <c r="P181052" s="1" t="s">
        <v>38508</v>
      </c>
      <c r="Q181052" s="1" t="s">
        <v>38508</v>
      </c>
    </row>
    <row r="181053" spans="1:17" s="1" customFormat="1" ht="12" x14ac:dyDescent="0.2">
      <c r="A181053" s="3" t="s">
        <v>489212</v>
      </c>
      <c r="B181053" s="2">
        <v>3569</v>
      </c>
      <c r="C181053" s="1" t="s">
        <v>306870</v>
      </c>
      <c r="D181053" s="1" t="s">
        <v>38508</v>
      </c>
      <c r="E181053" s="1">
        <v>4791</v>
      </c>
      <c r="F181053" s="1">
        <v>1.1299999999999999</v>
      </c>
      <c r="G181053" s="1" t="s">
        <v>24</v>
      </c>
      <c r="H181053" s="1" t="s">
        <v>25</v>
      </c>
      <c r="J181053" s="1" t="s">
        <v>121</v>
      </c>
      <c r="M181053" s="1">
        <v>73221900</v>
      </c>
      <c r="N181053" s="1">
        <v>2</v>
      </c>
      <c r="O181053" s="1" t="s">
        <v>38508</v>
      </c>
      <c r="P181053" s="1" t="s">
        <v>38508</v>
      </c>
      <c r="Q181053" s="1" t="s">
        <v>38508</v>
      </c>
    </row>
    <row r="181054" spans="1:17" s="1" customFormat="1" ht="12" x14ac:dyDescent="0.2">
      <c r="A181054" s="3" t="s">
        <v>489213</v>
      </c>
      <c r="B181054" s="2">
        <v>3481</v>
      </c>
      <c r="C181054" s="1" t="s">
        <v>306870</v>
      </c>
      <c r="D181054" s="1" t="s">
        <v>38508</v>
      </c>
      <c r="E181054" s="1">
        <v>4791</v>
      </c>
      <c r="F181054" s="1">
        <v>1.1299999999999999</v>
      </c>
      <c r="G181054" s="1" t="s">
        <v>24</v>
      </c>
      <c r="H181054" s="1" t="s">
        <v>25</v>
      </c>
      <c r="J181054" s="1" t="s">
        <v>121</v>
      </c>
      <c r="M181054" s="1">
        <v>73221900</v>
      </c>
      <c r="N181054" s="1">
        <v>2</v>
      </c>
      <c r="O181054" s="1" t="s">
        <v>38508</v>
      </c>
      <c r="P181054" s="1" t="s">
        <v>38508</v>
      </c>
      <c r="Q181054" s="1" t="s">
        <v>38508</v>
      </c>
    </row>
    <row r="181055" spans="1:17" s="1" customFormat="1" ht="12" x14ac:dyDescent="0.2">
      <c r="A181055" s="3" t="s">
        <v>489214</v>
      </c>
      <c r="B181055" s="2">
        <v>3561</v>
      </c>
      <c r="C181055" s="1" t="s">
        <v>306870</v>
      </c>
      <c r="D181055" s="1" t="s">
        <v>38508</v>
      </c>
      <c r="E181055" s="1">
        <v>4791</v>
      </c>
      <c r="F181055" s="1">
        <v>1.1299999999999999</v>
      </c>
      <c r="G181055" s="1" t="s">
        <v>24</v>
      </c>
      <c r="H181055" s="1" t="s">
        <v>25</v>
      </c>
      <c r="J181055" s="1" t="s">
        <v>121</v>
      </c>
      <c r="M181055" s="1">
        <v>73221900</v>
      </c>
      <c r="N181055" s="1">
        <v>2</v>
      </c>
      <c r="O181055" s="1" t="s">
        <v>38508</v>
      </c>
      <c r="P181055" s="1" t="s">
        <v>38508</v>
      </c>
      <c r="Q181055" s="1" t="s">
        <v>38508</v>
      </c>
    </row>
    <row r="181056" spans="1:17" s="1" customFormat="1" ht="12" x14ac:dyDescent="0.2">
      <c r="A181056" s="3" t="s">
        <v>489215</v>
      </c>
      <c r="B181056" s="2">
        <v>3639</v>
      </c>
      <c r="C181056" s="1" t="s">
        <v>306870</v>
      </c>
      <c r="D181056" s="1" t="s">
        <v>38508</v>
      </c>
      <c r="E181056" s="1">
        <v>4791</v>
      </c>
      <c r="F181056" s="1">
        <v>1.1299999999999999</v>
      </c>
      <c r="G181056" s="1" t="s">
        <v>24</v>
      </c>
      <c r="H181056" s="1" t="s">
        <v>25</v>
      </c>
      <c r="J181056" s="1" t="s">
        <v>121</v>
      </c>
      <c r="M181056" s="1">
        <v>73221900</v>
      </c>
      <c r="N181056" s="1">
        <v>2</v>
      </c>
      <c r="O181056" s="1" t="s">
        <v>38508</v>
      </c>
      <c r="P181056" s="1" t="s">
        <v>38508</v>
      </c>
      <c r="Q181056" s="1" t="s">
        <v>38508</v>
      </c>
    </row>
    <row r="181057" spans="1:17" s="1" customFormat="1" ht="12" x14ac:dyDescent="0.2">
      <c r="A181057" s="3" t="s">
        <v>489216</v>
      </c>
      <c r="B181057" s="2">
        <v>3449</v>
      </c>
      <c r="C181057" s="1" t="s">
        <v>306870</v>
      </c>
      <c r="D181057" s="1" t="s">
        <v>38508</v>
      </c>
      <c r="E181057" s="1">
        <v>4791</v>
      </c>
      <c r="F181057" s="1">
        <v>1.1299999999999999</v>
      </c>
      <c r="G181057" s="1" t="s">
        <v>24</v>
      </c>
      <c r="H181057" s="1" t="s">
        <v>25</v>
      </c>
      <c r="J181057" s="1" t="s">
        <v>121</v>
      </c>
      <c r="M181057" s="1">
        <v>73221900</v>
      </c>
      <c r="N181057" s="1">
        <v>2</v>
      </c>
      <c r="O181057" s="1" t="s">
        <v>38508</v>
      </c>
      <c r="P181057" s="1" t="s">
        <v>38508</v>
      </c>
      <c r="Q181057" s="1" t="s">
        <v>38508</v>
      </c>
    </row>
    <row r="181058" spans="1:17" s="1" customFormat="1" ht="12" x14ac:dyDescent="0.2">
      <c r="A181058" s="3" t="s">
        <v>489217</v>
      </c>
      <c r="B181058" s="2">
        <v>3528</v>
      </c>
      <c r="C181058" s="1" t="s">
        <v>306870</v>
      </c>
      <c r="D181058" s="1" t="s">
        <v>38508</v>
      </c>
      <c r="E181058" s="1">
        <v>4791</v>
      </c>
      <c r="F181058" s="1">
        <v>1.1299999999999999</v>
      </c>
      <c r="G181058" s="1" t="s">
        <v>24</v>
      </c>
      <c r="H181058" s="1" t="s">
        <v>25</v>
      </c>
      <c r="J181058" s="1" t="s">
        <v>121</v>
      </c>
      <c r="M181058" s="1">
        <v>73221900</v>
      </c>
      <c r="N181058" s="1">
        <v>2</v>
      </c>
      <c r="O181058" s="1" t="s">
        <v>38508</v>
      </c>
      <c r="P181058" s="1" t="s">
        <v>38508</v>
      </c>
      <c r="Q181058" s="1" t="s">
        <v>38508</v>
      </c>
    </row>
    <row r="181059" spans="1:17" s="1" customFormat="1" ht="12" x14ac:dyDescent="0.2">
      <c r="A181059" s="3" t="s">
        <v>489218</v>
      </c>
      <c r="B181059" s="2">
        <v>3369</v>
      </c>
      <c r="C181059" s="1" t="s">
        <v>306870</v>
      </c>
      <c r="D181059" s="1" t="s">
        <v>64225</v>
      </c>
      <c r="E181059" s="1">
        <v>4594</v>
      </c>
      <c r="F181059" s="1">
        <v>1.1299999999999999</v>
      </c>
      <c r="G181059" s="1" t="s">
        <v>24</v>
      </c>
      <c r="H181059" s="1" t="s">
        <v>25</v>
      </c>
      <c r="J181059" s="1" t="s">
        <v>121</v>
      </c>
      <c r="M181059" s="1">
        <v>73221900</v>
      </c>
      <c r="N181059" s="1">
        <v>2</v>
      </c>
      <c r="O181059" s="1" t="s">
        <v>64225</v>
      </c>
      <c r="P181059" s="1" t="s">
        <v>64225</v>
      </c>
      <c r="Q181059" s="1" t="s">
        <v>64225</v>
      </c>
    </row>
    <row r="181060" spans="1:17" s="1" customFormat="1" ht="12" x14ac:dyDescent="0.2">
      <c r="A181060" s="3" t="s">
        <v>489219</v>
      </c>
      <c r="B181060" s="2">
        <v>3410</v>
      </c>
      <c r="C181060" s="1" t="s">
        <v>306870</v>
      </c>
      <c r="D181060" s="1" t="s">
        <v>64225</v>
      </c>
      <c r="E181060" s="1">
        <v>4594</v>
      </c>
      <c r="F181060" s="1">
        <v>1.1299999999999999</v>
      </c>
      <c r="G181060" s="1" t="s">
        <v>24</v>
      </c>
      <c r="H181060" s="1" t="s">
        <v>25</v>
      </c>
      <c r="J181060" s="1" t="s">
        <v>121</v>
      </c>
      <c r="M181060" s="1">
        <v>73221900</v>
      </c>
      <c r="N181060" s="1">
        <v>2</v>
      </c>
      <c r="O181060" s="1" t="s">
        <v>64225</v>
      </c>
      <c r="P181060" s="1" t="s">
        <v>64225</v>
      </c>
      <c r="Q181060" s="1" t="s">
        <v>64225</v>
      </c>
    </row>
    <row r="181061" spans="1:17" s="1" customFormat="1" ht="12" x14ac:dyDescent="0.2">
      <c r="A181061" s="3" t="s">
        <v>489220</v>
      </c>
      <c r="B181061" s="2">
        <v>3490</v>
      </c>
      <c r="C181061" s="1" t="s">
        <v>306870</v>
      </c>
      <c r="D181061" s="1" t="s">
        <v>64225</v>
      </c>
      <c r="E181061" s="1">
        <v>4594</v>
      </c>
      <c r="F181061" s="1">
        <v>1.1299999999999999</v>
      </c>
      <c r="G181061" s="1" t="s">
        <v>24</v>
      </c>
      <c r="H181061" s="1" t="s">
        <v>25</v>
      </c>
      <c r="J181061" s="1" t="s">
        <v>121</v>
      </c>
      <c r="M181061" s="1">
        <v>73221900</v>
      </c>
      <c r="N181061" s="1">
        <v>2</v>
      </c>
      <c r="O181061" s="1" t="s">
        <v>64225</v>
      </c>
      <c r="P181061" s="1" t="s">
        <v>64225</v>
      </c>
      <c r="Q181061" s="1" t="s">
        <v>64225</v>
      </c>
    </row>
    <row r="181062" spans="1:17" s="1" customFormat="1" ht="12" x14ac:dyDescent="0.2">
      <c r="A181062" s="3" t="s">
        <v>489221</v>
      </c>
      <c r="B181062" s="2">
        <v>3569</v>
      </c>
      <c r="C181062" s="1" t="s">
        <v>306870</v>
      </c>
      <c r="D181062" s="1" t="s">
        <v>64225</v>
      </c>
      <c r="E181062" s="1">
        <v>4594</v>
      </c>
      <c r="F181062" s="1">
        <v>1.1299999999999999</v>
      </c>
      <c r="G181062" s="1" t="s">
        <v>24</v>
      </c>
      <c r="H181062" s="1" t="s">
        <v>25</v>
      </c>
      <c r="J181062" s="1" t="s">
        <v>121</v>
      </c>
      <c r="M181062" s="1">
        <v>73221900</v>
      </c>
      <c r="N181062" s="1">
        <v>2</v>
      </c>
      <c r="O181062" s="1" t="s">
        <v>64225</v>
      </c>
      <c r="P181062" s="1" t="s">
        <v>64225</v>
      </c>
      <c r="Q181062" s="1" t="s">
        <v>64225</v>
      </c>
    </row>
    <row r="181063" spans="1:17" s="1" customFormat="1" ht="12" x14ac:dyDescent="0.2">
      <c r="A181063" s="3" t="s">
        <v>489222</v>
      </c>
      <c r="B181063" s="2">
        <v>3481</v>
      </c>
      <c r="C181063" s="1" t="s">
        <v>306870</v>
      </c>
      <c r="D181063" s="1" t="s">
        <v>64225</v>
      </c>
      <c r="E181063" s="1">
        <v>4594</v>
      </c>
      <c r="F181063" s="1">
        <v>1.1299999999999999</v>
      </c>
      <c r="G181063" s="1" t="s">
        <v>24</v>
      </c>
      <c r="H181063" s="1" t="s">
        <v>25</v>
      </c>
      <c r="J181063" s="1" t="s">
        <v>121</v>
      </c>
      <c r="M181063" s="1">
        <v>73221900</v>
      </c>
      <c r="N181063" s="1">
        <v>2</v>
      </c>
      <c r="O181063" s="1" t="s">
        <v>64225</v>
      </c>
      <c r="P181063" s="1" t="s">
        <v>64225</v>
      </c>
      <c r="Q181063" s="1" t="s">
        <v>64225</v>
      </c>
    </row>
    <row r="181064" spans="1:17" s="1" customFormat="1" ht="12" x14ac:dyDescent="0.2">
      <c r="A181064" s="3" t="s">
        <v>489223</v>
      </c>
      <c r="B181064" s="2">
        <v>3561</v>
      </c>
      <c r="C181064" s="1" t="s">
        <v>306870</v>
      </c>
      <c r="D181064" s="1" t="s">
        <v>64225</v>
      </c>
      <c r="E181064" s="1">
        <v>4594</v>
      </c>
      <c r="F181064" s="1">
        <v>1.1299999999999999</v>
      </c>
      <c r="G181064" s="1" t="s">
        <v>24</v>
      </c>
      <c r="H181064" s="1" t="s">
        <v>25</v>
      </c>
      <c r="J181064" s="1" t="s">
        <v>121</v>
      </c>
      <c r="M181064" s="1">
        <v>73221900</v>
      </c>
      <c r="N181064" s="1">
        <v>2</v>
      </c>
      <c r="O181064" s="1" t="s">
        <v>64225</v>
      </c>
      <c r="P181064" s="1" t="s">
        <v>64225</v>
      </c>
      <c r="Q181064" s="1" t="s">
        <v>64225</v>
      </c>
    </row>
    <row r="181065" spans="1:17" s="1" customFormat="1" ht="12" x14ac:dyDescent="0.2">
      <c r="A181065" s="3" t="s">
        <v>489224</v>
      </c>
      <c r="B181065" s="2">
        <v>3639</v>
      </c>
      <c r="C181065" s="1" t="s">
        <v>306870</v>
      </c>
      <c r="D181065" s="1" t="s">
        <v>64225</v>
      </c>
      <c r="E181065" s="1">
        <v>4594</v>
      </c>
      <c r="F181065" s="1">
        <v>1.1299999999999999</v>
      </c>
      <c r="G181065" s="1" t="s">
        <v>24</v>
      </c>
      <c r="H181065" s="1" t="s">
        <v>25</v>
      </c>
      <c r="J181065" s="1" t="s">
        <v>121</v>
      </c>
      <c r="M181065" s="1">
        <v>73221900</v>
      </c>
      <c r="N181065" s="1">
        <v>2</v>
      </c>
      <c r="O181065" s="1" t="s">
        <v>64225</v>
      </c>
      <c r="P181065" s="1" t="s">
        <v>64225</v>
      </c>
      <c r="Q181065" s="1" t="s">
        <v>64225</v>
      </c>
    </row>
    <row r="181066" spans="1:17" s="1" customFormat="1" ht="12" x14ac:dyDescent="0.2">
      <c r="A181066" s="3" t="s">
        <v>489225</v>
      </c>
      <c r="B181066" s="2">
        <v>3449</v>
      </c>
      <c r="C181066" s="1" t="s">
        <v>306870</v>
      </c>
      <c r="D181066" s="1" t="s">
        <v>64225</v>
      </c>
      <c r="E181066" s="1">
        <v>4594</v>
      </c>
      <c r="F181066" s="1">
        <v>1.1299999999999999</v>
      </c>
      <c r="G181066" s="1" t="s">
        <v>24</v>
      </c>
      <c r="H181066" s="1" t="s">
        <v>25</v>
      </c>
      <c r="J181066" s="1" t="s">
        <v>121</v>
      </c>
      <c r="M181066" s="1">
        <v>73221900</v>
      </c>
      <c r="N181066" s="1">
        <v>2</v>
      </c>
      <c r="O181066" s="1" t="s">
        <v>64225</v>
      </c>
      <c r="P181066" s="1" t="s">
        <v>64225</v>
      </c>
      <c r="Q181066" s="1" t="s">
        <v>64225</v>
      </c>
    </row>
    <row r="181067" spans="1:17" s="1" customFormat="1" ht="12" x14ac:dyDescent="0.2">
      <c r="A181067" s="3" t="s">
        <v>489226</v>
      </c>
      <c r="B181067" s="2">
        <v>3528</v>
      </c>
      <c r="C181067" s="1" t="s">
        <v>306870</v>
      </c>
      <c r="D181067" s="1" t="s">
        <v>64225</v>
      </c>
      <c r="E181067" s="1">
        <v>4594</v>
      </c>
      <c r="F181067" s="1">
        <v>1.1299999999999999</v>
      </c>
      <c r="G181067" s="1" t="s">
        <v>24</v>
      </c>
      <c r="H181067" s="1" t="s">
        <v>25</v>
      </c>
      <c r="J181067" s="1" t="s">
        <v>121</v>
      </c>
      <c r="M181067" s="1">
        <v>73221900</v>
      </c>
      <c r="N181067" s="1">
        <v>2</v>
      </c>
      <c r="O181067" s="1" t="s">
        <v>64225</v>
      </c>
      <c r="P181067" s="1" t="s">
        <v>64225</v>
      </c>
      <c r="Q181067" s="1" t="s">
        <v>64225</v>
      </c>
    </row>
    <row r="181068" spans="1:17" s="1" customFormat="1" ht="12" x14ac:dyDescent="0.2">
      <c r="A181068" s="3" t="s">
        <v>489227</v>
      </c>
      <c r="B181068" s="2">
        <v>3369</v>
      </c>
      <c r="C181068" s="1" t="s">
        <v>306870</v>
      </c>
      <c r="D181068" s="1" t="s">
        <v>32307</v>
      </c>
      <c r="E181068" s="1">
        <v>4791</v>
      </c>
      <c r="F181068" s="1">
        <v>1.1299999999999999</v>
      </c>
      <c r="G181068" s="1" t="s">
        <v>24</v>
      </c>
      <c r="H181068" s="1" t="s">
        <v>25</v>
      </c>
      <c r="J181068" s="1" t="s">
        <v>121</v>
      </c>
      <c r="M181068" s="1">
        <v>73221900</v>
      </c>
      <c r="N181068" s="1">
        <v>2</v>
      </c>
      <c r="O181068" s="1" t="s">
        <v>32307</v>
      </c>
      <c r="P181068" s="1" t="s">
        <v>32307</v>
      </c>
      <c r="Q181068" s="1" t="s">
        <v>32307</v>
      </c>
    </row>
    <row r="181069" spans="1:17" s="1" customFormat="1" ht="12" x14ac:dyDescent="0.2">
      <c r="A181069" s="3" t="s">
        <v>489228</v>
      </c>
      <c r="B181069" s="2">
        <v>3410</v>
      </c>
      <c r="C181069" s="1" t="s">
        <v>306870</v>
      </c>
      <c r="D181069" s="1" t="s">
        <v>32307</v>
      </c>
      <c r="E181069" s="1">
        <v>4791</v>
      </c>
      <c r="F181069" s="1">
        <v>1.1299999999999999</v>
      </c>
      <c r="G181069" s="1" t="s">
        <v>24</v>
      </c>
      <c r="H181069" s="1" t="s">
        <v>25</v>
      </c>
      <c r="J181069" s="1" t="s">
        <v>121</v>
      </c>
      <c r="M181069" s="1">
        <v>73221900</v>
      </c>
      <c r="N181069" s="1">
        <v>2</v>
      </c>
      <c r="O181069" s="1" t="s">
        <v>32307</v>
      </c>
      <c r="P181069" s="1" t="s">
        <v>32307</v>
      </c>
      <c r="Q181069" s="1" t="s">
        <v>32307</v>
      </c>
    </row>
    <row r="181070" spans="1:17" s="1" customFormat="1" ht="12" x14ac:dyDescent="0.2">
      <c r="A181070" s="3" t="s">
        <v>489229</v>
      </c>
      <c r="B181070" s="2">
        <v>3490</v>
      </c>
      <c r="C181070" s="1" t="s">
        <v>306870</v>
      </c>
      <c r="D181070" s="1" t="s">
        <v>32307</v>
      </c>
      <c r="E181070" s="1">
        <v>4791</v>
      </c>
      <c r="F181070" s="1">
        <v>1.1299999999999999</v>
      </c>
      <c r="G181070" s="1" t="s">
        <v>24</v>
      </c>
      <c r="H181070" s="1" t="s">
        <v>25</v>
      </c>
      <c r="J181070" s="1" t="s">
        <v>121</v>
      </c>
      <c r="M181070" s="1">
        <v>73221900</v>
      </c>
      <c r="N181070" s="1">
        <v>2</v>
      </c>
      <c r="O181070" s="1" t="s">
        <v>32307</v>
      </c>
      <c r="P181070" s="1" t="s">
        <v>32307</v>
      </c>
      <c r="Q181070" s="1" t="s">
        <v>32307</v>
      </c>
    </row>
    <row r="181071" spans="1:17" s="1" customFormat="1" ht="12" x14ac:dyDescent="0.2">
      <c r="A181071" s="3" t="s">
        <v>489230</v>
      </c>
      <c r="B181071" s="2">
        <v>3569</v>
      </c>
      <c r="C181071" s="1" t="s">
        <v>306870</v>
      </c>
      <c r="D181071" s="1" t="s">
        <v>32307</v>
      </c>
      <c r="E181071" s="1">
        <v>4791</v>
      </c>
      <c r="F181071" s="1">
        <v>1.1299999999999999</v>
      </c>
      <c r="G181071" s="1" t="s">
        <v>24</v>
      </c>
      <c r="H181071" s="1" t="s">
        <v>25</v>
      </c>
      <c r="J181071" s="1" t="s">
        <v>121</v>
      </c>
      <c r="M181071" s="1">
        <v>73221900</v>
      </c>
      <c r="N181071" s="1">
        <v>2</v>
      </c>
      <c r="O181071" s="1" t="s">
        <v>32307</v>
      </c>
      <c r="P181071" s="1" t="s">
        <v>32307</v>
      </c>
      <c r="Q181071" s="1" t="s">
        <v>32307</v>
      </c>
    </row>
    <row r="181072" spans="1:17" s="1" customFormat="1" ht="12" x14ac:dyDescent="0.2">
      <c r="A181072" s="3" t="s">
        <v>489231</v>
      </c>
      <c r="B181072" s="2">
        <v>3481</v>
      </c>
      <c r="C181072" s="1" t="s">
        <v>306870</v>
      </c>
      <c r="D181072" s="1" t="s">
        <v>32307</v>
      </c>
      <c r="E181072" s="1">
        <v>4791</v>
      </c>
      <c r="F181072" s="1">
        <v>1.1299999999999999</v>
      </c>
      <c r="G181072" s="1" t="s">
        <v>24</v>
      </c>
      <c r="H181072" s="1" t="s">
        <v>25</v>
      </c>
      <c r="J181072" s="1" t="s">
        <v>121</v>
      </c>
      <c r="M181072" s="1">
        <v>73221900</v>
      </c>
      <c r="N181072" s="1">
        <v>2</v>
      </c>
      <c r="O181072" s="1" t="s">
        <v>32307</v>
      </c>
      <c r="P181072" s="1" t="s">
        <v>32307</v>
      </c>
      <c r="Q181072" s="1" t="s">
        <v>32307</v>
      </c>
    </row>
    <row r="181073" spans="1:17" s="1" customFormat="1" ht="12" x14ac:dyDescent="0.2">
      <c r="A181073" s="3" t="s">
        <v>489232</v>
      </c>
      <c r="B181073" s="2">
        <v>3561</v>
      </c>
      <c r="C181073" s="1" t="s">
        <v>306870</v>
      </c>
      <c r="D181073" s="1" t="s">
        <v>32307</v>
      </c>
      <c r="E181073" s="1">
        <v>4791</v>
      </c>
      <c r="F181073" s="1">
        <v>1.1299999999999999</v>
      </c>
      <c r="G181073" s="1" t="s">
        <v>24</v>
      </c>
      <c r="H181073" s="1" t="s">
        <v>25</v>
      </c>
      <c r="J181073" s="1" t="s">
        <v>121</v>
      </c>
      <c r="M181073" s="1">
        <v>73221900</v>
      </c>
      <c r="N181073" s="1">
        <v>2</v>
      </c>
      <c r="O181073" s="1" t="s">
        <v>32307</v>
      </c>
      <c r="P181073" s="1" t="s">
        <v>32307</v>
      </c>
      <c r="Q181073" s="1" t="s">
        <v>32307</v>
      </c>
    </row>
    <row r="181074" spans="1:17" s="1" customFormat="1" ht="12" x14ac:dyDescent="0.2">
      <c r="A181074" s="3" t="s">
        <v>489233</v>
      </c>
      <c r="B181074" s="2">
        <v>3639</v>
      </c>
      <c r="C181074" s="1" t="s">
        <v>306870</v>
      </c>
      <c r="D181074" s="1" t="s">
        <v>32307</v>
      </c>
      <c r="E181074" s="1">
        <v>4791</v>
      </c>
      <c r="F181074" s="1">
        <v>1.1299999999999999</v>
      </c>
      <c r="G181074" s="1" t="s">
        <v>24</v>
      </c>
      <c r="H181074" s="1" t="s">
        <v>25</v>
      </c>
      <c r="J181074" s="1" t="s">
        <v>121</v>
      </c>
      <c r="M181074" s="1">
        <v>73221900</v>
      </c>
      <c r="N181074" s="1">
        <v>2</v>
      </c>
      <c r="O181074" s="1" t="s">
        <v>32307</v>
      </c>
      <c r="P181074" s="1" t="s">
        <v>32307</v>
      </c>
      <c r="Q181074" s="1" t="s">
        <v>32307</v>
      </c>
    </row>
    <row r="181075" spans="1:17" s="1" customFormat="1" ht="12" x14ac:dyDescent="0.2">
      <c r="A181075" s="3" t="s">
        <v>489234</v>
      </c>
      <c r="B181075" s="2">
        <v>3449</v>
      </c>
      <c r="C181075" s="1" t="s">
        <v>306870</v>
      </c>
      <c r="D181075" s="1" t="s">
        <v>32307</v>
      </c>
      <c r="E181075" s="1">
        <v>4791</v>
      </c>
      <c r="F181075" s="1">
        <v>1.1299999999999999</v>
      </c>
      <c r="G181075" s="1" t="s">
        <v>24</v>
      </c>
      <c r="H181075" s="1" t="s">
        <v>25</v>
      </c>
      <c r="J181075" s="1" t="s">
        <v>121</v>
      </c>
      <c r="M181075" s="1">
        <v>73221900</v>
      </c>
      <c r="N181075" s="1">
        <v>2</v>
      </c>
      <c r="O181075" s="1" t="s">
        <v>32307</v>
      </c>
      <c r="P181075" s="1" t="s">
        <v>32307</v>
      </c>
      <c r="Q181075" s="1" t="s">
        <v>32307</v>
      </c>
    </row>
    <row r="181076" spans="1:17" s="1" customFormat="1" ht="12" x14ac:dyDescent="0.2">
      <c r="A181076" s="3" t="s">
        <v>489235</v>
      </c>
      <c r="B181076" s="2">
        <v>3528</v>
      </c>
      <c r="C181076" s="1" t="s">
        <v>306870</v>
      </c>
      <c r="D181076" s="1" t="s">
        <v>32307</v>
      </c>
      <c r="E181076" s="1">
        <v>4791</v>
      </c>
      <c r="F181076" s="1">
        <v>1.1299999999999999</v>
      </c>
      <c r="G181076" s="1" t="s">
        <v>24</v>
      </c>
      <c r="H181076" s="1" t="s">
        <v>25</v>
      </c>
      <c r="J181076" s="1" t="s">
        <v>121</v>
      </c>
      <c r="M181076" s="1">
        <v>73221900</v>
      </c>
      <c r="N181076" s="1">
        <v>2</v>
      </c>
      <c r="O181076" s="1" t="s">
        <v>32307</v>
      </c>
      <c r="P181076" s="1" t="s">
        <v>32307</v>
      </c>
      <c r="Q181076" s="1" t="s">
        <v>32307</v>
      </c>
    </row>
    <row r="181077" spans="1:17" s="1" customFormat="1" ht="12" x14ac:dyDescent="0.2">
      <c r="A181077" s="3" t="s">
        <v>489236</v>
      </c>
      <c r="B181077" s="2">
        <v>3535</v>
      </c>
      <c r="C181077" s="1" t="s">
        <v>306870</v>
      </c>
      <c r="D181077" s="1" t="s">
        <v>47714</v>
      </c>
      <c r="E181077" s="1">
        <v>4594</v>
      </c>
      <c r="F181077" s="1">
        <v>1.1299999999999999</v>
      </c>
      <c r="G181077" s="1" t="s">
        <v>24</v>
      </c>
      <c r="H181077" s="1" t="s">
        <v>25</v>
      </c>
      <c r="J181077" s="1" t="s">
        <v>121</v>
      </c>
      <c r="M181077" s="1">
        <v>73221900</v>
      </c>
      <c r="N181077" s="1">
        <v>2</v>
      </c>
      <c r="O181077" s="1" t="s">
        <v>47714</v>
      </c>
      <c r="P181077" s="1" t="s">
        <v>47714</v>
      </c>
      <c r="Q181077" s="1" t="s">
        <v>47714</v>
      </c>
    </row>
    <row r="181078" spans="1:17" s="1" customFormat="1" ht="12" x14ac:dyDescent="0.2">
      <c r="A181078" s="3" t="s">
        <v>489237</v>
      </c>
      <c r="B181078" s="2">
        <v>3578</v>
      </c>
      <c r="C181078" s="1" t="s">
        <v>306870</v>
      </c>
      <c r="D181078" s="1" t="s">
        <v>47714</v>
      </c>
      <c r="E181078" s="1">
        <v>4594</v>
      </c>
      <c r="F181078" s="1">
        <v>1.1299999999999999</v>
      </c>
      <c r="G181078" s="1" t="s">
        <v>24</v>
      </c>
      <c r="H181078" s="1" t="s">
        <v>25</v>
      </c>
      <c r="J181078" s="1" t="s">
        <v>121</v>
      </c>
      <c r="M181078" s="1">
        <v>73221900</v>
      </c>
      <c r="N181078" s="1">
        <v>2</v>
      </c>
      <c r="O181078" s="1" t="s">
        <v>47714</v>
      </c>
      <c r="P181078" s="1" t="s">
        <v>47714</v>
      </c>
      <c r="Q181078" s="1" t="s">
        <v>47714</v>
      </c>
    </row>
    <row r="181079" spans="1:17" s="1" customFormat="1" ht="12" x14ac:dyDescent="0.2">
      <c r="A181079" s="3" t="s">
        <v>489238</v>
      </c>
      <c r="B181079" s="2">
        <v>3656</v>
      </c>
      <c r="C181079" s="1" t="s">
        <v>306870</v>
      </c>
      <c r="D181079" s="1" t="s">
        <v>47714</v>
      </c>
      <c r="E181079" s="1">
        <v>4594</v>
      </c>
      <c r="F181079" s="1">
        <v>1.1299999999999999</v>
      </c>
      <c r="G181079" s="1" t="s">
        <v>24</v>
      </c>
      <c r="H181079" s="1" t="s">
        <v>25</v>
      </c>
      <c r="J181079" s="1" t="s">
        <v>121</v>
      </c>
      <c r="M181079" s="1">
        <v>73221900</v>
      </c>
      <c r="N181079" s="1">
        <v>2</v>
      </c>
      <c r="O181079" s="1" t="s">
        <v>47714</v>
      </c>
      <c r="P181079" s="1" t="s">
        <v>47714</v>
      </c>
      <c r="Q181079" s="1" t="s">
        <v>47714</v>
      </c>
    </row>
    <row r="181080" spans="1:17" s="1" customFormat="1" ht="12" x14ac:dyDescent="0.2">
      <c r="A181080" s="3" t="s">
        <v>489239</v>
      </c>
      <c r="B181080" s="2">
        <v>3736</v>
      </c>
      <c r="C181080" s="1" t="s">
        <v>306870</v>
      </c>
      <c r="D181080" s="1" t="s">
        <v>47714</v>
      </c>
      <c r="E181080" s="1">
        <v>4594</v>
      </c>
      <c r="F181080" s="1">
        <v>1.1299999999999999</v>
      </c>
      <c r="G181080" s="1" t="s">
        <v>24</v>
      </c>
      <c r="H181080" s="1" t="s">
        <v>25</v>
      </c>
      <c r="J181080" s="1" t="s">
        <v>121</v>
      </c>
      <c r="M181080" s="1">
        <v>73221900</v>
      </c>
      <c r="N181080" s="1">
        <v>2</v>
      </c>
      <c r="O181080" s="1" t="s">
        <v>47714</v>
      </c>
      <c r="P181080" s="1" t="s">
        <v>47714</v>
      </c>
      <c r="Q181080" s="1" t="s">
        <v>47714</v>
      </c>
    </row>
    <row r="181081" spans="1:17" s="1" customFormat="1" ht="12" x14ac:dyDescent="0.2">
      <c r="A181081" s="3" t="s">
        <v>489240</v>
      </c>
      <c r="B181081" s="2">
        <v>3648</v>
      </c>
      <c r="C181081" s="1" t="s">
        <v>306870</v>
      </c>
      <c r="D181081" s="1" t="s">
        <v>47714</v>
      </c>
      <c r="E181081" s="1">
        <v>4594</v>
      </c>
      <c r="F181081" s="1">
        <v>1.1299999999999999</v>
      </c>
      <c r="G181081" s="1" t="s">
        <v>24</v>
      </c>
      <c r="H181081" s="1" t="s">
        <v>25</v>
      </c>
      <c r="J181081" s="1" t="s">
        <v>121</v>
      </c>
      <c r="M181081" s="1">
        <v>73221900</v>
      </c>
      <c r="N181081" s="1">
        <v>2</v>
      </c>
      <c r="O181081" s="1" t="s">
        <v>47714</v>
      </c>
      <c r="P181081" s="1" t="s">
        <v>47714</v>
      </c>
      <c r="Q181081" s="1" t="s">
        <v>47714</v>
      </c>
    </row>
    <row r="181082" spans="1:17" s="1" customFormat="1" ht="12" x14ac:dyDescent="0.2">
      <c r="A181082" s="3" t="s">
        <v>489241</v>
      </c>
      <c r="B181082" s="2">
        <v>3728</v>
      </c>
      <c r="C181082" s="1" t="s">
        <v>306870</v>
      </c>
      <c r="D181082" s="1" t="s">
        <v>47714</v>
      </c>
      <c r="E181082" s="1">
        <v>4594</v>
      </c>
      <c r="F181082" s="1">
        <v>1.1299999999999999</v>
      </c>
      <c r="G181082" s="1" t="s">
        <v>24</v>
      </c>
      <c r="H181082" s="1" t="s">
        <v>25</v>
      </c>
      <c r="J181082" s="1" t="s">
        <v>121</v>
      </c>
      <c r="M181082" s="1">
        <v>73221900</v>
      </c>
      <c r="N181082" s="1">
        <v>2</v>
      </c>
      <c r="O181082" s="1" t="s">
        <v>47714</v>
      </c>
      <c r="P181082" s="1" t="s">
        <v>47714</v>
      </c>
      <c r="Q181082" s="1" t="s">
        <v>47714</v>
      </c>
    </row>
    <row r="181083" spans="1:17" s="1" customFormat="1" ht="12" x14ac:dyDescent="0.2">
      <c r="A181083" s="3" t="s">
        <v>489242</v>
      </c>
      <c r="B181083" s="2">
        <v>3806</v>
      </c>
      <c r="C181083" s="1" t="s">
        <v>306870</v>
      </c>
      <c r="D181083" s="1" t="s">
        <v>47714</v>
      </c>
      <c r="E181083" s="1">
        <v>4594</v>
      </c>
      <c r="F181083" s="1">
        <v>1.1299999999999999</v>
      </c>
      <c r="G181083" s="1" t="s">
        <v>24</v>
      </c>
      <c r="H181083" s="1" t="s">
        <v>25</v>
      </c>
      <c r="J181083" s="1" t="s">
        <v>121</v>
      </c>
      <c r="M181083" s="1">
        <v>73221900</v>
      </c>
      <c r="N181083" s="1">
        <v>2</v>
      </c>
      <c r="O181083" s="1" t="s">
        <v>47714</v>
      </c>
      <c r="P181083" s="1" t="s">
        <v>47714</v>
      </c>
      <c r="Q181083" s="1" t="s">
        <v>47714</v>
      </c>
    </row>
    <row r="181084" spans="1:17" s="1" customFormat="1" ht="12" x14ac:dyDescent="0.2">
      <c r="A181084" s="3" t="s">
        <v>489243</v>
      </c>
      <c r="B181084" s="2">
        <v>3614</v>
      </c>
      <c r="C181084" s="1" t="s">
        <v>306870</v>
      </c>
      <c r="D181084" s="1" t="s">
        <v>47714</v>
      </c>
      <c r="E181084" s="1">
        <v>4594</v>
      </c>
      <c r="F181084" s="1">
        <v>1.1299999999999999</v>
      </c>
      <c r="G181084" s="1" t="s">
        <v>24</v>
      </c>
      <c r="H181084" s="1" t="s">
        <v>25</v>
      </c>
      <c r="J181084" s="1" t="s">
        <v>121</v>
      </c>
      <c r="M181084" s="1">
        <v>73221900</v>
      </c>
      <c r="N181084" s="1">
        <v>2</v>
      </c>
      <c r="O181084" s="1" t="s">
        <v>47714</v>
      </c>
      <c r="P181084" s="1" t="s">
        <v>47714</v>
      </c>
      <c r="Q181084" s="1" t="s">
        <v>47714</v>
      </c>
    </row>
    <row r="181085" spans="1:17" s="1" customFormat="1" ht="12" x14ac:dyDescent="0.2">
      <c r="A181085" s="3" t="s">
        <v>489244</v>
      </c>
      <c r="B181085" s="2">
        <v>3695</v>
      </c>
      <c r="C181085" s="1" t="s">
        <v>306870</v>
      </c>
      <c r="D181085" s="1" t="s">
        <v>47714</v>
      </c>
      <c r="E181085" s="1">
        <v>4594</v>
      </c>
      <c r="F181085" s="1">
        <v>1.1299999999999999</v>
      </c>
      <c r="G181085" s="1" t="s">
        <v>24</v>
      </c>
      <c r="H181085" s="1" t="s">
        <v>25</v>
      </c>
      <c r="J181085" s="1" t="s">
        <v>121</v>
      </c>
      <c r="M181085" s="1">
        <v>73221900</v>
      </c>
      <c r="N181085" s="1">
        <v>2</v>
      </c>
      <c r="O181085" s="1" t="s">
        <v>47714</v>
      </c>
      <c r="P181085" s="1" t="s">
        <v>47714</v>
      </c>
      <c r="Q181085" s="1" t="s">
        <v>47714</v>
      </c>
    </row>
    <row r="181086" spans="1:17" s="1" customFormat="1" ht="12" x14ac:dyDescent="0.2">
      <c r="A181086" s="3" t="s">
        <v>489245</v>
      </c>
      <c r="B181086" s="2">
        <v>3369</v>
      </c>
      <c r="C181086" s="1" t="s">
        <v>306870</v>
      </c>
      <c r="D181086" s="1" t="s">
        <v>38744</v>
      </c>
      <c r="E181086" s="1">
        <v>4791</v>
      </c>
      <c r="F181086" s="1">
        <v>1.1299999999999999</v>
      </c>
      <c r="G181086" s="1" t="s">
        <v>24</v>
      </c>
      <c r="H181086" s="1" t="s">
        <v>25</v>
      </c>
      <c r="J181086" s="1" t="s">
        <v>121</v>
      </c>
      <c r="M181086" s="1">
        <v>73221900</v>
      </c>
      <c r="N181086" s="1">
        <v>2</v>
      </c>
      <c r="O181086" s="1" t="s">
        <v>38744</v>
      </c>
      <c r="P181086" s="1" t="s">
        <v>38744</v>
      </c>
      <c r="Q181086" s="1" t="s">
        <v>38744</v>
      </c>
    </row>
    <row r="181087" spans="1:17" s="1" customFormat="1" ht="12" x14ac:dyDescent="0.2">
      <c r="A181087" s="3" t="s">
        <v>489246</v>
      </c>
      <c r="B181087" s="2">
        <v>3410</v>
      </c>
      <c r="C181087" s="1" t="s">
        <v>306870</v>
      </c>
      <c r="D181087" s="1" t="s">
        <v>38744</v>
      </c>
      <c r="E181087" s="1">
        <v>4791</v>
      </c>
      <c r="F181087" s="1">
        <v>1.1299999999999999</v>
      </c>
      <c r="G181087" s="1" t="s">
        <v>24</v>
      </c>
      <c r="H181087" s="1" t="s">
        <v>25</v>
      </c>
      <c r="J181087" s="1" t="s">
        <v>121</v>
      </c>
      <c r="M181087" s="1">
        <v>73221900</v>
      </c>
      <c r="N181087" s="1">
        <v>2</v>
      </c>
      <c r="O181087" s="1" t="s">
        <v>38744</v>
      </c>
      <c r="P181087" s="1" t="s">
        <v>38744</v>
      </c>
      <c r="Q181087" s="1" t="s">
        <v>38744</v>
      </c>
    </row>
    <row r="181088" spans="1:17" s="1" customFormat="1" ht="12" x14ac:dyDescent="0.2">
      <c r="A181088" s="3" t="s">
        <v>489247</v>
      </c>
      <c r="B181088" s="2">
        <v>3490</v>
      </c>
      <c r="C181088" s="1" t="s">
        <v>306870</v>
      </c>
      <c r="D181088" s="1" t="s">
        <v>38744</v>
      </c>
      <c r="E181088" s="1">
        <v>4791</v>
      </c>
      <c r="F181088" s="1">
        <v>1.1299999999999999</v>
      </c>
      <c r="G181088" s="1" t="s">
        <v>24</v>
      </c>
      <c r="H181088" s="1" t="s">
        <v>25</v>
      </c>
      <c r="J181088" s="1" t="s">
        <v>121</v>
      </c>
      <c r="M181088" s="1">
        <v>73221900</v>
      </c>
      <c r="N181088" s="1">
        <v>2</v>
      </c>
      <c r="O181088" s="1" t="s">
        <v>38744</v>
      </c>
      <c r="P181088" s="1" t="s">
        <v>38744</v>
      </c>
      <c r="Q181088" s="1" t="s">
        <v>38744</v>
      </c>
    </row>
    <row r="181089" spans="1:17" s="1" customFormat="1" ht="12" x14ac:dyDescent="0.2">
      <c r="A181089" s="3" t="s">
        <v>489248</v>
      </c>
      <c r="B181089" s="2">
        <v>3569</v>
      </c>
      <c r="C181089" s="1" t="s">
        <v>306870</v>
      </c>
      <c r="D181089" s="1" t="s">
        <v>38744</v>
      </c>
      <c r="E181089" s="1">
        <v>4791</v>
      </c>
      <c r="F181089" s="1">
        <v>1.1299999999999999</v>
      </c>
      <c r="G181089" s="1" t="s">
        <v>24</v>
      </c>
      <c r="H181089" s="1" t="s">
        <v>25</v>
      </c>
      <c r="J181089" s="1" t="s">
        <v>121</v>
      </c>
      <c r="M181089" s="1">
        <v>73221900</v>
      </c>
      <c r="N181089" s="1">
        <v>2</v>
      </c>
      <c r="O181089" s="1" t="s">
        <v>38744</v>
      </c>
      <c r="P181089" s="1" t="s">
        <v>38744</v>
      </c>
      <c r="Q181089" s="1" t="s">
        <v>38744</v>
      </c>
    </row>
    <row r="181090" spans="1:17" s="1" customFormat="1" ht="12" x14ac:dyDescent="0.2">
      <c r="A181090" s="3" t="s">
        <v>489249</v>
      </c>
      <c r="B181090" s="2">
        <v>3481</v>
      </c>
      <c r="C181090" s="1" t="s">
        <v>306870</v>
      </c>
      <c r="D181090" s="1" t="s">
        <v>38744</v>
      </c>
      <c r="E181090" s="1">
        <v>4791</v>
      </c>
      <c r="F181090" s="1">
        <v>1.1299999999999999</v>
      </c>
      <c r="G181090" s="1" t="s">
        <v>24</v>
      </c>
      <c r="H181090" s="1" t="s">
        <v>25</v>
      </c>
      <c r="J181090" s="1" t="s">
        <v>121</v>
      </c>
      <c r="M181090" s="1">
        <v>73221900</v>
      </c>
      <c r="N181090" s="1">
        <v>2</v>
      </c>
      <c r="O181090" s="1" t="s">
        <v>38744</v>
      </c>
      <c r="P181090" s="1" t="s">
        <v>38744</v>
      </c>
      <c r="Q181090" s="1" t="s">
        <v>38744</v>
      </c>
    </row>
    <row r="181091" spans="1:17" s="1" customFormat="1" ht="12" x14ac:dyDescent="0.2">
      <c r="A181091" s="3" t="s">
        <v>489250</v>
      </c>
      <c r="B181091" s="2">
        <v>3561</v>
      </c>
      <c r="C181091" s="1" t="s">
        <v>306870</v>
      </c>
      <c r="D181091" s="1" t="s">
        <v>38744</v>
      </c>
      <c r="E181091" s="1">
        <v>4791</v>
      </c>
      <c r="F181091" s="1">
        <v>1.1299999999999999</v>
      </c>
      <c r="G181091" s="1" t="s">
        <v>24</v>
      </c>
      <c r="H181091" s="1" t="s">
        <v>25</v>
      </c>
      <c r="J181091" s="1" t="s">
        <v>121</v>
      </c>
      <c r="M181091" s="1">
        <v>73221900</v>
      </c>
      <c r="N181091" s="1">
        <v>2</v>
      </c>
      <c r="O181091" s="1" t="s">
        <v>38744</v>
      </c>
      <c r="P181091" s="1" t="s">
        <v>38744</v>
      </c>
      <c r="Q181091" s="1" t="s">
        <v>38744</v>
      </c>
    </row>
    <row r="181092" spans="1:17" s="1" customFormat="1" ht="12" x14ac:dyDescent="0.2">
      <c r="A181092" s="3" t="s">
        <v>489251</v>
      </c>
      <c r="B181092" s="2">
        <v>3639</v>
      </c>
      <c r="C181092" s="1" t="s">
        <v>306870</v>
      </c>
      <c r="D181092" s="1" t="s">
        <v>38744</v>
      </c>
      <c r="E181092" s="1">
        <v>4791</v>
      </c>
      <c r="F181092" s="1">
        <v>1.1299999999999999</v>
      </c>
      <c r="G181092" s="1" t="s">
        <v>24</v>
      </c>
      <c r="H181092" s="1" t="s">
        <v>25</v>
      </c>
      <c r="J181092" s="1" t="s">
        <v>121</v>
      </c>
      <c r="M181092" s="1">
        <v>73221900</v>
      </c>
      <c r="N181092" s="1">
        <v>2</v>
      </c>
      <c r="O181092" s="1" t="s">
        <v>38744</v>
      </c>
      <c r="P181092" s="1" t="s">
        <v>38744</v>
      </c>
      <c r="Q181092" s="1" t="s">
        <v>38744</v>
      </c>
    </row>
    <row r="181093" spans="1:17" s="1" customFormat="1" ht="12" x14ac:dyDescent="0.2">
      <c r="A181093" s="3" t="s">
        <v>489252</v>
      </c>
      <c r="B181093" s="2">
        <v>3449</v>
      </c>
      <c r="C181093" s="1" t="s">
        <v>306870</v>
      </c>
      <c r="D181093" s="1" t="s">
        <v>38744</v>
      </c>
      <c r="E181093" s="1">
        <v>4791</v>
      </c>
      <c r="F181093" s="1">
        <v>1.1299999999999999</v>
      </c>
      <c r="G181093" s="1" t="s">
        <v>24</v>
      </c>
      <c r="H181093" s="1" t="s">
        <v>25</v>
      </c>
      <c r="J181093" s="1" t="s">
        <v>121</v>
      </c>
      <c r="M181093" s="1">
        <v>73221900</v>
      </c>
      <c r="N181093" s="1">
        <v>2</v>
      </c>
      <c r="O181093" s="1" t="s">
        <v>38744</v>
      </c>
      <c r="P181093" s="1" t="s">
        <v>38744</v>
      </c>
      <c r="Q181093" s="1" t="s">
        <v>38744</v>
      </c>
    </row>
    <row r="181094" spans="1:17" s="1" customFormat="1" ht="12" x14ac:dyDescent="0.2">
      <c r="A181094" s="3" t="s">
        <v>489253</v>
      </c>
      <c r="B181094" s="2">
        <v>3528</v>
      </c>
      <c r="C181094" s="1" t="s">
        <v>306870</v>
      </c>
      <c r="D181094" s="1" t="s">
        <v>38744</v>
      </c>
      <c r="E181094" s="1">
        <v>4791</v>
      </c>
      <c r="F181094" s="1">
        <v>1.1299999999999999</v>
      </c>
      <c r="G181094" s="1" t="s">
        <v>24</v>
      </c>
      <c r="H181094" s="1" t="s">
        <v>25</v>
      </c>
      <c r="J181094" s="1" t="s">
        <v>121</v>
      </c>
      <c r="M181094" s="1">
        <v>73221900</v>
      </c>
      <c r="N181094" s="1">
        <v>2</v>
      </c>
      <c r="O181094" s="1" t="s">
        <v>38744</v>
      </c>
      <c r="P181094" s="1" t="s">
        <v>38744</v>
      </c>
      <c r="Q181094" s="1" t="s">
        <v>38744</v>
      </c>
    </row>
    <row r="181095" spans="1:17" s="1" customFormat="1" ht="12" x14ac:dyDescent="0.2">
      <c r="A181095" s="3" t="s">
        <v>489254</v>
      </c>
      <c r="B181095" s="2">
        <v>3369</v>
      </c>
      <c r="C181095" s="1" t="s">
        <v>306870</v>
      </c>
      <c r="D181095" s="1" t="s">
        <v>16427</v>
      </c>
      <c r="E181095" s="1">
        <v>4594</v>
      </c>
      <c r="F181095" s="1">
        <v>1.1299999999999999</v>
      </c>
      <c r="G181095" s="1" t="s">
        <v>24</v>
      </c>
      <c r="H181095" s="1" t="s">
        <v>25</v>
      </c>
      <c r="J181095" s="1" t="s">
        <v>121</v>
      </c>
      <c r="M181095" s="1">
        <v>73221900</v>
      </c>
      <c r="N181095" s="1">
        <v>2</v>
      </c>
      <c r="O181095" s="1" t="s">
        <v>16427</v>
      </c>
      <c r="P181095" s="1" t="s">
        <v>16427</v>
      </c>
      <c r="Q181095" s="1" t="s">
        <v>16427</v>
      </c>
    </row>
    <row r="181096" spans="1:17" s="1" customFormat="1" ht="12" x14ac:dyDescent="0.2">
      <c r="A181096" s="3" t="s">
        <v>489255</v>
      </c>
      <c r="B181096" s="2">
        <v>3410</v>
      </c>
      <c r="C181096" s="1" t="s">
        <v>306870</v>
      </c>
      <c r="D181096" s="1" t="s">
        <v>16427</v>
      </c>
      <c r="E181096" s="1">
        <v>4594</v>
      </c>
      <c r="F181096" s="1">
        <v>1.1299999999999999</v>
      </c>
      <c r="G181096" s="1" t="s">
        <v>24</v>
      </c>
      <c r="H181096" s="1" t="s">
        <v>25</v>
      </c>
      <c r="J181096" s="1" t="s">
        <v>121</v>
      </c>
      <c r="M181096" s="1">
        <v>73221900</v>
      </c>
      <c r="N181096" s="1">
        <v>2</v>
      </c>
      <c r="O181096" s="1" t="s">
        <v>16427</v>
      </c>
      <c r="P181096" s="1" t="s">
        <v>16427</v>
      </c>
      <c r="Q181096" s="1" t="s">
        <v>16427</v>
      </c>
    </row>
    <row r="181097" spans="1:17" s="1" customFormat="1" ht="12" x14ac:dyDescent="0.2">
      <c r="A181097" s="3" t="s">
        <v>489256</v>
      </c>
      <c r="B181097" s="2">
        <v>3490</v>
      </c>
      <c r="C181097" s="1" t="s">
        <v>306870</v>
      </c>
      <c r="D181097" s="1" t="s">
        <v>16427</v>
      </c>
      <c r="E181097" s="1">
        <v>4594</v>
      </c>
      <c r="F181097" s="1">
        <v>1.1299999999999999</v>
      </c>
      <c r="G181097" s="1" t="s">
        <v>24</v>
      </c>
      <c r="H181097" s="1" t="s">
        <v>25</v>
      </c>
      <c r="J181097" s="1" t="s">
        <v>121</v>
      </c>
      <c r="M181097" s="1">
        <v>73221900</v>
      </c>
      <c r="N181097" s="1">
        <v>2</v>
      </c>
      <c r="O181097" s="1" t="s">
        <v>16427</v>
      </c>
      <c r="P181097" s="1" t="s">
        <v>16427</v>
      </c>
      <c r="Q181097" s="1" t="s">
        <v>16427</v>
      </c>
    </row>
    <row r="181098" spans="1:17" s="1" customFormat="1" ht="12" x14ac:dyDescent="0.2">
      <c r="A181098" s="3" t="s">
        <v>489257</v>
      </c>
      <c r="B181098" s="2">
        <v>3569</v>
      </c>
      <c r="C181098" s="1" t="s">
        <v>306870</v>
      </c>
      <c r="D181098" s="1" t="s">
        <v>16427</v>
      </c>
      <c r="E181098" s="1">
        <v>4594</v>
      </c>
      <c r="F181098" s="1">
        <v>1.1299999999999999</v>
      </c>
      <c r="G181098" s="1" t="s">
        <v>24</v>
      </c>
      <c r="H181098" s="1" t="s">
        <v>25</v>
      </c>
      <c r="J181098" s="1" t="s">
        <v>121</v>
      </c>
      <c r="M181098" s="1">
        <v>73221900</v>
      </c>
      <c r="N181098" s="1">
        <v>2</v>
      </c>
      <c r="O181098" s="1" t="s">
        <v>16427</v>
      </c>
      <c r="P181098" s="1" t="s">
        <v>16427</v>
      </c>
      <c r="Q181098" s="1" t="s">
        <v>16427</v>
      </c>
    </row>
    <row r="181099" spans="1:17" s="1" customFormat="1" ht="12" x14ac:dyDescent="0.2">
      <c r="A181099" s="3" t="s">
        <v>489258</v>
      </c>
      <c r="B181099" s="2">
        <v>3481</v>
      </c>
      <c r="C181099" s="1" t="s">
        <v>306870</v>
      </c>
      <c r="D181099" s="1" t="s">
        <v>16427</v>
      </c>
      <c r="E181099" s="1">
        <v>4594</v>
      </c>
      <c r="F181099" s="1">
        <v>1.1299999999999999</v>
      </c>
      <c r="G181099" s="1" t="s">
        <v>24</v>
      </c>
      <c r="H181099" s="1" t="s">
        <v>25</v>
      </c>
      <c r="J181099" s="1" t="s">
        <v>121</v>
      </c>
      <c r="M181099" s="1">
        <v>73221900</v>
      </c>
      <c r="N181099" s="1">
        <v>2</v>
      </c>
      <c r="O181099" s="1" t="s">
        <v>16427</v>
      </c>
      <c r="P181099" s="1" t="s">
        <v>16427</v>
      </c>
      <c r="Q181099" s="1" t="s">
        <v>16427</v>
      </c>
    </row>
    <row r="181100" spans="1:17" s="1" customFormat="1" ht="12" x14ac:dyDescent="0.2">
      <c r="A181100" s="3" t="s">
        <v>489259</v>
      </c>
      <c r="B181100" s="2">
        <v>3561</v>
      </c>
      <c r="C181100" s="1" t="s">
        <v>306870</v>
      </c>
      <c r="D181100" s="1" t="s">
        <v>16427</v>
      </c>
      <c r="E181100" s="1">
        <v>4594</v>
      </c>
      <c r="F181100" s="1">
        <v>1.1299999999999999</v>
      </c>
      <c r="G181100" s="1" t="s">
        <v>24</v>
      </c>
      <c r="H181100" s="1" t="s">
        <v>25</v>
      </c>
      <c r="J181100" s="1" t="s">
        <v>121</v>
      </c>
      <c r="M181100" s="1">
        <v>73221900</v>
      </c>
      <c r="N181100" s="1">
        <v>2</v>
      </c>
      <c r="O181100" s="1" t="s">
        <v>16427</v>
      </c>
      <c r="P181100" s="1" t="s">
        <v>16427</v>
      </c>
      <c r="Q181100" s="1" t="s">
        <v>16427</v>
      </c>
    </row>
    <row r="181101" spans="1:17" s="1" customFormat="1" ht="12" x14ac:dyDescent="0.2">
      <c r="A181101" s="3" t="s">
        <v>489260</v>
      </c>
      <c r="B181101" s="2">
        <v>3639</v>
      </c>
      <c r="C181101" s="1" t="s">
        <v>306870</v>
      </c>
      <c r="D181101" s="1" t="s">
        <v>16427</v>
      </c>
      <c r="E181101" s="1">
        <v>4594</v>
      </c>
      <c r="F181101" s="1">
        <v>1.1299999999999999</v>
      </c>
      <c r="G181101" s="1" t="s">
        <v>24</v>
      </c>
      <c r="H181101" s="1" t="s">
        <v>25</v>
      </c>
      <c r="J181101" s="1" t="s">
        <v>121</v>
      </c>
      <c r="M181101" s="1">
        <v>73221900</v>
      </c>
      <c r="N181101" s="1">
        <v>2</v>
      </c>
      <c r="O181101" s="1" t="s">
        <v>16427</v>
      </c>
      <c r="P181101" s="1" t="s">
        <v>16427</v>
      </c>
      <c r="Q181101" s="1" t="s">
        <v>16427</v>
      </c>
    </row>
    <row r="181102" spans="1:17" s="1" customFormat="1" ht="12" x14ac:dyDescent="0.2">
      <c r="A181102" s="3" t="s">
        <v>489261</v>
      </c>
      <c r="B181102" s="2">
        <v>3449</v>
      </c>
      <c r="C181102" s="1" t="s">
        <v>306870</v>
      </c>
      <c r="D181102" s="1" t="s">
        <v>16427</v>
      </c>
      <c r="E181102" s="1">
        <v>4594</v>
      </c>
      <c r="F181102" s="1">
        <v>1.1299999999999999</v>
      </c>
      <c r="G181102" s="1" t="s">
        <v>24</v>
      </c>
      <c r="H181102" s="1" t="s">
        <v>25</v>
      </c>
      <c r="J181102" s="1" t="s">
        <v>121</v>
      </c>
      <c r="M181102" s="1">
        <v>73221900</v>
      </c>
      <c r="N181102" s="1">
        <v>2</v>
      </c>
      <c r="O181102" s="1" t="s">
        <v>16427</v>
      </c>
      <c r="P181102" s="1" t="s">
        <v>16427</v>
      </c>
      <c r="Q181102" s="1" t="s">
        <v>16427</v>
      </c>
    </row>
    <row r="181103" spans="1:17" s="1" customFormat="1" ht="12" x14ac:dyDescent="0.2">
      <c r="A181103" s="3" t="s">
        <v>489262</v>
      </c>
      <c r="B181103" s="2">
        <v>3528</v>
      </c>
      <c r="C181103" s="1" t="s">
        <v>306870</v>
      </c>
      <c r="D181103" s="1" t="s">
        <v>16427</v>
      </c>
      <c r="E181103" s="1">
        <v>4594</v>
      </c>
      <c r="F181103" s="1">
        <v>1.1299999999999999</v>
      </c>
      <c r="G181103" s="1" t="s">
        <v>24</v>
      </c>
      <c r="H181103" s="1" t="s">
        <v>25</v>
      </c>
      <c r="J181103" s="1" t="s">
        <v>121</v>
      </c>
      <c r="M181103" s="1">
        <v>73221900</v>
      </c>
      <c r="N181103" s="1">
        <v>2</v>
      </c>
      <c r="O181103" s="1" t="s">
        <v>16427</v>
      </c>
      <c r="P181103" s="1" t="s">
        <v>16427</v>
      </c>
      <c r="Q181103" s="1" t="s">
        <v>16427</v>
      </c>
    </row>
    <row r="181104" spans="1:17" s="1" customFormat="1" ht="12" x14ac:dyDescent="0.2">
      <c r="A181104" s="3" t="s">
        <v>489263</v>
      </c>
      <c r="B181104" s="2">
        <v>3535</v>
      </c>
      <c r="C181104" s="1" t="s">
        <v>306870</v>
      </c>
      <c r="D181104" s="1" t="s">
        <v>88641</v>
      </c>
      <c r="E181104" s="1">
        <v>4594</v>
      </c>
      <c r="F181104" s="1">
        <v>1.1299999999999999</v>
      </c>
      <c r="G181104" s="1" t="s">
        <v>24</v>
      </c>
      <c r="H181104" s="1" t="s">
        <v>25</v>
      </c>
      <c r="J181104" s="1" t="s">
        <v>121</v>
      </c>
      <c r="M181104" s="1">
        <v>73221900</v>
      </c>
      <c r="N181104" s="1">
        <v>2</v>
      </c>
      <c r="O181104" s="1" t="s">
        <v>88641</v>
      </c>
      <c r="P181104" s="1" t="s">
        <v>88641</v>
      </c>
      <c r="Q181104" s="1" t="s">
        <v>88641</v>
      </c>
    </row>
    <row r="181105" spans="1:17" s="1" customFormat="1" ht="12" x14ac:dyDescent="0.2">
      <c r="A181105" s="3" t="s">
        <v>489264</v>
      </c>
      <c r="B181105" s="2">
        <v>3578</v>
      </c>
      <c r="C181105" s="1" t="s">
        <v>306870</v>
      </c>
      <c r="D181105" s="1" t="s">
        <v>88641</v>
      </c>
      <c r="E181105" s="1">
        <v>4594</v>
      </c>
      <c r="F181105" s="1">
        <v>1.1299999999999999</v>
      </c>
      <c r="G181105" s="1" t="s">
        <v>24</v>
      </c>
      <c r="H181105" s="1" t="s">
        <v>25</v>
      </c>
      <c r="J181105" s="1" t="s">
        <v>121</v>
      </c>
      <c r="M181105" s="1">
        <v>73221900</v>
      </c>
      <c r="N181105" s="1">
        <v>2</v>
      </c>
      <c r="O181105" s="1" t="s">
        <v>88641</v>
      </c>
      <c r="P181105" s="1" t="s">
        <v>88641</v>
      </c>
      <c r="Q181105" s="1" t="s">
        <v>88641</v>
      </c>
    </row>
    <row r="181106" spans="1:17" s="1" customFormat="1" ht="12" x14ac:dyDescent="0.2">
      <c r="A181106" s="3" t="s">
        <v>489265</v>
      </c>
      <c r="B181106" s="2">
        <v>3656</v>
      </c>
      <c r="C181106" s="1" t="s">
        <v>306870</v>
      </c>
      <c r="D181106" s="1" t="s">
        <v>88641</v>
      </c>
      <c r="E181106" s="1">
        <v>4594</v>
      </c>
      <c r="F181106" s="1">
        <v>1.1299999999999999</v>
      </c>
      <c r="G181106" s="1" t="s">
        <v>24</v>
      </c>
      <c r="H181106" s="1" t="s">
        <v>25</v>
      </c>
      <c r="J181106" s="1" t="s">
        <v>121</v>
      </c>
      <c r="M181106" s="1">
        <v>73221900</v>
      </c>
      <c r="N181106" s="1">
        <v>2</v>
      </c>
      <c r="O181106" s="1" t="s">
        <v>88641</v>
      </c>
      <c r="P181106" s="1" t="s">
        <v>88641</v>
      </c>
      <c r="Q181106" s="1" t="s">
        <v>88641</v>
      </c>
    </row>
    <row r="181107" spans="1:17" s="1" customFormat="1" ht="12" x14ac:dyDescent="0.2">
      <c r="A181107" s="3" t="s">
        <v>489266</v>
      </c>
      <c r="B181107" s="2">
        <v>3736</v>
      </c>
      <c r="C181107" s="1" t="s">
        <v>306870</v>
      </c>
      <c r="D181107" s="1" t="s">
        <v>88641</v>
      </c>
      <c r="E181107" s="1">
        <v>4594</v>
      </c>
      <c r="F181107" s="1">
        <v>1.1299999999999999</v>
      </c>
      <c r="G181107" s="1" t="s">
        <v>24</v>
      </c>
      <c r="H181107" s="1" t="s">
        <v>25</v>
      </c>
      <c r="J181107" s="1" t="s">
        <v>121</v>
      </c>
      <c r="M181107" s="1">
        <v>73221900</v>
      </c>
      <c r="N181107" s="1">
        <v>2</v>
      </c>
      <c r="O181107" s="1" t="s">
        <v>88641</v>
      </c>
      <c r="P181107" s="1" t="s">
        <v>88641</v>
      </c>
      <c r="Q181107" s="1" t="s">
        <v>88641</v>
      </c>
    </row>
    <row r="181108" spans="1:17" s="1" customFormat="1" ht="12" x14ac:dyDescent="0.2">
      <c r="A181108" s="3" t="s">
        <v>489267</v>
      </c>
      <c r="B181108" s="2">
        <v>3648</v>
      </c>
      <c r="C181108" s="1" t="s">
        <v>306870</v>
      </c>
      <c r="D181108" s="1" t="s">
        <v>88641</v>
      </c>
      <c r="E181108" s="1">
        <v>4594</v>
      </c>
      <c r="F181108" s="1">
        <v>1.1299999999999999</v>
      </c>
      <c r="G181108" s="1" t="s">
        <v>24</v>
      </c>
      <c r="H181108" s="1" t="s">
        <v>25</v>
      </c>
      <c r="J181108" s="1" t="s">
        <v>121</v>
      </c>
      <c r="M181108" s="1">
        <v>73221900</v>
      </c>
      <c r="N181108" s="1">
        <v>2</v>
      </c>
      <c r="O181108" s="1" t="s">
        <v>88641</v>
      </c>
      <c r="P181108" s="1" t="s">
        <v>88641</v>
      </c>
      <c r="Q181108" s="1" t="s">
        <v>88641</v>
      </c>
    </row>
    <row r="181109" spans="1:17" s="1" customFormat="1" ht="12" x14ac:dyDescent="0.2">
      <c r="A181109" s="3" t="s">
        <v>489268</v>
      </c>
      <c r="B181109" s="2">
        <v>3728</v>
      </c>
      <c r="C181109" s="1" t="s">
        <v>306870</v>
      </c>
      <c r="D181109" s="1" t="s">
        <v>88641</v>
      </c>
      <c r="E181109" s="1">
        <v>4594</v>
      </c>
      <c r="F181109" s="1">
        <v>1.1299999999999999</v>
      </c>
      <c r="G181109" s="1" t="s">
        <v>24</v>
      </c>
      <c r="H181109" s="1" t="s">
        <v>25</v>
      </c>
      <c r="J181109" s="1" t="s">
        <v>121</v>
      </c>
      <c r="M181109" s="1">
        <v>73221900</v>
      </c>
      <c r="N181109" s="1">
        <v>2</v>
      </c>
      <c r="O181109" s="1" t="s">
        <v>88641</v>
      </c>
      <c r="P181109" s="1" t="s">
        <v>88641</v>
      </c>
      <c r="Q181109" s="1" t="s">
        <v>88641</v>
      </c>
    </row>
    <row r="181110" spans="1:17" s="1" customFormat="1" ht="12" x14ac:dyDescent="0.2">
      <c r="A181110" s="3" t="s">
        <v>489269</v>
      </c>
      <c r="B181110" s="2">
        <v>3806</v>
      </c>
      <c r="C181110" s="1" t="s">
        <v>306870</v>
      </c>
      <c r="D181110" s="1" t="s">
        <v>88641</v>
      </c>
      <c r="E181110" s="1">
        <v>4594</v>
      </c>
      <c r="F181110" s="1">
        <v>1.1299999999999999</v>
      </c>
      <c r="G181110" s="1" t="s">
        <v>24</v>
      </c>
      <c r="H181110" s="1" t="s">
        <v>25</v>
      </c>
      <c r="J181110" s="1" t="s">
        <v>121</v>
      </c>
      <c r="M181110" s="1">
        <v>73221900</v>
      </c>
      <c r="N181110" s="1">
        <v>2</v>
      </c>
      <c r="O181110" s="1" t="s">
        <v>88641</v>
      </c>
      <c r="P181110" s="1" t="s">
        <v>88641</v>
      </c>
      <c r="Q181110" s="1" t="s">
        <v>88641</v>
      </c>
    </row>
    <row r="181111" spans="1:17" s="1" customFormat="1" ht="12" x14ac:dyDescent="0.2">
      <c r="A181111" s="3" t="s">
        <v>489270</v>
      </c>
      <c r="B181111" s="2">
        <v>3614</v>
      </c>
      <c r="C181111" s="1" t="s">
        <v>306870</v>
      </c>
      <c r="D181111" s="1" t="s">
        <v>88641</v>
      </c>
      <c r="E181111" s="1">
        <v>4594</v>
      </c>
      <c r="F181111" s="1">
        <v>1.1299999999999999</v>
      </c>
      <c r="G181111" s="1" t="s">
        <v>24</v>
      </c>
      <c r="H181111" s="1" t="s">
        <v>25</v>
      </c>
      <c r="J181111" s="1" t="s">
        <v>121</v>
      </c>
      <c r="M181111" s="1">
        <v>73221900</v>
      </c>
      <c r="N181111" s="1">
        <v>2</v>
      </c>
      <c r="O181111" s="1" t="s">
        <v>88641</v>
      </c>
      <c r="P181111" s="1" t="s">
        <v>88641</v>
      </c>
      <c r="Q181111" s="1" t="s">
        <v>88641</v>
      </c>
    </row>
    <row r="181112" spans="1:17" s="1" customFormat="1" ht="12" x14ac:dyDescent="0.2">
      <c r="A181112" s="3" t="s">
        <v>489271</v>
      </c>
      <c r="B181112" s="2">
        <v>3695</v>
      </c>
      <c r="C181112" s="1" t="s">
        <v>306870</v>
      </c>
      <c r="D181112" s="1" t="s">
        <v>88641</v>
      </c>
      <c r="E181112" s="1">
        <v>4594</v>
      </c>
      <c r="F181112" s="1">
        <v>1.1299999999999999</v>
      </c>
      <c r="G181112" s="1" t="s">
        <v>24</v>
      </c>
      <c r="H181112" s="1" t="s">
        <v>25</v>
      </c>
      <c r="J181112" s="1" t="s">
        <v>121</v>
      </c>
      <c r="M181112" s="1">
        <v>73221900</v>
      </c>
      <c r="N181112" s="1">
        <v>2</v>
      </c>
      <c r="O181112" s="1" t="s">
        <v>88641</v>
      </c>
      <c r="P181112" s="1" t="s">
        <v>88641</v>
      </c>
      <c r="Q181112" s="1" t="s">
        <v>88641</v>
      </c>
    </row>
    <row r="181113" spans="1:17" s="1" customFormat="1" ht="12" x14ac:dyDescent="0.2">
      <c r="A181113" s="3" t="s">
        <v>489272</v>
      </c>
      <c r="B181113" s="2">
        <v>3369</v>
      </c>
      <c r="C181113" s="1" t="s">
        <v>306870</v>
      </c>
      <c r="D181113" s="1" t="s">
        <v>89590</v>
      </c>
      <c r="E181113" s="1">
        <v>4791</v>
      </c>
      <c r="F181113" s="1">
        <v>1.1299999999999999</v>
      </c>
      <c r="G181113" s="1" t="s">
        <v>24</v>
      </c>
      <c r="H181113" s="1" t="s">
        <v>25</v>
      </c>
      <c r="J181113" s="1" t="s">
        <v>121</v>
      </c>
      <c r="M181113" s="1">
        <v>73221900</v>
      </c>
      <c r="N181113" s="1">
        <v>2</v>
      </c>
      <c r="O181113" s="1" t="s">
        <v>89590</v>
      </c>
      <c r="P181113" s="1" t="s">
        <v>89590</v>
      </c>
      <c r="Q181113" s="1" t="s">
        <v>89590</v>
      </c>
    </row>
    <row r="181114" spans="1:17" s="1" customFormat="1" ht="12" x14ac:dyDescent="0.2">
      <c r="A181114" s="3" t="s">
        <v>489273</v>
      </c>
      <c r="B181114" s="2">
        <v>3410</v>
      </c>
      <c r="C181114" s="1" t="s">
        <v>306870</v>
      </c>
      <c r="D181114" s="1" t="s">
        <v>89590</v>
      </c>
      <c r="E181114" s="1">
        <v>4791</v>
      </c>
      <c r="F181114" s="1">
        <v>1.1299999999999999</v>
      </c>
      <c r="G181114" s="1" t="s">
        <v>24</v>
      </c>
      <c r="H181114" s="1" t="s">
        <v>25</v>
      </c>
      <c r="J181114" s="1" t="s">
        <v>121</v>
      </c>
      <c r="M181114" s="1">
        <v>73221900</v>
      </c>
      <c r="N181114" s="1">
        <v>2</v>
      </c>
      <c r="O181114" s="1" t="s">
        <v>89590</v>
      </c>
      <c r="P181114" s="1" t="s">
        <v>89590</v>
      </c>
      <c r="Q181114" s="1" t="s">
        <v>89590</v>
      </c>
    </row>
    <row r="181115" spans="1:17" s="1" customFormat="1" ht="12" x14ac:dyDescent="0.2">
      <c r="A181115" s="3" t="s">
        <v>489274</v>
      </c>
      <c r="B181115" s="2">
        <v>3490</v>
      </c>
      <c r="C181115" s="1" t="s">
        <v>306870</v>
      </c>
      <c r="D181115" s="1" t="s">
        <v>89590</v>
      </c>
      <c r="E181115" s="1">
        <v>4791</v>
      </c>
      <c r="F181115" s="1">
        <v>1.1299999999999999</v>
      </c>
      <c r="G181115" s="1" t="s">
        <v>24</v>
      </c>
      <c r="H181115" s="1" t="s">
        <v>25</v>
      </c>
      <c r="J181115" s="1" t="s">
        <v>121</v>
      </c>
      <c r="M181115" s="1">
        <v>73221900</v>
      </c>
      <c r="N181115" s="1">
        <v>2</v>
      </c>
      <c r="O181115" s="1" t="s">
        <v>89590</v>
      </c>
      <c r="P181115" s="1" t="s">
        <v>89590</v>
      </c>
      <c r="Q181115" s="1" t="s">
        <v>89590</v>
      </c>
    </row>
    <row r="181116" spans="1:17" s="1" customFormat="1" ht="12" x14ac:dyDescent="0.2">
      <c r="A181116" s="3" t="s">
        <v>489275</v>
      </c>
      <c r="B181116" s="2">
        <v>3569</v>
      </c>
      <c r="C181116" s="1" t="s">
        <v>306870</v>
      </c>
      <c r="D181116" s="1" t="s">
        <v>89590</v>
      </c>
      <c r="E181116" s="1">
        <v>4791</v>
      </c>
      <c r="F181116" s="1">
        <v>1.1299999999999999</v>
      </c>
      <c r="G181116" s="1" t="s">
        <v>24</v>
      </c>
      <c r="H181116" s="1" t="s">
        <v>25</v>
      </c>
      <c r="J181116" s="1" t="s">
        <v>121</v>
      </c>
      <c r="M181116" s="1">
        <v>73221900</v>
      </c>
      <c r="N181116" s="1">
        <v>2</v>
      </c>
      <c r="O181116" s="1" t="s">
        <v>89590</v>
      </c>
      <c r="P181116" s="1" t="s">
        <v>89590</v>
      </c>
      <c r="Q181116" s="1" t="s">
        <v>89590</v>
      </c>
    </row>
    <row r="181117" spans="1:17" s="1" customFormat="1" ht="12" x14ac:dyDescent="0.2">
      <c r="A181117" s="3" t="s">
        <v>489276</v>
      </c>
      <c r="B181117" s="2">
        <v>3481</v>
      </c>
      <c r="C181117" s="1" t="s">
        <v>306870</v>
      </c>
      <c r="D181117" s="1" t="s">
        <v>89590</v>
      </c>
      <c r="E181117" s="1">
        <v>4791</v>
      </c>
      <c r="F181117" s="1">
        <v>1.1299999999999999</v>
      </c>
      <c r="G181117" s="1" t="s">
        <v>24</v>
      </c>
      <c r="H181117" s="1" t="s">
        <v>25</v>
      </c>
      <c r="J181117" s="1" t="s">
        <v>121</v>
      </c>
      <c r="M181117" s="1">
        <v>73221900</v>
      </c>
      <c r="N181117" s="1">
        <v>2</v>
      </c>
      <c r="O181117" s="1" t="s">
        <v>89590</v>
      </c>
      <c r="P181117" s="1" t="s">
        <v>89590</v>
      </c>
      <c r="Q181117" s="1" t="s">
        <v>89590</v>
      </c>
    </row>
    <row r="181118" spans="1:17" s="1" customFormat="1" ht="12" x14ac:dyDescent="0.2">
      <c r="A181118" s="3" t="s">
        <v>489277</v>
      </c>
      <c r="B181118" s="2">
        <v>3561</v>
      </c>
      <c r="C181118" s="1" t="s">
        <v>306870</v>
      </c>
      <c r="D181118" s="1" t="s">
        <v>89590</v>
      </c>
      <c r="E181118" s="1">
        <v>4791</v>
      </c>
      <c r="F181118" s="1">
        <v>1.1299999999999999</v>
      </c>
      <c r="G181118" s="1" t="s">
        <v>24</v>
      </c>
      <c r="H181118" s="1" t="s">
        <v>25</v>
      </c>
      <c r="J181118" s="1" t="s">
        <v>121</v>
      </c>
      <c r="M181118" s="1">
        <v>73221900</v>
      </c>
      <c r="N181118" s="1">
        <v>2</v>
      </c>
      <c r="O181118" s="1" t="s">
        <v>89590</v>
      </c>
      <c r="P181118" s="1" t="s">
        <v>89590</v>
      </c>
      <c r="Q181118" s="1" t="s">
        <v>89590</v>
      </c>
    </row>
    <row r="181119" spans="1:17" s="1" customFormat="1" ht="12" x14ac:dyDescent="0.2">
      <c r="A181119" s="3" t="s">
        <v>489278</v>
      </c>
      <c r="B181119" s="2">
        <v>3639</v>
      </c>
      <c r="C181119" s="1" t="s">
        <v>306870</v>
      </c>
      <c r="D181119" s="1" t="s">
        <v>89590</v>
      </c>
      <c r="E181119" s="1">
        <v>4791</v>
      </c>
      <c r="F181119" s="1">
        <v>1.1299999999999999</v>
      </c>
      <c r="G181119" s="1" t="s">
        <v>24</v>
      </c>
      <c r="H181119" s="1" t="s">
        <v>25</v>
      </c>
      <c r="J181119" s="1" t="s">
        <v>121</v>
      </c>
      <c r="M181119" s="1">
        <v>73221900</v>
      </c>
      <c r="N181119" s="1">
        <v>2</v>
      </c>
      <c r="O181119" s="1" t="s">
        <v>89590</v>
      </c>
      <c r="P181119" s="1" t="s">
        <v>89590</v>
      </c>
      <c r="Q181119" s="1" t="s">
        <v>89590</v>
      </c>
    </row>
    <row r="181120" spans="1:17" s="1" customFormat="1" ht="12" x14ac:dyDescent="0.2">
      <c r="A181120" s="3" t="s">
        <v>489279</v>
      </c>
      <c r="B181120" s="2">
        <v>3449</v>
      </c>
      <c r="C181120" s="1" t="s">
        <v>306870</v>
      </c>
      <c r="D181120" s="1" t="s">
        <v>89590</v>
      </c>
      <c r="E181120" s="1">
        <v>4791</v>
      </c>
      <c r="F181120" s="1">
        <v>1.1299999999999999</v>
      </c>
      <c r="G181120" s="1" t="s">
        <v>24</v>
      </c>
      <c r="H181120" s="1" t="s">
        <v>25</v>
      </c>
      <c r="J181120" s="1" t="s">
        <v>121</v>
      </c>
      <c r="M181120" s="1">
        <v>73221900</v>
      </c>
      <c r="N181120" s="1">
        <v>2</v>
      </c>
      <c r="O181120" s="1" t="s">
        <v>89590</v>
      </c>
      <c r="P181120" s="1" t="s">
        <v>89590</v>
      </c>
      <c r="Q181120" s="1" t="s">
        <v>89590</v>
      </c>
    </row>
    <row r="181121" spans="1:17" s="1" customFormat="1" ht="12" x14ac:dyDescent="0.2">
      <c r="A181121" s="3" t="s">
        <v>489280</v>
      </c>
      <c r="B181121" s="2">
        <v>3528</v>
      </c>
      <c r="C181121" s="1" t="s">
        <v>306870</v>
      </c>
      <c r="D181121" s="1" t="s">
        <v>89590</v>
      </c>
      <c r="E181121" s="1">
        <v>4791</v>
      </c>
      <c r="F181121" s="1">
        <v>1.1299999999999999</v>
      </c>
      <c r="G181121" s="1" t="s">
        <v>24</v>
      </c>
      <c r="H181121" s="1" t="s">
        <v>25</v>
      </c>
      <c r="J181121" s="1" t="s">
        <v>121</v>
      </c>
      <c r="M181121" s="1">
        <v>73221900</v>
      </c>
      <c r="N181121" s="1">
        <v>2</v>
      </c>
      <c r="O181121" s="1" t="s">
        <v>89590</v>
      </c>
      <c r="P181121" s="1" t="s">
        <v>89590</v>
      </c>
      <c r="Q181121" s="1" t="s">
        <v>89590</v>
      </c>
    </row>
    <row r="181122" spans="1:17" s="1" customFormat="1" ht="12" x14ac:dyDescent="0.2">
      <c r="A181122" s="3" t="s">
        <v>489281</v>
      </c>
      <c r="B181122" s="2">
        <v>3535</v>
      </c>
      <c r="C181122" s="1" t="s">
        <v>306870</v>
      </c>
      <c r="D181122" s="1" t="s">
        <v>34085</v>
      </c>
      <c r="E181122" s="1">
        <v>4791</v>
      </c>
      <c r="F181122" s="1">
        <v>1.1299999999999999</v>
      </c>
      <c r="G181122" s="1" t="s">
        <v>24</v>
      </c>
      <c r="H181122" s="1" t="s">
        <v>25</v>
      </c>
      <c r="J181122" s="1" t="s">
        <v>121</v>
      </c>
      <c r="M181122" s="1">
        <v>73221900</v>
      </c>
      <c r="N181122" s="1">
        <v>2</v>
      </c>
      <c r="O181122" s="1" t="s">
        <v>34085</v>
      </c>
      <c r="P181122" s="1" t="s">
        <v>34085</v>
      </c>
      <c r="Q181122" s="1" t="s">
        <v>34085</v>
      </c>
    </row>
    <row r="181123" spans="1:17" s="1" customFormat="1" ht="12" x14ac:dyDescent="0.2">
      <c r="A181123" s="3" t="s">
        <v>489282</v>
      </c>
      <c r="B181123" s="2">
        <v>3578</v>
      </c>
      <c r="C181123" s="1" t="s">
        <v>306870</v>
      </c>
      <c r="D181123" s="1" t="s">
        <v>34085</v>
      </c>
      <c r="E181123" s="1">
        <v>4791</v>
      </c>
      <c r="F181123" s="1">
        <v>1.1299999999999999</v>
      </c>
      <c r="G181123" s="1" t="s">
        <v>24</v>
      </c>
      <c r="H181123" s="1" t="s">
        <v>25</v>
      </c>
      <c r="J181123" s="1" t="s">
        <v>121</v>
      </c>
      <c r="M181123" s="1">
        <v>73221900</v>
      </c>
      <c r="N181123" s="1">
        <v>2</v>
      </c>
      <c r="O181123" s="1" t="s">
        <v>34085</v>
      </c>
      <c r="P181123" s="1" t="s">
        <v>34085</v>
      </c>
      <c r="Q181123" s="1" t="s">
        <v>34085</v>
      </c>
    </row>
    <row r="181124" spans="1:17" s="1" customFormat="1" ht="12" x14ac:dyDescent="0.2">
      <c r="A181124" s="3" t="s">
        <v>489283</v>
      </c>
      <c r="B181124" s="2">
        <v>3656</v>
      </c>
      <c r="C181124" s="1" t="s">
        <v>306870</v>
      </c>
      <c r="D181124" s="1" t="s">
        <v>34085</v>
      </c>
      <c r="E181124" s="1">
        <v>4791</v>
      </c>
      <c r="F181124" s="1">
        <v>1.1299999999999999</v>
      </c>
      <c r="G181124" s="1" t="s">
        <v>24</v>
      </c>
      <c r="H181124" s="1" t="s">
        <v>25</v>
      </c>
      <c r="J181124" s="1" t="s">
        <v>121</v>
      </c>
      <c r="M181124" s="1">
        <v>73221900</v>
      </c>
      <c r="N181124" s="1">
        <v>2</v>
      </c>
      <c r="O181124" s="1" t="s">
        <v>34085</v>
      </c>
      <c r="P181124" s="1" t="s">
        <v>34085</v>
      </c>
      <c r="Q181124" s="1" t="s">
        <v>34085</v>
      </c>
    </row>
    <row r="181125" spans="1:17" s="1" customFormat="1" ht="12" x14ac:dyDescent="0.2">
      <c r="A181125" s="3" t="s">
        <v>489284</v>
      </c>
      <c r="B181125" s="2">
        <v>3736</v>
      </c>
      <c r="C181125" s="1" t="s">
        <v>306870</v>
      </c>
      <c r="D181125" s="1" t="s">
        <v>34085</v>
      </c>
      <c r="E181125" s="1">
        <v>4791</v>
      </c>
      <c r="F181125" s="1">
        <v>1.1299999999999999</v>
      </c>
      <c r="G181125" s="1" t="s">
        <v>24</v>
      </c>
      <c r="H181125" s="1" t="s">
        <v>25</v>
      </c>
      <c r="J181125" s="1" t="s">
        <v>121</v>
      </c>
      <c r="M181125" s="1">
        <v>73221900</v>
      </c>
      <c r="N181125" s="1">
        <v>2</v>
      </c>
      <c r="O181125" s="1" t="s">
        <v>34085</v>
      </c>
      <c r="P181125" s="1" t="s">
        <v>34085</v>
      </c>
      <c r="Q181125" s="1" t="s">
        <v>34085</v>
      </c>
    </row>
    <row r="181126" spans="1:17" s="1" customFormat="1" ht="12" x14ac:dyDescent="0.2">
      <c r="A181126" s="3" t="s">
        <v>489285</v>
      </c>
      <c r="B181126" s="2">
        <v>3648</v>
      </c>
      <c r="C181126" s="1" t="s">
        <v>306870</v>
      </c>
      <c r="D181126" s="1" t="s">
        <v>34085</v>
      </c>
      <c r="E181126" s="1">
        <v>4791</v>
      </c>
      <c r="F181126" s="1">
        <v>1.1299999999999999</v>
      </c>
      <c r="G181126" s="1" t="s">
        <v>24</v>
      </c>
      <c r="H181126" s="1" t="s">
        <v>25</v>
      </c>
      <c r="J181126" s="1" t="s">
        <v>121</v>
      </c>
      <c r="M181126" s="1">
        <v>73221900</v>
      </c>
      <c r="N181126" s="1">
        <v>2</v>
      </c>
      <c r="O181126" s="1" t="s">
        <v>34085</v>
      </c>
      <c r="P181126" s="1" t="s">
        <v>34085</v>
      </c>
      <c r="Q181126" s="1" t="s">
        <v>34085</v>
      </c>
    </row>
    <row r="181127" spans="1:17" s="1" customFormat="1" ht="12" x14ac:dyDescent="0.2">
      <c r="A181127" s="3" t="s">
        <v>489286</v>
      </c>
      <c r="B181127" s="2">
        <v>3728</v>
      </c>
      <c r="C181127" s="1" t="s">
        <v>306870</v>
      </c>
      <c r="D181127" s="1" t="s">
        <v>34085</v>
      </c>
      <c r="E181127" s="1">
        <v>4791</v>
      </c>
      <c r="F181127" s="1">
        <v>1.1299999999999999</v>
      </c>
      <c r="G181127" s="1" t="s">
        <v>24</v>
      </c>
      <c r="H181127" s="1" t="s">
        <v>25</v>
      </c>
      <c r="J181127" s="1" t="s">
        <v>121</v>
      </c>
      <c r="M181127" s="1">
        <v>73221900</v>
      </c>
      <c r="N181127" s="1">
        <v>2</v>
      </c>
      <c r="O181127" s="1" t="s">
        <v>34085</v>
      </c>
      <c r="P181127" s="1" t="s">
        <v>34085</v>
      </c>
      <c r="Q181127" s="1" t="s">
        <v>34085</v>
      </c>
    </row>
    <row r="181128" spans="1:17" s="1" customFormat="1" ht="12" x14ac:dyDescent="0.2">
      <c r="A181128" s="3" t="s">
        <v>489287</v>
      </c>
      <c r="B181128" s="2">
        <v>3806</v>
      </c>
      <c r="C181128" s="1" t="s">
        <v>306870</v>
      </c>
      <c r="D181128" s="1" t="s">
        <v>34085</v>
      </c>
      <c r="E181128" s="1">
        <v>4791</v>
      </c>
      <c r="F181128" s="1">
        <v>1.1299999999999999</v>
      </c>
      <c r="G181128" s="1" t="s">
        <v>24</v>
      </c>
      <c r="H181128" s="1" t="s">
        <v>25</v>
      </c>
      <c r="J181128" s="1" t="s">
        <v>121</v>
      </c>
      <c r="M181128" s="1">
        <v>73221900</v>
      </c>
      <c r="N181128" s="1">
        <v>2</v>
      </c>
      <c r="O181128" s="1" t="s">
        <v>34085</v>
      </c>
      <c r="P181128" s="1" t="s">
        <v>34085</v>
      </c>
      <c r="Q181128" s="1" t="s">
        <v>34085</v>
      </c>
    </row>
    <row r="181129" spans="1:17" s="1" customFormat="1" ht="12" x14ac:dyDescent="0.2">
      <c r="A181129" s="3" t="s">
        <v>489288</v>
      </c>
      <c r="B181129" s="2">
        <v>3614</v>
      </c>
      <c r="C181129" s="1" t="s">
        <v>306870</v>
      </c>
      <c r="D181129" s="1" t="s">
        <v>34085</v>
      </c>
      <c r="E181129" s="1">
        <v>4791</v>
      </c>
      <c r="F181129" s="1">
        <v>1.1299999999999999</v>
      </c>
      <c r="G181129" s="1" t="s">
        <v>24</v>
      </c>
      <c r="H181129" s="1" t="s">
        <v>25</v>
      </c>
      <c r="J181129" s="1" t="s">
        <v>121</v>
      </c>
      <c r="M181129" s="1">
        <v>73221900</v>
      </c>
      <c r="N181129" s="1">
        <v>2</v>
      </c>
      <c r="O181129" s="1" t="s">
        <v>34085</v>
      </c>
      <c r="P181129" s="1" t="s">
        <v>34085</v>
      </c>
      <c r="Q181129" s="1" t="s">
        <v>34085</v>
      </c>
    </row>
    <row r="181130" spans="1:17" s="1" customFormat="1" ht="12" x14ac:dyDescent="0.2">
      <c r="A181130" s="3" t="s">
        <v>489289</v>
      </c>
      <c r="B181130" s="2">
        <v>3695</v>
      </c>
      <c r="C181130" s="1" t="s">
        <v>306870</v>
      </c>
      <c r="D181130" s="1" t="s">
        <v>34085</v>
      </c>
      <c r="E181130" s="1">
        <v>4791</v>
      </c>
      <c r="F181130" s="1">
        <v>1.1299999999999999</v>
      </c>
      <c r="G181130" s="1" t="s">
        <v>24</v>
      </c>
      <c r="H181130" s="1" t="s">
        <v>25</v>
      </c>
      <c r="J181130" s="1" t="s">
        <v>121</v>
      </c>
      <c r="M181130" s="1">
        <v>73221900</v>
      </c>
      <c r="N181130" s="1">
        <v>2</v>
      </c>
      <c r="O181130" s="1" t="s">
        <v>34085</v>
      </c>
      <c r="P181130" s="1" t="s">
        <v>34085</v>
      </c>
      <c r="Q181130" s="1" t="s">
        <v>34085</v>
      </c>
    </row>
    <row r="181131" spans="1:17" s="1" customFormat="1" ht="12" x14ac:dyDescent="0.2">
      <c r="A181131" s="3" t="s">
        <v>489290</v>
      </c>
      <c r="B181131" s="2">
        <v>3535</v>
      </c>
      <c r="C181131" s="1" t="s">
        <v>306870</v>
      </c>
      <c r="D181131" s="1" t="s">
        <v>9678</v>
      </c>
      <c r="E181131" s="1">
        <v>4594</v>
      </c>
      <c r="F181131" s="1">
        <v>1.1299999999999999</v>
      </c>
      <c r="G181131" s="1" t="s">
        <v>24</v>
      </c>
      <c r="H181131" s="1" t="s">
        <v>25</v>
      </c>
      <c r="J181131" s="1" t="s">
        <v>121</v>
      </c>
      <c r="M181131" s="1">
        <v>73221900</v>
      </c>
      <c r="N181131" s="1">
        <v>2</v>
      </c>
      <c r="O181131" s="1" t="s">
        <v>9678</v>
      </c>
      <c r="P181131" s="1" t="s">
        <v>9678</v>
      </c>
      <c r="Q181131" s="1" t="s">
        <v>9678</v>
      </c>
    </row>
    <row r="181132" spans="1:17" s="1" customFormat="1" ht="12" x14ac:dyDescent="0.2">
      <c r="A181132" s="3" t="s">
        <v>489291</v>
      </c>
      <c r="B181132" s="2">
        <v>3578</v>
      </c>
      <c r="C181132" s="1" t="s">
        <v>306870</v>
      </c>
      <c r="D181132" s="1" t="s">
        <v>9678</v>
      </c>
      <c r="E181132" s="1">
        <v>4594</v>
      </c>
      <c r="F181132" s="1">
        <v>1.1299999999999999</v>
      </c>
      <c r="G181132" s="1" t="s">
        <v>24</v>
      </c>
      <c r="H181132" s="1" t="s">
        <v>25</v>
      </c>
      <c r="J181132" s="1" t="s">
        <v>121</v>
      </c>
      <c r="M181132" s="1">
        <v>73221900</v>
      </c>
      <c r="N181132" s="1">
        <v>2</v>
      </c>
      <c r="O181132" s="1" t="s">
        <v>9678</v>
      </c>
      <c r="P181132" s="1" t="s">
        <v>9678</v>
      </c>
      <c r="Q181132" s="1" t="s">
        <v>9678</v>
      </c>
    </row>
    <row r="181133" spans="1:17" s="1" customFormat="1" ht="12" x14ac:dyDescent="0.2">
      <c r="A181133" s="3" t="s">
        <v>489292</v>
      </c>
      <c r="B181133" s="2">
        <v>3656</v>
      </c>
      <c r="C181133" s="1" t="s">
        <v>306870</v>
      </c>
      <c r="D181133" s="1" t="s">
        <v>9678</v>
      </c>
      <c r="E181133" s="1">
        <v>4594</v>
      </c>
      <c r="F181133" s="1">
        <v>1.1299999999999999</v>
      </c>
      <c r="G181133" s="1" t="s">
        <v>24</v>
      </c>
      <c r="H181133" s="1" t="s">
        <v>25</v>
      </c>
      <c r="J181133" s="1" t="s">
        <v>121</v>
      </c>
      <c r="M181133" s="1">
        <v>73221900</v>
      </c>
      <c r="N181133" s="1">
        <v>2</v>
      </c>
      <c r="O181133" s="1" t="s">
        <v>9678</v>
      </c>
      <c r="P181133" s="1" t="s">
        <v>9678</v>
      </c>
      <c r="Q181133" s="1" t="s">
        <v>9678</v>
      </c>
    </row>
    <row r="181134" spans="1:17" s="1" customFormat="1" ht="12" x14ac:dyDescent="0.2">
      <c r="A181134" s="3" t="s">
        <v>489293</v>
      </c>
      <c r="B181134" s="2">
        <v>3736</v>
      </c>
      <c r="C181134" s="1" t="s">
        <v>306870</v>
      </c>
      <c r="D181134" s="1" t="s">
        <v>9678</v>
      </c>
      <c r="E181134" s="1">
        <v>4594</v>
      </c>
      <c r="F181134" s="1">
        <v>1.1299999999999999</v>
      </c>
      <c r="G181134" s="1" t="s">
        <v>24</v>
      </c>
      <c r="H181134" s="1" t="s">
        <v>25</v>
      </c>
      <c r="J181134" s="1" t="s">
        <v>121</v>
      </c>
      <c r="M181134" s="1">
        <v>73221900</v>
      </c>
      <c r="N181134" s="1">
        <v>2</v>
      </c>
      <c r="O181134" s="1" t="s">
        <v>9678</v>
      </c>
      <c r="P181134" s="1" t="s">
        <v>9678</v>
      </c>
      <c r="Q181134" s="1" t="s">
        <v>9678</v>
      </c>
    </row>
    <row r="181135" spans="1:17" s="1" customFormat="1" ht="12" x14ac:dyDescent="0.2">
      <c r="A181135" s="3" t="s">
        <v>489294</v>
      </c>
      <c r="B181135" s="2">
        <v>3648</v>
      </c>
      <c r="C181135" s="1" t="s">
        <v>306870</v>
      </c>
      <c r="D181135" s="1" t="s">
        <v>9678</v>
      </c>
      <c r="E181135" s="1">
        <v>4594</v>
      </c>
      <c r="F181135" s="1">
        <v>1.1299999999999999</v>
      </c>
      <c r="G181135" s="1" t="s">
        <v>24</v>
      </c>
      <c r="H181135" s="1" t="s">
        <v>25</v>
      </c>
      <c r="J181135" s="1" t="s">
        <v>121</v>
      </c>
      <c r="M181135" s="1">
        <v>73221900</v>
      </c>
      <c r="N181135" s="1">
        <v>2</v>
      </c>
      <c r="O181135" s="1" t="s">
        <v>9678</v>
      </c>
      <c r="P181135" s="1" t="s">
        <v>9678</v>
      </c>
      <c r="Q181135" s="1" t="s">
        <v>9678</v>
      </c>
    </row>
    <row r="181136" spans="1:17" s="1" customFormat="1" ht="12" x14ac:dyDescent="0.2">
      <c r="A181136" s="3" t="s">
        <v>489295</v>
      </c>
      <c r="B181136" s="2">
        <v>3728</v>
      </c>
      <c r="C181136" s="1" t="s">
        <v>306870</v>
      </c>
      <c r="D181136" s="1" t="s">
        <v>9678</v>
      </c>
      <c r="E181136" s="1">
        <v>4594</v>
      </c>
      <c r="F181136" s="1">
        <v>1.1299999999999999</v>
      </c>
      <c r="G181136" s="1" t="s">
        <v>24</v>
      </c>
      <c r="H181136" s="1" t="s">
        <v>25</v>
      </c>
      <c r="J181136" s="1" t="s">
        <v>121</v>
      </c>
      <c r="M181136" s="1">
        <v>73221900</v>
      </c>
      <c r="N181136" s="1">
        <v>2</v>
      </c>
      <c r="O181136" s="1" t="s">
        <v>9678</v>
      </c>
      <c r="P181136" s="1" t="s">
        <v>9678</v>
      </c>
      <c r="Q181136" s="1" t="s">
        <v>9678</v>
      </c>
    </row>
    <row r="181137" spans="1:17" s="1" customFormat="1" ht="12" x14ac:dyDescent="0.2">
      <c r="A181137" s="3" t="s">
        <v>489296</v>
      </c>
      <c r="B181137" s="2">
        <v>3806</v>
      </c>
      <c r="C181137" s="1" t="s">
        <v>306870</v>
      </c>
      <c r="D181137" s="1" t="s">
        <v>9678</v>
      </c>
      <c r="E181137" s="1">
        <v>4594</v>
      </c>
      <c r="F181137" s="1">
        <v>1.1299999999999999</v>
      </c>
      <c r="G181137" s="1" t="s">
        <v>24</v>
      </c>
      <c r="H181137" s="1" t="s">
        <v>25</v>
      </c>
      <c r="J181137" s="1" t="s">
        <v>121</v>
      </c>
      <c r="M181137" s="1">
        <v>73221900</v>
      </c>
      <c r="N181137" s="1">
        <v>2</v>
      </c>
      <c r="O181137" s="1" t="s">
        <v>9678</v>
      </c>
      <c r="P181137" s="1" t="s">
        <v>9678</v>
      </c>
      <c r="Q181137" s="1" t="s">
        <v>9678</v>
      </c>
    </row>
    <row r="181138" spans="1:17" s="1" customFormat="1" ht="12" x14ac:dyDescent="0.2">
      <c r="A181138" s="3" t="s">
        <v>489297</v>
      </c>
      <c r="B181138" s="2">
        <v>3614</v>
      </c>
      <c r="C181138" s="1" t="s">
        <v>306870</v>
      </c>
      <c r="D181138" s="1" t="s">
        <v>9678</v>
      </c>
      <c r="E181138" s="1">
        <v>4594</v>
      </c>
      <c r="F181138" s="1">
        <v>1.1299999999999999</v>
      </c>
      <c r="G181138" s="1" t="s">
        <v>24</v>
      </c>
      <c r="H181138" s="1" t="s">
        <v>25</v>
      </c>
      <c r="J181138" s="1" t="s">
        <v>121</v>
      </c>
      <c r="M181138" s="1">
        <v>73221900</v>
      </c>
      <c r="N181138" s="1">
        <v>2</v>
      </c>
      <c r="O181138" s="1" t="s">
        <v>9678</v>
      </c>
      <c r="P181138" s="1" t="s">
        <v>9678</v>
      </c>
      <c r="Q181138" s="1" t="s">
        <v>9678</v>
      </c>
    </row>
    <row r="181139" spans="1:17" s="1" customFormat="1" ht="12" x14ac:dyDescent="0.2">
      <c r="A181139" s="3" t="s">
        <v>489298</v>
      </c>
      <c r="B181139" s="2">
        <v>3695</v>
      </c>
      <c r="C181139" s="1" t="s">
        <v>306870</v>
      </c>
      <c r="D181139" s="1" t="s">
        <v>9678</v>
      </c>
      <c r="E181139" s="1">
        <v>4594</v>
      </c>
      <c r="F181139" s="1">
        <v>1.1299999999999999</v>
      </c>
      <c r="G181139" s="1" t="s">
        <v>24</v>
      </c>
      <c r="H181139" s="1" t="s">
        <v>25</v>
      </c>
      <c r="J181139" s="1" t="s">
        <v>121</v>
      </c>
      <c r="M181139" s="1">
        <v>73221900</v>
      </c>
      <c r="N181139" s="1">
        <v>2</v>
      </c>
      <c r="O181139" s="1" t="s">
        <v>9678</v>
      </c>
      <c r="P181139" s="1" t="s">
        <v>9678</v>
      </c>
      <c r="Q181139" s="1" t="s">
        <v>9678</v>
      </c>
    </row>
    <row r="181140" spans="1:17" s="1" customFormat="1" ht="12" x14ac:dyDescent="0.2">
      <c r="A181140" s="3" t="s">
        <v>489299</v>
      </c>
      <c r="B181140" s="2">
        <v>3535</v>
      </c>
      <c r="C181140" s="1" t="s">
        <v>306870</v>
      </c>
      <c r="D181140" s="1" t="s">
        <v>44187</v>
      </c>
      <c r="E181140" s="1">
        <v>4594</v>
      </c>
      <c r="F181140" s="1">
        <v>1.1299999999999999</v>
      </c>
      <c r="G181140" s="1" t="s">
        <v>24</v>
      </c>
      <c r="H181140" s="1" t="s">
        <v>25</v>
      </c>
      <c r="J181140" s="1" t="s">
        <v>121</v>
      </c>
      <c r="M181140" s="1">
        <v>73221900</v>
      </c>
      <c r="N181140" s="1">
        <v>2</v>
      </c>
      <c r="O181140" s="1" t="s">
        <v>44187</v>
      </c>
      <c r="P181140" s="1" t="s">
        <v>44187</v>
      </c>
      <c r="Q181140" s="1" t="s">
        <v>44187</v>
      </c>
    </row>
    <row r="181141" spans="1:17" s="1" customFormat="1" ht="12" x14ac:dyDescent="0.2">
      <c r="A181141" s="3" t="s">
        <v>489300</v>
      </c>
      <c r="B181141" s="2">
        <v>3578</v>
      </c>
      <c r="C181141" s="1" t="s">
        <v>306870</v>
      </c>
      <c r="D181141" s="1" t="s">
        <v>44187</v>
      </c>
      <c r="E181141" s="1">
        <v>4594</v>
      </c>
      <c r="F181141" s="1">
        <v>1.1299999999999999</v>
      </c>
      <c r="G181141" s="1" t="s">
        <v>24</v>
      </c>
      <c r="H181141" s="1" t="s">
        <v>25</v>
      </c>
      <c r="J181141" s="1" t="s">
        <v>121</v>
      </c>
      <c r="M181141" s="1">
        <v>73221900</v>
      </c>
      <c r="N181141" s="1">
        <v>2</v>
      </c>
      <c r="O181141" s="1" t="s">
        <v>44187</v>
      </c>
      <c r="P181141" s="1" t="s">
        <v>44187</v>
      </c>
      <c r="Q181141" s="1" t="s">
        <v>44187</v>
      </c>
    </row>
    <row r="181142" spans="1:17" s="1" customFormat="1" ht="12" x14ac:dyDescent="0.2">
      <c r="A181142" s="3" t="s">
        <v>489301</v>
      </c>
      <c r="B181142" s="2">
        <v>3656</v>
      </c>
      <c r="C181142" s="1" t="s">
        <v>306870</v>
      </c>
      <c r="D181142" s="1" t="s">
        <v>44187</v>
      </c>
      <c r="E181142" s="1">
        <v>4594</v>
      </c>
      <c r="F181142" s="1">
        <v>1.1299999999999999</v>
      </c>
      <c r="G181142" s="1" t="s">
        <v>24</v>
      </c>
      <c r="H181142" s="1" t="s">
        <v>25</v>
      </c>
      <c r="J181142" s="1" t="s">
        <v>121</v>
      </c>
      <c r="M181142" s="1">
        <v>73221900</v>
      </c>
      <c r="N181142" s="1">
        <v>2</v>
      </c>
      <c r="O181142" s="1" t="s">
        <v>44187</v>
      </c>
      <c r="P181142" s="1" t="s">
        <v>44187</v>
      </c>
      <c r="Q181142" s="1" t="s">
        <v>44187</v>
      </c>
    </row>
    <row r="181143" spans="1:17" s="1" customFormat="1" ht="12" x14ac:dyDescent="0.2">
      <c r="A181143" s="3" t="s">
        <v>489302</v>
      </c>
      <c r="B181143" s="2">
        <v>3736</v>
      </c>
      <c r="C181143" s="1" t="s">
        <v>306870</v>
      </c>
      <c r="D181143" s="1" t="s">
        <v>44187</v>
      </c>
      <c r="E181143" s="1">
        <v>4594</v>
      </c>
      <c r="F181143" s="1">
        <v>1.1299999999999999</v>
      </c>
      <c r="G181143" s="1" t="s">
        <v>24</v>
      </c>
      <c r="H181143" s="1" t="s">
        <v>25</v>
      </c>
      <c r="J181143" s="1" t="s">
        <v>121</v>
      </c>
      <c r="M181143" s="1">
        <v>73221900</v>
      </c>
      <c r="N181143" s="1">
        <v>2</v>
      </c>
      <c r="O181143" s="1" t="s">
        <v>44187</v>
      </c>
      <c r="P181143" s="1" t="s">
        <v>44187</v>
      </c>
      <c r="Q181143" s="1" t="s">
        <v>44187</v>
      </c>
    </row>
    <row r="181144" spans="1:17" s="1" customFormat="1" ht="12" x14ac:dyDescent="0.2">
      <c r="A181144" s="3" t="s">
        <v>489303</v>
      </c>
      <c r="B181144" s="2">
        <v>3648</v>
      </c>
      <c r="C181144" s="1" t="s">
        <v>306870</v>
      </c>
      <c r="D181144" s="1" t="s">
        <v>44187</v>
      </c>
      <c r="E181144" s="1">
        <v>4594</v>
      </c>
      <c r="F181144" s="1">
        <v>1.1299999999999999</v>
      </c>
      <c r="G181144" s="1" t="s">
        <v>24</v>
      </c>
      <c r="H181144" s="1" t="s">
        <v>25</v>
      </c>
      <c r="J181144" s="1" t="s">
        <v>121</v>
      </c>
      <c r="M181144" s="1">
        <v>73221900</v>
      </c>
      <c r="N181144" s="1">
        <v>2</v>
      </c>
      <c r="O181144" s="1" t="s">
        <v>44187</v>
      </c>
      <c r="P181144" s="1" t="s">
        <v>44187</v>
      </c>
      <c r="Q181144" s="1" t="s">
        <v>44187</v>
      </c>
    </row>
    <row r="181145" spans="1:17" s="1" customFormat="1" ht="12" x14ac:dyDescent="0.2">
      <c r="A181145" s="3" t="s">
        <v>489304</v>
      </c>
      <c r="B181145" s="2">
        <v>3728</v>
      </c>
      <c r="C181145" s="1" t="s">
        <v>306870</v>
      </c>
      <c r="D181145" s="1" t="s">
        <v>44187</v>
      </c>
      <c r="E181145" s="1">
        <v>4594</v>
      </c>
      <c r="F181145" s="1">
        <v>1.1299999999999999</v>
      </c>
      <c r="G181145" s="1" t="s">
        <v>24</v>
      </c>
      <c r="H181145" s="1" t="s">
        <v>25</v>
      </c>
      <c r="J181145" s="1" t="s">
        <v>121</v>
      </c>
      <c r="M181145" s="1">
        <v>73221900</v>
      </c>
      <c r="N181145" s="1">
        <v>2</v>
      </c>
      <c r="O181145" s="1" t="s">
        <v>44187</v>
      </c>
      <c r="P181145" s="1" t="s">
        <v>44187</v>
      </c>
      <c r="Q181145" s="1" t="s">
        <v>44187</v>
      </c>
    </row>
    <row r="181146" spans="1:17" s="1" customFormat="1" ht="12" x14ac:dyDescent="0.2">
      <c r="A181146" s="3" t="s">
        <v>489305</v>
      </c>
      <c r="B181146" s="2">
        <v>3806</v>
      </c>
      <c r="C181146" s="1" t="s">
        <v>306870</v>
      </c>
      <c r="D181146" s="1" t="s">
        <v>44187</v>
      </c>
      <c r="E181146" s="1">
        <v>4594</v>
      </c>
      <c r="F181146" s="1">
        <v>1.1299999999999999</v>
      </c>
      <c r="G181146" s="1" t="s">
        <v>24</v>
      </c>
      <c r="H181146" s="1" t="s">
        <v>25</v>
      </c>
      <c r="J181146" s="1" t="s">
        <v>121</v>
      </c>
      <c r="M181146" s="1">
        <v>73221900</v>
      </c>
      <c r="N181146" s="1">
        <v>2</v>
      </c>
      <c r="O181146" s="1" t="s">
        <v>44187</v>
      </c>
      <c r="P181146" s="1" t="s">
        <v>44187</v>
      </c>
      <c r="Q181146" s="1" t="s">
        <v>44187</v>
      </c>
    </row>
    <row r="181147" spans="1:17" s="1" customFormat="1" ht="12" x14ac:dyDescent="0.2">
      <c r="A181147" s="3" t="s">
        <v>489306</v>
      </c>
      <c r="B181147" s="2">
        <v>3614</v>
      </c>
      <c r="C181147" s="1" t="s">
        <v>306870</v>
      </c>
      <c r="D181147" s="1" t="s">
        <v>44187</v>
      </c>
      <c r="E181147" s="1">
        <v>4594</v>
      </c>
      <c r="F181147" s="1">
        <v>1.1299999999999999</v>
      </c>
      <c r="G181147" s="1" t="s">
        <v>24</v>
      </c>
      <c r="H181147" s="1" t="s">
        <v>25</v>
      </c>
      <c r="J181147" s="1" t="s">
        <v>121</v>
      </c>
      <c r="M181147" s="1">
        <v>73221900</v>
      </c>
      <c r="N181147" s="1">
        <v>2</v>
      </c>
      <c r="O181147" s="1" t="s">
        <v>44187</v>
      </c>
      <c r="P181147" s="1" t="s">
        <v>44187</v>
      </c>
      <c r="Q181147" s="1" t="s">
        <v>44187</v>
      </c>
    </row>
    <row r="181148" spans="1:17" s="1" customFormat="1" ht="12" x14ac:dyDescent="0.2">
      <c r="A181148" s="3" t="s">
        <v>489307</v>
      </c>
      <c r="B181148" s="2">
        <v>3695</v>
      </c>
      <c r="C181148" s="1" t="s">
        <v>306870</v>
      </c>
      <c r="D181148" s="1" t="s">
        <v>44187</v>
      </c>
      <c r="E181148" s="1">
        <v>4594</v>
      </c>
      <c r="F181148" s="1">
        <v>1.1299999999999999</v>
      </c>
      <c r="G181148" s="1" t="s">
        <v>24</v>
      </c>
      <c r="H181148" s="1" t="s">
        <v>25</v>
      </c>
      <c r="J181148" s="1" t="s">
        <v>121</v>
      </c>
      <c r="M181148" s="1">
        <v>73221900</v>
      </c>
      <c r="N181148" s="1">
        <v>2</v>
      </c>
      <c r="O181148" s="1" t="s">
        <v>44187</v>
      </c>
      <c r="P181148" s="1" t="s">
        <v>44187</v>
      </c>
      <c r="Q181148" s="1" t="s">
        <v>44187</v>
      </c>
    </row>
    <row r="181149" spans="1:17" s="1" customFormat="1" ht="12" x14ac:dyDescent="0.2">
      <c r="A181149" s="3" t="s">
        <v>489308</v>
      </c>
      <c r="B181149" s="2">
        <v>3369</v>
      </c>
      <c r="C181149" s="1" t="s">
        <v>306870</v>
      </c>
      <c r="D181149" s="1" t="s">
        <v>266743</v>
      </c>
      <c r="G181149" s="1" t="s">
        <v>37</v>
      </c>
      <c r="H181149" s="1" t="s">
        <v>37</v>
      </c>
      <c r="J181149" s="1" t="s">
        <v>37</v>
      </c>
      <c r="N181149" s="1">
        <v>2</v>
      </c>
      <c r="O181149" s="1" t="s">
        <v>266741</v>
      </c>
      <c r="P181149" s="1" t="s">
        <v>266742</v>
      </c>
      <c r="Q181149" s="1" t="s">
        <v>266743</v>
      </c>
    </row>
    <row r="181150" spans="1:17" s="1" customFormat="1" ht="12" x14ac:dyDescent="0.2">
      <c r="A181150" s="3" t="s">
        <v>489309</v>
      </c>
      <c r="B181150" s="2">
        <v>3410</v>
      </c>
      <c r="C181150" s="1" t="s">
        <v>306870</v>
      </c>
      <c r="D181150" s="1" t="s">
        <v>18759</v>
      </c>
      <c r="G181150" s="1" t="s">
        <v>37</v>
      </c>
      <c r="H181150" s="1" t="s">
        <v>37</v>
      </c>
      <c r="J181150" s="1" t="s">
        <v>37</v>
      </c>
      <c r="N181150" s="1">
        <v>2</v>
      </c>
      <c r="O181150" s="1" t="s">
        <v>18759</v>
      </c>
      <c r="P181150" s="1" t="s">
        <v>18759</v>
      </c>
      <c r="Q181150" s="1" t="s">
        <v>18759</v>
      </c>
    </row>
    <row r="181151" spans="1:17" s="1" customFormat="1" ht="12" x14ac:dyDescent="0.2">
      <c r="A181151" s="3" t="s">
        <v>489310</v>
      </c>
      <c r="B181151" s="2">
        <v>3490</v>
      </c>
      <c r="C181151" s="1" t="s">
        <v>306870</v>
      </c>
      <c r="D181151" s="1" t="s">
        <v>18759</v>
      </c>
      <c r="G181151" s="1" t="s">
        <v>37</v>
      </c>
      <c r="H181151" s="1" t="s">
        <v>37</v>
      </c>
      <c r="J181151" s="1" t="s">
        <v>37</v>
      </c>
      <c r="N181151" s="1">
        <v>2</v>
      </c>
      <c r="O181151" s="1" t="s">
        <v>18759</v>
      </c>
      <c r="P181151" s="1" t="s">
        <v>18759</v>
      </c>
      <c r="Q181151" s="1" t="s">
        <v>18759</v>
      </c>
    </row>
    <row r="181152" spans="1:17" s="1" customFormat="1" ht="12" x14ac:dyDescent="0.2">
      <c r="A181152" s="3" t="s">
        <v>489311</v>
      </c>
      <c r="B181152" s="2">
        <v>3569</v>
      </c>
      <c r="C181152" s="1" t="s">
        <v>306870</v>
      </c>
      <c r="D181152" s="1" t="s">
        <v>18759</v>
      </c>
      <c r="G181152" s="1" t="s">
        <v>37</v>
      </c>
      <c r="H181152" s="1" t="s">
        <v>37</v>
      </c>
      <c r="J181152" s="1" t="s">
        <v>37</v>
      </c>
      <c r="N181152" s="1">
        <v>2</v>
      </c>
      <c r="O181152" s="1" t="s">
        <v>18759</v>
      </c>
      <c r="P181152" s="1" t="s">
        <v>18759</v>
      </c>
      <c r="Q181152" s="1" t="s">
        <v>18759</v>
      </c>
    </row>
    <row r="181153" spans="1:17" s="1" customFormat="1" ht="12" x14ac:dyDescent="0.2">
      <c r="A181153" s="3" t="s">
        <v>489312</v>
      </c>
      <c r="B181153" s="2">
        <v>3481</v>
      </c>
      <c r="C181153" s="1" t="s">
        <v>306870</v>
      </c>
      <c r="D181153" s="1" t="s">
        <v>18759</v>
      </c>
      <c r="G181153" s="1" t="s">
        <v>37</v>
      </c>
      <c r="H181153" s="1" t="s">
        <v>37</v>
      </c>
      <c r="J181153" s="1" t="s">
        <v>37</v>
      </c>
      <c r="N181153" s="1">
        <v>2</v>
      </c>
      <c r="O181153" s="1" t="s">
        <v>18759</v>
      </c>
      <c r="P181153" s="1" t="s">
        <v>18759</v>
      </c>
      <c r="Q181153" s="1" t="s">
        <v>18759</v>
      </c>
    </row>
    <row r="181154" spans="1:17" s="1" customFormat="1" ht="12" x14ac:dyDescent="0.2">
      <c r="A181154" s="3" t="s">
        <v>489313</v>
      </c>
      <c r="B181154" s="2">
        <v>3561</v>
      </c>
      <c r="C181154" s="1" t="s">
        <v>306870</v>
      </c>
      <c r="D181154" s="1" t="s">
        <v>18759</v>
      </c>
      <c r="G181154" s="1" t="s">
        <v>37</v>
      </c>
      <c r="H181154" s="1" t="s">
        <v>37</v>
      </c>
      <c r="J181154" s="1" t="s">
        <v>37</v>
      </c>
      <c r="N181154" s="1">
        <v>2</v>
      </c>
      <c r="O181154" s="1" t="s">
        <v>18759</v>
      </c>
      <c r="P181154" s="1" t="s">
        <v>18759</v>
      </c>
      <c r="Q181154" s="1" t="s">
        <v>18759</v>
      </c>
    </row>
    <row r="181155" spans="1:17" s="1" customFormat="1" ht="12" x14ac:dyDescent="0.2">
      <c r="A181155" s="3" t="s">
        <v>489314</v>
      </c>
      <c r="B181155" s="2">
        <v>3639</v>
      </c>
      <c r="C181155" s="1" t="s">
        <v>306870</v>
      </c>
      <c r="D181155" s="1" t="s">
        <v>18759</v>
      </c>
      <c r="G181155" s="1" t="s">
        <v>37</v>
      </c>
      <c r="H181155" s="1" t="s">
        <v>37</v>
      </c>
      <c r="J181155" s="1" t="s">
        <v>37</v>
      </c>
      <c r="N181155" s="1">
        <v>2</v>
      </c>
      <c r="O181155" s="1" t="s">
        <v>18759</v>
      </c>
      <c r="P181155" s="1" t="s">
        <v>18759</v>
      </c>
      <c r="Q181155" s="1" t="s">
        <v>18759</v>
      </c>
    </row>
    <row r="181156" spans="1:17" s="1" customFormat="1" ht="12" x14ac:dyDescent="0.2">
      <c r="A181156" s="3" t="s">
        <v>489315</v>
      </c>
      <c r="B181156" s="2">
        <v>3449</v>
      </c>
      <c r="C181156" s="1" t="s">
        <v>306870</v>
      </c>
      <c r="D181156" s="1" t="s">
        <v>18759</v>
      </c>
      <c r="G181156" s="1" t="s">
        <v>37</v>
      </c>
      <c r="H181156" s="1" t="s">
        <v>37</v>
      </c>
      <c r="J181156" s="1" t="s">
        <v>37</v>
      </c>
      <c r="N181156" s="1">
        <v>2</v>
      </c>
      <c r="O181156" s="1" t="s">
        <v>18759</v>
      </c>
      <c r="P181156" s="1" t="s">
        <v>18759</v>
      </c>
      <c r="Q181156" s="1" t="s">
        <v>18759</v>
      </c>
    </row>
    <row r="181157" spans="1:17" s="1" customFormat="1" ht="12" x14ac:dyDescent="0.2">
      <c r="A181157" s="3" t="s">
        <v>489316</v>
      </c>
      <c r="B181157" s="2">
        <v>3528</v>
      </c>
      <c r="C181157" s="1" t="s">
        <v>306870</v>
      </c>
      <c r="D181157" s="1" t="s">
        <v>18759</v>
      </c>
      <c r="G181157" s="1" t="s">
        <v>37</v>
      </c>
      <c r="H181157" s="1" t="s">
        <v>37</v>
      </c>
      <c r="J181157" s="1" t="s">
        <v>37</v>
      </c>
      <c r="N181157" s="1">
        <v>2</v>
      </c>
      <c r="O181157" s="1" t="s">
        <v>18759</v>
      </c>
      <c r="P181157" s="1" t="s">
        <v>18759</v>
      </c>
      <c r="Q181157" s="1" t="s">
        <v>18759</v>
      </c>
    </row>
    <row r="181158" spans="1:17" s="1" customFormat="1" ht="12" x14ac:dyDescent="0.2">
      <c r="A181158" s="3" t="s">
        <v>489317</v>
      </c>
      <c r="B181158" s="2">
        <v>3369</v>
      </c>
      <c r="C181158" s="1" t="s">
        <v>306870</v>
      </c>
      <c r="D181158" s="1" t="s">
        <v>212737</v>
      </c>
      <c r="G181158" s="1" t="s">
        <v>37</v>
      </c>
      <c r="H181158" s="1" t="s">
        <v>37</v>
      </c>
      <c r="J181158" s="1" t="s">
        <v>37</v>
      </c>
      <c r="N181158" s="1">
        <v>2</v>
      </c>
      <c r="O181158" s="1" t="s">
        <v>212735</v>
      </c>
      <c r="P181158" s="1" t="s">
        <v>212736</v>
      </c>
      <c r="Q181158" s="1" t="s">
        <v>212737</v>
      </c>
    </row>
    <row r="181159" spans="1:17" s="1" customFormat="1" ht="12" x14ac:dyDescent="0.2">
      <c r="A181159" s="3" t="s">
        <v>489318</v>
      </c>
      <c r="B181159" s="2">
        <v>3410</v>
      </c>
      <c r="C181159" s="1" t="s">
        <v>306870</v>
      </c>
      <c r="D181159" s="1" t="s">
        <v>109339</v>
      </c>
      <c r="G181159" s="1" t="s">
        <v>37</v>
      </c>
      <c r="H181159" s="1" t="s">
        <v>37</v>
      </c>
      <c r="J181159" s="1" t="s">
        <v>37</v>
      </c>
      <c r="N181159" s="1">
        <v>2</v>
      </c>
      <c r="O181159" s="1" t="s">
        <v>109339</v>
      </c>
      <c r="P181159" s="1" t="s">
        <v>109339</v>
      </c>
      <c r="Q181159" s="1" t="s">
        <v>109339</v>
      </c>
    </row>
    <row r="181160" spans="1:17" s="1" customFormat="1" ht="12" x14ac:dyDescent="0.2">
      <c r="A181160" s="3" t="s">
        <v>489319</v>
      </c>
      <c r="B181160" s="2">
        <v>3490</v>
      </c>
      <c r="C181160" s="1" t="s">
        <v>306870</v>
      </c>
      <c r="D181160" s="1" t="s">
        <v>109339</v>
      </c>
      <c r="G181160" s="1" t="s">
        <v>37</v>
      </c>
      <c r="H181160" s="1" t="s">
        <v>37</v>
      </c>
      <c r="J181160" s="1" t="s">
        <v>37</v>
      </c>
      <c r="N181160" s="1">
        <v>2</v>
      </c>
      <c r="O181160" s="1" t="s">
        <v>109339</v>
      </c>
      <c r="P181160" s="1" t="s">
        <v>109339</v>
      </c>
      <c r="Q181160" s="1" t="s">
        <v>109339</v>
      </c>
    </row>
    <row r="181161" spans="1:17" s="1" customFormat="1" ht="12" x14ac:dyDescent="0.2">
      <c r="A181161" s="3" t="s">
        <v>489320</v>
      </c>
      <c r="B181161" s="2">
        <v>3569</v>
      </c>
      <c r="C181161" s="1" t="s">
        <v>306870</v>
      </c>
      <c r="D181161" s="1" t="s">
        <v>109339</v>
      </c>
      <c r="G181161" s="1" t="s">
        <v>37</v>
      </c>
      <c r="H181161" s="1" t="s">
        <v>37</v>
      </c>
      <c r="J181161" s="1" t="s">
        <v>37</v>
      </c>
      <c r="N181161" s="1">
        <v>2</v>
      </c>
      <c r="O181161" s="1" t="s">
        <v>109339</v>
      </c>
      <c r="P181161" s="1" t="s">
        <v>109339</v>
      </c>
      <c r="Q181161" s="1" t="s">
        <v>109339</v>
      </c>
    </row>
    <row r="181162" spans="1:17" s="1" customFormat="1" ht="12" x14ac:dyDescent="0.2">
      <c r="A181162" s="3" t="s">
        <v>489321</v>
      </c>
      <c r="B181162" s="2">
        <v>3481</v>
      </c>
      <c r="C181162" s="1" t="s">
        <v>306870</v>
      </c>
      <c r="D181162" s="1" t="s">
        <v>109339</v>
      </c>
      <c r="G181162" s="1" t="s">
        <v>37</v>
      </c>
      <c r="H181162" s="1" t="s">
        <v>37</v>
      </c>
      <c r="J181162" s="1" t="s">
        <v>37</v>
      </c>
      <c r="N181162" s="1">
        <v>2</v>
      </c>
      <c r="O181162" s="1" t="s">
        <v>109339</v>
      </c>
      <c r="P181162" s="1" t="s">
        <v>109339</v>
      </c>
      <c r="Q181162" s="1" t="s">
        <v>109339</v>
      </c>
    </row>
    <row r="181163" spans="1:17" s="1" customFormat="1" ht="12" x14ac:dyDescent="0.2">
      <c r="A181163" s="3" t="s">
        <v>489322</v>
      </c>
      <c r="B181163" s="2">
        <v>3561</v>
      </c>
      <c r="C181163" s="1" t="s">
        <v>306870</v>
      </c>
      <c r="D181163" s="1" t="s">
        <v>109339</v>
      </c>
      <c r="G181163" s="1" t="s">
        <v>37</v>
      </c>
      <c r="H181163" s="1" t="s">
        <v>37</v>
      </c>
      <c r="J181163" s="1" t="s">
        <v>37</v>
      </c>
      <c r="N181163" s="1">
        <v>2</v>
      </c>
      <c r="O181163" s="1" t="s">
        <v>109339</v>
      </c>
      <c r="P181163" s="1" t="s">
        <v>109339</v>
      </c>
      <c r="Q181163" s="1" t="s">
        <v>109339</v>
      </c>
    </row>
    <row r="181164" spans="1:17" s="1" customFormat="1" ht="12" x14ac:dyDescent="0.2">
      <c r="A181164" s="3" t="s">
        <v>489323</v>
      </c>
      <c r="B181164" s="2">
        <v>3639</v>
      </c>
      <c r="C181164" s="1" t="s">
        <v>306870</v>
      </c>
      <c r="D181164" s="1" t="s">
        <v>109339</v>
      </c>
      <c r="G181164" s="1" t="s">
        <v>37</v>
      </c>
      <c r="H181164" s="1" t="s">
        <v>37</v>
      </c>
      <c r="J181164" s="1" t="s">
        <v>37</v>
      </c>
      <c r="N181164" s="1">
        <v>2</v>
      </c>
      <c r="O181164" s="1" t="s">
        <v>109339</v>
      </c>
      <c r="P181164" s="1" t="s">
        <v>109339</v>
      </c>
      <c r="Q181164" s="1" t="s">
        <v>109339</v>
      </c>
    </row>
    <row r="181165" spans="1:17" s="1" customFormat="1" ht="12" x14ac:dyDescent="0.2">
      <c r="A181165" s="3" t="s">
        <v>489324</v>
      </c>
      <c r="B181165" s="2">
        <v>3449</v>
      </c>
      <c r="C181165" s="1" t="s">
        <v>306870</v>
      </c>
      <c r="D181165" s="1" t="s">
        <v>109339</v>
      </c>
      <c r="G181165" s="1" t="s">
        <v>37</v>
      </c>
      <c r="H181165" s="1" t="s">
        <v>37</v>
      </c>
      <c r="J181165" s="1" t="s">
        <v>37</v>
      </c>
      <c r="N181165" s="1">
        <v>2</v>
      </c>
      <c r="O181165" s="1" t="s">
        <v>109339</v>
      </c>
      <c r="P181165" s="1" t="s">
        <v>109339</v>
      </c>
      <c r="Q181165" s="1" t="s">
        <v>109339</v>
      </c>
    </row>
    <row r="181166" spans="1:17" s="1" customFormat="1" ht="12" x14ac:dyDescent="0.2">
      <c r="A181166" s="3" t="s">
        <v>489325</v>
      </c>
      <c r="B181166" s="2">
        <v>3528</v>
      </c>
      <c r="C181166" s="1" t="s">
        <v>306870</v>
      </c>
      <c r="D181166" s="1" t="s">
        <v>109339</v>
      </c>
      <c r="G181166" s="1" t="s">
        <v>37</v>
      </c>
      <c r="H181166" s="1" t="s">
        <v>37</v>
      </c>
      <c r="J181166" s="1" t="s">
        <v>37</v>
      </c>
      <c r="N181166" s="1">
        <v>2</v>
      </c>
      <c r="O181166" s="1" t="s">
        <v>109339</v>
      </c>
      <c r="P181166" s="1" t="s">
        <v>109339</v>
      </c>
      <c r="Q181166" s="1" t="s">
        <v>109339</v>
      </c>
    </row>
    <row r="181167" spans="1:17" s="1" customFormat="1" ht="12" x14ac:dyDescent="0.2">
      <c r="A181167" s="3" t="s">
        <v>489326</v>
      </c>
      <c r="B181167" s="2">
        <v>3369</v>
      </c>
      <c r="C181167" s="1" t="s">
        <v>306870</v>
      </c>
      <c r="D181167" s="1" t="s">
        <v>35963</v>
      </c>
      <c r="G181167" s="1" t="s">
        <v>37</v>
      </c>
      <c r="H181167" s="1" t="s">
        <v>37</v>
      </c>
      <c r="J181167" s="1" t="s">
        <v>37</v>
      </c>
      <c r="N181167" s="1">
        <v>2</v>
      </c>
      <c r="O181167" s="1" t="s">
        <v>35961</v>
      </c>
      <c r="P181167" s="1" t="s">
        <v>35962</v>
      </c>
      <c r="Q181167" s="1" t="s">
        <v>35963</v>
      </c>
    </row>
    <row r="181168" spans="1:17" s="1" customFormat="1" ht="12" x14ac:dyDescent="0.2">
      <c r="A181168" s="3" t="s">
        <v>489327</v>
      </c>
      <c r="B181168" s="2">
        <v>3410</v>
      </c>
      <c r="C181168" s="1" t="s">
        <v>306870</v>
      </c>
      <c r="D181168" s="1" t="s">
        <v>85311</v>
      </c>
      <c r="G181168" s="1" t="s">
        <v>37</v>
      </c>
      <c r="H181168" s="1" t="s">
        <v>37</v>
      </c>
      <c r="J181168" s="1" t="s">
        <v>37</v>
      </c>
      <c r="N181168" s="1">
        <v>2</v>
      </c>
      <c r="O181168" s="1" t="s">
        <v>85311</v>
      </c>
      <c r="P181168" s="1" t="s">
        <v>85311</v>
      </c>
      <c r="Q181168" s="1" t="s">
        <v>85311</v>
      </c>
    </row>
    <row r="181169" spans="1:17" s="1" customFormat="1" ht="12" x14ac:dyDescent="0.2">
      <c r="A181169" s="3" t="s">
        <v>489328</v>
      </c>
      <c r="B181169" s="2">
        <v>3490</v>
      </c>
      <c r="C181169" s="1" t="s">
        <v>306870</v>
      </c>
      <c r="D181169" s="1" t="s">
        <v>85311</v>
      </c>
      <c r="G181169" s="1" t="s">
        <v>37</v>
      </c>
      <c r="H181169" s="1" t="s">
        <v>37</v>
      </c>
      <c r="J181169" s="1" t="s">
        <v>37</v>
      </c>
      <c r="N181169" s="1">
        <v>2</v>
      </c>
      <c r="O181169" s="1" t="s">
        <v>85311</v>
      </c>
      <c r="P181169" s="1" t="s">
        <v>85311</v>
      </c>
      <c r="Q181169" s="1" t="s">
        <v>85311</v>
      </c>
    </row>
    <row r="181170" spans="1:17" s="1" customFormat="1" ht="12" x14ac:dyDescent="0.2">
      <c r="A181170" s="3" t="s">
        <v>489329</v>
      </c>
      <c r="B181170" s="2">
        <v>3569</v>
      </c>
      <c r="C181170" s="1" t="s">
        <v>306870</v>
      </c>
      <c r="D181170" s="1" t="s">
        <v>85311</v>
      </c>
      <c r="G181170" s="1" t="s">
        <v>37</v>
      </c>
      <c r="H181170" s="1" t="s">
        <v>37</v>
      </c>
      <c r="J181170" s="1" t="s">
        <v>37</v>
      </c>
      <c r="N181170" s="1">
        <v>2</v>
      </c>
      <c r="O181170" s="1" t="s">
        <v>85311</v>
      </c>
      <c r="P181170" s="1" t="s">
        <v>85311</v>
      </c>
      <c r="Q181170" s="1" t="s">
        <v>85311</v>
      </c>
    </row>
    <row r="181171" spans="1:17" s="1" customFormat="1" ht="12" x14ac:dyDescent="0.2">
      <c r="A181171" s="3" t="s">
        <v>489330</v>
      </c>
      <c r="B181171" s="2">
        <v>3481</v>
      </c>
      <c r="C181171" s="1" t="s">
        <v>306870</v>
      </c>
      <c r="D181171" s="1" t="s">
        <v>85311</v>
      </c>
      <c r="G181171" s="1" t="s">
        <v>37</v>
      </c>
      <c r="H181171" s="1" t="s">
        <v>37</v>
      </c>
      <c r="J181171" s="1" t="s">
        <v>37</v>
      </c>
      <c r="N181171" s="1">
        <v>2</v>
      </c>
      <c r="O181171" s="1" t="s">
        <v>85311</v>
      </c>
      <c r="P181171" s="1" t="s">
        <v>85311</v>
      </c>
      <c r="Q181171" s="1" t="s">
        <v>85311</v>
      </c>
    </row>
    <row r="181172" spans="1:17" s="1" customFormat="1" ht="12" x14ac:dyDescent="0.2">
      <c r="A181172" s="3" t="s">
        <v>489331</v>
      </c>
      <c r="B181172" s="2">
        <v>3561</v>
      </c>
      <c r="C181172" s="1" t="s">
        <v>306870</v>
      </c>
      <c r="D181172" s="1" t="s">
        <v>85311</v>
      </c>
      <c r="G181172" s="1" t="s">
        <v>37</v>
      </c>
      <c r="H181172" s="1" t="s">
        <v>37</v>
      </c>
      <c r="J181172" s="1" t="s">
        <v>37</v>
      </c>
      <c r="N181172" s="1">
        <v>2</v>
      </c>
      <c r="O181172" s="1" t="s">
        <v>85311</v>
      </c>
      <c r="P181172" s="1" t="s">
        <v>85311</v>
      </c>
      <c r="Q181172" s="1" t="s">
        <v>85311</v>
      </c>
    </row>
    <row r="181173" spans="1:17" s="1" customFormat="1" ht="12" x14ac:dyDescent="0.2">
      <c r="A181173" s="3" t="s">
        <v>489332</v>
      </c>
      <c r="B181173" s="2">
        <v>3639</v>
      </c>
      <c r="C181173" s="1" t="s">
        <v>306870</v>
      </c>
      <c r="D181173" s="1" t="s">
        <v>85311</v>
      </c>
      <c r="G181173" s="1" t="s">
        <v>37</v>
      </c>
      <c r="H181173" s="1" t="s">
        <v>37</v>
      </c>
      <c r="J181173" s="1" t="s">
        <v>37</v>
      </c>
      <c r="N181173" s="1">
        <v>2</v>
      </c>
      <c r="O181173" s="1" t="s">
        <v>85311</v>
      </c>
      <c r="P181173" s="1" t="s">
        <v>85311</v>
      </c>
      <c r="Q181173" s="1" t="s">
        <v>85311</v>
      </c>
    </row>
    <row r="181174" spans="1:17" s="1" customFormat="1" ht="12" x14ac:dyDescent="0.2">
      <c r="A181174" s="3" t="s">
        <v>489333</v>
      </c>
      <c r="B181174" s="2">
        <v>3449</v>
      </c>
      <c r="C181174" s="1" t="s">
        <v>306870</v>
      </c>
      <c r="D181174" s="1" t="s">
        <v>85311</v>
      </c>
      <c r="G181174" s="1" t="s">
        <v>37</v>
      </c>
      <c r="H181174" s="1" t="s">
        <v>37</v>
      </c>
      <c r="J181174" s="1" t="s">
        <v>37</v>
      </c>
      <c r="N181174" s="1">
        <v>2</v>
      </c>
      <c r="O181174" s="1" t="s">
        <v>85311</v>
      </c>
      <c r="P181174" s="1" t="s">
        <v>85311</v>
      </c>
      <c r="Q181174" s="1" t="s">
        <v>85311</v>
      </c>
    </row>
    <row r="181175" spans="1:17" s="1" customFormat="1" ht="12" x14ac:dyDescent="0.2">
      <c r="A181175" s="3" t="s">
        <v>489334</v>
      </c>
      <c r="B181175" s="2">
        <v>3528</v>
      </c>
      <c r="C181175" s="1" t="s">
        <v>306870</v>
      </c>
      <c r="D181175" s="1" t="s">
        <v>85311</v>
      </c>
      <c r="G181175" s="1" t="s">
        <v>37</v>
      </c>
      <c r="H181175" s="1" t="s">
        <v>37</v>
      </c>
      <c r="J181175" s="1" t="s">
        <v>37</v>
      </c>
      <c r="N181175" s="1">
        <v>2</v>
      </c>
      <c r="O181175" s="1" t="s">
        <v>85311</v>
      </c>
      <c r="P181175" s="1" t="s">
        <v>85311</v>
      </c>
      <c r="Q181175" s="1" t="s">
        <v>85311</v>
      </c>
    </row>
    <row r="181176" spans="1:17" s="1" customFormat="1" ht="12" x14ac:dyDescent="0.2">
      <c r="A181176" s="3" t="s">
        <v>489335</v>
      </c>
      <c r="B181176" s="2">
        <v>3535</v>
      </c>
      <c r="C181176" s="1" t="s">
        <v>306870</v>
      </c>
      <c r="D181176" s="1" t="s">
        <v>287939</v>
      </c>
      <c r="G181176" s="1" t="s">
        <v>37</v>
      </c>
      <c r="H181176" s="1" t="s">
        <v>37</v>
      </c>
      <c r="J181176" s="1" t="s">
        <v>37</v>
      </c>
      <c r="N181176" s="1">
        <v>2</v>
      </c>
      <c r="O181176" s="1" t="s">
        <v>287937</v>
      </c>
      <c r="P181176" s="1" t="s">
        <v>287938</v>
      </c>
      <c r="Q181176" s="1" t="s">
        <v>287939</v>
      </c>
    </row>
    <row r="181177" spans="1:17" s="1" customFormat="1" ht="12" x14ac:dyDescent="0.2">
      <c r="A181177" s="3" t="s">
        <v>489336</v>
      </c>
      <c r="B181177" s="2">
        <v>3578</v>
      </c>
      <c r="C181177" s="1" t="s">
        <v>306870</v>
      </c>
      <c r="D181177" s="1" t="s">
        <v>29851</v>
      </c>
      <c r="G181177" s="1" t="s">
        <v>37</v>
      </c>
      <c r="H181177" s="1" t="s">
        <v>37</v>
      </c>
      <c r="J181177" s="1" t="s">
        <v>37</v>
      </c>
      <c r="N181177" s="1">
        <v>2</v>
      </c>
      <c r="O181177" s="1" t="s">
        <v>29851</v>
      </c>
      <c r="P181177" s="1" t="s">
        <v>29851</v>
      </c>
      <c r="Q181177" s="1" t="s">
        <v>29851</v>
      </c>
    </row>
    <row r="181178" spans="1:17" s="1" customFormat="1" ht="12" x14ac:dyDescent="0.2">
      <c r="A181178" s="3" t="s">
        <v>489337</v>
      </c>
      <c r="B181178" s="2">
        <v>3656</v>
      </c>
      <c r="C181178" s="1" t="s">
        <v>306870</v>
      </c>
      <c r="D181178" s="1" t="s">
        <v>29851</v>
      </c>
      <c r="G181178" s="1" t="s">
        <v>37</v>
      </c>
      <c r="H181178" s="1" t="s">
        <v>37</v>
      </c>
      <c r="J181178" s="1" t="s">
        <v>37</v>
      </c>
      <c r="N181178" s="1">
        <v>2</v>
      </c>
      <c r="O181178" s="1" t="s">
        <v>29851</v>
      </c>
      <c r="P181178" s="1" t="s">
        <v>29851</v>
      </c>
      <c r="Q181178" s="1" t="s">
        <v>29851</v>
      </c>
    </row>
    <row r="181179" spans="1:17" s="1" customFormat="1" ht="12" x14ac:dyDescent="0.2">
      <c r="A181179" s="3" t="s">
        <v>489338</v>
      </c>
      <c r="B181179" s="2">
        <v>3736</v>
      </c>
      <c r="C181179" s="1" t="s">
        <v>306870</v>
      </c>
      <c r="D181179" s="1" t="s">
        <v>29851</v>
      </c>
      <c r="G181179" s="1" t="s">
        <v>37</v>
      </c>
      <c r="H181179" s="1" t="s">
        <v>37</v>
      </c>
      <c r="J181179" s="1" t="s">
        <v>37</v>
      </c>
      <c r="N181179" s="1">
        <v>2</v>
      </c>
      <c r="O181179" s="1" t="s">
        <v>29851</v>
      </c>
      <c r="P181179" s="1" t="s">
        <v>29851</v>
      </c>
      <c r="Q181179" s="1" t="s">
        <v>29851</v>
      </c>
    </row>
    <row r="181180" spans="1:17" s="1" customFormat="1" ht="12" x14ac:dyDescent="0.2">
      <c r="A181180" s="3" t="s">
        <v>489339</v>
      </c>
      <c r="B181180" s="2">
        <v>3648</v>
      </c>
      <c r="C181180" s="1" t="s">
        <v>306870</v>
      </c>
      <c r="D181180" s="1" t="s">
        <v>29851</v>
      </c>
      <c r="G181180" s="1" t="s">
        <v>37</v>
      </c>
      <c r="H181180" s="1" t="s">
        <v>37</v>
      </c>
      <c r="J181180" s="1" t="s">
        <v>37</v>
      </c>
      <c r="N181180" s="1">
        <v>2</v>
      </c>
      <c r="O181180" s="1" t="s">
        <v>29851</v>
      </c>
      <c r="P181180" s="1" t="s">
        <v>29851</v>
      </c>
      <c r="Q181180" s="1" t="s">
        <v>29851</v>
      </c>
    </row>
    <row r="181181" spans="1:17" s="1" customFormat="1" ht="12" x14ac:dyDescent="0.2">
      <c r="A181181" s="3" t="s">
        <v>489340</v>
      </c>
      <c r="B181181" s="2">
        <v>3728</v>
      </c>
      <c r="C181181" s="1" t="s">
        <v>306870</v>
      </c>
      <c r="D181181" s="1" t="s">
        <v>29851</v>
      </c>
      <c r="G181181" s="1" t="s">
        <v>37</v>
      </c>
      <c r="H181181" s="1" t="s">
        <v>37</v>
      </c>
      <c r="J181181" s="1" t="s">
        <v>37</v>
      </c>
      <c r="N181181" s="1">
        <v>2</v>
      </c>
      <c r="O181181" s="1" t="s">
        <v>29851</v>
      </c>
      <c r="P181181" s="1" t="s">
        <v>29851</v>
      </c>
      <c r="Q181181" s="1" t="s">
        <v>29851</v>
      </c>
    </row>
    <row r="181182" spans="1:17" s="1" customFormat="1" ht="12" x14ac:dyDescent="0.2">
      <c r="A181182" s="3" t="s">
        <v>489341</v>
      </c>
      <c r="B181182" s="2">
        <v>3806</v>
      </c>
      <c r="C181182" s="1" t="s">
        <v>306870</v>
      </c>
      <c r="D181182" s="1" t="s">
        <v>29851</v>
      </c>
      <c r="G181182" s="1" t="s">
        <v>37</v>
      </c>
      <c r="H181182" s="1" t="s">
        <v>37</v>
      </c>
      <c r="J181182" s="1" t="s">
        <v>37</v>
      </c>
      <c r="N181182" s="1">
        <v>2</v>
      </c>
      <c r="O181182" s="1" t="s">
        <v>29851</v>
      </c>
      <c r="P181182" s="1" t="s">
        <v>29851</v>
      </c>
      <c r="Q181182" s="1" t="s">
        <v>29851</v>
      </c>
    </row>
    <row r="181183" spans="1:17" s="1" customFormat="1" ht="12" x14ac:dyDescent="0.2">
      <c r="A181183" s="3" t="s">
        <v>489342</v>
      </c>
      <c r="B181183" s="2">
        <v>3614</v>
      </c>
      <c r="C181183" s="1" t="s">
        <v>306870</v>
      </c>
      <c r="D181183" s="1" t="s">
        <v>29851</v>
      </c>
      <c r="G181183" s="1" t="s">
        <v>37</v>
      </c>
      <c r="H181183" s="1" t="s">
        <v>37</v>
      </c>
      <c r="J181183" s="1" t="s">
        <v>37</v>
      </c>
      <c r="N181183" s="1">
        <v>2</v>
      </c>
      <c r="O181183" s="1" t="s">
        <v>29851</v>
      </c>
      <c r="P181183" s="1" t="s">
        <v>29851</v>
      </c>
      <c r="Q181183" s="1" t="s">
        <v>29851</v>
      </c>
    </row>
    <row r="181184" spans="1:17" s="1" customFormat="1" ht="12" x14ac:dyDescent="0.2">
      <c r="A181184" s="3" t="s">
        <v>489343</v>
      </c>
      <c r="B181184" s="2">
        <v>3695</v>
      </c>
      <c r="C181184" s="1" t="s">
        <v>306870</v>
      </c>
      <c r="D181184" s="1" t="s">
        <v>29851</v>
      </c>
      <c r="G181184" s="1" t="s">
        <v>37</v>
      </c>
      <c r="H181184" s="1" t="s">
        <v>37</v>
      </c>
      <c r="J181184" s="1" t="s">
        <v>37</v>
      </c>
      <c r="N181184" s="1">
        <v>2</v>
      </c>
      <c r="O181184" s="1" t="s">
        <v>29851</v>
      </c>
      <c r="P181184" s="1" t="s">
        <v>29851</v>
      </c>
      <c r="Q181184" s="1" t="s">
        <v>29851</v>
      </c>
    </row>
    <row r="181185" spans="1:17" s="1" customFormat="1" ht="12" x14ac:dyDescent="0.2">
      <c r="A181185" s="3" t="s">
        <v>489344</v>
      </c>
      <c r="B181185" s="2">
        <v>2497</v>
      </c>
      <c r="C181185" s="1" t="s">
        <v>306870</v>
      </c>
      <c r="D181185" s="1" t="s">
        <v>42349</v>
      </c>
      <c r="E181185" s="1">
        <v>4940</v>
      </c>
      <c r="F181185" s="1">
        <v>1.1299999999999999</v>
      </c>
      <c r="G181185" s="1" t="s">
        <v>24</v>
      </c>
      <c r="H181185" s="1" t="s">
        <v>25</v>
      </c>
      <c r="J181185" s="1" t="s">
        <v>121</v>
      </c>
      <c r="M181185" s="1">
        <v>73221900</v>
      </c>
      <c r="N181185" s="1">
        <v>2</v>
      </c>
      <c r="O181185" s="1" t="s">
        <v>42349</v>
      </c>
      <c r="P181185" s="1" t="s">
        <v>42349</v>
      </c>
      <c r="Q181185" s="1" t="s">
        <v>42349</v>
      </c>
    </row>
    <row r="181186" spans="1:17" s="1" customFormat="1" ht="12" x14ac:dyDescent="0.2">
      <c r="A181186" s="3" t="s">
        <v>489345</v>
      </c>
      <c r="B181186" s="2">
        <v>2539</v>
      </c>
      <c r="C181186" s="1" t="s">
        <v>306870</v>
      </c>
      <c r="D181186" s="1" t="s">
        <v>42349</v>
      </c>
      <c r="E181186" s="1">
        <v>4940</v>
      </c>
      <c r="F181186" s="1">
        <v>1.1299999999999999</v>
      </c>
      <c r="G181186" s="1" t="s">
        <v>24</v>
      </c>
      <c r="H181186" s="1" t="s">
        <v>25</v>
      </c>
      <c r="J181186" s="1" t="s">
        <v>121</v>
      </c>
      <c r="M181186" s="1">
        <v>73221900</v>
      </c>
      <c r="N181186" s="1">
        <v>2</v>
      </c>
      <c r="O181186" s="1" t="s">
        <v>42349</v>
      </c>
      <c r="P181186" s="1" t="s">
        <v>42349</v>
      </c>
      <c r="Q181186" s="1" t="s">
        <v>42349</v>
      </c>
    </row>
    <row r="181187" spans="1:17" s="1" customFormat="1" ht="12" x14ac:dyDescent="0.2">
      <c r="A181187" s="3" t="s">
        <v>489346</v>
      </c>
      <c r="B181187" s="2">
        <v>2618</v>
      </c>
      <c r="C181187" s="1" t="s">
        <v>306870</v>
      </c>
      <c r="D181187" s="1" t="s">
        <v>42349</v>
      </c>
      <c r="E181187" s="1">
        <v>4940</v>
      </c>
      <c r="F181187" s="1">
        <v>1.1299999999999999</v>
      </c>
      <c r="G181187" s="1" t="s">
        <v>24</v>
      </c>
      <c r="H181187" s="1" t="s">
        <v>25</v>
      </c>
      <c r="J181187" s="1" t="s">
        <v>121</v>
      </c>
      <c r="M181187" s="1">
        <v>73221900</v>
      </c>
      <c r="N181187" s="1">
        <v>2</v>
      </c>
      <c r="O181187" s="1" t="s">
        <v>42349</v>
      </c>
      <c r="P181187" s="1" t="s">
        <v>42349</v>
      </c>
      <c r="Q181187" s="1" t="s">
        <v>42349</v>
      </c>
    </row>
    <row r="181188" spans="1:17" s="1" customFormat="1" ht="12" x14ac:dyDescent="0.2">
      <c r="A181188" s="3" t="s">
        <v>489347</v>
      </c>
      <c r="B181188" s="2">
        <v>2698</v>
      </c>
      <c r="C181188" s="1" t="s">
        <v>306870</v>
      </c>
      <c r="D181188" s="1" t="s">
        <v>42349</v>
      </c>
      <c r="E181188" s="1">
        <v>4940</v>
      </c>
      <c r="F181188" s="1">
        <v>1.1299999999999999</v>
      </c>
      <c r="G181188" s="1" t="s">
        <v>24</v>
      </c>
      <c r="H181188" s="1" t="s">
        <v>25</v>
      </c>
      <c r="J181188" s="1" t="s">
        <v>121</v>
      </c>
      <c r="M181188" s="1">
        <v>73221900</v>
      </c>
      <c r="N181188" s="1">
        <v>2</v>
      </c>
      <c r="O181188" s="1" t="s">
        <v>42349</v>
      </c>
      <c r="P181188" s="1" t="s">
        <v>42349</v>
      </c>
      <c r="Q181188" s="1" t="s">
        <v>42349</v>
      </c>
    </row>
    <row r="181189" spans="1:17" s="1" customFormat="1" ht="12" x14ac:dyDescent="0.2">
      <c r="A181189" s="3" t="s">
        <v>489348</v>
      </c>
      <c r="B181189" s="2">
        <v>2610</v>
      </c>
      <c r="C181189" s="1" t="s">
        <v>306870</v>
      </c>
      <c r="D181189" s="1" t="s">
        <v>42349</v>
      </c>
      <c r="E181189" s="1">
        <v>4940</v>
      </c>
      <c r="F181189" s="1">
        <v>1.1299999999999999</v>
      </c>
      <c r="G181189" s="1" t="s">
        <v>24</v>
      </c>
      <c r="H181189" s="1" t="s">
        <v>25</v>
      </c>
      <c r="J181189" s="1" t="s">
        <v>121</v>
      </c>
      <c r="M181189" s="1">
        <v>73221900</v>
      </c>
      <c r="N181189" s="1">
        <v>2</v>
      </c>
      <c r="O181189" s="1" t="s">
        <v>42349</v>
      </c>
      <c r="P181189" s="1" t="s">
        <v>42349</v>
      </c>
      <c r="Q181189" s="1" t="s">
        <v>42349</v>
      </c>
    </row>
    <row r="181190" spans="1:17" s="1" customFormat="1" ht="12" x14ac:dyDescent="0.2">
      <c r="A181190" s="3" t="s">
        <v>489349</v>
      </c>
      <c r="B181190" s="2">
        <v>2690</v>
      </c>
      <c r="C181190" s="1" t="s">
        <v>306870</v>
      </c>
      <c r="D181190" s="1" t="s">
        <v>42349</v>
      </c>
      <c r="E181190" s="1">
        <v>4940</v>
      </c>
      <c r="F181190" s="1">
        <v>1.1299999999999999</v>
      </c>
      <c r="G181190" s="1" t="s">
        <v>24</v>
      </c>
      <c r="H181190" s="1" t="s">
        <v>25</v>
      </c>
      <c r="J181190" s="1" t="s">
        <v>121</v>
      </c>
      <c r="M181190" s="1">
        <v>73221900</v>
      </c>
      <c r="N181190" s="1">
        <v>2</v>
      </c>
      <c r="O181190" s="1" t="s">
        <v>42349</v>
      </c>
      <c r="P181190" s="1" t="s">
        <v>42349</v>
      </c>
      <c r="Q181190" s="1" t="s">
        <v>42349</v>
      </c>
    </row>
    <row r="181191" spans="1:17" s="1" customFormat="1" ht="12" x14ac:dyDescent="0.2">
      <c r="A181191" s="3" t="s">
        <v>489350</v>
      </c>
      <c r="B181191" s="2">
        <v>2770</v>
      </c>
      <c r="C181191" s="1" t="s">
        <v>306870</v>
      </c>
      <c r="D181191" s="1" t="s">
        <v>42349</v>
      </c>
      <c r="E181191" s="1">
        <v>4940</v>
      </c>
      <c r="F181191" s="1">
        <v>1.1299999999999999</v>
      </c>
      <c r="G181191" s="1" t="s">
        <v>24</v>
      </c>
      <c r="H181191" s="1" t="s">
        <v>25</v>
      </c>
      <c r="J181191" s="1" t="s">
        <v>121</v>
      </c>
      <c r="M181191" s="1">
        <v>73221900</v>
      </c>
      <c r="N181191" s="1">
        <v>2</v>
      </c>
      <c r="O181191" s="1" t="s">
        <v>42349</v>
      </c>
      <c r="P181191" s="1" t="s">
        <v>42349</v>
      </c>
      <c r="Q181191" s="1" t="s">
        <v>42349</v>
      </c>
    </row>
    <row r="181192" spans="1:17" s="1" customFormat="1" ht="12" x14ac:dyDescent="0.2">
      <c r="A181192" s="3" t="s">
        <v>489351</v>
      </c>
      <c r="B181192" s="2">
        <v>2578</v>
      </c>
      <c r="C181192" s="1" t="s">
        <v>306870</v>
      </c>
      <c r="D181192" s="1" t="s">
        <v>42349</v>
      </c>
      <c r="E181192" s="1">
        <v>4940</v>
      </c>
      <c r="F181192" s="1">
        <v>1.1299999999999999</v>
      </c>
      <c r="G181192" s="1" t="s">
        <v>24</v>
      </c>
      <c r="H181192" s="1" t="s">
        <v>25</v>
      </c>
      <c r="J181192" s="1" t="s">
        <v>121</v>
      </c>
      <c r="M181192" s="1">
        <v>73221900</v>
      </c>
      <c r="N181192" s="1">
        <v>2</v>
      </c>
      <c r="O181192" s="1" t="s">
        <v>42349</v>
      </c>
      <c r="P181192" s="1" t="s">
        <v>42349</v>
      </c>
      <c r="Q181192" s="1" t="s">
        <v>42349</v>
      </c>
    </row>
    <row r="181193" spans="1:17" s="1" customFormat="1" ht="12" x14ac:dyDescent="0.2">
      <c r="A181193" s="3" t="s">
        <v>489352</v>
      </c>
      <c r="B181193" s="2">
        <v>2656</v>
      </c>
      <c r="C181193" s="1" t="s">
        <v>306870</v>
      </c>
      <c r="D181193" s="1" t="s">
        <v>42349</v>
      </c>
      <c r="E181193" s="1">
        <v>4940</v>
      </c>
      <c r="F181193" s="1">
        <v>1.1299999999999999</v>
      </c>
      <c r="G181193" s="1" t="s">
        <v>24</v>
      </c>
      <c r="H181193" s="1" t="s">
        <v>25</v>
      </c>
      <c r="J181193" s="1" t="s">
        <v>121</v>
      </c>
      <c r="M181193" s="1">
        <v>73221900</v>
      </c>
      <c r="N181193" s="1">
        <v>2</v>
      </c>
      <c r="O181193" s="1" t="s">
        <v>42349</v>
      </c>
      <c r="P181193" s="1" t="s">
        <v>42349</v>
      </c>
      <c r="Q181193" s="1" t="s">
        <v>42349</v>
      </c>
    </row>
    <row r="181194" spans="1:17" s="1" customFormat="1" ht="12" x14ac:dyDescent="0.2">
      <c r="A181194" s="3" t="s">
        <v>489353</v>
      </c>
      <c r="B181194" s="2">
        <v>2497</v>
      </c>
      <c r="C181194" s="1" t="s">
        <v>306870</v>
      </c>
      <c r="D181194" s="1" t="s">
        <v>92849</v>
      </c>
      <c r="E181194" s="1">
        <v>4940</v>
      </c>
      <c r="F181194" s="1">
        <v>1.1299999999999999</v>
      </c>
      <c r="G181194" s="1" t="s">
        <v>24</v>
      </c>
      <c r="H181194" s="1" t="s">
        <v>25</v>
      </c>
      <c r="J181194" s="1" t="s">
        <v>121</v>
      </c>
      <c r="M181194" s="1">
        <v>73221900</v>
      </c>
      <c r="N181194" s="1">
        <v>2</v>
      </c>
      <c r="O181194" s="1" t="s">
        <v>92849</v>
      </c>
      <c r="P181194" s="1" t="s">
        <v>92849</v>
      </c>
      <c r="Q181194" s="1" t="s">
        <v>92849</v>
      </c>
    </row>
    <row r="181195" spans="1:17" s="1" customFormat="1" ht="12" x14ac:dyDescent="0.2">
      <c r="A181195" s="3" t="s">
        <v>489354</v>
      </c>
      <c r="B181195" s="2">
        <v>2539</v>
      </c>
      <c r="C181195" s="1" t="s">
        <v>306870</v>
      </c>
      <c r="D181195" s="1" t="s">
        <v>92849</v>
      </c>
      <c r="E181195" s="1">
        <v>4940</v>
      </c>
      <c r="F181195" s="1">
        <v>1.1299999999999999</v>
      </c>
      <c r="G181195" s="1" t="s">
        <v>24</v>
      </c>
      <c r="H181195" s="1" t="s">
        <v>25</v>
      </c>
      <c r="J181195" s="1" t="s">
        <v>121</v>
      </c>
      <c r="M181195" s="1">
        <v>73221900</v>
      </c>
      <c r="N181195" s="1">
        <v>2</v>
      </c>
      <c r="O181195" s="1" t="s">
        <v>92849</v>
      </c>
      <c r="P181195" s="1" t="s">
        <v>92849</v>
      </c>
      <c r="Q181195" s="1" t="s">
        <v>92849</v>
      </c>
    </row>
    <row r="181196" spans="1:17" s="1" customFormat="1" ht="12" x14ac:dyDescent="0.2">
      <c r="A181196" s="3" t="s">
        <v>489355</v>
      </c>
      <c r="B181196" s="2">
        <v>2618</v>
      </c>
      <c r="C181196" s="1" t="s">
        <v>306870</v>
      </c>
      <c r="D181196" s="1" t="s">
        <v>92849</v>
      </c>
      <c r="E181196" s="1">
        <v>4940</v>
      </c>
      <c r="F181196" s="1">
        <v>1.1299999999999999</v>
      </c>
      <c r="G181196" s="1" t="s">
        <v>24</v>
      </c>
      <c r="H181196" s="1" t="s">
        <v>25</v>
      </c>
      <c r="J181196" s="1" t="s">
        <v>121</v>
      </c>
      <c r="M181196" s="1">
        <v>73221900</v>
      </c>
      <c r="N181196" s="1">
        <v>2</v>
      </c>
      <c r="O181196" s="1" t="s">
        <v>92849</v>
      </c>
      <c r="P181196" s="1" t="s">
        <v>92849</v>
      </c>
      <c r="Q181196" s="1" t="s">
        <v>92849</v>
      </c>
    </row>
    <row r="181197" spans="1:17" s="1" customFormat="1" ht="12" x14ac:dyDescent="0.2">
      <c r="A181197" s="3" t="s">
        <v>489356</v>
      </c>
      <c r="B181197" s="2">
        <v>2698</v>
      </c>
      <c r="C181197" s="1" t="s">
        <v>306870</v>
      </c>
      <c r="D181197" s="1" t="s">
        <v>92849</v>
      </c>
      <c r="E181197" s="1">
        <v>4940</v>
      </c>
      <c r="F181197" s="1">
        <v>1.1299999999999999</v>
      </c>
      <c r="G181197" s="1" t="s">
        <v>24</v>
      </c>
      <c r="H181197" s="1" t="s">
        <v>25</v>
      </c>
      <c r="J181197" s="1" t="s">
        <v>121</v>
      </c>
      <c r="M181197" s="1">
        <v>73221900</v>
      </c>
      <c r="N181197" s="1">
        <v>2</v>
      </c>
      <c r="O181197" s="1" t="s">
        <v>92849</v>
      </c>
      <c r="P181197" s="1" t="s">
        <v>92849</v>
      </c>
      <c r="Q181197" s="1" t="s">
        <v>92849</v>
      </c>
    </row>
    <row r="181198" spans="1:17" s="1" customFormat="1" ht="12" x14ac:dyDescent="0.2">
      <c r="A181198" s="3" t="s">
        <v>489357</v>
      </c>
      <c r="B181198" s="2">
        <v>2610</v>
      </c>
      <c r="C181198" s="1" t="s">
        <v>306870</v>
      </c>
      <c r="D181198" s="1" t="s">
        <v>92849</v>
      </c>
      <c r="E181198" s="1">
        <v>4940</v>
      </c>
      <c r="F181198" s="1">
        <v>1.1299999999999999</v>
      </c>
      <c r="G181198" s="1" t="s">
        <v>24</v>
      </c>
      <c r="H181198" s="1" t="s">
        <v>25</v>
      </c>
      <c r="J181198" s="1" t="s">
        <v>121</v>
      </c>
      <c r="M181198" s="1">
        <v>73221900</v>
      </c>
      <c r="N181198" s="1">
        <v>2</v>
      </c>
      <c r="O181198" s="1" t="s">
        <v>92849</v>
      </c>
      <c r="P181198" s="1" t="s">
        <v>92849</v>
      </c>
      <c r="Q181198" s="1" t="s">
        <v>92849</v>
      </c>
    </row>
    <row r="181199" spans="1:17" s="1" customFormat="1" ht="12" x14ac:dyDescent="0.2">
      <c r="A181199" s="3" t="s">
        <v>489358</v>
      </c>
      <c r="B181199" s="2">
        <v>2690</v>
      </c>
      <c r="C181199" s="1" t="s">
        <v>306870</v>
      </c>
      <c r="D181199" s="1" t="s">
        <v>92849</v>
      </c>
      <c r="E181199" s="1">
        <v>4940</v>
      </c>
      <c r="F181199" s="1">
        <v>1.1299999999999999</v>
      </c>
      <c r="G181199" s="1" t="s">
        <v>24</v>
      </c>
      <c r="H181199" s="1" t="s">
        <v>25</v>
      </c>
      <c r="J181199" s="1" t="s">
        <v>121</v>
      </c>
      <c r="M181199" s="1">
        <v>73221900</v>
      </c>
      <c r="N181199" s="1">
        <v>2</v>
      </c>
      <c r="O181199" s="1" t="s">
        <v>92849</v>
      </c>
      <c r="P181199" s="1" t="s">
        <v>92849</v>
      </c>
      <c r="Q181199" s="1" t="s">
        <v>92849</v>
      </c>
    </row>
    <row r="181200" spans="1:17" s="1" customFormat="1" ht="12" x14ac:dyDescent="0.2">
      <c r="A181200" s="3" t="s">
        <v>489359</v>
      </c>
      <c r="B181200" s="2">
        <v>2770</v>
      </c>
      <c r="C181200" s="1" t="s">
        <v>306870</v>
      </c>
      <c r="D181200" s="1" t="s">
        <v>92849</v>
      </c>
      <c r="E181200" s="1">
        <v>4940</v>
      </c>
      <c r="F181200" s="1">
        <v>1.1299999999999999</v>
      </c>
      <c r="G181200" s="1" t="s">
        <v>24</v>
      </c>
      <c r="H181200" s="1" t="s">
        <v>25</v>
      </c>
      <c r="J181200" s="1" t="s">
        <v>121</v>
      </c>
      <c r="M181200" s="1">
        <v>73221900</v>
      </c>
      <c r="N181200" s="1">
        <v>2</v>
      </c>
      <c r="O181200" s="1" t="s">
        <v>92849</v>
      </c>
      <c r="P181200" s="1" t="s">
        <v>92849</v>
      </c>
      <c r="Q181200" s="1" t="s">
        <v>92849</v>
      </c>
    </row>
    <row r="181201" spans="1:17" s="1" customFormat="1" ht="12" x14ac:dyDescent="0.2">
      <c r="A181201" s="3" t="s">
        <v>489360</v>
      </c>
      <c r="B181201" s="2">
        <v>2578</v>
      </c>
      <c r="C181201" s="1" t="s">
        <v>306870</v>
      </c>
      <c r="D181201" s="1" t="s">
        <v>92849</v>
      </c>
      <c r="E181201" s="1">
        <v>4940</v>
      </c>
      <c r="F181201" s="1">
        <v>1.1299999999999999</v>
      </c>
      <c r="G181201" s="1" t="s">
        <v>24</v>
      </c>
      <c r="H181201" s="1" t="s">
        <v>25</v>
      </c>
      <c r="J181201" s="1" t="s">
        <v>121</v>
      </c>
      <c r="M181201" s="1">
        <v>73221900</v>
      </c>
      <c r="N181201" s="1">
        <v>2</v>
      </c>
      <c r="O181201" s="1" t="s">
        <v>92849</v>
      </c>
      <c r="P181201" s="1" t="s">
        <v>92849</v>
      </c>
      <c r="Q181201" s="1" t="s">
        <v>92849</v>
      </c>
    </row>
    <row r="181202" spans="1:17" s="1" customFormat="1" ht="12" x14ac:dyDescent="0.2">
      <c r="A181202" s="3" t="s">
        <v>489361</v>
      </c>
      <c r="B181202" s="2">
        <v>2656</v>
      </c>
      <c r="C181202" s="1" t="s">
        <v>306870</v>
      </c>
      <c r="D181202" s="1" t="s">
        <v>92849</v>
      </c>
      <c r="E181202" s="1">
        <v>4940</v>
      </c>
      <c r="F181202" s="1">
        <v>1.1299999999999999</v>
      </c>
      <c r="G181202" s="1" t="s">
        <v>24</v>
      </c>
      <c r="H181202" s="1" t="s">
        <v>25</v>
      </c>
      <c r="J181202" s="1" t="s">
        <v>121</v>
      </c>
      <c r="M181202" s="1">
        <v>73221900</v>
      </c>
      <c r="N181202" s="1">
        <v>2</v>
      </c>
      <c r="O181202" s="1" t="s">
        <v>92849</v>
      </c>
      <c r="P181202" s="1" t="s">
        <v>92849</v>
      </c>
      <c r="Q181202" s="1" t="s">
        <v>92849</v>
      </c>
    </row>
    <row r="181203" spans="1:17" s="1" customFormat="1" ht="12" x14ac:dyDescent="0.2">
      <c r="A181203" s="3" t="s">
        <v>489362</v>
      </c>
      <c r="B181203" s="2">
        <v>2497</v>
      </c>
      <c r="C181203" s="1" t="s">
        <v>306870</v>
      </c>
      <c r="D181203" s="1" t="s">
        <v>126595</v>
      </c>
      <c r="E181203" s="1">
        <v>4940</v>
      </c>
      <c r="F181203" s="1">
        <v>1.1299999999999999</v>
      </c>
      <c r="G181203" s="1" t="s">
        <v>24</v>
      </c>
      <c r="H181203" s="1" t="s">
        <v>25</v>
      </c>
      <c r="J181203" s="1" t="s">
        <v>121</v>
      </c>
      <c r="M181203" s="1">
        <v>73221900</v>
      </c>
      <c r="N181203" s="1">
        <v>2</v>
      </c>
      <c r="O181203" s="1" t="s">
        <v>126595</v>
      </c>
      <c r="P181203" s="1" t="s">
        <v>126595</v>
      </c>
      <c r="Q181203" s="1" t="s">
        <v>126595</v>
      </c>
    </row>
    <row r="181204" spans="1:17" s="1" customFormat="1" ht="12" x14ac:dyDescent="0.2">
      <c r="A181204" s="3" t="s">
        <v>489363</v>
      </c>
      <c r="B181204" s="2">
        <v>2539</v>
      </c>
      <c r="C181204" s="1" t="s">
        <v>306870</v>
      </c>
      <c r="D181204" s="1" t="s">
        <v>126595</v>
      </c>
      <c r="E181204" s="1">
        <v>4940</v>
      </c>
      <c r="F181204" s="1">
        <v>1.1299999999999999</v>
      </c>
      <c r="G181204" s="1" t="s">
        <v>24</v>
      </c>
      <c r="H181204" s="1" t="s">
        <v>25</v>
      </c>
      <c r="J181204" s="1" t="s">
        <v>121</v>
      </c>
      <c r="M181204" s="1">
        <v>73221900</v>
      </c>
      <c r="N181204" s="1">
        <v>2</v>
      </c>
      <c r="O181204" s="1" t="s">
        <v>126595</v>
      </c>
      <c r="P181204" s="1" t="s">
        <v>126595</v>
      </c>
      <c r="Q181204" s="1" t="s">
        <v>126595</v>
      </c>
    </row>
    <row r="181205" spans="1:17" s="1" customFormat="1" ht="12" x14ac:dyDescent="0.2">
      <c r="A181205" s="3" t="s">
        <v>489364</v>
      </c>
      <c r="B181205" s="2">
        <v>2618</v>
      </c>
      <c r="C181205" s="1" t="s">
        <v>306870</v>
      </c>
      <c r="D181205" s="1" t="s">
        <v>126595</v>
      </c>
      <c r="E181205" s="1">
        <v>4940</v>
      </c>
      <c r="F181205" s="1">
        <v>1.1299999999999999</v>
      </c>
      <c r="G181205" s="1" t="s">
        <v>24</v>
      </c>
      <c r="H181205" s="1" t="s">
        <v>25</v>
      </c>
      <c r="J181205" s="1" t="s">
        <v>121</v>
      </c>
      <c r="M181205" s="1">
        <v>73221900</v>
      </c>
      <c r="N181205" s="1">
        <v>2</v>
      </c>
      <c r="O181205" s="1" t="s">
        <v>126595</v>
      </c>
      <c r="P181205" s="1" t="s">
        <v>126595</v>
      </c>
      <c r="Q181205" s="1" t="s">
        <v>126595</v>
      </c>
    </row>
    <row r="181206" spans="1:17" s="1" customFormat="1" ht="12" x14ac:dyDescent="0.2">
      <c r="A181206" s="3" t="s">
        <v>489365</v>
      </c>
      <c r="B181206" s="2">
        <v>2698</v>
      </c>
      <c r="C181206" s="1" t="s">
        <v>306870</v>
      </c>
      <c r="D181206" s="1" t="s">
        <v>126595</v>
      </c>
      <c r="E181206" s="1">
        <v>4940</v>
      </c>
      <c r="F181206" s="1">
        <v>1.1299999999999999</v>
      </c>
      <c r="G181206" s="1" t="s">
        <v>24</v>
      </c>
      <c r="H181206" s="1" t="s">
        <v>25</v>
      </c>
      <c r="J181206" s="1" t="s">
        <v>121</v>
      </c>
      <c r="M181206" s="1">
        <v>73221900</v>
      </c>
      <c r="N181206" s="1">
        <v>2</v>
      </c>
      <c r="O181206" s="1" t="s">
        <v>126595</v>
      </c>
      <c r="P181206" s="1" t="s">
        <v>126595</v>
      </c>
      <c r="Q181206" s="1" t="s">
        <v>126595</v>
      </c>
    </row>
    <row r="181207" spans="1:17" s="1" customFormat="1" ht="12" x14ac:dyDescent="0.2">
      <c r="A181207" s="3" t="s">
        <v>489366</v>
      </c>
      <c r="B181207" s="2">
        <v>2610</v>
      </c>
      <c r="C181207" s="1" t="s">
        <v>306870</v>
      </c>
      <c r="D181207" s="1" t="s">
        <v>126595</v>
      </c>
      <c r="E181207" s="1">
        <v>4940</v>
      </c>
      <c r="F181207" s="1">
        <v>1.1299999999999999</v>
      </c>
      <c r="G181207" s="1" t="s">
        <v>24</v>
      </c>
      <c r="H181207" s="1" t="s">
        <v>25</v>
      </c>
      <c r="J181207" s="1" t="s">
        <v>121</v>
      </c>
      <c r="M181207" s="1">
        <v>73221900</v>
      </c>
      <c r="N181207" s="1">
        <v>2</v>
      </c>
      <c r="O181207" s="1" t="s">
        <v>126595</v>
      </c>
      <c r="P181207" s="1" t="s">
        <v>126595</v>
      </c>
      <c r="Q181207" s="1" t="s">
        <v>126595</v>
      </c>
    </row>
    <row r="181208" spans="1:17" s="1" customFormat="1" ht="12" x14ac:dyDescent="0.2">
      <c r="A181208" s="3" t="s">
        <v>489367</v>
      </c>
      <c r="B181208" s="2">
        <v>2690</v>
      </c>
      <c r="C181208" s="1" t="s">
        <v>306870</v>
      </c>
      <c r="D181208" s="1" t="s">
        <v>126595</v>
      </c>
      <c r="E181208" s="1">
        <v>4940</v>
      </c>
      <c r="F181208" s="1">
        <v>1.1299999999999999</v>
      </c>
      <c r="G181208" s="1" t="s">
        <v>24</v>
      </c>
      <c r="H181208" s="1" t="s">
        <v>25</v>
      </c>
      <c r="J181208" s="1" t="s">
        <v>121</v>
      </c>
      <c r="M181208" s="1">
        <v>73221900</v>
      </c>
      <c r="N181208" s="1">
        <v>2</v>
      </c>
      <c r="O181208" s="1" t="s">
        <v>126595</v>
      </c>
      <c r="P181208" s="1" t="s">
        <v>126595</v>
      </c>
      <c r="Q181208" s="1" t="s">
        <v>126595</v>
      </c>
    </row>
    <row r="181209" spans="1:17" s="1" customFormat="1" ht="12" x14ac:dyDescent="0.2">
      <c r="A181209" s="3" t="s">
        <v>489368</v>
      </c>
      <c r="B181209" s="2">
        <v>2770</v>
      </c>
      <c r="C181209" s="1" t="s">
        <v>306870</v>
      </c>
      <c r="D181209" s="1" t="s">
        <v>126595</v>
      </c>
      <c r="E181209" s="1">
        <v>4940</v>
      </c>
      <c r="F181209" s="1">
        <v>1.1299999999999999</v>
      </c>
      <c r="G181209" s="1" t="s">
        <v>24</v>
      </c>
      <c r="H181209" s="1" t="s">
        <v>25</v>
      </c>
      <c r="J181209" s="1" t="s">
        <v>121</v>
      </c>
      <c r="M181209" s="1">
        <v>73221900</v>
      </c>
      <c r="N181209" s="1">
        <v>2</v>
      </c>
      <c r="O181209" s="1" t="s">
        <v>126595</v>
      </c>
      <c r="P181209" s="1" t="s">
        <v>126595</v>
      </c>
      <c r="Q181209" s="1" t="s">
        <v>126595</v>
      </c>
    </row>
    <row r="181210" spans="1:17" s="1" customFormat="1" ht="12" x14ac:dyDescent="0.2">
      <c r="A181210" s="3" t="s">
        <v>489369</v>
      </c>
      <c r="B181210" s="2">
        <v>2578</v>
      </c>
      <c r="C181210" s="1" t="s">
        <v>306870</v>
      </c>
      <c r="D181210" s="1" t="s">
        <v>126595</v>
      </c>
      <c r="E181210" s="1">
        <v>4940</v>
      </c>
      <c r="F181210" s="1">
        <v>1.1299999999999999</v>
      </c>
      <c r="G181210" s="1" t="s">
        <v>24</v>
      </c>
      <c r="H181210" s="1" t="s">
        <v>25</v>
      </c>
      <c r="J181210" s="1" t="s">
        <v>121</v>
      </c>
      <c r="M181210" s="1">
        <v>73221900</v>
      </c>
      <c r="N181210" s="1">
        <v>2</v>
      </c>
      <c r="O181210" s="1" t="s">
        <v>126595</v>
      </c>
      <c r="P181210" s="1" t="s">
        <v>126595</v>
      </c>
      <c r="Q181210" s="1" t="s">
        <v>126595</v>
      </c>
    </row>
    <row r="181211" spans="1:17" s="1" customFormat="1" ht="12" x14ac:dyDescent="0.2">
      <c r="A181211" s="3" t="s">
        <v>489370</v>
      </c>
      <c r="B181211" s="2">
        <v>2656</v>
      </c>
      <c r="C181211" s="1" t="s">
        <v>306870</v>
      </c>
      <c r="D181211" s="1" t="s">
        <v>126595</v>
      </c>
      <c r="E181211" s="1">
        <v>4940</v>
      </c>
      <c r="F181211" s="1">
        <v>1.1299999999999999</v>
      </c>
      <c r="G181211" s="1" t="s">
        <v>24</v>
      </c>
      <c r="H181211" s="1" t="s">
        <v>25</v>
      </c>
      <c r="J181211" s="1" t="s">
        <v>121</v>
      </c>
      <c r="M181211" s="1">
        <v>73221900</v>
      </c>
      <c r="N181211" s="1">
        <v>2</v>
      </c>
      <c r="O181211" s="1" t="s">
        <v>126595</v>
      </c>
      <c r="P181211" s="1" t="s">
        <v>126595</v>
      </c>
      <c r="Q181211" s="1" t="s">
        <v>126595</v>
      </c>
    </row>
    <row r="181212" spans="1:17" s="1" customFormat="1" ht="12" x14ac:dyDescent="0.2">
      <c r="A181212" s="3" t="s">
        <v>489371</v>
      </c>
      <c r="B181212" s="2">
        <v>2497</v>
      </c>
      <c r="C181212" s="1" t="s">
        <v>306870</v>
      </c>
      <c r="D181212" s="1" t="s">
        <v>69914</v>
      </c>
      <c r="E181212" s="1">
        <v>4940</v>
      </c>
      <c r="F181212" s="1">
        <v>1.1299999999999999</v>
      </c>
      <c r="G181212" s="1" t="s">
        <v>24</v>
      </c>
      <c r="H181212" s="1" t="s">
        <v>25</v>
      </c>
      <c r="J181212" s="1" t="s">
        <v>121</v>
      </c>
      <c r="M181212" s="1">
        <v>73221900</v>
      </c>
      <c r="N181212" s="1">
        <v>2</v>
      </c>
      <c r="O181212" s="1" t="s">
        <v>69914</v>
      </c>
      <c r="P181212" s="1" t="s">
        <v>69914</v>
      </c>
      <c r="Q181212" s="1" t="s">
        <v>69914</v>
      </c>
    </row>
    <row r="181213" spans="1:17" s="1" customFormat="1" ht="12" x14ac:dyDescent="0.2">
      <c r="A181213" s="3" t="s">
        <v>489372</v>
      </c>
      <c r="B181213" s="2">
        <v>2539</v>
      </c>
      <c r="C181213" s="1" t="s">
        <v>306870</v>
      </c>
      <c r="D181213" s="1" t="s">
        <v>69914</v>
      </c>
      <c r="E181213" s="1">
        <v>4940</v>
      </c>
      <c r="F181213" s="1">
        <v>1.1299999999999999</v>
      </c>
      <c r="G181213" s="1" t="s">
        <v>24</v>
      </c>
      <c r="H181213" s="1" t="s">
        <v>25</v>
      </c>
      <c r="J181213" s="1" t="s">
        <v>121</v>
      </c>
      <c r="M181213" s="1">
        <v>73221900</v>
      </c>
      <c r="N181213" s="1">
        <v>2</v>
      </c>
      <c r="O181213" s="1" t="s">
        <v>69914</v>
      </c>
      <c r="P181213" s="1" t="s">
        <v>69914</v>
      </c>
      <c r="Q181213" s="1" t="s">
        <v>69914</v>
      </c>
    </row>
    <row r="181214" spans="1:17" s="1" customFormat="1" ht="12" x14ac:dyDescent="0.2">
      <c r="A181214" s="3" t="s">
        <v>489373</v>
      </c>
      <c r="B181214" s="2">
        <v>2618</v>
      </c>
      <c r="C181214" s="1" t="s">
        <v>306870</v>
      </c>
      <c r="D181214" s="1" t="s">
        <v>69914</v>
      </c>
      <c r="E181214" s="1">
        <v>4940</v>
      </c>
      <c r="F181214" s="1">
        <v>1.1299999999999999</v>
      </c>
      <c r="G181214" s="1" t="s">
        <v>24</v>
      </c>
      <c r="H181214" s="1" t="s">
        <v>25</v>
      </c>
      <c r="J181214" s="1" t="s">
        <v>121</v>
      </c>
      <c r="M181214" s="1">
        <v>73221900</v>
      </c>
      <c r="N181214" s="1">
        <v>2</v>
      </c>
      <c r="O181214" s="1" t="s">
        <v>69914</v>
      </c>
      <c r="P181214" s="1" t="s">
        <v>69914</v>
      </c>
      <c r="Q181214" s="1" t="s">
        <v>69914</v>
      </c>
    </row>
    <row r="181215" spans="1:17" s="1" customFormat="1" ht="12" x14ac:dyDescent="0.2">
      <c r="A181215" s="3" t="s">
        <v>489374</v>
      </c>
      <c r="B181215" s="2">
        <v>2698</v>
      </c>
      <c r="C181215" s="1" t="s">
        <v>306870</v>
      </c>
      <c r="D181215" s="1" t="s">
        <v>69914</v>
      </c>
      <c r="E181215" s="1">
        <v>4940</v>
      </c>
      <c r="F181215" s="1">
        <v>1.1299999999999999</v>
      </c>
      <c r="G181215" s="1" t="s">
        <v>24</v>
      </c>
      <c r="H181215" s="1" t="s">
        <v>25</v>
      </c>
      <c r="J181215" s="1" t="s">
        <v>121</v>
      </c>
      <c r="M181215" s="1">
        <v>73221900</v>
      </c>
      <c r="N181215" s="1">
        <v>2</v>
      </c>
      <c r="O181215" s="1" t="s">
        <v>69914</v>
      </c>
      <c r="P181215" s="1" t="s">
        <v>69914</v>
      </c>
      <c r="Q181215" s="1" t="s">
        <v>69914</v>
      </c>
    </row>
    <row r="181216" spans="1:17" s="1" customFormat="1" ht="12" x14ac:dyDescent="0.2">
      <c r="A181216" s="3" t="s">
        <v>489375</v>
      </c>
      <c r="B181216" s="2">
        <v>2610</v>
      </c>
      <c r="C181216" s="1" t="s">
        <v>306870</v>
      </c>
      <c r="D181216" s="1" t="s">
        <v>69914</v>
      </c>
      <c r="E181216" s="1">
        <v>4940</v>
      </c>
      <c r="F181216" s="1">
        <v>1.1299999999999999</v>
      </c>
      <c r="G181216" s="1" t="s">
        <v>24</v>
      </c>
      <c r="H181216" s="1" t="s">
        <v>25</v>
      </c>
      <c r="J181216" s="1" t="s">
        <v>121</v>
      </c>
      <c r="M181216" s="1">
        <v>73221900</v>
      </c>
      <c r="N181216" s="1">
        <v>2</v>
      </c>
      <c r="O181216" s="1" t="s">
        <v>69914</v>
      </c>
      <c r="P181216" s="1" t="s">
        <v>69914</v>
      </c>
      <c r="Q181216" s="1" t="s">
        <v>69914</v>
      </c>
    </row>
    <row r="181217" spans="1:17" s="1" customFormat="1" ht="12" x14ac:dyDescent="0.2">
      <c r="A181217" s="3" t="s">
        <v>489376</v>
      </c>
      <c r="B181217" s="2">
        <v>2690</v>
      </c>
      <c r="C181217" s="1" t="s">
        <v>306870</v>
      </c>
      <c r="D181217" s="1" t="s">
        <v>69914</v>
      </c>
      <c r="E181217" s="1">
        <v>4940</v>
      </c>
      <c r="F181217" s="1">
        <v>1.1299999999999999</v>
      </c>
      <c r="G181217" s="1" t="s">
        <v>24</v>
      </c>
      <c r="H181217" s="1" t="s">
        <v>25</v>
      </c>
      <c r="J181217" s="1" t="s">
        <v>121</v>
      </c>
      <c r="M181217" s="1">
        <v>73221900</v>
      </c>
      <c r="N181217" s="1">
        <v>2</v>
      </c>
      <c r="O181217" s="1" t="s">
        <v>69914</v>
      </c>
      <c r="P181217" s="1" t="s">
        <v>69914</v>
      </c>
      <c r="Q181217" s="1" t="s">
        <v>69914</v>
      </c>
    </row>
    <row r="181218" spans="1:17" s="1" customFormat="1" ht="12" x14ac:dyDescent="0.2">
      <c r="A181218" s="3" t="s">
        <v>489377</v>
      </c>
      <c r="B181218" s="2">
        <v>2770</v>
      </c>
      <c r="C181218" s="1" t="s">
        <v>306870</v>
      </c>
      <c r="D181218" s="1" t="s">
        <v>69914</v>
      </c>
      <c r="E181218" s="1">
        <v>4940</v>
      </c>
      <c r="F181218" s="1">
        <v>1.1299999999999999</v>
      </c>
      <c r="G181218" s="1" t="s">
        <v>24</v>
      </c>
      <c r="H181218" s="1" t="s">
        <v>25</v>
      </c>
      <c r="J181218" s="1" t="s">
        <v>121</v>
      </c>
      <c r="M181218" s="1">
        <v>73221900</v>
      </c>
      <c r="N181218" s="1">
        <v>2</v>
      </c>
      <c r="O181218" s="1" t="s">
        <v>69914</v>
      </c>
      <c r="P181218" s="1" t="s">
        <v>69914</v>
      </c>
      <c r="Q181218" s="1" t="s">
        <v>69914</v>
      </c>
    </row>
    <row r="181219" spans="1:17" s="1" customFormat="1" ht="12" x14ac:dyDescent="0.2">
      <c r="A181219" s="3" t="s">
        <v>489378</v>
      </c>
      <c r="B181219" s="2">
        <v>2578</v>
      </c>
      <c r="C181219" s="1" t="s">
        <v>306870</v>
      </c>
      <c r="D181219" s="1" t="s">
        <v>69914</v>
      </c>
      <c r="E181219" s="1">
        <v>4940</v>
      </c>
      <c r="F181219" s="1">
        <v>1.1299999999999999</v>
      </c>
      <c r="G181219" s="1" t="s">
        <v>24</v>
      </c>
      <c r="H181219" s="1" t="s">
        <v>25</v>
      </c>
      <c r="J181219" s="1" t="s">
        <v>121</v>
      </c>
      <c r="M181219" s="1">
        <v>73221900</v>
      </c>
      <c r="N181219" s="1">
        <v>2</v>
      </c>
      <c r="O181219" s="1" t="s">
        <v>69914</v>
      </c>
      <c r="P181219" s="1" t="s">
        <v>69914</v>
      </c>
      <c r="Q181219" s="1" t="s">
        <v>69914</v>
      </c>
    </row>
    <row r="181220" spans="1:17" s="1" customFormat="1" ht="12" x14ac:dyDescent="0.2">
      <c r="A181220" s="3" t="s">
        <v>489379</v>
      </c>
      <c r="B181220" s="2">
        <v>2656</v>
      </c>
      <c r="C181220" s="1" t="s">
        <v>306870</v>
      </c>
      <c r="D181220" s="1" t="s">
        <v>69914</v>
      </c>
      <c r="E181220" s="1">
        <v>4940</v>
      </c>
      <c r="F181220" s="1">
        <v>1.1299999999999999</v>
      </c>
      <c r="G181220" s="1" t="s">
        <v>24</v>
      </c>
      <c r="H181220" s="1" t="s">
        <v>25</v>
      </c>
      <c r="J181220" s="1" t="s">
        <v>121</v>
      </c>
      <c r="M181220" s="1">
        <v>73221900</v>
      </c>
      <c r="N181220" s="1">
        <v>2</v>
      </c>
      <c r="O181220" s="1" t="s">
        <v>69914</v>
      </c>
      <c r="P181220" s="1" t="s">
        <v>69914</v>
      </c>
      <c r="Q181220" s="1" t="s">
        <v>69914</v>
      </c>
    </row>
    <row r="181221" spans="1:17" s="1" customFormat="1" ht="12" x14ac:dyDescent="0.2">
      <c r="A181221" s="3" t="s">
        <v>489380</v>
      </c>
      <c r="B181221" s="2">
        <v>2497</v>
      </c>
      <c r="C181221" s="1" t="s">
        <v>306870</v>
      </c>
      <c r="D181221" s="1" t="s">
        <v>97776</v>
      </c>
      <c r="E181221" s="1">
        <v>4940</v>
      </c>
      <c r="F181221" s="1">
        <v>1.1299999999999999</v>
      </c>
      <c r="G181221" s="1" t="s">
        <v>24</v>
      </c>
      <c r="H181221" s="1" t="s">
        <v>25</v>
      </c>
      <c r="J181221" s="1" t="s">
        <v>121</v>
      </c>
      <c r="M181221" s="1">
        <v>73221900</v>
      </c>
      <c r="N181221" s="1">
        <v>2</v>
      </c>
      <c r="O181221" s="1" t="s">
        <v>97776</v>
      </c>
      <c r="P181221" s="1" t="s">
        <v>97776</v>
      </c>
      <c r="Q181221" s="1" t="s">
        <v>97776</v>
      </c>
    </row>
    <row r="181222" spans="1:17" s="1" customFormat="1" ht="12" x14ac:dyDescent="0.2">
      <c r="A181222" s="3" t="s">
        <v>489381</v>
      </c>
      <c r="B181222" s="2">
        <v>2539</v>
      </c>
      <c r="C181222" s="1" t="s">
        <v>306870</v>
      </c>
      <c r="D181222" s="1" t="s">
        <v>97776</v>
      </c>
      <c r="E181222" s="1">
        <v>4940</v>
      </c>
      <c r="F181222" s="1">
        <v>1.1299999999999999</v>
      </c>
      <c r="G181222" s="1" t="s">
        <v>24</v>
      </c>
      <c r="H181222" s="1" t="s">
        <v>25</v>
      </c>
      <c r="J181222" s="1" t="s">
        <v>121</v>
      </c>
      <c r="M181222" s="1">
        <v>73221900</v>
      </c>
      <c r="N181222" s="1">
        <v>2</v>
      </c>
      <c r="O181222" s="1" t="s">
        <v>97776</v>
      </c>
      <c r="P181222" s="1" t="s">
        <v>97776</v>
      </c>
      <c r="Q181222" s="1" t="s">
        <v>97776</v>
      </c>
    </row>
    <row r="181223" spans="1:17" s="1" customFormat="1" ht="12" x14ac:dyDescent="0.2">
      <c r="A181223" s="3" t="s">
        <v>489382</v>
      </c>
      <c r="B181223" s="2">
        <v>2618</v>
      </c>
      <c r="C181223" s="1" t="s">
        <v>306870</v>
      </c>
      <c r="D181223" s="1" t="s">
        <v>97776</v>
      </c>
      <c r="E181223" s="1">
        <v>4940</v>
      </c>
      <c r="F181223" s="1">
        <v>1.1299999999999999</v>
      </c>
      <c r="G181223" s="1" t="s">
        <v>24</v>
      </c>
      <c r="H181223" s="1" t="s">
        <v>25</v>
      </c>
      <c r="J181223" s="1" t="s">
        <v>121</v>
      </c>
      <c r="M181223" s="1">
        <v>73221900</v>
      </c>
      <c r="N181223" s="1">
        <v>2</v>
      </c>
      <c r="O181223" s="1" t="s">
        <v>97776</v>
      </c>
      <c r="P181223" s="1" t="s">
        <v>97776</v>
      </c>
      <c r="Q181223" s="1" t="s">
        <v>97776</v>
      </c>
    </row>
    <row r="181224" spans="1:17" s="1" customFormat="1" ht="12" x14ac:dyDescent="0.2">
      <c r="A181224" s="3" t="s">
        <v>489383</v>
      </c>
      <c r="B181224" s="2">
        <v>2698</v>
      </c>
      <c r="C181224" s="1" t="s">
        <v>306870</v>
      </c>
      <c r="D181224" s="1" t="s">
        <v>97776</v>
      </c>
      <c r="E181224" s="1">
        <v>4940</v>
      </c>
      <c r="F181224" s="1">
        <v>1.1299999999999999</v>
      </c>
      <c r="G181224" s="1" t="s">
        <v>24</v>
      </c>
      <c r="H181224" s="1" t="s">
        <v>25</v>
      </c>
      <c r="J181224" s="1" t="s">
        <v>121</v>
      </c>
      <c r="M181224" s="1">
        <v>73221900</v>
      </c>
      <c r="N181224" s="1">
        <v>2</v>
      </c>
      <c r="O181224" s="1" t="s">
        <v>97776</v>
      </c>
      <c r="P181224" s="1" t="s">
        <v>97776</v>
      </c>
      <c r="Q181224" s="1" t="s">
        <v>97776</v>
      </c>
    </row>
    <row r="181225" spans="1:17" s="1" customFormat="1" ht="12" x14ac:dyDescent="0.2">
      <c r="A181225" s="3" t="s">
        <v>489384</v>
      </c>
      <c r="B181225" s="2">
        <v>2610</v>
      </c>
      <c r="C181225" s="1" t="s">
        <v>306870</v>
      </c>
      <c r="D181225" s="1" t="s">
        <v>97776</v>
      </c>
      <c r="E181225" s="1">
        <v>4940</v>
      </c>
      <c r="F181225" s="1">
        <v>1.1299999999999999</v>
      </c>
      <c r="G181225" s="1" t="s">
        <v>24</v>
      </c>
      <c r="H181225" s="1" t="s">
        <v>25</v>
      </c>
      <c r="J181225" s="1" t="s">
        <v>121</v>
      </c>
      <c r="M181225" s="1">
        <v>73221900</v>
      </c>
      <c r="N181225" s="1">
        <v>2</v>
      </c>
      <c r="O181225" s="1" t="s">
        <v>97776</v>
      </c>
      <c r="P181225" s="1" t="s">
        <v>97776</v>
      </c>
      <c r="Q181225" s="1" t="s">
        <v>97776</v>
      </c>
    </row>
    <row r="181226" spans="1:17" s="1" customFormat="1" ht="12" x14ac:dyDescent="0.2">
      <c r="A181226" s="3" t="s">
        <v>489385</v>
      </c>
      <c r="B181226" s="2">
        <v>2690</v>
      </c>
      <c r="C181226" s="1" t="s">
        <v>306870</v>
      </c>
      <c r="D181226" s="1" t="s">
        <v>97776</v>
      </c>
      <c r="E181226" s="1">
        <v>4940</v>
      </c>
      <c r="F181226" s="1">
        <v>1.1299999999999999</v>
      </c>
      <c r="G181226" s="1" t="s">
        <v>24</v>
      </c>
      <c r="H181226" s="1" t="s">
        <v>25</v>
      </c>
      <c r="J181226" s="1" t="s">
        <v>121</v>
      </c>
      <c r="M181226" s="1">
        <v>73221900</v>
      </c>
      <c r="N181226" s="1">
        <v>2</v>
      </c>
      <c r="O181226" s="1" t="s">
        <v>97776</v>
      </c>
      <c r="P181226" s="1" t="s">
        <v>97776</v>
      </c>
      <c r="Q181226" s="1" t="s">
        <v>97776</v>
      </c>
    </row>
    <row r="181227" spans="1:17" s="1" customFormat="1" ht="12" x14ac:dyDescent="0.2">
      <c r="A181227" s="3" t="s">
        <v>489386</v>
      </c>
      <c r="B181227" s="2">
        <v>2770</v>
      </c>
      <c r="C181227" s="1" t="s">
        <v>306870</v>
      </c>
      <c r="D181227" s="1" t="s">
        <v>97776</v>
      </c>
      <c r="E181227" s="1">
        <v>4940</v>
      </c>
      <c r="F181227" s="1">
        <v>1.1299999999999999</v>
      </c>
      <c r="G181227" s="1" t="s">
        <v>24</v>
      </c>
      <c r="H181227" s="1" t="s">
        <v>25</v>
      </c>
      <c r="J181227" s="1" t="s">
        <v>121</v>
      </c>
      <c r="M181227" s="1">
        <v>73221900</v>
      </c>
      <c r="N181227" s="1">
        <v>2</v>
      </c>
      <c r="O181227" s="1" t="s">
        <v>97776</v>
      </c>
      <c r="P181227" s="1" t="s">
        <v>97776</v>
      </c>
      <c r="Q181227" s="1" t="s">
        <v>97776</v>
      </c>
    </row>
    <row r="181228" spans="1:17" s="1" customFormat="1" ht="12" x14ac:dyDescent="0.2">
      <c r="A181228" s="3" t="s">
        <v>489387</v>
      </c>
      <c r="B181228" s="2">
        <v>2578</v>
      </c>
      <c r="C181228" s="1" t="s">
        <v>306870</v>
      </c>
      <c r="D181228" s="1" t="s">
        <v>97776</v>
      </c>
      <c r="E181228" s="1">
        <v>4940</v>
      </c>
      <c r="F181228" s="1">
        <v>1.1299999999999999</v>
      </c>
      <c r="G181228" s="1" t="s">
        <v>24</v>
      </c>
      <c r="H181228" s="1" t="s">
        <v>25</v>
      </c>
      <c r="J181228" s="1" t="s">
        <v>121</v>
      </c>
      <c r="M181228" s="1">
        <v>73221900</v>
      </c>
      <c r="N181228" s="1">
        <v>2</v>
      </c>
      <c r="O181228" s="1" t="s">
        <v>97776</v>
      </c>
      <c r="P181228" s="1" t="s">
        <v>97776</v>
      </c>
      <c r="Q181228" s="1" t="s">
        <v>97776</v>
      </c>
    </row>
    <row r="181229" spans="1:17" s="1" customFormat="1" ht="12" x14ac:dyDescent="0.2">
      <c r="A181229" s="3" t="s">
        <v>489388</v>
      </c>
      <c r="B181229" s="2">
        <v>2656</v>
      </c>
      <c r="C181229" s="1" t="s">
        <v>306870</v>
      </c>
      <c r="D181229" s="1" t="s">
        <v>97776</v>
      </c>
      <c r="E181229" s="1">
        <v>4940</v>
      </c>
      <c r="F181229" s="1">
        <v>1.1299999999999999</v>
      </c>
      <c r="G181229" s="1" t="s">
        <v>24</v>
      </c>
      <c r="H181229" s="1" t="s">
        <v>25</v>
      </c>
      <c r="J181229" s="1" t="s">
        <v>121</v>
      </c>
      <c r="M181229" s="1">
        <v>73221900</v>
      </c>
      <c r="N181229" s="1">
        <v>2</v>
      </c>
      <c r="O181229" s="1" t="s">
        <v>97776</v>
      </c>
      <c r="P181229" s="1" t="s">
        <v>97776</v>
      </c>
      <c r="Q181229" s="1" t="s">
        <v>97776</v>
      </c>
    </row>
    <row r="181230" spans="1:17" s="1" customFormat="1" ht="12" x14ac:dyDescent="0.2">
      <c r="A181230" s="3" t="s">
        <v>489389</v>
      </c>
      <c r="B181230" s="2">
        <v>2498</v>
      </c>
      <c r="C181230" s="1" t="s">
        <v>306870</v>
      </c>
      <c r="D181230" s="1" t="s">
        <v>74959</v>
      </c>
      <c r="E181230" s="1">
        <v>4940</v>
      </c>
      <c r="F181230" s="1">
        <v>1.1299999999999999</v>
      </c>
      <c r="G181230" s="1" t="s">
        <v>24</v>
      </c>
      <c r="H181230" s="1" t="s">
        <v>25</v>
      </c>
      <c r="J181230" s="1" t="s">
        <v>121</v>
      </c>
      <c r="M181230" s="1">
        <v>73221900</v>
      </c>
      <c r="N181230" s="1">
        <v>2</v>
      </c>
      <c r="O181230" s="1" t="s">
        <v>74959</v>
      </c>
      <c r="P181230" s="1" t="s">
        <v>74959</v>
      </c>
      <c r="Q181230" s="1" t="s">
        <v>74959</v>
      </c>
    </row>
    <row r="181231" spans="1:17" s="1" customFormat="1" ht="12" x14ac:dyDescent="0.2">
      <c r="A181231" s="3" t="s">
        <v>489390</v>
      </c>
      <c r="B181231" s="2">
        <v>2540</v>
      </c>
      <c r="C181231" s="1" t="s">
        <v>306870</v>
      </c>
      <c r="D181231" s="1" t="s">
        <v>74959</v>
      </c>
      <c r="E181231" s="1">
        <v>4940</v>
      </c>
      <c r="F181231" s="1">
        <v>1.1299999999999999</v>
      </c>
      <c r="G181231" s="1" t="s">
        <v>24</v>
      </c>
      <c r="H181231" s="1" t="s">
        <v>25</v>
      </c>
      <c r="J181231" s="1" t="s">
        <v>121</v>
      </c>
      <c r="M181231" s="1">
        <v>73221900</v>
      </c>
      <c r="N181231" s="1">
        <v>2</v>
      </c>
      <c r="O181231" s="1" t="s">
        <v>74959</v>
      </c>
      <c r="P181231" s="1" t="s">
        <v>74959</v>
      </c>
      <c r="Q181231" s="1" t="s">
        <v>74959</v>
      </c>
    </row>
    <row r="181232" spans="1:17" s="1" customFormat="1" ht="12" x14ac:dyDescent="0.2">
      <c r="A181232" s="3" t="s">
        <v>489391</v>
      </c>
      <c r="B181232" s="2">
        <v>2618</v>
      </c>
      <c r="C181232" s="1" t="s">
        <v>306870</v>
      </c>
      <c r="D181232" s="1" t="s">
        <v>74959</v>
      </c>
      <c r="E181232" s="1">
        <v>4940</v>
      </c>
      <c r="F181232" s="1">
        <v>1.1299999999999999</v>
      </c>
      <c r="G181232" s="1" t="s">
        <v>24</v>
      </c>
      <c r="H181232" s="1" t="s">
        <v>25</v>
      </c>
      <c r="J181232" s="1" t="s">
        <v>121</v>
      </c>
      <c r="M181232" s="1">
        <v>73221900</v>
      </c>
      <c r="N181232" s="1">
        <v>2</v>
      </c>
      <c r="O181232" s="1" t="s">
        <v>74959</v>
      </c>
      <c r="P181232" s="1" t="s">
        <v>74959</v>
      </c>
      <c r="Q181232" s="1" t="s">
        <v>74959</v>
      </c>
    </row>
    <row r="181233" spans="1:17" s="1" customFormat="1" ht="12" x14ac:dyDescent="0.2">
      <c r="A181233" s="3" t="s">
        <v>489392</v>
      </c>
      <c r="B181233" s="2">
        <v>2699</v>
      </c>
      <c r="C181233" s="1" t="s">
        <v>306870</v>
      </c>
      <c r="D181233" s="1" t="s">
        <v>74959</v>
      </c>
      <c r="E181233" s="1">
        <v>4940</v>
      </c>
      <c r="F181233" s="1">
        <v>1.1299999999999999</v>
      </c>
      <c r="G181233" s="1" t="s">
        <v>24</v>
      </c>
      <c r="H181233" s="1" t="s">
        <v>25</v>
      </c>
      <c r="J181233" s="1" t="s">
        <v>121</v>
      </c>
      <c r="M181233" s="1">
        <v>73221900</v>
      </c>
      <c r="N181233" s="1">
        <v>2</v>
      </c>
      <c r="O181233" s="1" t="s">
        <v>74959</v>
      </c>
      <c r="P181233" s="1" t="s">
        <v>74959</v>
      </c>
      <c r="Q181233" s="1" t="s">
        <v>74959</v>
      </c>
    </row>
    <row r="181234" spans="1:17" s="1" customFormat="1" ht="12" x14ac:dyDescent="0.2">
      <c r="A181234" s="3" t="s">
        <v>489393</v>
      </c>
      <c r="B181234" s="2">
        <v>2611</v>
      </c>
      <c r="C181234" s="1" t="s">
        <v>306870</v>
      </c>
      <c r="D181234" s="1" t="s">
        <v>74959</v>
      </c>
      <c r="E181234" s="1">
        <v>4940</v>
      </c>
      <c r="F181234" s="1">
        <v>1.1299999999999999</v>
      </c>
      <c r="G181234" s="1" t="s">
        <v>24</v>
      </c>
      <c r="H181234" s="1" t="s">
        <v>25</v>
      </c>
      <c r="J181234" s="1" t="s">
        <v>121</v>
      </c>
      <c r="M181234" s="1">
        <v>73221900</v>
      </c>
      <c r="N181234" s="1">
        <v>2</v>
      </c>
      <c r="O181234" s="1" t="s">
        <v>74959</v>
      </c>
      <c r="P181234" s="1" t="s">
        <v>74959</v>
      </c>
      <c r="Q181234" s="1" t="s">
        <v>74959</v>
      </c>
    </row>
    <row r="181235" spans="1:17" s="1" customFormat="1" ht="12" x14ac:dyDescent="0.2">
      <c r="A181235" s="3" t="s">
        <v>489394</v>
      </c>
      <c r="B181235" s="2">
        <v>2692</v>
      </c>
      <c r="C181235" s="1" t="s">
        <v>306870</v>
      </c>
      <c r="D181235" s="1" t="s">
        <v>74959</v>
      </c>
      <c r="E181235" s="1">
        <v>4940</v>
      </c>
      <c r="F181235" s="1">
        <v>1.1299999999999999</v>
      </c>
      <c r="G181235" s="1" t="s">
        <v>24</v>
      </c>
      <c r="H181235" s="1" t="s">
        <v>25</v>
      </c>
      <c r="J181235" s="1" t="s">
        <v>121</v>
      </c>
      <c r="M181235" s="1">
        <v>73221900</v>
      </c>
      <c r="N181235" s="1">
        <v>2</v>
      </c>
      <c r="O181235" s="1" t="s">
        <v>74959</v>
      </c>
      <c r="P181235" s="1" t="s">
        <v>74959</v>
      </c>
      <c r="Q181235" s="1" t="s">
        <v>74959</v>
      </c>
    </row>
    <row r="181236" spans="1:17" s="1" customFormat="1" ht="12" x14ac:dyDescent="0.2">
      <c r="A181236" s="3" t="s">
        <v>489395</v>
      </c>
      <c r="B181236" s="2">
        <v>2771</v>
      </c>
      <c r="C181236" s="1" t="s">
        <v>306870</v>
      </c>
      <c r="D181236" s="1" t="s">
        <v>74959</v>
      </c>
      <c r="E181236" s="1">
        <v>4940</v>
      </c>
      <c r="F181236" s="1">
        <v>1.1299999999999999</v>
      </c>
      <c r="G181236" s="1" t="s">
        <v>24</v>
      </c>
      <c r="H181236" s="1" t="s">
        <v>25</v>
      </c>
      <c r="J181236" s="1" t="s">
        <v>121</v>
      </c>
      <c r="M181236" s="1">
        <v>73221900</v>
      </c>
      <c r="N181236" s="1">
        <v>2</v>
      </c>
      <c r="O181236" s="1" t="s">
        <v>74959</v>
      </c>
      <c r="P181236" s="1" t="s">
        <v>74959</v>
      </c>
      <c r="Q181236" s="1" t="s">
        <v>74959</v>
      </c>
    </row>
    <row r="181237" spans="1:17" s="1" customFormat="1" ht="12" x14ac:dyDescent="0.2">
      <c r="A181237" s="3" t="s">
        <v>489396</v>
      </c>
      <c r="B181237" s="2">
        <v>2578</v>
      </c>
      <c r="C181237" s="1" t="s">
        <v>306870</v>
      </c>
      <c r="D181237" s="1" t="s">
        <v>74959</v>
      </c>
      <c r="E181237" s="1">
        <v>4940</v>
      </c>
      <c r="F181237" s="1">
        <v>1.1299999999999999</v>
      </c>
      <c r="G181237" s="1" t="s">
        <v>24</v>
      </c>
      <c r="H181237" s="1" t="s">
        <v>25</v>
      </c>
      <c r="J181237" s="1" t="s">
        <v>121</v>
      </c>
      <c r="M181237" s="1">
        <v>73221900</v>
      </c>
      <c r="N181237" s="1">
        <v>2</v>
      </c>
      <c r="O181237" s="1" t="s">
        <v>74959</v>
      </c>
      <c r="P181237" s="1" t="s">
        <v>74959</v>
      </c>
      <c r="Q181237" s="1" t="s">
        <v>74959</v>
      </c>
    </row>
    <row r="181238" spans="1:17" s="1" customFormat="1" ht="12" x14ac:dyDescent="0.2">
      <c r="A181238" s="3" t="s">
        <v>489397</v>
      </c>
      <c r="B181238" s="2">
        <v>2657</v>
      </c>
      <c r="C181238" s="1" t="s">
        <v>306870</v>
      </c>
      <c r="D181238" s="1" t="s">
        <v>74959</v>
      </c>
      <c r="E181238" s="1">
        <v>4940</v>
      </c>
      <c r="F181238" s="1">
        <v>1.1299999999999999</v>
      </c>
      <c r="G181238" s="1" t="s">
        <v>24</v>
      </c>
      <c r="H181238" s="1" t="s">
        <v>25</v>
      </c>
      <c r="J181238" s="1" t="s">
        <v>121</v>
      </c>
      <c r="M181238" s="1">
        <v>73221900</v>
      </c>
      <c r="N181238" s="1">
        <v>2</v>
      </c>
      <c r="O181238" s="1" t="s">
        <v>74959</v>
      </c>
      <c r="P181238" s="1" t="s">
        <v>74959</v>
      </c>
      <c r="Q181238" s="1" t="s">
        <v>74959</v>
      </c>
    </row>
    <row r="181239" spans="1:17" s="1" customFormat="1" ht="12" x14ac:dyDescent="0.2">
      <c r="A181239" s="3" t="s">
        <v>489398</v>
      </c>
      <c r="B181239" s="2">
        <v>3535</v>
      </c>
      <c r="C181239" s="1" t="s">
        <v>306870</v>
      </c>
      <c r="D181239" s="1" t="s">
        <v>8754</v>
      </c>
      <c r="E181239" s="1">
        <v>4940</v>
      </c>
      <c r="F181239" s="1">
        <v>1.1299999999999999</v>
      </c>
      <c r="G181239" s="1" t="s">
        <v>24</v>
      </c>
      <c r="H181239" s="1" t="s">
        <v>25</v>
      </c>
      <c r="J181239" s="1" t="s">
        <v>121</v>
      </c>
      <c r="M181239" s="1">
        <v>73221900</v>
      </c>
      <c r="N181239" s="1">
        <v>2</v>
      </c>
      <c r="O181239" s="1" t="s">
        <v>8754</v>
      </c>
      <c r="P181239" s="1" t="s">
        <v>8754</v>
      </c>
      <c r="Q181239" s="1" t="s">
        <v>8754</v>
      </c>
    </row>
    <row r="181240" spans="1:17" s="1" customFormat="1" ht="12" x14ac:dyDescent="0.2">
      <c r="A181240" s="3" t="s">
        <v>489399</v>
      </c>
      <c r="B181240" s="2">
        <v>3578</v>
      </c>
      <c r="C181240" s="1" t="s">
        <v>306870</v>
      </c>
      <c r="D181240" s="1" t="s">
        <v>8754</v>
      </c>
      <c r="E181240" s="1">
        <v>4940</v>
      </c>
      <c r="F181240" s="1">
        <v>1.1299999999999999</v>
      </c>
      <c r="G181240" s="1" t="s">
        <v>24</v>
      </c>
      <c r="H181240" s="1" t="s">
        <v>25</v>
      </c>
      <c r="J181240" s="1" t="s">
        <v>121</v>
      </c>
      <c r="M181240" s="1">
        <v>73221900</v>
      </c>
      <c r="N181240" s="1">
        <v>2</v>
      </c>
      <c r="O181240" s="1" t="s">
        <v>8754</v>
      </c>
      <c r="P181240" s="1" t="s">
        <v>8754</v>
      </c>
      <c r="Q181240" s="1" t="s">
        <v>8754</v>
      </c>
    </row>
    <row r="181241" spans="1:17" s="1" customFormat="1" ht="12" x14ac:dyDescent="0.2">
      <c r="A181241" s="3" t="s">
        <v>489400</v>
      </c>
      <c r="B181241" s="2">
        <v>3656</v>
      </c>
      <c r="C181241" s="1" t="s">
        <v>306870</v>
      </c>
      <c r="D181241" s="1" t="s">
        <v>8754</v>
      </c>
      <c r="E181241" s="1">
        <v>4940</v>
      </c>
      <c r="F181241" s="1">
        <v>1.1299999999999999</v>
      </c>
      <c r="G181241" s="1" t="s">
        <v>24</v>
      </c>
      <c r="H181241" s="1" t="s">
        <v>25</v>
      </c>
      <c r="J181241" s="1" t="s">
        <v>121</v>
      </c>
      <c r="M181241" s="1">
        <v>73221900</v>
      </c>
      <c r="N181241" s="1">
        <v>2</v>
      </c>
      <c r="O181241" s="1" t="s">
        <v>8754</v>
      </c>
      <c r="P181241" s="1" t="s">
        <v>8754</v>
      </c>
      <c r="Q181241" s="1" t="s">
        <v>8754</v>
      </c>
    </row>
    <row r="181242" spans="1:17" s="1" customFormat="1" ht="12" x14ac:dyDescent="0.2">
      <c r="A181242" s="3" t="s">
        <v>489401</v>
      </c>
      <c r="B181242" s="2">
        <v>3736</v>
      </c>
      <c r="C181242" s="1" t="s">
        <v>306870</v>
      </c>
      <c r="D181242" s="1" t="s">
        <v>8754</v>
      </c>
      <c r="E181242" s="1">
        <v>4940</v>
      </c>
      <c r="F181242" s="1">
        <v>1.1299999999999999</v>
      </c>
      <c r="G181242" s="1" t="s">
        <v>24</v>
      </c>
      <c r="H181242" s="1" t="s">
        <v>25</v>
      </c>
      <c r="J181242" s="1" t="s">
        <v>121</v>
      </c>
      <c r="M181242" s="1">
        <v>73221900</v>
      </c>
      <c r="N181242" s="1">
        <v>2</v>
      </c>
      <c r="O181242" s="1" t="s">
        <v>8754</v>
      </c>
      <c r="P181242" s="1" t="s">
        <v>8754</v>
      </c>
      <c r="Q181242" s="1" t="s">
        <v>8754</v>
      </c>
    </row>
    <row r="181243" spans="1:17" s="1" customFormat="1" ht="12" x14ac:dyDescent="0.2">
      <c r="A181243" s="3" t="s">
        <v>489402</v>
      </c>
      <c r="B181243" s="2">
        <v>3648</v>
      </c>
      <c r="C181243" s="1" t="s">
        <v>306870</v>
      </c>
      <c r="D181243" s="1" t="s">
        <v>8754</v>
      </c>
      <c r="E181243" s="1">
        <v>4940</v>
      </c>
      <c r="F181243" s="1">
        <v>1.1299999999999999</v>
      </c>
      <c r="G181243" s="1" t="s">
        <v>24</v>
      </c>
      <c r="H181243" s="1" t="s">
        <v>25</v>
      </c>
      <c r="J181243" s="1" t="s">
        <v>121</v>
      </c>
      <c r="M181243" s="1">
        <v>73221900</v>
      </c>
      <c r="N181243" s="1">
        <v>2</v>
      </c>
      <c r="O181243" s="1" t="s">
        <v>8754</v>
      </c>
      <c r="P181243" s="1" t="s">
        <v>8754</v>
      </c>
      <c r="Q181243" s="1" t="s">
        <v>8754</v>
      </c>
    </row>
    <row r="181244" spans="1:17" s="1" customFormat="1" ht="12" x14ac:dyDescent="0.2">
      <c r="A181244" s="3" t="s">
        <v>489403</v>
      </c>
      <c r="B181244" s="2">
        <v>3728</v>
      </c>
      <c r="C181244" s="1" t="s">
        <v>306870</v>
      </c>
      <c r="D181244" s="1" t="s">
        <v>8754</v>
      </c>
      <c r="E181244" s="1">
        <v>4940</v>
      </c>
      <c r="F181244" s="1">
        <v>1.1299999999999999</v>
      </c>
      <c r="G181244" s="1" t="s">
        <v>24</v>
      </c>
      <c r="H181244" s="1" t="s">
        <v>25</v>
      </c>
      <c r="J181244" s="1" t="s">
        <v>121</v>
      </c>
      <c r="M181244" s="1">
        <v>73221900</v>
      </c>
      <c r="N181244" s="1">
        <v>2</v>
      </c>
      <c r="O181244" s="1" t="s">
        <v>8754</v>
      </c>
      <c r="P181244" s="1" t="s">
        <v>8754</v>
      </c>
      <c r="Q181244" s="1" t="s">
        <v>8754</v>
      </c>
    </row>
    <row r="181245" spans="1:17" s="1" customFormat="1" ht="12" x14ac:dyDescent="0.2">
      <c r="A181245" s="3" t="s">
        <v>489404</v>
      </c>
      <c r="B181245" s="2">
        <v>3806</v>
      </c>
      <c r="C181245" s="1" t="s">
        <v>306870</v>
      </c>
      <c r="D181245" s="1" t="s">
        <v>8754</v>
      </c>
      <c r="E181245" s="1">
        <v>4940</v>
      </c>
      <c r="F181245" s="1">
        <v>1.1299999999999999</v>
      </c>
      <c r="G181245" s="1" t="s">
        <v>24</v>
      </c>
      <c r="H181245" s="1" t="s">
        <v>25</v>
      </c>
      <c r="J181245" s="1" t="s">
        <v>121</v>
      </c>
      <c r="M181245" s="1">
        <v>73221900</v>
      </c>
      <c r="N181245" s="1">
        <v>2</v>
      </c>
      <c r="O181245" s="1" t="s">
        <v>8754</v>
      </c>
      <c r="P181245" s="1" t="s">
        <v>8754</v>
      </c>
      <c r="Q181245" s="1" t="s">
        <v>8754</v>
      </c>
    </row>
    <row r="181246" spans="1:17" s="1" customFormat="1" ht="12" x14ac:dyDescent="0.2">
      <c r="A181246" s="3" t="s">
        <v>489405</v>
      </c>
      <c r="B181246" s="2">
        <v>3614</v>
      </c>
      <c r="C181246" s="1" t="s">
        <v>306870</v>
      </c>
      <c r="D181246" s="1" t="s">
        <v>8754</v>
      </c>
      <c r="E181246" s="1">
        <v>4940</v>
      </c>
      <c r="F181246" s="1">
        <v>1.1299999999999999</v>
      </c>
      <c r="G181246" s="1" t="s">
        <v>24</v>
      </c>
      <c r="H181246" s="1" t="s">
        <v>25</v>
      </c>
      <c r="J181246" s="1" t="s">
        <v>121</v>
      </c>
      <c r="M181246" s="1">
        <v>73221900</v>
      </c>
      <c r="N181246" s="1">
        <v>2</v>
      </c>
      <c r="O181246" s="1" t="s">
        <v>8754</v>
      </c>
      <c r="P181246" s="1" t="s">
        <v>8754</v>
      </c>
      <c r="Q181246" s="1" t="s">
        <v>8754</v>
      </c>
    </row>
    <row r="181247" spans="1:17" s="1" customFormat="1" ht="12" x14ac:dyDescent="0.2">
      <c r="A181247" s="3" t="s">
        <v>489406</v>
      </c>
      <c r="B181247" s="2">
        <v>3695</v>
      </c>
      <c r="C181247" s="1" t="s">
        <v>306870</v>
      </c>
      <c r="D181247" s="1" t="s">
        <v>8754</v>
      </c>
      <c r="E181247" s="1">
        <v>4940</v>
      </c>
      <c r="F181247" s="1">
        <v>1.1299999999999999</v>
      </c>
      <c r="G181247" s="1" t="s">
        <v>24</v>
      </c>
      <c r="H181247" s="1" t="s">
        <v>25</v>
      </c>
      <c r="J181247" s="1" t="s">
        <v>121</v>
      </c>
      <c r="M181247" s="1">
        <v>73221900</v>
      </c>
      <c r="N181247" s="1">
        <v>2</v>
      </c>
      <c r="O181247" s="1" t="s">
        <v>8754</v>
      </c>
      <c r="P181247" s="1" t="s">
        <v>8754</v>
      </c>
      <c r="Q181247" s="1" t="s">
        <v>8754</v>
      </c>
    </row>
    <row r="181248" spans="1:17" s="1" customFormat="1" ht="12" x14ac:dyDescent="0.2">
      <c r="A181248" s="3" t="s">
        <v>489407</v>
      </c>
      <c r="B181248" s="2">
        <v>3369</v>
      </c>
      <c r="C181248" s="1" t="s">
        <v>306870</v>
      </c>
      <c r="D181248" s="1" t="s">
        <v>84505</v>
      </c>
      <c r="E181248" s="1">
        <v>4791</v>
      </c>
      <c r="F181248" s="1">
        <v>1.1299999999999999</v>
      </c>
      <c r="G181248" s="1" t="s">
        <v>24</v>
      </c>
      <c r="H181248" s="1" t="s">
        <v>25</v>
      </c>
      <c r="J181248" s="1" t="s">
        <v>121</v>
      </c>
      <c r="M181248" s="1">
        <v>73221900</v>
      </c>
      <c r="N181248" s="1">
        <v>2</v>
      </c>
      <c r="O181248" s="1" t="s">
        <v>84505</v>
      </c>
      <c r="P181248" s="1" t="s">
        <v>84505</v>
      </c>
      <c r="Q181248" s="1" t="s">
        <v>84505</v>
      </c>
    </row>
    <row r="181249" spans="1:17" s="1" customFormat="1" ht="12" x14ac:dyDescent="0.2">
      <c r="A181249" s="3" t="s">
        <v>489408</v>
      </c>
      <c r="B181249" s="2">
        <v>3410</v>
      </c>
      <c r="C181249" s="1" t="s">
        <v>306870</v>
      </c>
      <c r="D181249" s="1" t="s">
        <v>84505</v>
      </c>
      <c r="E181249" s="1">
        <v>4791</v>
      </c>
      <c r="F181249" s="1">
        <v>1.1299999999999999</v>
      </c>
      <c r="G181249" s="1" t="s">
        <v>24</v>
      </c>
      <c r="H181249" s="1" t="s">
        <v>25</v>
      </c>
      <c r="J181249" s="1" t="s">
        <v>121</v>
      </c>
      <c r="M181249" s="1">
        <v>73221900</v>
      </c>
      <c r="N181249" s="1">
        <v>2</v>
      </c>
      <c r="O181249" s="1" t="s">
        <v>84505</v>
      </c>
      <c r="P181249" s="1" t="s">
        <v>84505</v>
      </c>
      <c r="Q181249" s="1" t="s">
        <v>84505</v>
      </c>
    </row>
    <row r="181250" spans="1:17" s="1" customFormat="1" ht="12" x14ac:dyDescent="0.2">
      <c r="A181250" s="3" t="s">
        <v>489409</v>
      </c>
      <c r="B181250" s="2">
        <v>3490</v>
      </c>
      <c r="C181250" s="1" t="s">
        <v>306870</v>
      </c>
      <c r="D181250" s="1" t="s">
        <v>84505</v>
      </c>
      <c r="E181250" s="1">
        <v>4791</v>
      </c>
      <c r="F181250" s="1">
        <v>1.1299999999999999</v>
      </c>
      <c r="G181250" s="1" t="s">
        <v>24</v>
      </c>
      <c r="H181250" s="1" t="s">
        <v>25</v>
      </c>
      <c r="J181250" s="1" t="s">
        <v>121</v>
      </c>
      <c r="M181250" s="1">
        <v>73221900</v>
      </c>
      <c r="N181250" s="1">
        <v>2</v>
      </c>
      <c r="O181250" s="1" t="s">
        <v>84505</v>
      </c>
      <c r="P181250" s="1" t="s">
        <v>84505</v>
      </c>
      <c r="Q181250" s="1" t="s">
        <v>84505</v>
      </c>
    </row>
    <row r="181251" spans="1:17" s="1" customFormat="1" ht="12" x14ac:dyDescent="0.2">
      <c r="A181251" s="3" t="s">
        <v>489410</v>
      </c>
      <c r="B181251" s="2">
        <v>3569</v>
      </c>
      <c r="C181251" s="1" t="s">
        <v>306870</v>
      </c>
      <c r="D181251" s="1" t="s">
        <v>84505</v>
      </c>
      <c r="E181251" s="1">
        <v>4791</v>
      </c>
      <c r="F181251" s="1">
        <v>1.1299999999999999</v>
      </c>
      <c r="G181251" s="1" t="s">
        <v>24</v>
      </c>
      <c r="H181251" s="1" t="s">
        <v>25</v>
      </c>
      <c r="J181251" s="1" t="s">
        <v>121</v>
      </c>
      <c r="M181251" s="1">
        <v>73221900</v>
      </c>
      <c r="N181251" s="1">
        <v>2</v>
      </c>
      <c r="O181251" s="1" t="s">
        <v>84505</v>
      </c>
      <c r="P181251" s="1" t="s">
        <v>84505</v>
      </c>
      <c r="Q181251" s="1" t="s">
        <v>84505</v>
      </c>
    </row>
    <row r="181252" spans="1:17" s="1" customFormat="1" ht="12" x14ac:dyDescent="0.2">
      <c r="A181252" s="3" t="s">
        <v>489411</v>
      </c>
      <c r="B181252" s="2">
        <v>3481</v>
      </c>
      <c r="C181252" s="1" t="s">
        <v>306870</v>
      </c>
      <c r="D181252" s="1" t="s">
        <v>84505</v>
      </c>
      <c r="E181252" s="1">
        <v>4791</v>
      </c>
      <c r="F181252" s="1">
        <v>1.1299999999999999</v>
      </c>
      <c r="G181252" s="1" t="s">
        <v>24</v>
      </c>
      <c r="H181252" s="1" t="s">
        <v>25</v>
      </c>
      <c r="J181252" s="1" t="s">
        <v>121</v>
      </c>
      <c r="M181252" s="1">
        <v>73221900</v>
      </c>
      <c r="N181252" s="1">
        <v>2</v>
      </c>
      <c r="O181252" s="1" t="s">
        <v>84505</v>
      </c>
      <c r="P181252" s="1" t="s">
        <v>84505</v>
      </c>
      <c r="Q181252" s="1" t="s">
        <v>84505</v>
      </c>
    </row>
    <row r="181253" spans="1:17" s="1" customFormat="1" ht="12" x14ac:dyDescent="0.2">
      <c r="A181253" s="3" t="s">
        <v>489412</v>
      </c>
      <c r="B181253" s="2">
        <v>3561</v>
      </c>
      <c r="C181253" s="1" t="s">
        <v>306870</v>
      </c>
      <c r="D181253" s="1" t="s">
        <v>84505</v>
      </c>
      <c r="E181253" s="1">
        <v>4791</v>
      </c>
      <c r="F181253" s="1">
        <v>1.1299999999999999</v>
      </c>
      <c r="G181253" s="1" t="s">
        <v>24</v>
      </c>
      <c r="H181253" s="1" t="s">
        <v>25</v>
      </c>
      <c r="J181253" s="1" t="s">
        <v>121</v>
      </c>
      <c r="M181253" s="1">
        <v>73221900</v>
      </c>
      <c r="N181253" s="1">
        <v>2</v>
      </c>
      <c r="O181253" s="1" t="s">
        <v>84505</v>
      </c>
      <c r="P181253" s="1" t="s">
        <v>84505</v>
      </c>
      <c r="Q181253" s="1" t="s">
        <v>84505</v>
      </c>
    </row>
    <row r="181254" spans="1:17" s="1" customFormat="1" ht="12" x14ac:dyDescent="0.2">
      <c r="A181254" s="3" t="s">
        <v>489413</v>
      </c>
      <c r="B181254" s="2">
        <v>3639</v>
      </c>
      <c r="C181254" s="1" t="s">
        <v>306870</v>
      </c>
      <c r="D181254" s="1" t="s">
        <v>84505</v>
      </c>
      <c r="E181254" s="1">
        <v>4791</v>
      </c>
      <c r="F181254" s="1">
        <v>1.1299999999999999</v>
      </c>
      <c r="G181254" s="1" t="s">
        <v>24</v>
      </c>
      <c r="H181254" s="1" t="s">
        <v>25</v>
      </c>
      <c r="J181254" s="1" t="s">
        <v>121</v>
      </c>
      <c r="M181254" s="1">
        <v>73221900</v>
      </c>
      <c r="N181254" s="1">
        <v>2</v>
      </c>
      <c r="O181254" s="1" t="s">
        <v>84505</v>
      </c>
      <c r="P181254" s="1" t="s">
        <v>84505</v>
      </c>
      <c r="Q181254" s="1" t="s">
        <v>84505</v>
      </c>
    </row>
    <row r="181255" spans="1:17" s="1" customFormat="1" ht="12" x14ac:dyDescent="0.2">
      <c r="A181255" s="3" t="s">
        <v>489414</v>
      </c>
      <c r="B181255" s="2">
        <v>3449</v>
      </c>
      <c r="C181255" s="1" t="s">
        <v>306870</v>
      </c>
      <c r="D181255" s="1" t="s">
        <v>84505</v>
      </c>
      <c r="E181255" s="1">
        <v>4791</v>
      </c>
      <c r="F181255" s="1">
        <v>1.1299999999999999</v>
      </c>
      <c r="G181255" s="1" t="s">
        <v>24</v>
      </c>
      <c r="H181255" s="1" t="s">
        <v>25</v>
      </c>
      <c r="J181255" s="1" t="s">
        <v>121</v>
      </c>
      <c r="M181255" s="1">
        <v>73221900</v>
      </c>
      <c r="N181255" s="1">
        <v>2</v>
      </c>
      <c r="O181255" s="1" t="s">
        <v>84505</v>
      </c>
      <c r="P181255" s="1" t="s">
        <v>84505</v>
      </c>
      <c r="Q181255" s="1" t="s">
        <v>84505</v>
      </c>
    </row>
    <row r="181256" spans="1:17" s="1" customFormat="1" ht="12" x14ac:dyDescent="0.2">
      <c r="A181256" s="3" t="s">
        <v>489415</v>
      </c>
      <c r="B181256" s="2">
        <v>3528</v>
      </c>
      <c r="C181256" s="1" t="s">
        <v>306870</v>
      </c>
      <c r="D181256" s="1" t="s">
        <v>84505</v>
      </c>
      <c r="E181256" s="1">
        <v>4791</v>
      </c>
      <c r="F181256" s="1">
        <v>1.1299999999999999</v>
      </c>
      <c r="G181256" s="1" t="s">
        <v>24</v>
      </c>
      <c r="H181256" s="1" t="s">
        <v>25</v>
      </c>
      <c r="J181256" s="1" t="s">
        <v>121</v>
      </c>
      <c r="M181256" s="1">
        <v>73221900</v>
      </c>
      <c r="N181256" s="1">
        <v>2</v>
      </c>
      <c r="O181256" s="1" t="s">
        <v>84505</v>
      </c>
      <c r="P181256" s="1" t="s">
        <v>84505</v>
      </c>
      <c r="Q181256" s="1" t="s">
        <v>84505</v>
      </c>
    </row>
    <row r="181257" spans="1:17" s="1" customFormat="1" ht="12" x14ac:dyDescent="0.2">
      <c r="A181257" s="3" t="s">
        <v>489416</v>
      </c>
      <c r="B181257" s="2">
        <v>3369</v>
      </c>
      <c r="C181257" s="1" t="s">
        <v>306870</v>
      </c>
      <c r="D181257" s="1" t="s">
        <v>26563</v>
      </c>
      <c r="E181257" s="1">
        <v>4940</v>
      </c>
      <c r="F181257" s="1">
        <v>1.1299999999999999</v>
      </c>
      <c r="G181257" s="1" t="s">
        <v>24</v>
      </c>
      <c r="H181257" s="1" t="s">
        <v>25</v>
      </c>
      <c r="J181257" s="1" t="s">
        <v>121</v>
      </c>
      <c r="M181257" s="1">
        <v>73221900</v>
      </c>
      <c r="N181257" s="1">
        <v>2</v>
      </c>
      <c r="O181257" s="1" t="s">
        <v>26563</v>
      </c>
      <c r="P181257" s="1" t="s">
        <v>26563</v>
      </c>
      <c r="Q181257" s="1" t="s">
        <v>26563</v>
      </c>
    </row>
    <row r="181258" spans="1:17" s="1" customFormat="1" ht="12" x14ac:dyDescent="0.2">
      <c r="A181258" s="3" t="s">
        <v>489417</v>
      </c>
      <c r="B181258" s="2">
        <v>3410</v>
      </c>
      <c r="C181258" s="1" t="s">
        <v>306870</v>
      </c>
      <c r="D181258" s="1" t="s">
        <v>26563</v>
      </c>
      <c r="E181258" s="1">
        <v>4940</v>
      </c>
      <c r="F181258" s="1">
        <v>1.1299999999999999</v>
      </c>
      <c r="G181258" s="1" t="s">
        <v>24</v>
      </c>
      <c r="H181258" s="1" t="s">
        <v>25</v>
      </c>
      <c r="J181258" s="1" t="s">
        <v>121</v>
      </c>
      <c r="M181258" s="1">
        <v>73221900</v>
      </c>
      <c r="N181258" s="1">
        <v>2</v>
      </c>
      <c r="O181258" s="1" t="s">
        <v>26563</v>
      </c>
      <c r="P181258" s="1" t="s">
        <v>26563</v>
      </c>
      <c r="Q181258" s="1" t="s">
        <v>26563</v>
      </c>
    </row>
    <row r="181259" spans="1:17" s="1" customFormat="1" ht="12" x14ac:dyDescent="0.2">
      <c r="A181259" s="3" t="s">
        <v>489418</v>
      </c>
      <c r="B181259" s="2">
        <v>3490</v>
      </c>
      <c r="C181259" s="1" t="s">
        <v>306870</v>
      </c>
      <c r="D181259" s="1" t="s">
        <v>26563</v>
      </c>
      <c r="E181259" s="1">
        <v>4940</v>
      </c>
      <c r="F181259" s="1">
        <v>1.1299999999999999</v>
      </c>
      <c r="G181259" s="1" t="s">
        <v>24</v>
      </c>
      <c r="H181259" s="1" t="s">
        <v>25</v>
      </c>
      <c r="J181259" s="1" t="s">
        <v>121</v>
      </c>
      <c r="M181259" s="1">
        <v>73221900</v>
      </c>
      <c r="N181259" s="1">
        <v>2</v>
      </c>
      <c r="O181259" s="1" t="s">
        <v>26563</v>
      </c>
      <c r="P181259" s="1" t="s">
        <v>26563</v>
      </c>
      <c r="Q181259" s="1" t="s">
        <v>26563</v>
      </c>
    </row>
    <row r="181260" spans="1:17" s="1" customFormat="1" ht="12" x14ac:dyDescent="0.2">
      <c r="A181260" s="3" t="s">
        <v>489419</v>
      </c>
      <c r="B181260" s="2">
        <v>3569</v>
      </c>
      <c r="C181260" s="1" t="s">
        <v>306870</v>
      </c>
      <c r="D181260" s="1" t="s">
        <v>26563</v>
      </c>
      <c r="E181260" s="1">
        <v>4940</v>
      </c>
      <c r="F181260" s="1">
        <v>1.1299999999999999</v>
      </c>
      <c r="G181260" s="1" t="s">
        <v>24</v>
      </c>
      <c r="H181260" s="1" t="s">
        <v>25</v>
      </c>
      <c r="J181260" s="1" t="s">
        <v>121</v>
      </c>
      <c r="M181260" s="1">
        <v>73221900</v>
      </c>
      <c r="N181260" s="1">
        <v>2</v>
      </c>
      <c r="O181260" s="1" t="s">
        <v>26563</v>
      </c>
      <c r="P181260" s="1" t="s">
        <v>26563</v>
      </c>
      <c r="Q181260" s="1" t="s">
        <v>26563</v>
      </c>
    </row>
    <row r="181261" spans="1:17" s="1" customFormat="1" ht="12" x14ac:dyDescent="0.2">
      <c r="A181261" s="3" t="s">
        <v>489420</v>
      </c>
      <c r="B181261" s="2">
        <v>3481</v>
      </c>
      <c r="C181261" s="1" t="s">
        <v>306870</v>
      </c>
      <c r="D181261" s="1" t="s">
        <v>26563</v>
      </c>
      <c r="E181261" s="1">
        <v>4940</v>
      </c>
      <c r="F181261" s="1">
        <v>1.1299999999999999</v>
      </c>
      <c r="G181261" s="1" t="s">
        <v>24</v>
      </c>
      <c r="H181261" s="1" t="s">
        <v>25</v>
      </c>
      <c r="J181261" s="1" t="s">
        <v>121</v>
      </c>
      <c r="M181261" s="1">
        <v>73221900</v>
      </c>
      <c r="N181261" s="1">
        <v>2</v>
      </c>
      <c r="O181261" s="1" t="s">
        <v>26563</v>
      </c>
      <c r="P181261" s="1" t="s">
        <v>26563</v>
      </c>
      <c r="Q181261" s="1" t="s">
        <v>26563</v>
      </c>
    </row>
    <row r="181262" spans="1:17" s="1" customFormat="1" ht="12" x14ac:dyDescent="0.2">
      <c r="A181262" s="3" t="s">
        <v>489421</v>
      </c>
      <c r="B181262" s="2">
        <v>3561</v>
      </c>
      <c r="C181262" s="1" t="s">
        <v>306870</v>
      </c>
      <c r="D181262" s="1" t="s">
        <v>26563</v>
      </c>
      <c r="E181262" s="1">
        <v>4940</v>
      </c>
      <c r="F181262" s="1">
        <v>1.1299999999999999</v>
      </c>
      <c r="G181262" s="1" t="s">
        <v>24</v>
      </c>
      <c r="H181262" s="1" t="s">
        <v>25</v>
      </c>
      <c r="J181262" s="1" t="s">
        <v>121</v>
      </c>
      <c r="M181262" s="1">
        <v>73221900</v>
      </c>
      <c r="N181262" s="1">
        <v>2</v>
      </c>
      <c r="O181262" s="1" t="s">
        <v>26563</v>
      </c>
      <c r="P181262" s="1" t="s">
        <v>26563</v>
      </c>
      <c r="Q181262" s="1" t="s">
        <v>26563</v>
      </c>
    </row>
    <row r="181263" spans="1:17" s="1" customFormat="1" ht="12" x14ac:dyDescent="0.2">
      <c r="A181263" s="3" t="s">
        <v>489422</v>
      </c>
      <c r="B181263" s="2">
        <v>3639</v>
      </c>
      <c r="C181263" s="1" t="s">
        <v>306870</v>
      </c>
      <c r="D181263" s="1" t="s">
        <v>26563</v>
      </c>
      <c r="E181263" s="1">
        <v>4940</v>
      </c>
      <c r="F181263" s="1">
        <v>1.1299999999999999</v>
      </c>
      <c r="G181263" s="1" t="s">
        <v>24</v>
      </c>
      <c r="H181263" s="1" t="s">
        <v>25</v>
      </c>
      <c r="J181263" s="1" t="s">
        <v>121</v>
      </c>
      <c r="M181263" s="1">
        <v>73221900</v>
      </c>
      <c r="N181263" s="1">
        <v>2</v>
      </c>
      <c r="O181263" s="1" t="s">
        <v>26563</v>
      </c>
      <c r="P181263" s="1" t="s">
        <v>26563</v>
      </c>
      <c r="Q181263" s="1" t="s">
        <v>26563</v>
      </c>
    </row>
    <row r="181264" spans="1:17" s="1" customFormat="1" ht="12" x14ac:dyDescent="0.2">
      <c r="A181264" s="3" t="s">
        <v>489423</v>
      </c>
      <c r="B181264" s="2">
        <v>3449</v>
      </c>
      <c r="C181264" s="1" t="s">
        <v>306870</v>
      </c>
      <c r="D181264" s="1" t="s">
        <v>26563</v>
      </c>
      <c r="E181264" s="1">
        <v>4940</v>
      </c>
      <c r="F181264" s="1">
        <v>1.1299999999999999</v>
      </c>
      <c r="G181264" s="1" t="s">
        <v>24</v>
      </c>
      <c r="H181264" s="1" t="s">
        <v>25</v>
      </c>
      <c r="J181264" s="1" t="s">
        <v>121</v>
      </c>
      <c r="M181264" s="1">
        <v>73221900</v>
      </c>
      <c r="N181264" s="1">
        <v>2</v>
      </c>
      <c r="O181264" s="1" t="s">
        <v>26563</v>
      </c>
      <c r="P181264" s="1" t="s">
        <v>26563</v>
      </c>
      <c r="Q181264" s="1" t="s">
        <v>26563</v>
      </c>
    </row>
    <row r="181265" spans="1:17" s="1" customFormat="1" ht="12" x14ac:dyDescent="0.2">
      <c r="A181265" s="3" t="s">
        <v>489424</v>
      </c>
      <c r="B181265" s="2">
        <v>3528</v>
      </c>
      <c r="C181265" s="1" t="s">
        <v>306870</v>
      </c>
      <c r="D181265" s="1" t="s">
        <v>26563</v>
      </c>
      <c r="E181265" s="1">
        <v>4940</v>
      </c>
      <c r="F181265" s="1">
        <v>1.1299999999999999</v>
      </c>
      <c r="G181265" s="1" t="s">
        <v>24</v>
      </c>
      <c r="H181265" s="1" t="s">
        <v>25</v>
      </c>
      <c r="J181265" s="1" t="s">
        <v>121</v>
      </c>
      <c r="M181265" s="1">
        <v>73221900</v>
      </c>
      <c r="N181265" s="1">
        <v>2</v>
      </c>
      <c r="O181265" s="1" t="s">
        <v>26563</v>
      </c>
      <c r="P181265" s="1" t="s">
        <v>26563</v>
      </c>
      <c r="Q181265" s="1" t="s">
        <v>26563</v>
      </c>
    </row>
    <row r="181266" spans="1:17" s="1" customFormat="1" ht="12" x14ac:dyDescent="0.2">
      <c r="A181266" s="3" t="s">
        <v>489425</v>
      </c>
      <c r="B181266" s="2">
        <v>3369</v>
      </c>
      <c r="C181266" s="1" t="s">
        <v>306870</v>
      </c>
      <c r="D181266" s="1" t="s">
        <v>52497</v>
      </c>
      <c r="E181266" s="1">
        <v>4791</v>
      </c>
      <c r="F181266" s="1">
        <v>1.1299999999999999</v>
      </c>
      <c r="G181266" s="1" t="s">
        <v>24</v>
      </c>
      <c r="H181266" s="1" t="s">
        <v>25</v>
      </c>
      <c r="J181266" s="1" t="s">
        <v>121</v>
      </c>
      <c r="M181266" s="1">
        <v>73221900</v>
      </c>
      <c r="N181266" s="1">
        <v>2</v>
      </c>
      <c r="O181266" s="1" t="s">
        <v>52497</v>
      </c>
      <c r="P181266" s="1" t="s">
        <v>52497</v>
      </c>
      <c r="Q181266" s="1" t="s">
        <v>52497</v>
      </c>
    </row>
    <row r="181267" spans="1:17" s="1" customFormat="1" ht="12" x14ac:dyDescent="0.2">
      <c r="A181267" s="3" t="s">
        <v>489426</v>
      </c>
      <c r="B181267" s="2">
        <v>3410</v>
      </c>
      <c r="C181267" s="1" t="s">
        <v>306870</v>
      </c>
      <c r="D181267" s="1" t="s">
        <v>52497</v>
      </c>
      <c r="E181267" s="1">
        <v>4791</v>
      </c>
      <c r="F181267" s="1">
        <v>1.1299999999999999</v>
      </c>
      <c r="G181267" s="1" t="s">
        <v>24</v>
      </c>
      <c r="H181267" s="1" t="s">
        <v>25</v>
      </c>
      <c r="J181267" s="1" t="s">
        <v>121</v>
      </c>
      <c r="M181267" s="1">
        <v>73221900</v>
      </c>
      <c r="N181267" s="1">
        <v>2</v>
      </c>
      <c r="O181267" s="1" t="s">
        <v>52497</v>
      </c>
      <c r="P181267" s="1" t="s">
        <v>52497</v>
      </c>
      <c r="Q181267" s="1" t="s">
        <v>52497</v>
      </c>
    </row>
    <row r="181268" spans="1:17" s="1" customFormat="1" ht="12" x14ac:dyDescent="0.2">
      <c r="A181268" s="3" t="s">
        <v>489427</v>
      </c>
      <c r="B181268" s="2">
        <v>3490</v>
      </c>
      <c r="C181268" s="1" t="s">
        <v>306870</v>
      </c>
      <c r="D181268" s="1" t="s">
        <v>52497</v>
      </c>
      <c r="E181268" s="1">
        <v>4791</v>
      </c>
      <c r="F181268" s="1">
        <v>1.1299999999999999</v>
      </c>
      <c r="G181268" s="1" t="s">
        <v>24</v>
      </c>
      <c r="H181268" s="1" t="s">
        <v>25</v>
      </c>
      <c r="J181268" s="1" t="s">
        <v>121</v>
      </c>
      <c r="M181268" s="1">
        <v>73221900</v>
      </c>
      <c r="N181268" s="1">
        <v>2</v>
      </c>
      <c r="O181268" s="1" t="s">
        <v>52497</v>
      </c>
      <c r="P181268" s="1" t="s">
        <v>52497</v>
      </c>
      <c r="Q181268" s="1" t="s">
        <v>52497</v>
      </c>
    </row>
    <row r="181269" spans="1:17" s="1" customFormat="1" ht="12" x14ac:dyDescent="0.2">
      <c r="A181269" s="3" t="s">
        <v>489428</v>
      </c>
      <c r="B181269" s="2">
        <v>3569</v>
      </c>
      <c r="C181269" s="1" t="s">
        <v>306870</v>
      </c>
      <c r="D181269" s="1" t="s">
        <v>52497</v>
      </c>
      <c r="E181269" s="1">
        <v>4791</v>
      </c>
      <c r="F181269" s="1">
        <v>1.1299999999999999</v>
      </c>
      <c r="G181269" s="1" t="s">
        <v>24</v>
      </c>
      <c r="H181269" s="1" t="s">
        <v>25</v>
      </c>
      <c r="J181269" s="1" t="s">
        <v>121</v>
      </c>
      <c r="M181269" s="1">
        <v>73221900</v>
      </c>
      <c r="N181269" s="1">
        <v>2</v>
      </c>
      <c r="O181269" s="1" t="s">
        <v>52497</v>
      </c>
      <c r="P181269" s="1" t="s">
        <v>52497</v>
      </c>
      <c r="Q181269" s="1" t="s">
        <v>52497</v>
      </c>
    </row>
    <row r="181270" spans="1:17" s="1" customFormat="1" ht="12" x14ac:dyDescent="0.2">
      <c r="A181270" s="3" t="s">
        <v>489429</v>
      </c>
      <c r="B181270" s="2">
        <v>3481</v>
      </c>
      <c r="C181270" s="1" t="s">
        <v>306870</v>
      </c>
      <c r="D181270" s="1" t="s">
        <v>52497</v>
      </c>
      <c r="E181270" s="1">
        <v>4791</v>
      </c>
      <c r="F181270" s="1">
        <v>1.1299999999999999</v>
      </c>
      <c r="G181270" s="1" t="s">
        <v>24</v>
      </c>
      <c r="H181270" s="1" t="s">
        <v>25</v>
      </c>
      <c r="J181270" s="1" t="s">
        <v>121</v>
      </c>
      <c r="M181270" s="1">
        <v>73221900</v>
      </c>
      <c r="N181270" s="1">
        <v>2</v>
      </c>
      <c r="O181270" s="1" t="s">
        <v>52497</v>
      </c>
      <c r="P181270" s="1" t="s">
        <v>52497</v>
      </c>
      <c r="Q181270" s="1" t="s">
        <v>52497</v>
      </c>
    </row>
    <row r="181271" spans="1:17" s="1" customFormat="1" ht="12" x14ac:dyDescent="0.2">
      <c r="A181271" s="3" t="s">
        <v>489430</v>
      </c>
      <c r="B181271" s="2">
        <v>3561</v>
      </c>
      <c r="C181271" s="1" t="s">
        <v>306870</v>
      </c>
      <c r="D181271" s="1" t="s">
        <v>52497</v>
      </c>
      <c r="E181271" s="1">
        <v>4791</v>
      </c>
      <c r="F181271" s="1">
        <v>1.1299999999999999</v>
      </c>
      <c r="G181271" s="1" t="s">
        <v>24</v>
      </c>
      <c r="H181271" s="1" t="s">
        <v>25</v>
      </c>
      <c r="J181271" s="1" t="s">
        <v>121</v>
      </c>
      <c r="M181271" s="1">
        <v>73221900</v>
      </c>
      <c r="N181271" s="1">
        <v>2</v>
      </c>
      <c r="O181271" s="1" t="s">
        <v>52497</v>
      </c>
      <c r="P181271" s="1" t="s">
        <v>52497</v>
      </c>
      <c r="Q181271" s="1" t="s">
        <v>52497</v>
      </c>
    </row>
    <row r="181272" spans="1:17" s="1" customFormat="1" ht="12" x14ac:dyDescent="0.2">
      <c r="A181272" s="3" t="s">
        <v>489431</v>
      </c>
      <c r="B181272" s="2">
        <v>3639</v>
      </c>
      <c r="C181272" s="1" t="s">
        <v>306870</v>
      </c>
      <c r="D181272" s="1" t="s">
        <v>52497</v>
      </c>
      <c r="E181272" s="1">
        <v>4791</v>
      </c>
      <c r="F181272" s="1">
        <v>1.1299999999999999</v>
      </c>
      <c r="G181272" s="1" t="s">
        <v>24</v>
      </c>
      <c r="H181272" s="1" t="s">
        <v>25</v>
      </c>
      <c r="J181272" s="1" t="s">
        <v>121</v>
      </c>
      <c r="M181272" s="1">
        <v>73221900</v>
      </c>
      <c r="N181272" s="1">
        <v>2</v>
      </c>
      <c r="O181272" s="1" t="s">
        <v>52497</v>
      </c>
      <c r="P181272" s="1" t="s">
        <v>52497</v>
      </c>
      <c r="Q181272" s="1" t="s">
        <v>52497</v>
      </c>
    </row>
    <row r="181273" spans="1:17" s="1" customFormat="1" ht="12" x14ac:dyDescent="0.2">
      <c r="A181273" s="3" t="s">
        <v>489432</v>
      </c>
      <c r="B181273" s="2">
        <v>3449</v>
      </c>
      <c r="C181273" s="1" t="s">
        <v>306870</v>
      </c>
      <c r="D181273" s="1" t="s">
        <v>52497</v>
      </c>
      <c r="E181273" s="1">
        <v>4791</v>
      </c>
      <c r="F181273" s="1">
        <v>1.1299999999999999</v>
      </c>
      <c r="G181273" s="1" t="s">
        <v>24</v>
      </c>
      <c r="H181273" s="1" t="s">
        <v>25</v>
      </c>
      <c r="J181273" s="1" t="s">
        <v>121</v>
      </c>
      <c r="M181273" s="1">
        <v>73221900</v>
      </c>
      <c r="N181273" s="1">
        <v>2</v>
      </c>
      <c r="O181273" s="1" t="s">
        <v>52497</v>
      </c>
      <c r="P181273" s="1" t="s">
        <v>52497</v>
      </c>
      <c r="Q181273" s="1" t="s">
        <v>52497</v>
      </c>
    </row>
    <row r="181274" spans="1:17" s="1" customFormat="1" ht="12" x14ac:dyDescent="0.2">
      <c r="A181274" s="3" t="s">
        <v>489433</v>
      </c>
      <c r="B181274" s="2">
        <v>3528</v>
      </c>
      <c r="C181274" s="1" t="s">
        <v>306870</v>
      </c>
      <c r="D181274" s="1" t="s">
        <v>52497</v>
      </c>
      <c r="E181274" s="1">
        <v>4791</v>
      </c>
      <c r="F181274" s="1">
        <v>1.1299999999999999</v>
      </c>
      <c r="G181274" s="1" t="s">
        <v>24</v>
      </c>
      <c r="H181274" s="1" t="s">
        <v>25</v>
      </c>
      <c r="J181274" s="1" t="s">
        <v>121</v>
      </c>
      <c r="M181274" s="1">
        <v>73221900</v>
      </c>
      <c r="N181274" s="1">
        <v>2</v>
      </c>
      <c r="O181274" s="1" t="s">
        <v>52497</v>
      </c>
      <c r="P181274" s="1" t="s">
        <v>52497</v>
      </c>
      <c r="Q181274" s="1" t="s">
        <v>52497</v>
      </c>
    </row>
    <row r="181275" spans="1:17" s="1" customFormat="1" ht="12" x14ac:dyDescent="0.2">
      <c r="A181275" s="3" t="s">
        <v>489434</v>
      </c>
      <c r="B181275" s="2">
        <v>3535</v>
      </c>
      <c r="C181275" s="1" t="s">
        <v>306870</v>
      </c>
      <c r="D181275" s="1" t="s">
        <v>49894</v>
      </c>
      <c r="E181275" s="1">
        <v>4940</v>
      </c>
      <c r="F181275" s="1">
        <v>1.1299999999999999</v>
      </c>
      <c r="G181275" s="1" t="s">
        <v>24</v>
      </c>
      <c r="H181275" s="1" t="s">
        <v>25</v>
      </c>
      <c r="J181275" s="1" t="s">
        <v>121</v>
      </c>
      <c r="M181275" s="1">
        <v>73221900</v>
      </c>
      <c r="N181275" s="1">
        <v>2</v>
      </c>
      <c r="O181275" s="1" t="s">
        <v>49894</v>
      </c>
      <c r="P181275" s="1" t="s">
        <v>49894</v>
      </c>
      <c r="Q181275" s="1" t="s">
        <v>49894</v>
      </c>
    </row>
    <row r="181276" spans="1:17" s="1" customFormat="1" ht="12" x14ac:dyDescent="0.2">
      <c r="A181276" s="3" t="s">
        <v>489435</v>
      </c>
      <c r="B181276" s="2">
        <v>3578</v>
      </c>
      <c r="C181276" s="1" t="s">
        <v>306870</v>
      </c>
      <c r="D181276" s="1" t="s">
        <v>49894</v>
      </c>
      <c r="E181276" s="1">
        <v>4940</v>
      </c>
      <c r="F181276" s="1">
        <v>1.1299999999999999</v>
      </c>
      <c r="G181276" s="1" t="s">
        <v>24</v>
      </c>
      <c r="H181276" s="1" t="s">
        <v>25</v>
      </c>
      <c r="J181276" s="1" t="s">
        <v>121</v>
      </c>
      <c r="M181276" s="1">
        <v>73221900</v>
      </c>
      <c r="N181276" s="1">
        <v>2</v>
      </c>
      <c r="O181276" s="1" t="s">
        <v>49894</v>
      </c>
      <c r="P181276" s="1" t="s">
        <v>49894</v>
      </c>
      <c r="Q181276" s="1" t="s">
        <v>49894</v>
      </c>
    </row>
    <row r="181277" spans="1:17" s="1" customFormat="1" ht="12" x14ac:dyDescent="0.2">
      <c r="A181277" s="3" t="s">
        <v>489436</v>
      </c>
      <c r="B181277" s="2">
        <v>3656</v>
      </c>
      <c r="C181277" s="1" t="s">
        <v>306870</v>
      </c>
      <c r="D181277" s="1" t="s">
        <v>49894</v>
      </c>
      <c r="E181277" s="1">
        <v>4940</v>
      </c>
      <c r="F181277" s="1">
        <v>1.1299999999999999</v>
      </c>
      <c r="G181277" s="1" t="s">
        <v>24</v>
      </c>
      <c r="H181277" s="1" t="s">
        <v>25</v>
      </c>
      <c r="J181277" s="1" t="s">
        <v>121</v>
      </c>
      <c r="M181277" s="1">
        <v>73221900</v>
      </c>
      <c r="N181277" s="1">
        <v>2</v>
      </c>
      <c r="O181277" s="1" t="s">
        <v>49894</v>
      </c>
      <c r="P181277" s="1" t="s">
        <v>49894</v>
      </c>
      <c r="Q181277" s="1" t="s">
        <v>49894</v>
      </c>
    </row>
    <row r="181278" spans="1:17" s="1" customFormat="1" ht="12" x14ac:dyDescent="0.2">
      <c r="A181278" s="3" t="s">
        <v>489437</v>
      </c>
      <c r="B181278" s="2">
        <v>3736</v>
      </c>
      <c r="C181278" s="1" t="s">
        <v>306870</v>
      </c>
      <c r="D181278" s="1" t="s">
        <v>49894</v>
      </c>
      <c r="E181278" s="1">
        <v>4940</v>
      </c>
      <c r="F181278" s="1">
        <v>1.1299999999999999</v>
      </c>
      <c r="G181278" s="1" t="s">
        <v>24</v>
      </c>
      <c r="H181278" s="1" t="s">
        <v>25</v>
      </c>
      <c r="J181278" s="1" t="s">
        <v>121</v>
      </c>
      <c r="M181278" s="1">
        <v>73221900</v>
      </c>
      <c r="N181278" s="1">
        <v>2</v>
      </c>
      <c r="O181278" s="1" t="s">
        <v>49894</v>
      </c>
      <c r="P181278" s="1" t="s">
        <v>49894</v>
      </c>
      <c r="Q181278" s="1" t="s">
        <v>49894</v>
      </c>
    </row>
    <row r="181279" spans="1:17" s="1" customFormat="1" ht="12" x14ac:dyDescent="0.2">
      <c r="A181279" s="3" t="s">
        <v>489438</v>
      </c>
      <c r="B181279" s="2">
        <v>3648</v>
      </c>
      <c r="C181279" s="1" t="s">
        <v>306870</v>
      </c>
      <c r="D181279" s="1" t="s">
        <v>49894</v>
      </c>
      <c r="E181279" s="1">
        <v>4940</v>
      </c>
      <c r="F181279" s="1">
        <v>1.1299999999999999</v>
      </c>
      <c r="G181279" s="1" t="s">
        <v>24</v>
      </c>
      <c r="H181279" s="1" t="s">
        <v>25</v>
      </c>
      <c r="J181279" s="1" t="s">
        <v>121</v>
      </c>
      <c r="M181279" s="1">
        <v>73221900</v>
      </c>
      <c r="N181279" s="1">
        <v>2</v>
      </c>
      <c r="O181279" s="1" t="s">
        <v>49894</v>
      </c>
      <c r="P181279" s="1" t="s">
        <v>49894</v>
      </c>
      <c r="Q181279" s="1" t="s">
        <v>49894</v>
      </c>
    </row>
    <row r="181280" spans="1:17" s="1" customFormat="1" ht="12" x14ac:dyDescent="0.2">
      <c r="A181280" s="3" t="s">
        <v>489439</v>
      </c>
      <c r="B181280" s="2">
        <v>3728</v>
      </c>
      <c r="C181280" s="1" t="s">
        <v>306870</v>
      </c>
      <c r="D181280" s="1" t="s">
        <v>49894</v>
      </c>
      <c r="E181280" s="1">
        <v>4940</v>
      </c>
      <c r="F181280" s="1">
        <v>1.1299999999999999</v>
      </c>
      <c r="G181280" s="1" t="s">
        <v>24</v>
      </c>
      <c r="H181280" s="1" t="s">
        <v>25</v>
      </c>
      <c r="J181280" s="1" t="s">
        <v>121</v>
      </c>
      <c r="M181280" s="1">
        <v>73221900</v>
      </c>
      <c r="N181280" s="1">
        <v>2</v>
      </c>
      <c r="O181280" s="1" t="s">
        <v>49894</v>
      </c>
      <c r="P181280" s="1" t="s">
        <v>49894</v>
      </c>
      <c r="Q181280" s="1" t="s">
        <v>49894</v>
      </c>
    </row>
    <row r="181281" spans="1:17" s="1" customFormat="1" ht="12" x14ac:dyDescent="0.2">
      <c r="A181281" s="3" t="s">
        <v>489440</v>
      </c>
      <c r="B181281" s="2">
        <v>3806</v>
      </c>
      <c r="C181281" s="1" t="s">
        <v>306870</v>
      </c>
      <c r="D181281" s="1" t="s">
        <v>49894</v>
      </c>
      <c r="E181281" s="1">
        <v>4940</v>
      </c>
      <c r="F181281" s="1">
        <v>1.1299999999999999</v>
      </c>
      <c r="G181281" s="1" t="s">
        <v>24</v>
      </c>
      <c r="H181281" s="1" t="s">
        <v>25</v>
      </c>
      <c r="J181281" s="1" t="s">
        <v>121</v>
      </c>
      <c r="M181281" s="1">
        <v>73221900</v>
      </c>
      <c r="N181281" s="1">
        <v>2</v>
      </c>
      <c r="O181281" s="1" t="s">
        <v>49894</v>
      </c>
      <c r="P181281" s="1" t="s">
        <v>49894</v>
      </c>
      <c r="Q181281" s="1" t="s">
        <v>49894</v>
      </c>
    </row>
    <row r="181282" spans="1:17" s="1" customFormat="1" ht="12" x14ac:dyDescent="0.2">
      <c r="A181282" s="3" t="s">
        <v>489441</v>
      </c>
      <c r="B181282" s="2">
        <v>3614</v>
      </c>
      <c r="C181282" s="1" t="s">
        <v>306870</v>
      </c>
      <c r="D181282" s="1" t="s">
        <v>49894</v>
      </c>
      <c r="E181282" s="1">
        <v>4940</v>
      </c>
      <c r="F181282" s="1">
        <v>1.1299999999999999</v>
      </c>
      <c r="G181282" s="1" t="s">
        <v>24</v>
      </c>
      <c r="H181282" s="1" t="s">
        <v>25</v>
      </c>
      <c r="J181282" s="1" t="s">
        <v>121</v>
      </c>
      <c r="M181282" s="1">
        <v>73221900</v>
      </c>
      <c r="N181282" s="1">
        <v>2</v>
      </c>
      <c r="O181282" s="1" t="s">
        <v>49894</v>
      </c>
      <c r="P181282" s="1" t="s">
        <v>49894</v>
      </c>
      <c r="Q181282" s="1" t="s">
        <v>49894</v>
      </c>
    </row>
    <row r="181283" spans="1:17" s="1" customFormat="1" ht="12" x14ac:dyDescent="0.2">
      <c r="A181283" s="3" t="s">
        <v>489442</v>
      </c>
      <c r="B181283" s="2">
        <v>3695</v>
      </c>
      <c r="C181283" s="1" t="s">
        <v>306870</v>
      </c>
      <c r="D181283" s="1" t="s">
        <v>49894</v>
      </c>
      <c r="E181283" s="1">
        <v>4940</v>
      </c>
      <c r="F181283" s="1">
        <v>1.1299999999999999</v>
      </c>
      <c r="G181283" s="1" t="s">
        <v>24</v>
      </c>
      <c r="H181283" s="1" t="s">
        <v>25</v>
      </c>
      <c r="J181283" s="1" t="s">
        <v>121</v>
      </c>
      <c r="M181283" s="1">
        <v>73221900</v>
      </c>
      <c r="N181283" s="1">
        <v>2</v>
      </c>
      <c r="O181283" s="1" t="s">
        <v>49894</v>
      </c>
      <c r="P181283" s="1" t="s">
        <v>49894</v>
      </c>
      <c r="Q181283" s="1" t="s">
        <v>49894</v>
      </c>
    </row>
    <row r="181284" spans="1:17" s="1" customFormat="1" ht="12" x14ac:dyDescent="0.2">
      <c r="A181284" s="3" t="s">
        <v>489443</v>
      </c>
      <c r="B181284" s="2">
        <v>3369</v>
      </c>
      <c r="C181284" s="1" t="s">
        <v>306870</v>
      </c>
      <c r="D181284" s="1" t="s">
        <v>21499</v>
      </c>
      <c r="E181284" s="1">
        <v>4791</v>
      </c>
      <c r="F181284" s="1">
        <v>1.1299999999999999</v>
      </c>
      <c r="G181284" s="1" t="s">
        <v>24</v>
      </c>
      <c r="H181284" s="1" t="s">
        <v>25</v>
      </c>
      <c r="J181284" s="1" t="s">
        <v>121</v>
      </c>
      <c r="M181284" s="1">
        <v>73221900</v>
      </c>
      <c r="N181284" s="1">
        <v>2</v>
      </c>
      <c r="O181284" s="1" t="s">
        <v>21499</v>
      </c>
      <c r="P181284" s="1" t="s">
        <v>21499</v>
      </c>
      <c r="Q181284" s="1" t="s">
        <v>21499</v>
      </c>
    </row>
    <row r="181285" spans="1:17" s="1" customFormat="1" ht="12" x14ac:dyDescent="0.2">
      <c r="A181285" s="3" t="s">
        <v>489444</v>
      </c>
      <c r="B181285" s="2">
        <v>3410</v>
      </c>
      <c r="C181285" s="1" t="s">
        <v>306870</v>
      </c>
      <c r="D181285" s="1" t="s">
        <v>21499</v>
      </c>
      <c r="E181285" s="1">
        <v>4791</v>
      </c>
      <c r="F181285" s="1">
        <v>1.1299999999999999</v>
      </c>
      <c r="G181285" s="1" t="s">
        <v>24</v>
      </c>
      <c r="H181285" s="1" t="s">
        <v>25</v>
      </c>
      <c r="J181285" s="1" t="s">
        <v>121</v>
      </c>
      <c r="M181285" s="1">
        <v>73221900</v>
      </c>
      <c r="N181285" s="1">
        <v>2</v>
      </c>
      <c r="O181285" s="1" t="s">
        <v>21499</v>
      </c>
      <c r="P181285" s="1" t="s">
        <v>21499</v>
      </c>
      <c r="Q181285" s="1" t="s">
        <v>21499</v>
      </c>
    </row>
    <row r="181286" spans="1:17" s="1" customFormat="1" ht="12" x14ac:dyDescent="0.2">
      <c r="A181286" s="3" t="s">
        <v>489445</v>
      </c>
      <c r="B181286" s="2">
        <v>3490</v>
      </c>
      <c r="C181286" s="1" t="s">
        <v>306870</v>
      </c>
      <c r="D181286" s="1" t="s">
        <v>21499</v>
      </c>
      <c r="E181286" s="1">
        <v>4791</v>
      </c>
      <c r="F181286" s="1">
        <v>1.1299999999999999</v>
      </c>
      <c r="G181286" s="1" t="s">
        <v>24</v>
      </c>
      <c r="H181286" s="1" t="s">
        <v>25</v>
      </c>
      <c r="J181286" s="1" t="s">
        <v>121</v>
      </c>
      <c r="M181286" s="1">
        <v>73221900</v>
      </c>
      <c r="N181286" s="1">
        <v>2</v>
      </c>
      <c r="O181286" s="1" t="s">
        <v>21499</v>
      </c>
      <c r="P181286" s="1" t="s">
        <v>21499</v>
      </c>
      <c r="Q181286" s="1" t="s">
        <v>21499</v>
      </c>
    </row>
    <row r="181287" spans="1:17" s="1" customFormat="1" ht="12" x14ac:dyDescent="0.2">
      <c r="A181287" s="3" t="s">
        <v>489446</v>
      </c>
      <c r="B181287" s="2">
        <v>3569</v>
      </c>
      <c r="C181287" s="1" t="s">
        <v>306870</v>
      </c>
      <c r="D181287" s="1" t="s">
        <v>21499</v>
      </c>
      <c r="E181287" s="1">
        <v>4791</v>
      </c>
      <c r="F181287" s="1">
        <v>1.1299999999999999</v>
      </c>
      <c r="G181287" s="1" t="s">
        <v>24</v>
      </c>
      <c r="H181287" s="1" t="s">
        <v>25</v>
      </c>
      <c r="J181287" s="1" t="s">
        <v>121</v>
      </c>
      <c r="M181287" s="1">
        <v>73221900</v>
      </c>
      <c r="N181287" s="1">
        <v>2</v>
      </c>
      <c r="O181287" s="1" t="s">
        <v>21499</v>
      </c>
      <c r="P181287" s="1" t="s">
        <v>21499</v>
      </c>
      <c r="Q181287" s="1" t="s">
        <v>21499</v>
      </c>
    </row>
    <row r="181288" spans="1:17" s="1" customFormat="1" ht="12" x14ac:dyDescent="0.2">
      <c r="A181288" s="3" t="s">
        <v>489447</v>
      </c>
      <c r="B181288" s="2">
        <v>3481</v>
      </c>
      <c r="C181288" s="1" t="s">
        <v>306870</v>
      </c>
      <c r="D181288" s="1" t="s">
        <v>21499</v>
      </c>
      <c r="E181288" s="1">
        <v>4791</v>
      </c>
      <c r="F181288" s="1">
        <v>1.1299999999999999</v>
      </c>
      <c r="G181288" s="1" t="s">
        <v>24</v>
      </c>
      <c r="H181288" s="1" t="s">
        <v>25</v>
      </c>
      <c r="J181288" s="1" t="s">
        <v>121</v>
      </c>
      <c r="M181288" s="1">
        <v>73221900</v>
      </c>
      <c r="N181288" s="1">
        <v>2</v>
      </c>
      <c r="O181288" s="1" t="s">
        <v>21499</v>
      </c>
      <c r="P181288" s="1" t="s">
        <v>21499</v>
      </c>
      <c r="Q181288" s="1" t="s">
        <v>21499</v>
      </c>
    </row>
    <row r="181289" spans="1:17" s="1" customFormat="1" ht="12" x14ac:dyDescent="0.2">
      <c r="A181289" s="3" t="s">
        <v>489448</v>
      </c>
      <c r="B181289" s="2">
        <v>3561</v>
      </c>
      <c r="C181289" s="1" t="s">
        <v>306870</v>
      </c>
      <c r="D181289" s="1" t="s">
        <v>21499</v>
      </c>
      <c r="E181289" s="1">
        <v>4791</v>
      </c>
      <c r="F181289" s="1">
        <v>1.1299999999999999</v>
      </c>
      <c r="G181289" s="1" t="s">
        <v>24</v>
      </c>
      <c r="H181289" s="1" t="s">
        <v>25</v>
      </c>
      <c r="J181289" s="1" t="s">
        <v>121</v>
      </c>
      <c r="M181289" s="1">
        <v>73221900</v>
      </c>
      <c r="N181289" s="1">
        <v>2</v>
      </c>
      <c r="O181289" s="1" t="s">
        <v>21499</v>
      </c>
      <c r="P181289" s="1" t="s">
        <v>21499</v>
      </c>
      <c r="Q181289" s="1" t="s">
        <v>21499</v>
      </c>
    </row>
    <row r="181290" spans="1:17" s="1" customFormat="1" ht="12" x14ac:dyDescent="0.2">
      <c r="A181290" s="3" t="s">
        <v>489449</v>
      </c>
      <c r="B181290" s="2">
        <v>3639</v>
      </c>
      <c r="C181290" s="1" t="s">
        <v>306870</v>
      </c>
      <c r="D181290" s="1" t="s">
        <v>21499</v>
      </c>
      <c r="E181290" s="1">
        <v>4791</v>
      </c>
      <c r="F181290" s="1">
        <v>1.1299999999999999</v>
      </c>
      <c r="G181290" s="1" t="s">
        <v>24</v>
      </c>
      <c r="H181290" s="1" t="s">
        <v>25</v>
      </c>
      <c r="J181290" s="1" t="s">
        <v>121</v>
      </c>
      <c r="M181290" s="1">
        <v>73221900</v>
      </c>
      <c r="N181290" s="1">
        <v>2</v>
      </c>
      <c r="O181290" s="1" t="s">
        <v>21499</v>
      </c>
      <c r="P181290" s="1" t="s">
        <v>21499</v>
      </c>
      <c r="Q181290" s="1" t="s">
        <v>21499</v>
      </c>
    </row>
    <row r="181291" spans="1:17" s="1" customFormat="1" ht="12" x14ac:dyDescent="0.2">
      <c r="A181291" s="3" t="s">
        <v>489450</v>
      </c>
      <c r="B181291" s="2">
        <v>3449</v>
      </c>
      <c r="C181291" s="1" t="s">
        <v>306870</v>
      </c>
      <c r="D181291" s="1" t="s">
        <v>21499</v>
      </c>
      <c r="E181291" s="1">
        <v>4791</v>
      </c>
      <c r="F181291" s="1">
        <v>1.1299999999999999</v>
      </c>
      <c r="G181291" s="1" t="s">
        <v>24</v>
      </c>
      <c r="H181291" s="1" t="s">
        <v>25</v>
      </c>
      <c r="J181291" s="1" t="s">
        <v>121</v>
      </c>
      <c r="M181291" s="1">
        <v>73221900</v>
      </c>
      <c r="N181291" s="1">
        <v>2</v>
      </c>
      <c r="O181291" s="1" t="s">
        <v>21499</v>
      </c>
      <c r="P181291" s="1" t="s">
        <v>21499</v>
      </c>
      <c r="Q181291" s="1" t="s">
        <v>21499</v>
      </c>
    </row>
    <row r="181292" spans="1:17" s="1" customFormat="1" ht="12" x14ac:dyDescent="0.2">
      <c r="A181292" s="3" t="s">
        <v>489451</v>
      </c>
      <c r="B181292" s="2">
        <v>3528</v>
      </c>
      <c r="C181292" s="1" t="s">
        <v>306870</v>
      </c>
      <c r="D181292" s="1" t="s">
        <v>21499</v>
      </c>
      <c r="E181292" s="1">
        <v>4791</v>
      </c>
      <c r="F181292" s="1">
        <v>1.1299999999999999</v>
      </c>
      <c r="G181292" s="1" t="s">
        <v>24</v>
      </c>
      <c r="H181292" s="1" t="s">
        <v>25</v>
      </c>
      <c r="J181292" s="1" t="s">
        <v>121</v>
      </c>
      <c r="M181292" s="1">
        <v>73221900</v>
      </c>
      <c r="N181292" s="1">
        <v>2</v>
      </c>
      <c r="O181292" s="1" t="s">
        <v>21499</v>
      </c>
      <c r="P181292" s="1" t="s">
        <v>21499</v>
      </c>
      <c r="Q181292" s="1" t="s">
        <v>21499</v>
      </c>
    </row>
    <row r="181293" spans="1:17" s="1" customFormat="1" ht="12" x14ac:dyDescent="0.2">
      <c r="A181293" s="3" t="s">
        <v>489452</v>
      </c>
      <c r="B181293" s="2">
        <v>3369</v>
      </c>
      <c r="C181293" s="1" t="s">
        <v>306870</v>
      </c>
      <c r="D181293" s="1" t="s">
        <v>34071</v>
      </c>
      <c r="E181293" s="1">
        <v>4791</v>
      </c>
      <c r="F181293" s="1">
        <v>1.1299999999999999</v>
      </c>
      <c r="G181293" s="1" t="s">
        <v>24</v>
      </c>
      <c r="H181293" s="1" t="s">
        <v>25</v>
      </c>
      <c r="J181293" s="1" t="s">
        <v>121</v>
      </c>
      <c r="M181293" s="1">
        <v>73221900</v>
      </c>
      <c r="N181293" s="1">
        <v>2</v>
      </c>
      <c r="O181293" s="1" t="s">
        <v>34071</v>
      </c>
      <c r="P181293" s="1" t="s">
        <v>34071</v>
      </c>
      <c r="Q181293" s="1" t="s">
        <v>34071</v>
      </c>
    </row>
    <row r="181294" spans="1:17" s="1" customFormat="1" ht="12" x14ac:dyDescent="0.2">
      <c r="A181294" s="3" t="s">
        <v>489453</v>
      </c>
      <c r="B181294" s="2">
        <v>3410</v>
      </c>
      <c r="C181294" s="1" t="s">
        <v>306870</v>
      </c>
      <c r="D181294" s="1" t="s">
        <v>34071</v>
      </c>
      <c r="E181294" s="1">
        <v>4791</v>
      </c>
      <c r="F181294" s="1">
        <v>1.1299999999999999</v>
      </c>
      <c r="G181294" s="1" t="s">
        <v>24</v>
      </c>
      <c r="H181294" s="1" t="s">
        <v>25</v>
      </c>
      <c r="J181294" s="1" t="s">
        <v>121</v>
      </c>
      <c r="M181294" s="1">
        <v>73221900</v>
      </c>
      <c r="N181294" s="1">
        <v>2</v>
      </c>
      <c r="O181294" s="1" t="s">
        <v>34071</v>
      </c>
      <c r="P181294" s="1" t="s">
        <v>34071</v>
      </c>
      <c r="Q181294" s="1" t="s">
        <v>34071</v>
      </c>
    </row>
    <row r="181295" spans="1:17" s="1" customFormat="1" ht="12" x14ac:dyDescent="0.2">
      <c r="A181295" s="3" t="s">
        <v>489454</v>
      </c>
      <c r="B181295" s="2">
        <v>3490</v>
      </c>
      <c r="C181295" s="1" t="s">
        <v>306870</v>
      </c>
      <c r="D181295" s="1" t="s">
        <v>34071</v>
      </c>
      <c r="E181295" s="1">
        <v>4791</v>
      </c>
      <c r="F181295" s="1">
        <v>1.1299999999999999</v>
      </c>
      <c r="G181295" s="1" t="s">
        <v>24</v>
      </c>
      <c r="H181295" s="1" t="s">
        <v>25</v>
      </c>
      <c r="J181295" s="1" t="s">
        <v>121</v>
      </c>
      <c r="M181295" s="1">
        <v>73221900</v>
      </c>
      <c r="N181295" s="1">
        <v>2</v>
      </c>
      <c r="O181295" s="1" t="s">
        <v>34071</v>
      </c>
      <c r="P181295" s="1" t="s">
        <v>34071</v>
      </c>
      <c r="Q181295" s="1" t="s">
        <v>34071</v>
      </c>
    </row>
    <row r="181296" spans="1:17" s="1" customFormat="1" ht="12" x14ac:dyDescent="0.2">
      <c r="A181296" s="3" t="s">
        <v>489455</v>
      </c>
      <c r="B181296" s="2">
        <v>3569</v>
      </c>
      <c r="C181296" s="1" t="s">
        <v>306870</v>
      </c>
      <c r="D181296" s="1" t="s">
        <v>34071</v>
      </c>
      <c r="E181296" s="1">
        <v>4791</v>
      </c>
      <c r="F181296" s="1">
        <v>1.1299999999999999</v>
      </c>
      <c r="G181296" s="1" t="s">
        <v>24</v>
      </c>
      <c r="H181296" s="1" t="s">
        <v>25</v>
      </c>
      <c r="J181296" s="1" t="s">
        <v>121</v>
      </c>
      <c r="M181296" s="1">
        <v>73221900</v>
      </c>
      <c r="N181296" s="1">
        <v>2</v>
      </c>
      <c r="O181296" s="1" t="s">
        <v>34071</v>
      </c>
      <c r="P181296" s="1" t="s">
        <v>34071</v>
      </c>
      <c r="Q181296" s="1" t="s">
        <v>34071</v>
      </c>
    </row>
    <row r="181297" spans="1:17" s="1" customFormat="1" ht="12" x14ac:dyDescent="0.2">
      <c r="A181297" s="3" t="s">
        <v>489456</v>
      </c>
      <c r="B181297" s="2">
        <v>3481</v>
      </c>
      <c r="C181297" s="1" t="s">
        <v>306870</v>
      </c>
      <c r="D181297" s="1" t="s">
        <v>34071</v>
      </c>
      <c r="E181297" s="1">
        <v>4791</v>
      </c>
      <c r="F181297" s="1">
        <v>1.1299999999999999</v>
      </c>
      <c r="G181297" s="1" t="s">
        <v>24</v>
      </c>
      <c r="H181297" s="1" t="s">
        <v>25</v>
      </c>
      <c r="J181297" s="1" t="s">
        <v>121</v>
      </c>
      <c r="M181297" s="1">
        <v>73221900</v>
      </c>
      <c r="N181297" s="1">
        <v>2</v>
      </c>
      <c r="O181297" s="1" t="s">
        <v>34071</v>
      </c>
      <c r="P181297" s="1" t="s">
        <v>34071</v>
      </c>
      <c r="Q181297" s="1" t="s">
        <v>34071</v>
      </c>
    </row>
    <row r="181298" spans="1:17" s="1" customFormat="1" ht="12" x14ac:dyDescent="0.2">
      <c r="A181298" s="3" t="s">
        <v>489457</v>
      </c>
      <c r="B181298" s="2">
        <v>3561</v>
      </c>
      <c r="C181298" s="1" t="s">
        <v>306870</v>
      </c>
      <c r="D181298" s="1" t="s">
        <v>34071</v>
      </c>
      <c r="E181298" s="1">
        <v>4791</v>
      </c>
      <c r="F181298" s="1">
        <v>1.1299999999999999</v>
      </c>
      <c r="G181298" s="1" t="s">
        <v>24</v>
      </c>
      <c r="H181298" s="1" t="s">
        <v>25</v>
      </c>
      <c r="J181298" s="1" t="s">
        <v>121</v>
      </c>
      <c r="M181298" s="1">
        <v>73221900</v>
      </c>
      <c r="N181298" s="1">
        <v>2</v>
      </c>
      <c r="O181298" s="1" t="s">
        <v>34071</v>
      </c>
      <c r="P181298" s="1" t="s">
        <v>34071</v>
      </c>
      <c r="Q181298" s="1" t="s">
        <v>34071</v>
      </c>
    </row>
    <row r="181299" spans="1:17" s="1" customFormat="1" ht="12" x14ac:dyDescent="0.2">
      <c r="A181299" s="3" t="s">
        <v>489458</v>
      </c>
      <c r="B181299" s="2">
        <v>3639</v>
      </c>
      <c r="C181299" s="1" t="s">
        <v>306870</v>
      </c>
      <c r="D181299" s="1" t="s">
        <v>34071</v>
      </c>
      <c r="E181299" s="1">
        <v>4791</v>
      </c>
      <c r="F181299" s="1">
        <v>1.1299999999999999</v>
      </c>
      <c r="G181299" s="1" t="s">
        <v>24</v>
      </c>
      <c r="H181299" s="1" t="s">
        <v>25</v>
      </c>
      <c r="J181299" s="1" t="s">
        <v>121</v>
      </c>
      <c r="M181299" s="1">
        <v>73221900</v>
      </c>
      <c r="N181299" s="1">
        <v>2</v>
      </c>
      <c r="O181299" s="1" t="s">
        <v>34071</v>
      </c>
      <c r="P181299" s="1" t="s">
        <v>34071</v>
      </c>
      <c r="Q181299" s="1" t="s">
        <v>34071</v>
      </c>
    </row>
    <row r="181300" spans="1:17" s="1" customFormat="1" ht="12" x14ac:dyDescent="0.2">
      <c r="A181300" s="3" t="s">
        <v>489459</v>
      </c>
      <c r="B181300" s="2">
        <v>3449</v>
      </c>
      <c r="C181300" s="1" t="s">
        <v>306870</v>
      </c>
      <c r="D181300" s="1" t="s">
        <v>34071</v>
      </c>
      <c r="E181300" s="1">
        <v>4791</v>
      </c>
      <c r="F181300" s="1">
        <v>1.1299999999999999</v>
      </c>
      <c r="G181300" s="1" t="s">
        <v>24</v>
      </c>
      <c r="H181300" s="1" t="s">
        <v>25</v>
      </c>
      <c r="J181300" s="1" t="s">
        <v>121</v>
      </c>
      <c r="M181300" s="1">
        <v>73221900</v>
      </c>
      <c r="N181300" s="1">
        <v>2</v>
      </c>
      <c r="O181300" s="1" t="s">
        <v>34071</v>
      </c>
      <c r="P181300" s="1" t="s">
        <v>34071</v>
      </c>
      <c r="Q181300" s="1" t="s">
        <v>34071</v>
      </c>
    </row>
    <row r="181301" spans="1:17" s="1" customFormat="1" ht="12" x14ac:dyDescent="0.2">
      <c r="A181301" s="3" t="s">
        <v>489460</v>
      </c>
      <c r="B181301" s="2">
        <v>3528</v>
      </c>
      <c r="C181301" s="1" t="s">
        <v>306870</v>
      </c>
      <c r="D181301" s="1" t="s">
        <v>34071</v>
      </c>
      <c r="E181301" s="1">
        <v>4791</v>
      </c>
      <c r="F181301" s="1">
        <v>1.1299999999999999</v>
      </c>
      <c r="G181301" s="1" t="s">
        <v>24</v>
      </c>
      <c r="H181301" s="1" t="s">
        <v>25</v>
      </c>
      <c r="J181301" s="1" t="s">
        <v>121</v>
      </c>
      <c r="M181301" s="1">
        <v>73221900</v>
      </c>
      <c r="N181301" s="1">
        <v>2</v>
      </c>
      <c r="O181301" s="1" t="s">
        <v>34071</v>
      </c>
      <c r="P181301" s="1" t="s">
        <v>34071</v>
      </c>
      <c r="Q181301" s="1" t="s">
        <v>34071</v>
      </c>
    </row>
    <row r="181302" spans="1:17" s="1" customFormat="1" ht="12" x14ac:dyDescent="0.2">
      <c r="A181302" s="3" t="s">
        <v>489461</v>
      </c>
      <c r="B181302" s="2">
        <v>3369</v>
      </c>
      <c r="C181302" s="1" t="s">
        <v>306870</v>
      </c>
      <c r="D181302" s="1" t="s">
        <v>13506</v>
      </c>
      <c r="E181302" s="1">
        <v>4940</v>
      </c>
      <c r="F181302" s="1">
        <v>1.1299999999999999</v>
      </c>
      <c r="G181302" s="1" t="s">
        <v>24</v>
      </c>
      <c r="H181302" s="1" t="s">
        <v>25</v>
      </c>
      <c r="J181302" s="1" t="s">
        <v>121</v>
      </c>
      <c r="M181302" s="1">
        <v>73221900</v>
      </c>
      <c r="N181302" s="1">
        <v>2</v>
      </c>
      <c r="O181302" s="1" t="s">
        <v>13506</v>
      </c>
      <c r="P181302" s="1" t="s">
        <v>13506</v>
      </c>
      <c r="Q181302" s="1" t="s">
        <v>13506</v>
      </c>
    </row>
    <row r="181303" spans="1:17" s="1" customFormat="1" ht="12" x14ac:dyDescent="0.2">
      <c r="A181303" s="3" t="s">
        <v>489462</v>
      </c>
      <c r="B181303" s="2">
        <v>3410</v>
      </c>
      <c r="C181303" s="1" t="s">
        <v>306870</v>
      </c>
      <c r="D181303" s="1" t="s">
        <v>13506</v>
      </c>
      <c r="E181303" s="1">
        <v>4940</v>
      </c>
      <c r="F181303" s="1">
        <v>1.1299999999999999</v>
      </c>
      <c r="G181303" s="1" t="s">
        <v>24</v>
      </c>
      <c r="H181303" s="1" t="s">
        <v>25</v>
      </c>
      <c r="J181303" s="1" t="s">
        <v>121</v>
      </c>
      <c r="M181303" s="1">
        <v>73221900</v>
      </c>
      <c r="N181303" s="1">
        <v>2</v>
      </c>
      <c r="O181303" s="1" t="s">
        <v>13506</v>
      </c>
      <c r="P181303" s="1" t="s">
        <v>13506</v>
      </c>
      <c r="Q181303" s="1" t="s">
        <v>13506</v>
      </c>
    </row>
    <row r="181304" spans="1:17" s="1" customFormat="1" ht="12" x14ac:dyDescent="0.2">
      <c r="A181304" s="3" t="s">
        <v>489463</v>
      </c>
      <c r="B181304" s="2">
        <v>3490</v>
      </c>
      <c r="C181304" s="1" t="s">
        <v>306870</v>
      </c>
      <c r="D181304" s="1" t="s">
        <v>13506</v>
      </c>
      <c r="E181304" s="1">
        <v>4940</v>
      </c>
      <c r="F181304" s="1">
        <v>1.1299999999999999</v>
      </c>
      <c r="G181304" s="1" t="s">
        <v>24</v>
      </c>
      <c r="H181304" s="1" t="s">
        <v>25</v>
      </c>
      <c r="J181304" s="1" t="s">
        <v>121</v>
      </c>
      <c r="M181304" s="1">
        <v>73221900</v>
      </c>
      <c r="N181304" s="1">
        <v>2</v>
      </c>
      <c r="O181304" s="1" t="s">
        <v>13506</v>
      </c>
      <c r="P181304" s="1" t="s">
        <v>13506</v>
      </c>
      <c r="Q181304" s="1" t="s">
        <v>13506</v>
      </c>
    </row>
    <row r="181305" spans="1:17" s="1" customFormat="1" ht="12" x14ac:dyDescent="0.2">
      <c r="A181305" s="3" t="s">
        <v>489464</v>
      </c>
      <c r="B181305" s="2">
        <v>3569</v>
      </c>
      <c r="C181305" s="1" t="s">
        <v>306870</v>
      </c>
      <c r="D181305" s="1" t="s">
        <v>13506</v>
      </c>
      <c r="E181305" s="1">
        <v>4940</v>
      </c>
      <c r="F181305" s="1">
        <v>1.1299999999999999</v>
      </c>
      <c r="G181305" s="1" t="s">
        <v>24</v>
      </c>
      <c r="H181305" s="1" t="s">
        <v>25</v>
      </c>
      <c r="J181305" s="1" t="s">
        <v>121</v>
      </c>
      <c r="M181305" s="1">
        <v>73221900</v>
      </c>
      <c r="N181305" s="1">
        <v>2</v>
      </c>
      <c r="O181305" s="1" t="s">
        <v>13506</v>
      </c>
      <c r="P181305" s="1" t="s">
        <v>13506</v>
      </c>
      <c r="Q181305" s="1" t="s">
        <v>13506</v>
      </c>
    </row>
    <row r="181306" spans="1:17" s="1" customFormat="1" ht="12" x14ac:dyDescent="0.2">
      <c r="A181306" s="3" t="s">
        <v>489465</v>
      </c>
      <c r="B181306" s="2">
        <v>3481</v>
      </c>
      <c r="C181306" s="1" t="s">
        <v>306870</v>
      </c>
      <c r="D181306" s="1" t="s">
        <v>13506</v>
      </c>
      <c r="E181306" s="1">
        <v>4940</v>
      </c>
      <c r="F181306" s="1">
        <v>1.1299999999999999</v>
      </c>
      <c r="G181306" s="1" t="s">
        <v>24</v>
      </c>
      <c r="H181306" s="1" t="s">
        <v>25</v>
      </c>
      <c r="J181306" s="1" t="s">
        <v>121</v>
      </c>
      <c r="M181306" s="1">
        <v>73221900</v>
      </c>
      <c r="N181306" s="1">
        <v>2</v>
      </c>
      <c r="O181306" s="1" t="s">
        <v>13506</v>
      </c>
      <c r="P181306" s="1" t="s">
        <v>13506</v>
      </c>
      <c r="Q181306" s="1" t="s">
        <v>13506</v>
      </c>
    </row>
    <row r="181307" spans="1:17" s="1" customFormat="1" ht="12" x14ac:dyDescent="0.2">
      <c r="A181307" s="3" t="s">
        <v>489466</v>
      </c>
      <c r="B181307" s="2">
        <v>3561</v>
      </c>
      <c r="C181307" s="1" t="s">
        <v>306870</v>
      </c>
      <c r="D181307" s="1" t="s">
        <v>13506</v>
      </c>
      <c r="E181307" s="1">
        <v>4940</v>
      </c>
      <c r="F181307" s="1">
        <v>1.1299999999999999</v>
      </c>
      <c r="G181307" s="1" t="s">
        <v>24</v>
      </c>
      <c r="H181307" s="1" t="s">
        <v>25</v>
      </c>
      <c r="J181307" s="1" t="s">
        <v>121</v>
      </c>
      <c r="M181307" s="1">
        <v>73221900</v>
      </c>
      <c r="N181307" s="1">
        <v>2</v>
      </c>
      <c r="O181307" s="1" t="s">
        <v>13506</v>
      </c>
      <c r="P181307" s="1" t="s">
        <v>13506</v>
      </c>
      <c r="Q181307" s="1" t="s">
        <v>13506</v>
      </c>
    </row>
    <row r="181308" spans="1:17" s="1" customFormat="1" ht="12" x14ac:dyDescent="0.2">
      <c r="A181308" s="3" t="s">
        <v>489467</v>
      </c>
      <c r="B181308" s="2">
        <v>3639</v>
      </c>
      <c r="C181308" s="1" t="s">
        <v>306870</v>
      </c>
      <c r="D181308" s="1" t="s">
        <v>13506</v>
      </c>
      <c r="E181308" s="1">
        <v>4940</v>
      </c>
      <c r="F181308" s="1">
        <v>1.1299999999999999</v>
      </c>
      <c r="G181308" s="1" t="s">
        <v>24</v>
      </c>
      <c r="H181308" s="1" t="s">
        <v>25</v>
      </c>
      <c r="J181308" s="1" t="s">
        <v>121</v>
      </c>
      <c r="M181308" s="1">
        <v>73221900</v>
      </c>
      <c r="N181308" s="1">
        <v>2</v>
      </c>
      <c r="O181308" s="1" t="s">
        <v>13506</v>
      </c>
      <c r="P181308" s="1" t="s">
        <v>13506</v>
      </c>
      <c r="Q181308" s="1" t="s">
        <v>13506</v>
      </c>
    </row>
    <row r="181309" spans="1:17" s="1" customFormat="1" ht="12" x14ac:dyDescent="0.2">
      <c r="A181309" s="3" t="s">
        <v>489468</v>
      </c>
      <c r="B181309" s="2">
        <v>3449</v>
      </c>
      <c r="C181309" s="1" t="s">
        <v>306870</v>
      </c>
      <c r="D181309" s="1" t="s">
        <v>13506</v>
      </c>
      <c r="E181309" s="1">
        <v>4940</v>
      </c>
      <c r="F181309" s="1">
        <v>1.1299999999999999</v>
      </c>
      <c r="G181309" s="1" t="s">
        <v>24</v>
      </c>
      <c r="H181309" s="1" t="s">
        <v>25</v>
      </c>
      <c r="J181309" s="1" t="s">
        <v>121</v>
      </c>
      <c r="M181309" s="1">
        <v>73221900</v>
      </c>
      <c r="N181309" s="1">
        <v>2</v>
      </c>
      <c r="O181309" s="1" t="s">
        <v>13506</v>
      </c>
      <c r="P181309" s="1" t="s">
        <v>13506</v>
      </c>
      <c r="Q181309" s="1" t="s">
        <v>13506</v>
      </c>
    </row>
    <row r="181310" spans="1:17" s="1" customFormat="1" ht="12" x14ac:dyDescent="0.2">
      <c r="A181310" s="3" t="s">
        <v>489469</v>
      </c>
      <c r="B181310" s="2">
        <v>3528</v>
      </c>
      <c r="C181310" s="1" t="s">
        <v>306870</v>
      </c>
      <c r="D181310" s="1" t="s">
        <v>13506</v>
      </c>
      <c r="E181310" s="1">
        <v>4940</v>
      </c>
      <c r="F181310" s="1">
        <v>1.1299999999999999</v>
      </c>
      <c r="G181310" s="1" t="s">
        <v>24</v>
      </c>
      <c r="H181310" s="1" t="s">
        <v>25</v>
      </c>
      <c r="J181310" s="1" t="s">
        <v>121</v>
      </c>
      <c r="M181310" s="1">
        <v>73221900</v>
      </c>
      <c r="N181310" s="1">
        <v>2</v>
      </c>
      <c r="O181310" s="1" t="s">
        <v>13506</v>
      </c>
      <c r="P181310" s="1" t="s">
        <v>13506</v>
      </c>
      <c r="Q181310" s="1" t="s">
        <v>13506</v>
      </c>
    </row>
    <row r="181311" spans="1:17" s="1" customFormat="1" ht="12" x14ac:dyDescent="0.2">
      <c r="A181311" s="3" t="s">
        <v>489470</v>
      </c>
      <c r="B181311" s="2">
        <v>3369</v>
      </c>
      <c r="C181311" s="1" t="s">
        <v>306870</v>
      </c>
      <c r="D181311" s="1" t="s">
        <v>6305</v>
      </c>
      <c r="E181311" s="1">
        <v>4791</v>
      </c>
      <c r="F181311" s="1">
        <v>1.1299999999999999</v>
      </c>
      <c r="G181311" s="1" t="s">
        <v>24</v>
      </c>
      <c r="H181311" s="1" t="s">
        <v>25</v>
      </c>
      <c r="J181311" s="1" t="s">
        <v>121</v>
      </c>
      <c r="M181311" s="1">
        <v>73221900</v>
      </c>
      <c r="N181311" s="1">
        <v>2</v>
      </c>
      <c r="O181311" s="1" t="s">
        <v>6305</v>
      </c>
      <c r="P181311" s="1" t="s">
        <v>6305</v>
      </c>
      <c r="Q181311" s="1" t="s">
        <v>6305</v>
      </c>
    </row>
    <row r="181312" spans="1:17" s="1" customFormat="1" ht="12" x14ac:dyDescent="0.2">
      <c r="A181312" s="3" t="s">
        <v>489471</v>
      </c>
      <c r="B181312" s="2">
        <v>3410</v>
      </c>
      <c r="C181312" s="1" t="s">
        <v>306870</v>
      </c>
      <c r="D181312" s="1" t="s">
        <v>6305</v>
      </c>
      <c r="E181312" s="1">
        <v>4791</v>
      </c>
      <c r="F181312" s="1">
        <v>1.1299999999999999</v>
      </c>
      <c r="G181312" s="1" t="s">
        <v>24</v>
      </c>
      <c r="H181312" s="1" t="s">
        <v>25</v>
      </c>
      <c r="J181312" s="1" t="s">
        <v>121</v>
      </c>
      <c r="M181312" s="1">
        <v>73221900</v>
      </c>
      <c r="N181312" s="1">
        <v>2</v>
      </c>
      <c r="O181312" s="1" t="s">
        <v>6305</v>
      </c>
      <c r="P181312" s="1" t="s">
        <v>6305</v>
      </c>
      <c r="Q181312" s="1" t="s">
        <v>6305</v>
      </c>
    </row>
    <row r="181313" spans="1:17" s="1" customFormat="1" ht="12" x14ac:dyDescent="0.2">
      <c r="A181313" s="3" t="s">
        <v>489472</v>
      </c>
      <c r="B181313" s="2">
        <v>3490</v>
      </c>
      <c r="C181313" s="1" t="s">
        <v>306870</v>
      </c>
      <c r="D181313" s="1" t="s">
        <v>6305</v>
      </c>
      <c r="E181313" s="1">
        <v>4791</v>
      </c>
      <c r="F181313" s="1">
        <v>1.1299999999999999</v>
      </c>
      <c r="G181313" s="1" t="s">
        <v>24</v>
      </c>
      <c r="H181313" s="1" t="s">
        <v>25</v>
      </c>
      <c r="J181313" s="1" t="s">
        <v>121</v>
      </c>
      <c r="M181313" s="1">
        <v>73221900</v>
      </c>
      <c r="N181313" s="1">
        <v>2</v>
      </c>
      <c r="O181313" s="1" t="s">
        <v>6305</v>
      </c>
      <c r="P181313" s="1" t="s">
        <v>6305</v>
      </c>
      <c r="Q181313" s="1" t="s">
        <v>6305</v>
      </c>
    </row>
    <row r="181314" spans="1:17" s="1" customFormat="1" ht="12" x14ac:dyDescent="0.2">
      <c r="A181314" s="3" t="s">
        <v>489473</v>
      </c>
      <c r="B181314" s="2">
        <v>3569</v>
      </c>
      <c r="C181314" s="1" t="s">
        <v>306870</v>
      </c>
      <c r="D181314" s="1" t="s">
        <v>6305</v>
      </c>
      <c r="E181314" s="1">
        <v>4791</v>
      </c>
      <c r="F181314" s="1">
        <v>1.1299999999999999</v>
      </c>
      <c r="G181314" s="1" t="s">
        <v>24</v>
      </c>
      <c r="H181314" s="1" t="s">
        <v>25</v>
      </c>
      <c r="J181314" s="1" t="s">
        <v>121</v>
      </c>
      <c r="M181314" s="1">
        <v>73221900</v>
      </c>
      <c r="N181314" s="1">
        <v>2</v>
      </c>
      <c r="O181314" s="1" t="s">
        <v>6305</v>
      </c>
      <c r="P181314" s="1" t="s">
        <v>6305</v>
      </c>
      <c r="Q181314" s="1" t="s">
        <v>6305</v>
      </c>
    </row>
    <row r="181315" spans="1:17" s="1" customFormat="1" ht="12" x14ac:dyDescent="0.2">
      <c r="A181315" s="3" t="s">
        <v>489474</v>
      </c>
      <c r="B181315" s="2">
        <v>3481</v>
      </c>
      <c r="C181315" s="1" t="s">
        <v>306870</v>
      </c>
      <c r="D181315" s="1" t="s">
        <v>6305</v>
      </c>
      <c r="E181315" s="1">
        <v>4791</v>
      </c>
      <c r="F181315" s="1">
        <v>1.1299999999999999</v>
      </c>
      <c r="G181315" s="1" t="s">
        <v>24</v>
      </c>
      <c r="H181315" s="1" t="s">
        <v>25</v>
      </c>
      <c r="J181315" s="1" t="s">
        <v>121</v>
      </c>
      <c r="M181315" s="1">
        <v>73221900</v>
      </c>
      <c r="N181315" s="1">
        <v>2</v>
      </c>
      <c r="O181315" s="1" t="s">
        <v>6305</v>
      </c>
      <c r="P181315" s="1" t="s">
        <v>6305</v>
      </c>
      <c r="Q181315" s="1" t="s">
        <v>6305</v>
      </c>
    </row>
    <row r="181316" spans="1:17" s="1" customFormat="1" ht="12" x14ac:dyDescent="0.2">
      <c r="A181316" s="3" t="s">
        <v>489475</v>
      </c>
      <c r="B181316" s="2">
        <v>3561</v>
      </c>
      <c r="C181316" s="1" t="s">
        <v>306870</v>
      </c>
      <c r="D181316" s="1" t="s">
        <v>6305</v>
      </c>
      <c r="E181316" s="1">
        <v>4791</v>
      </c>
      <c r="F181316" s="1">
        <v>1.1299999999999999</v>
      </c>
      <c r="G181316" s="1" t="s">
        <v>24</v>
      </c>
      <c r="H181316" s="1" t="s">
        <v>25</v>
      </c>
      <c r="J181316" s="1" t="s">
        <v>121</v>
      </c>
      <c r="M181316" s="1">
        <v>73221900</v>
      </c>
      <c r="N181316" s="1">
        <v>2</v>
      </c>
      <c r="O181316" s="1" t="s">
        <v>6305</v>
      </c>
      <c r="P181316" s="1" t="s">
        <v>6305</v>
      </c>
      <c r="Q181316" s="1" t="s">
        <v>6305</v>
      </c>
    </row>
    <row r="181317" spans="1:17" s="1" customFormat="1" ht="12" x14ac:dyDescent="0.2">
      <c r="A181317" s="3" t="s">
        <v>489476</v>
      </c>
      <c r="B181317" s="2">
        <v>3639</v>
      </c>
      <c r="C181317" s="1" t="s">
        <v>306870</v>
      </c>
      <c r="D181317" s="1" t="s">
        <v>6305</v>
      </c>
      <c r="E181317" s="1">
        <v>4791</v>
      </c>
      <c r="F181317" s="1">
        <v>1.1299999999999999</v>
      </c>
      <c r="G181317" s="1" t="s">
        <v>24</v>
      </c>
      <c r="H181317" s="1" t="s">
        <v>25</v>
      </c>
      <c r="J181317" s="1" t="s">
        <v>121</v>
      </c>
      <c r="M181317" s="1">
        <v>73221900</v>
      </c>
      <c r="N181317" s="1">
        <v>2</v>
      </c>
      <c r="O181317" s="1" t="s">
        <v>6305</v>
      </c>
      <c r="P181317" s="1" t="s">
        <v>6305</v>
      </c>
      <c r="Q181317" s="1" t="s">
        <v>6305</v>
      </c>
    </row>
    <row r="181318" spans="1:17" s="1" customFormat="1" ht="12" x14ac:dyDescent="0.2">
      <c r="A181318" s="3" t="s">
        <v>489477</v>
      </c>
      <c r="B181318" s="2">
        <v>3449</v>
      </c>
      <c r="C181318" s="1" t="s">
        <v>306870</v>
      </c>
      <c r="D181318" s="1" t="s">
        <v>6305</v>
      </c>
      <c r="E181318" s="1">
        <v>4791</v>
      </c>
      <c r="F181318" s="1">
        <v>1.1299999999999999</v>
      </c>
      <c r="G181318" s="1" t="s">
        <v>24</v>
      </c>
      <c r="H181318" s="1" t="s">
        <v>25</v>
      </c>
      <c r="J181318" s="1" t="s">
        <v>121</v>
      </c>
      <c r="M181318" s="1">
        <v>73221900</v>
      </c>
      <c r="N181318" s="1">
        <v>2</v>
      </c>
      <c r="O181318" s="1" t="s">
        <v>6305</v>
      </c>
      <c r="P181318" s="1" t="s">
        <v>6305</v>
      </c>
      <c r="Q181318" s="1" t="s">
        <v>6305</v>
      </c>
    </row>
    <row r="181319" spans="1:17" s="1" customFormat="1" ht="12" x14ac:dyDescent="0.2">
      <c r="A181319" s="3" t="s">
        <v>489478</v>
      </c>
      <c r="B181319" s="2">
        <v>3528</v>
      </c>
      <c r="C181319" s="1" t="s">
        <v>306870</v>
      </c>
      <c r="D181319" s="1" t="s">
        <v>6305</v>
      </c>
      <c r="E181319" s="1">
        <v>4791</v>
      </c>
      <c r="F181319" s="1">
        <v>1.1299999999999999</v>
      </c>
      <c r="G181319" s="1" t="s">
        <v>24</v>
      </c>
      <c r="H181319" s="1" t="s">
        <v>25</v>
      </c>
      <c r="J181319" s="1" t="s">
        <v>121</v>
      </c>
      <c r="M181319" s="1">
        <v>73221900</v>
      </c>
      <c r="N181319" s="1">
        <v>2</v>
      </c>
      <c r="O181319" s="1" t="s">
        <v>6305</v>
      </c>
      <c r="P181319" s="1" t="s">
        <v>6305</v>
      </c>
      <c r="Q181319" s="1" t="s">
        <v>6305</v>
      </c>
    </row>
    <row r="181320" spans="1:17" s="1" customFormat="1" ht="12" x14ac:dyDescent="0.2">
      <c r="A181320" s="3" t="s">
        <v>489479</v>
      </c>
      <c r="B181320" s="2">
        <v>3369</v>
      </c>
      <c r="C181320" s="1" t="s">
        <v>306870</v>
      </c>
      <c r="D181320" s="1" t="s">
        <v>33203</v>
      </c>
      <c r="E181320" s="1">
        <v>4791</v>
      </c>
      <c r="F181320" s="1">
        <v>1.1299999999999999</v>
      </c>
      <c r="G181320" s="1" t="s">
        <v>24</v>
      </c>
      <c r="H181320" s="1" t="s">
        <v>25</v>
      </c>
      <c r="J181320" s="1" t="s">
        <v>121</v>
      </c>
      <c r="M181320" s="1">
        <v>73221900</v>
      </c>
      <c r="N181320" s="1">
        <v>2</v>
      </c>
      <c r="O181320" s="1" t="s">
        <v>33203</v>
      </c>
      <c r="P181320" s="1" t="s">
        <v>33203</v>
      </c>
      <c r="Q181320" s="1" t="s">
        <v>33203</v>
      </c>
    </row>
    <row r="181321" spans="1:17" s="1" customFormat="1" ht="12" x14ac:dyDescent="0.2">
      <c r="A181321" s="3" t="s">
        <v>489480</v>
      </c>
      <c r="B181321" s="2">
        <v>3410</v>
      </c>
      <c r="C181321" s="1" t="s">
        <v>306870</v>
      </c>
      <c r="D181321" s="1" t="s">
        <v>33203</v>
      </c>
      <c r="E181321" s="1">
        <v>4791</v>
      </c>
      <c r="F181321" s="1">
        <v>1.1299999999999999</v>
      </c>
      <c r="G181321" s="1" t="s">
        <v>24</v>
      </c>
      <c r="H181321" s="1" t="s">
        <v>25</v>
      </c>
      <c r="J181321" s="1" t="s">
        <v>121</v>
      </c>
      <c r="M181321" s="1">
        <v>73221900</v>
      </c>
      <c r="N181321" s="1">
        <v>2</v>
      </c>
      <c r="O181321" s="1" t="s">
        <v>33203</v>
      </c>
      <c r="P181321" s="1" t="s">
        <v>33203</v>
      </c>
      <c r="Q181321" s="1" t="s">
        <v>33203</v>
      </c>
    </row>
    <row r="181322" spans="1:17" s="1" customFormat="1" ht="12" x14ac:dyDescent="0.2">
      <c r="A181322" s="3" t="s">
        <v>489481</v>
      </c>
      <c r="B181322" s="2">
        <v>3490</v>
      </c>
      <c r="C181322" s="1" t="s">
        <v>306870</v>
      </c>
      <c r="D181322" s="1" t="s">
        <v>33203</v>
      </c>
      <c r="E181322" s="1">
        <v>4791</v>
      </c>
      <c r="F181322" s="1">
        <v>1.1299999999999999</v>
      </c>
      <c r="G181322" s="1" t="s">
        <v>24</v>
      </c>
      <c r="H181322" s="1" t="s">
        <v>25</v>
      </c>
      <c r="J181322" s="1" t="s">
        <v>121</v>
      </c>
      <c r="M181322" s="1">
        <v>73221900</v>
      </c>
      <c r="N181322" s="1">
        <v>2</v>
      </c>
      <c r="O181322" s="1" t="s">
        <v>33203</v>
      </c>
      <c r="P181322" s="1" t="s">
        <v>33203</v>
      </c>
      <c r="Q181322" s="1" t="s">
        <v>33203</v>
      </c>
    </row>
    <row r="181323" spans="1:17" s="1" customFormat="1" ht="12" x14ac:dyDescent="0.2">
      <c r="A181323" s="3" t="s">
        <v>489482</v>
      </c>
      <c r="B181323" s="2">
        <v>3569</v>
      </c>
      <c r="C181323" s="1" t="s">
        <v>306870</v>
      </c>
      <c r="D181323" s="1" t="s">
        <v>33203</v>
      </c>
      <c r="E181323" s="1">
        <v>4791</v>
      </c>
      <c r="F181323" s="1">
        <v>1.1299999999999999</v>
      </c>
      <c r="G181323" s="1" t="s">
        <v>24</v>
      </c>
      <c r="H181323" s="1" t="s">
        <v>25</v>
      </c>
      <c r="J181323" s="1" t="s">
        <v>121</v>
      </c>
      <c r="M181323" s="1">
        <v>73221900</v>
      </c>
      <c r="N181323" s="1">
        <v>2</v>
      </c>
      <c r="O181323" s="1" t="s">
        <v>33203</v>
      </c>
      <c r="P181323" s="1" t="s">
        <v>33203</v>
      </c>
      <c r="Q181323" s="1" t="s">
        <v>33203</v>
      </c>
    </row>
    <row r="181324" spans="1:17" s="1" customFormat="1" ht="12" x14ac:dyDescent="0.2">
      <c r="A181324" s="3" t="s">
        <v>489483</v>
      </c>
      <c r="B181324" s="2">
        <v>3481</v>
      </c>
      <c r="C181324" s="1" t="s">
        <v>306870</v>
      </c>
      <c r="D181324" s="1" t="s">
        <v>33203</v>
      </c>
      <c r="E181324" s="1">
        <v>4791</v>
      </c>
      <c r="F181324" s="1">
        <v>1.1299999999999999</v>
      </c>
      <c r="G181324" s="1" t="s">
        <v>24</v>
      </c>
      <c r="H181324" s="1" t="s">
        <v>25</v>
      </c>
      <c r="J181324" s="1" t="s">
        <v>121</v>
      </c>
      <c r="M181324" s="1">
        <v>73221900</v>
      </c>
      <c r="N181324" s="1">
        <v>2</v>
      </c>
      <c r="O181324" s="1" t="s">
        <v>33203</v>
      </c>
      <c r="P181324" s="1" t="s">
        <v>33203</v>
      </c>
      <c r="Q181324" s="1" t="s">
        <v>33203</v>
      </c>
    </row>
    <row r="181325" spans="1:17" s="1" customFormat="1" ht="12" x14ac:dyDescent="0.2">
      <c r="A181325" s="3" t="s">
        <v>489484</v>
      </c>
      <c r="B181325" s="2">
        <v>3561</v>
      </c>
      <c r="C181325" s="1" t="s">
        <v>306870</v>
      </c>
      <c r="D181325" s="1" t="s">
        <v>33203</v>
      </c>
      <c r="E181325" s="1">
        <v>4791</v>
      </c>
      <c r="F181325" s="1">
        <v>1.1299999999999999</v>
      </c>
      <c r="G181325" s="1" t="s">
        <v>24</v>
      </c>
      <c r="H181325" s="1" t="s">
        <v>25</v>
      </c>
      <c r="J181325" s="1" t="s">
        <v>121</v>
      </c>
      <c r="M181325" s="1">
        <v>73221900</v>
      </c>
      <c r="N181325" s="1">
        <v>2</v>
      </c>
      <c r="O181325" s="1" t="s">
        <v>33203</v>
      </c>
      <c r="P181325" s="1" t="s">
        <v>33203</v>
      </c>
      <c r="Q181325" s="1" t="s">
        <v>33203</v>
      </c>
    </row>
    <row r="181326" spans="1:17" s="1" customFormat="1" ht="12" x14ac:dyDescent="0.2">
      <c r="A181326" s="3" t="s">
        <v>489485</v>
      </c>
      <c r="B181326" s="2">
        <v>3639</v>
      </c>
      <c r="C181326" s="1" t="s">
        <v>306870</v>
      </c>
      <c r="D181326" s="1" t="s">
        <v>33203</v>
      </c>
      <c r="E181326" s="1">
        <v>4791</v>
      </c>
      <c r="F181326" s="1">
        <v>1.1299999999999999</v>
      </c>
      <c r="G181326" s="1" t="s">
        <v>24</v>
      </c>
      <c r="H181326" s="1" t="s">
        <v>25</v>
      </c>
      <c r="J181326" s="1" t="s">
        <v>121</v>
      </c>
      <c r="M181326" s="1">
        <v>73221900</v>
      </c>
      <c r="N181326" s="1">
        <v>2</v>
      </c>
      <c r="O181326" s="1" t="s">
        <v>33203</v>
      </c>
      <c r="P181326" s="1" t="s">
        <v>33203</v>
      </c>
      <c r="Q181326" s="1" t="s">
        <v>33203</v>
      </c>
    </row>
    <row r="181327" spans="1:17" s="1" customFormat="1" ht="12" x14ac:dyDescent="0.2">
      <c r="A181327" s="3" t="s">
        <v>489486</v>
      </c>
      <c r="B181327" s="2">
        <v>3449</v>
      </c>
      <c r="C181327" s="1" t="s">
        <v>306870</v>
      </c>
      <c r="D181327" s="1" t="s">
        <v>33203</v>
      </c>
      <c r="E181327" s="1">
        <v>4791</v>
      </c>
      <c r="F181327" s="1">
        <v>1.1299999999999999</v>
      </c>
      <c r="G181327" s="1" t="s">
        <v>24</v>
      </c>
      <c r="H181327" s="1" t="s">
        <v>25</v>
      </c>
      <c r="J181327" s="1" t="s">
        <v>121</v>
      </c>
      <c r="M181327" s="1">
        <v>73221900</v>
      </c>
      <c r="N181327" s="1">
        <v>2</v>
      </c>
      <c r="O181327" s="1" t="s">
        <v>33203</v>
      </c>
      <c r="P181327" s="1" t="s">
        <v>33203</v>
      </c>
      <c r="Q181327" s="1" t="s">
        <v>33203</v>
      </c>
    </row>
    <row r="181328" spans="1:17" s="1" customFormat="1" ht="12" x14ac:dyDescent="0.2">
      <c r="A181328" s="3" t="s">
        <v>489487</v>
      </c>
      <c r="B181328" s="2">
        <v>3528</v>
      </c>
      <c r="C181328" s="1" t="s">
        <v>306870</v>
      </c>
      <c r="D181328" s="1" t="s">
        <v>33203</v>
      </c>
      <c r="E181328" s="1">
        <v>4791</v>
      </c>
      <c r="F181328" s="1">
        <v>1.1299999999999999</v>
      </c>
      <c r="G181328" s="1" t="s">
        <v>24</v>
      </c>
      <c r="H181328" s="1" t="s">
        <v>25</v>
      </c>
      <c r="J181328" s="1" t="s">
        <v>121</v>
      </c>
      <c r="M181328" s="1">
        <v>73221900</v>
      </c>
      <c r="N181328" s="1">
        <v>2</v>
      </c>
      <c r="O181328" s="1" t="s">
        <v>33203</v>
      </c>
      <c r="P181328" s="1" t="s">
        <v>33203</v>
      </c>
      <c r="Q181328" s="1" t="s">
        <v>33203</v>
      </c>
    </row>
    <row r="181329" spans="1:17" s="1" customFormat="1" ht="12" x14ac:dyDescent="0.2">
      <c r="A181329" s="3" t="s">
        <v>489488</v>
      </c>
      <c r="B181329" s="2">
        <v>5518</v>
      </c>
      <c r="C181329" s="1" t="s">
        <v>306870</v>
      </c>
      <c r="D181329" s="1" t="s">
        <v>13480</v>
      </c>
      <c r="E181329" s="1">
        <v>4742</v>
      </c>
      <c r="F181329" s="1">
        <v>1.1299999999999999</v>
      </c>
      <c r="G181329" s="1" t="s">
        <v>24</v>
      </c>
      <c r="H181329" s="1" t="s">
        <v>25</v>
      </c>
      <c r="J181329" s="1" t="s">
        <v>121</v>
      </c>
      <c r="M181329" s="1">
        <v>73221900</v>
      </c>
      <c r="N181329" s="1">
        <v>2</v>
      </c>
      <c r="O181329" s="1" t="s">
        <v>13480</v>
      </c>
      <c r="P181329" s="1" t="s">
        <v>13480</v>
      </c>
      <c r="Q181329" s="1" t="s">
        <v>13480</v>
      </c>
    </row>
    <row r="181330" spans="1:17" s="1" customFormat="1" ht="12" x14ac:dyDescent="0.2">
      <c r="A181330" s="3" t="s">
        <v>489489</v>
      </c>
      <c r="B181330" s="2">
        <v>5559</v>
      </c>
      <c r="C181330" s="1" t="s">
        <v>306870</v>
      </c>
      <c r="D181330" s="1" t="s">
        <v>13480</v>
      </c>
      <c r="E181330" s="1">
        <v>4742</v>
      </c>
      <c r="F181330" s="1">
        <v>1.1299999999999999</v>
      </c>
      <c r="G181330" s="1" t="s">
        <v>24</v>
      </c>
      <c r="H181330" s="1" t="s">
        <v>25</v>
      </c>
      <c r="J181330" s="1" t="s">
        <v>121</v>
      </c>
      <c r="M181330" s="1">
        <v>73221900</v>
      </c>
      <c r="N181330" s="1">
        <v>2</v>
      </c>
      <c r="O181330" s="1" t="s">
        <v>13480</v>
      </c>
      <c r="P181330" s="1" t="s">
        <v>13480</v>
      </c>
      <c r="Q181330" s="1" t="s">
        <v>13480</v>
      </c>
    </row>
    <row r="181331" spans="1:17" s="1" customFormat="1" ht="12" x14ac:dyDescent="0.2">
      <c r="A181331" s="3" t="s">
        <v>489490</v>
      </c>
      <c r="B181331" s="2">
        <v>5639</v>
      </c>
      <c r="C181331" s="1" t="s">
        <v>306870</v>
      </c>
      <c r="D181331" s="1" t="s">
        <v>13480</v>
      </c>
      <c r="E181331" s="1">
        <v>4742</v>
      </c>
      <c r="F181331" s="1">
        <v>1.1299999999999999</v>
      </c>
      <c r="G181331" s="1" t="s">
        <v>24</v>
      </c>
      <c r="H181331" s="1" t="s">
        <v>25</v>
      </c>
      <c r="J181331" s="1" t="s">
        <v>121</v>
      </c>
      <c r="M181331" s="1">
        <v>73221900</v>
      </c>
      <c r="N181331" s="1">
        <v>2</v>
      </c>
      <c r="O181331" s="1" t="s">
        <v>13480</v>
      </c>
      <c r="P181331" s="1" t="s">
        <v>13480</v>
      </c>
      <c r="Q181331" s="1" t="s">
        <v>13480</v>
      </c>
    </row>
    <row r="181332" spans="1:17" s="1" customFormat="1" ht="12" x14ac:dyDescent="0.2">
      <c r="A181332" s="3" t="s">
        <v>489491</v>
      </c>
      <c r="B181332" s="2">
        <v>5718</v>
      </c>
      <c r="C181332" s="1" t="s">
        <v>306870</v>
      </c>
      <c r="D181332" s="1" t="s">
        <v>13480</v>
      </c>
      <c r="E181332" s="1">
        <v>4742</v>
      </c>
      <c r="F181332" s="1">
        <v>1.1299999999999999</v>
      </c>
      <c r="G181332" s="1" t="s">
        <v>24</v>
      </c>
      <c r="H181332" s="1" t="s">
        <v>25</v>
      </c>
      <c r="J181332" s="1" t="s">
        <v>121</v>
      </c>
      <c r="M181332" s="1">
        <v>73221900</v>
      </c>
      <c r="N181332" s="1">
        <v>2</v>
      </c>
      <c r="O181332" s="1" t="s">
        <v>13480</v>
      </c>
      <c r="P181332" s="1" t="s">
        <v>13480</v>
      </c>
      <c r="Q181332" s="1" t="s">
        <v>13480</v>
      </c>
    </row>
    <row r="181333" spans="1:17" s="1" customFormat="1" ht="12" x14ac:dyDescent="0.2">
      <c r="A181333" s="3" t="s">
        <v>489492</v>
      </c>
      <c r="B181333" s="2">
        <v>5631</v>
      </c>
      <c r="C181333" s="1" t="s">
        <v>306870</v>
      </c>
      <c r="D181333" s="1" t="s">
        <v>13480</v>
      </c>
      <c r="E181333" s="1">
        <v>4742</v>
      </c>
      <c r="F181333" s="1">
        <v>1.1299999999999999</v>
      </c>
      <c r="G181333" s="1" t="s">
        <v>24</v>
      </c>
      <c r="H181333" s="1" t="s">
        <v>25</v>
      </c>
      <c r="J181333" s="1" t="s">
        <v>121</v>
      </c>
      <c r="M181333" s="1">
        <v>73221900</v>
      </c>
      <c r="N181333" s="1">
        <v>2</v>
      </c>
      <c r="O181333" s="1" t="s">
        <v>13480</v>
      </c>
      <c r="P181333" s="1" t="s">
        <v>13480</v>
      </c>
      <c r="Q181333" s="1" t="s">
        <v>13480</v>
      </c>
    </row>
    <row r="181334" spans="1:17" s="1" customFormat="1" ht="12" x14ac:dyDescent="0.2">
      <c r="A181334" s="3" t="s">
        <v>489493</v>
      </c>
      <c r="B181334" s="2">
        <v>5711</v>
      </c>
      <c r="C181334" s="1" t="s">
        <v>306870</v>
      </c>
      <c r="D181334" s="1" t="s">
        <v>13480</v>
      </c>
      <c r="E181334" s="1">
        <v>4742</v>
      </c>
      <c r="F181334" s="1">
        <v>1.1299999999999999</v>
      </c>
      <c r="G181334" s="1" t="s">
        <v>24</v>
      </c>
      <c r="H181334" s="1" t="s">
        <v>25</v>
      </c>
      <c r="J181334" s="1" t="s">
        <v>121</v>
      </c>
      <c r="M181334" s="1">
        <v>73221900</v>
      </c>
      <c r="N181334" s="1">
        <v>2</v>
      </c>
      <c r="O181334" s="1" t="s">
        <v>13480</v>
      </c>
      <c r="P181334" s="1" t="s">
        <v>13480</v>
      </c>
      <c r="Q181334" s="1" t="s">
        <v>13480</v>
      </c>
    </row>
    <row r="181335" spans="1:17" s="1" customFormat="1" ht="12" x14ac:dyDescent="0.2">
      <c r="A181335" s="3" t="s">
        <v>489494</v>
      </c>
      <c r="B181335" s="2">
        <v>5791</v>
      </c>
      <c r="C181335" s="1" t="s">
        <v>306870</v>
      </c>
      <c r="D181335" s="1" t="s">
        <v>13480</v>
      </c>
      <c r="E181335" s="1">
        <v>4742</v>
      </c>
      <c r="F181335" s="1">
        <v>1.1299999999999999</v>
      </c>
      <c r="G181335" s="1" t="s">
        <v>24</v>
      </c>
      <c r="H181335" s="1" t="s">
        <v>25</v>
      </c>
      <c r="J181335" s="1" t="s">
        <v>121</v>
      </c>
      <c r="M181335" s="1">
        <v>73221900</v>
      </c>
      <c r="N181335" s="1">
        <v>2</v>
      </c>
      <c r="O181335" s="1" t="s">
        <v>13480</v>
      </c>
      <c r="P181335" s="1" t="s">
        <v>13480</v>
      </c>
      <c r="Q181335" s="1" t="s">
        <v>13480</v>
      </c>
    </row>
    <row r="181336" spans="1:17" s="1" customFormat="1" ht="12" x14ac:dyDescent="0.2">
      <c r="A181336" s="3" t="s">
        <v>489495</v>
      </c>
      <c r="B181336" s="2">
        <v>5598</v>
      </c>
      <c r="C181336" s="1" t="s">
        <v>306870</v>
      </c>
      <c r="D181336" s="1" t="s">
        <v>13480</v>
      </c>
      <c r="E181336" s="1">
        <v>4742</v>
      </c>
      <c r="F181336" s="1">
        <v>1.1299999999999999</v>
      </c>
      <c r="G181336" s="1" t="s">
        <v>24</v>
      </c>
      <c r="H181336" s="1" t="s">
        <v>25</v>
      </c>
      <c r="J181336" s="1" t="s">
        <v>121</v>
      </c>
      <c r="M181336" s="1">
        <v>73221900</v>
      </c>
      <c r="N181336" s="1">
        <v>2</v>
      </c>
      <c r="O181336" s="1" t="s">
        <v>13480</v>
      </c>
      <c r="P181336" s="1" t="s">
        <v>13480</v>
      </c>
      <c r="Q181336" s="1" t="s">
        <v>13480</v>
      </c>
    </row>
    <row r="181337" spans="1:17" s="1" customFormat="1" ht="12" x14ac:dyDescent="0.2">
      <c r="A181337" s="3" t="s">
        <v>489496</v>
      </c>
      <c r="B181337" s="2">
        <v>5677</v>
      </c>
      <c r="C181337" s="1" t="s">
        <v>306870</v>
      </c>
      <c r="D181337" s="1" t="s">
        <v>13480</v>
      </c>
      <c r="E181337" s="1">
        <v>4742</v>
      </c>
      <c r="F181337" s="1">
        <v>1.1299999999999999</v>
      </c>
      <c r="G181337" s="1" t="s">
        <v>24</v>
      </c>
      <c r="H181337" s="1" t="s">
        <v>25</v>
      </c>
      <c r="J181337" s="1" t="s">
        <v>121</v>
      </c>
      <c r="M181337" s="1">
        <v>73221900</v>
      </c>
      <c r="N181337" s="1">
        <v>2</v>
      </c>
      <c r="O181337" s="1" t="s">
        <v>13480</v>
      </c>
      <c r="P181337" s="1" t="s">
        <v>13480</v>
      </c>
      <c r="Q181337" s="1" t="s">
        <v>13480</v>
      </c>
    </row>
    <row r="181338" spans="1:17" s="1" customFormat="1" ht="12" x14ac:dyDescent="0.2">
      <c r="A181338" s="3" t="s">
        <v>489497</v>
      </c>
      <c r="B181338" s="2">
        <v>3176</v>
      </c>
      <c r="C181338" s="1" t="s">
        <v>306870</v>
      </c>
      <c r="D181338" s="1" t="s">
        <v>27307</v>
      </c>
      <c r="E181338" s="1">
        <v>4940</v>
      </c>
      <c r="F181338" s="1">
        <v>1.1299999999999999</v>
      </c>
      <c r="G181338" s="1" t="s">
        <v>24</v>
      </c>
      <c r="H181338" s="1" t="s">
        <v>25</v>
      </c>
      <c r="J181338" s="1" t="s">
        <v>121</v>
      </c>
      <c r="M181338" s="1">
        <v>73221900</v>
      </c>
      <c r="N181338" s="1">
        <v>2</v>
      </c>
      <c r="O181338" s="1" t="s">
        <v>27307</v>
      </c>
      <c r="P181338" s="1" t="s">
        <v>27307</v>
      </c>
      <c r="Q181338" s="1" t="s">
        <v>27307</v>
      </c>
    </row>
    <row r="181339" spans="1:17" s="1" customFormat="1" ht="12" x14ac:dyDescent="0.2">
      <c r="A181339" s="3" t="s">
        <v>489498</v>
      </c>
      <c r="B181339" s="2">
        <v>3218</v>
      </c>
      <c r="C181339" s="1" t="s">
        <v>306870</v>
      </c>
      <c r="D181339" s="1" t="s">
        <v>27307</v>
      </c>
      <c r="E181339" s="1">
        <v>4940</v>
      </c>
      <c r="F181339" s="1">
        <v>1.1299999999999999</v>
      </c>
      <c r="G181339" s="1" t="s">
        <v>24</v>
      </c>
      <c r="H181339" s="1" t="s">
        <v>25</v>
      </c>
      <c r="J181339" s="1" t="s">
        <v>121</v>
      </c>
      <c r="M181339" s="1">
        <v>73221900</v>
      </c>
      <c r="N181339" s="1">
        <v>2</v>
      </c>
      <c r="O181339" s="1" t="s">
        <v>27307</v>
      </c>
      <c r="P181339" s="1" t="s">
        <v>27307</v>
      </c>
      <c r="Q181339" s="1" t="s">
        <v>27307</v>
      </c>
    </row>
    <row r="181340" spans="1:17" s="1" customFormat="1" ht="12" x14ac:dyDescent="0.2">
      <c r="A181340" s="3" t="s">
        <v>489499</v>
      </c>
      <c r="B181340" s="2">
        <v>3298</v>
      </c>
      <c r="C181340" s="1" t="s">
        <v>306870</v>
      </c>
      <c r="D181340" s="1" t="s">
        <v>27307</v>
      </c>
      <c r="E181340" s="1">
        <v>4940</v>
      </c>
      <c r="F181340" s="1">
        <v>1.1299999999999999</v>
      </c>
      <c r="G181340" s="1" t="s">
        <v>24</v>
      </c>
      <c r="H181340" s="1" t="s">
        <v>25</v>
      </c>
      <c r="J181340" s="1" t="s">
        <v>121</v>
      </c>
      <c r="M181340" s="1">
        <v>73221900</v>
      </c>
      <c r="N181340" s="1">
        <v>2</v>
      </c>
      <c r="O181340" s="1" t="s">
        <v>27307</v>
      </c>
      <c r="P181340" s="1" t="s">
        <v>27307</v>
      </c>
      <c r="Q181340" s="1" t="s">
        <v>27307</v>
      </c>
    </row>
    <row r="181341" spans="1:17" s="1" customFormat="1" ht="12" x14ac:dyDescent="0.2">
      <c r="A181341" s="3" t="s">
        <v>489500</v>
      </c>
      <c r="B181341" s="2">
        <v>3378</v>
      </c>
      <c r="C181341" s="1" t="s">
        <v>306870</v>
      </c>
      <c r="D181341" s="1" t="s">
        <v>27307</v>
      </c>
      <c r="E181341" s="1">
        <v>4940</v>
      </c>
      <c r="F181341" s="1">
        <v>1.1299999999999999</v>
      </c>
      <c r="G181341" s="1" t="s">
        <v>24</v>
      </c>
      <c r="H181341" s="1" t="s">
        <v>25</v>
      </c>
      <c r="J181341" s="1" t="s">
        <v>121</v>
      </c>
      <c r="M181341" s="1">
        <v>73221900</v>
      </c>
      <c r="N181341" s="1">
        <v>2</v>
      </c>
      <c r="O181341" s="1" t="s">
        <v>27307</v>
      </c>
      <c r="P181341" s="1" t="s">
        <v>27307</v>
      </c>
      <c r="Q181341" s="1" t="s">
        <v>27307</v>
      </c>
    </row>
    <row r="181342" spans="1:17" s="1" customFormat="1" ht="12" x14ac:dyDescent="0.2">
      <c r="A181342" s="3" t="s">
        <v>489501</v>
      </c>
      <c r="B181342" s="2">
        <v>3288</v>
      </c>
      <c r="C181342" s="1" t="s">
        <v>306870</v>
      </c>
      <c r="D181342" s="1" t="s">
        <v>27307</v>
      </c>
      <c r="E181342" s="1">
        <v>4940</v>
      </c>
      <c r="F181342" s="1">
        <v>1.1299999999999999</v>
      </c>
      <c r="G181342" s="1" t="s">
        <v>24</v>
      </c>
      <c r="H181342" s="1" t="s">
        <v>25</v>
      </c>
      <c r="J181342" s="1" t="s">
        <v>121</v>
      </c>
      <c r="M181342" s="1">
        <v>73221900</v>
      </c>
      <c r="N181342" s="1">
        <v>2</v>
      </c>
      <c r="O181342" s="1" t="s">
        <v>27307</v>
      </c>
      <c r="P181342" s="1" t="s">
        <v>27307</v>
      </c>
      <c r="Q181342" s="1" t="s">
        <v>27307</v>
      </c>
    </row>
    <row r="181343" spans="1:17" s="1" customFormat="1" ht="12" x14ac:dyDescent="0.2">
      <c r="A181343" s="3" t="s">
        <v>489502</v>
      </c>
      <c r="B181343" s="2">
        <v>3369</v>
      </c>
      <c r="C181343" s="1" t="s">
        <v>306870</v>
      </c>
      <c r="D181343" s="1" t="s">
        <v>27307</v>
      </c>
      <c r="E181343" s="1">
        <v>4940</v>
      </c>
      <c r="F181343" s="1">
        <v>1.1299999999999999</v>
      </c>
      <c r="G181343" s="1" t="s">
        <v>24</v>
      </c>
      <c r="H181343" s="1" t="s">
        <v>25</v>
      </c>
      <c r="J181343" s="1" t="s">
        <v>121</v>
      </c>
      <c r="M181343" s="1">
        <v>73221900</v>
      </c>
      <c r="N181343" s="1">
        <v>2</v>
      </c>
      <c r="O181343" s="1" t="s">
        <v>27307</v>
      </c>
      <c r="P181343" s="1" t="s">
        <v>27307</v>
      </c>
      <c r="Q181343" s="1" t="s">
        <v>27307</v>
      </c>
    </row>
    <row r="181344" spans="1:17" s="1" customFormat="1" ht="12" x14ac:dyDescent="0.2">
      <c r="A181344" s="3" t="s">
        <v>489503</v>
      </c>
      <c r="B181344" s="2">
        <v>3449</v>
      </c>
      <c r="C181344" s="1" t="s">
        <v>306870</v>
      </c>
      <c r="D181344" s="1" t="s">
        <v>27307</v>
      </c>
      <c r="E181344" s="1">
        <v>4940</v>
      </c>
      <c r="F181344" s="1">
        <v>1.1299999999999999</v>
      </c>
      <c r="G181344" s="1" t="s">
        <v>24</v>
      </c>
      <c r="H181344" s="1" t="s">
        <v>25</v>
      </c>
      <c r="J181344" s="1" t="s">
        <v>121</v>
      </c>
      <c r="M181344" s="1">
        <v>73221900</v>
      </c>
      <c r="N181344" s="1">
        <v>2</v>
      </c>
      <c r="O181344" s="1" t="s">
        <v>27307</v>
      </c>
      <c r="P181344" s="1" t="s">
        <v>27307</v>
      </c>
      <c r="Q181344" s="1" t="s">
        <v>27307</v>
      </c>
    </row>
    <row r="181345" spans="1:17" s="1" customFormat="1" ht="12" x14ac:dyDescent="0.2">
      <c r="A181345" s="3" t="s">
        <v>489504</v>
      </c>
      <c r="B181345" s="2">
        <v>3257</v>
      </c>
      <c r="C181345" s="1" t="s">
        <v>306870</v>
      </c>
      <c r="D181345" s="1" t="s">
        <v>27307</v>
      </c>
      <c r="E181345" s="1">
        <v>4940</v>
      </c>
      <c r="F181345" s="1">
        <v>1.1299999999999999</v>
      </c>
      <c r="G181345" s="1" t="s">
        <v>24</v>
      </c>
      <c r="H181345" s="1" t="s">
        <v>25</v>
      </c>
      <c r="J181345" s="1" t="s">
        <v>121</v>
      </c>
      <c r="M181345" s="1">
        <v>73221900</v>
      </c>
      <c r="N181345" s="1">
        <v>2</v>
      </c>
      <c r="O181345" s="1" t="s">
        <v>27307</v>
      </c>
      <c r="P181345" s="1" t="s">
        <v>27307</v>
      </c>
      <c r="Q181345" s="1" t="s">
        <v>27307</v>
      </c>
    </row>
    <row r="181346" spans="1:17" s="1" customFormat="1" ht="12" x14ac:dyDescent="0.2">
      <c r="A181346" s="3" t="s">
        <v>489505</v>
      </c>
      <c r="B181346" s="2">
        <v>3336</v>
      </c>
      <c r="C181346" s="1" t="s">
        <v>306870</v>
      </c>
      <c r="D181346" s="1" t="s">
        <v>27307</v>
      </c>
      <c r="E181346" s="1">
        <v>4940</v>
      </c>
      <c r="F181346" s="1">
        <v>1.1299999999999999</v>
      </c>
      <c r="G181346" s="1" t="s">
        <v>24</v>
      </c>
      <c r="H181346" s="1" t="s">
        <v>25</v>
      </c>
      <c r="J181346" s="1" t="s">
        <v>121</v>
      </c>
      <c r="M181346" s="1">
        <v>73221900</v>
      </c>
      <c r="N181346" s="1">
        <v>2</v>
      </c>
      <c r="O181346" s="1" t="s">
        <v>27307</v>
      </c>
      <c r="P181346" s="1" t="s">
        <v>27307</v>
      </c>
      <c r="Q181346" s="1" t="s">
        <v>27307</v>
      </c>
    </row>
    <row r="181347" spans="1:17" s="1" customFormat="1" ht="12" x14ac:dyDescent="0.2">
      <c r="A181347" s="3" t="s">
        <v>489506</v>
      </c>
      <c r="B181347" s="2">
        <v>3176</v>
      </c>
      <c r="C181347" s="1" t="s">
        <v>306870</v>
      </c>
      <c r="D181347" s="1" t="s">
        <v>63199</v>
      </c>
      <c r="E181347" s="1">
        <v>4940</v>
      </c>
      <c r="F181347" s="1">
        <v>1.1299999999999999</v>
      </c>
      <c r="G181347" s="1" t="s">
        <v>24</v>
      </c>
      <c r="H181347" s="1" t="s">
        <v>25</v>
      </c>
      <c r="J181347" s="1" t="s">
        <v>121</v>
      </c>
      <c r="M181347" s="1">
        <v>73221900</v>
      </c>
      <c r="N181347" s="1">
        <v>2</v>
      </c>
      <c r="O181347" s="1" t="s">
        <v>63199</v>
      </c>
      <c r="P181347" s="1" t="s">
        <v>63199</v>
      </c>
      <c r="Q181347" s="1" t="s">
        <v>63199</v>
      </c>
    </row>
    <row r="181348" spans="1:17" s="1" customFormat="1" ht="12" x14ac:dyDescent="0.2">
      <c r="A181348" s="3" t="s">
        <v>489507</v>
      </c>
      <c r="B181348" s="2">
        <v>3218</v>
      </c>
      <c r="C181348" s="1" t="s">
        <v>306870</v>
      </c>
      <c r="D181348" s="1" t="s">
        <v>63199</v>
      </c>
      <c r="E181348" s="1">
        <v>4940</v>
      </c>
      <c r="F181348" s="1">
        <v>1.1299999999999999</v>
      </c>
      <c r="G181348" s="1" t="s">
        <v>24</v>
      </c>
      <c r="H181348" s="1" t="s">
        <v>25</v>
      </c>
      <c r="J181348" s="1" t="s">
        <v>121</v>
      </c>
      <c r="M181348" s="1">
        <v>73221900</v>
      </c>
      <c r="N181348" s="1">
        <v>2</v>
      </c>
      <c r="O181348" s="1" t="s">
        <v>63199</v>
      </c>
      <c r="P181348" s="1" t="s">
        <v>63199</v>
      </c>
      <c r="Q181348" s="1" t="s">
        <v>63199</v>
      </c>
    </row>
    <row r="181349" spans="1:17" s="1" customFormat="1" ht="12" x14ac:dyDescent="0.2">
      <c r="A181349" s="3" t="s">
        <v>489508</v>
      </c>
      <c r="B181349" s="2">
        <v>3298</v>
      </c>
      <c r="C181349" s="1" t="s">
        <v>306870</v>
      </c>
      <c r="D181349" s="1" t="s">
        <v>63199</v>
      </c>
      <c r="E181349" s="1">
        <v>4940</v>
      </c>
      <c r="F181349" s="1">
        <v>1.1299999999999999</v>
      </c>
      <c r="G181349" s="1" t="s">
        <v>24</v>
      </c>
      <c r="H181349" s="1" t="s">
        <v>25</v>
      </c>
      <c r="J181349" s="1" t="s">
        <v>121</v>
      </c>
      <c r="M181349" s="1">
        <v>73221900</v>
      </c>
      <c r="N181349" s="1">
        <v>2</v>
      </c>
      <c r="O181349" s="1" t="s">
        <v>63199</v>
      </c>
      <c r="P181349" s="1" t="s">
        <v>63199</v>
      </c>
      <c r="Q181349" s="1" t="s">
        <v>63199</v>
      </c>
    </row>
    <row r="181350" spans="1:17" s="1" customFormat="1" ht="12" x14ac:dyDescent="0.2">
      <c r="A181350" s="3" t="s">
        <v>489509</v>
      </c>
      <c r="B181350" s="2">
        <v>3378</v>
      </c>
      <c r="C181350" s="1" t="s">
        <v>306870</v>
      </c>
      <c r="D181350" s="1" t="s">
        <v>63199</v>
      </c>
      <c r="E181350" s="1">
        <v>4940</v>
      </c>
      <c r="F181350" s="1">
        <v>1.1299999999999999</v>
      </c>
      <c r="G181350" s="1" t="s">
        <v>24</v>
      </c>
      <c r="H181350" s="1" t="s">
        <v>25</v>
      </c>
      <c r="J181350" s="1" t="s">
        <v>121</v>
      </c>
      <c r="M181350" s="1">
        <v>73221900</v>
      </c>
      <c r="N181350" s="1">
        <v>2</v>
      </c>
      <c r="O181350" s="1" t="s">
        <v>63199</v>
      </c>
      <c r="P181350" s="1" t="s">
        <v>63199</v>
      </c>
      <c r="Q181350" s="1" t="s">
        <v>63199</v>
      </c>
    </row>
    <row r="181351" spans="1:17" s="1" customFormat="1" ht="12" x14ac:dyDescent="0.2">
      <c r="A181351" s="3" t="s">
        <v>489510</v>
      </c>
      <c r="B181351" s="2">
        <v>3288</v>
      </c>
      <c r="C181351" s="1" t="s">
        <v>306870</v>
      </c>
      <c r="D181351" s="1" t="s">
        <v>63199</v>
      </c>
      <c r="E181351" s="1">
        <v>4940</v>
      </c>
      <c r="F181351" s="1">
        <v>1.1299999999999999</v>
      </c>
      <c r="G181351" s="1" t="s">
        <v>24</v>
      </c>
      <c r="H181351" s="1" t="s">
        <v>25</v>
      </c>
      <c r="J181351" s="1" t="s">
        <v>121</v>
      </c>
      <c r="M181351" s="1">
        <v>73221900</v>
      </c>
      <c r="N181351" s="1">
        <v>2</v>
      </c>
      <c r="O181351" s="1" t="s">
        <v>63199</v>
      </c>
      <c r="P181351" s="1" t="s">
        <v>63199</v>
      </c>
      <c r="Q181351" s="1" t="s">
        <v>63199</v>
      </c>
    </row>
    <row r="181352" spans="1:17" s="1" customFormat="1" ht="12" x14ac:dyDescent="0.2">
      <c r="A181352" s="3" t="s">
        <v>489511</v>
      </c>
      <c r="B181352" s="2">
        <v>3369</v>
      </c>
      <c r="C181352" s="1" t="s">
        <v>306870</v>
      </c>
      <c r="D181352" s="1" t="s">
        <v>63199</v>
      </c>
      <c r="E181352" s="1">
        <v>4940</v>
      </c>
      <c r="F181352" s="1">
        <v>1.1299999999999999</v>
      </c>
      <c r="G181352" s="1" t="s">
        <v>24</v>
      </c>
      <c r="H181352" s="1" t="s">
        <v>25</v>
      </c>
      <c r="J181352" s="1" t="s">
        <v>121</v>
      </c>
      <c r="M181352" s="1">
        <v>73221900</v>
      </c>
      <c r="N181352" s="1">
        <v>2</v>
      </c>
      <c r="O181352" s="1" t="s">
        <v>63199</v>
      </c>
      <c r="P181352" s="1" t="s">
        <v>63199</v>
      </c>
      <c r="Q181352" s="1" t="s">
        <v>63199</v>
      </c>
    </row>
    <row r="181353" spans="1:17" s="1" customFormat="1" ht="12" x14ac:dyDescent="0.2">
      <c r="A181353" s="3" t="s">
        <v>489512</v>
      </c>
      <c r="B181353" s="2">
        <v>3449</v>
      </c>
      <c r="C181353" s="1" t="s">
        <v>306870</v>
      </c>
      <c r="D181353" s="1" t="s">
        <v>63199</v>
      </c>
      <c r="E181353" s="1">
        <v>4940</v>
      </c>
      <c r="F181353" s="1">
        <v>1.1299999999999999</v>
      </c>
      <c r="G181353" s="1" t="s">
        <v>24</v>
      </c>
      <c r="H181353" s="1" t="s">
        <v>25</v>
      </c>
      <c r="J181353" s="1" t="s">
        <v>121</v>
      </c>
      <c r="M181353" s="1">
        <v>73221900</v>
      </c>
      <c r="N181353" s="1">
        <v>2</v>
      </c>
      <c r="O181353" s="1" t="s">
        <v>63199</v>
      </c>
      <c r="P181353" s="1" t="s">
        <v>63199</v>
      </c>
      <c r="Q181353" s="1" t="s">
        <v>63199</v>
      </c>
    </row>
    <row r="181354" spans="1:17" s="1" customFormat="1" ht="12" x14ac:dyDescent="0.2">
      <c r="A181354" s="3" t="s">
        <v>489513</v>
      </c>
      <c r="B181354" s="2">
        <v>3257</v>
      </c>
      <c r="C181354" s="1" t="s">
        <v>306870</v>
      </c>
      <c r="D181354" s="1" t="s">
        <v>63199</v>
      </c>
      <c r="E181354" s="1">
        <v>4940</v>
      </c>
      <c r="F181354" s="1">
        <v>1.1299999999999999</v>
      </c>
      <c r="G181354" s="1" t="s">
        <v>24</v>
      </c>
      <c r="H181354" s="1" t="s">
        <v>25</v>
      </c>
      <c r="J181354" s="1" t="s">
        <v>121</v>
      </c>
      <c r="M181354" s="1">
        <v>73221900</v>
      </c>
      <c r="N181354" s="1">
        <v>2</v>
      </c>
      <c r="O181354" s="1" t="s">
        <v>63199</v>
      </c>
      <c r="P181354" s="1" t="s">
        <v>63199</v>
      </c>
      <c r="Q181354" s="1" t="s">
        <v>63199</v>
      </c>
    </row>
    <row r="181355" spans="1:17" s="1" customFormat="1" ht="12" x14ac:dyDescent="0.2">
      <c r="A181355" s="3" t="s">
        <v>489514</v>
      </c>
      <c r="B181355" s="2">
        <v>3336</v>
      </c>
      <c r="C181355" s="1" t="s">
        <v>306870</v>
      </c>
      <c r="D181355" s="1" t="s">
        <v>63199</v>
      </c>
      <c r="E181355" s="1">
        <v>4940</v>
      </c>
      <c r="F181355" s="1">
        <v>1.1299999999999999</v>
      </c>
      <c r="G181355" s="1" t="s">
        <v>24</v>
      </c>
      <c r="H181355" s="1" t="s">
        <v>25</v>
      </c>
      <c r="J181355" s="1" t="s">
        <v>121</v>
      </c>
      <c r="M181355" s="1">
        <v>73221900</v>
      </c>
      <c r="N181355" s="1">
        <v>2</v>
      </c>
      <c r="O181355" s="1" t="s">
        <v>63199</v>
      </c>
      <c r="P181355" s="1" t="s">
        <v>63199</v>
      </c>
      <c r="Q181355" s="1" t="s">
        <v>63199</v>
      </c>
    </row>
    <row r="181356" spans="1:17" s="1" customFormat="1" ht="12" x14ac:dyDescent="0.2">
      <c r="A181356" s="3" t="s">
        <v>489515</v>
      </c>
      <c r="B181356" s="2">
        <v>3176</v>
      </c>
      <c r="C181356" s="1" t="s">
        <v>306870</v>
      </c>
      <c r="D181356" s="1" t="s">
        <v>13980</v>
      </c>
      <c r="E181356" s="1">
        <v>4940</v>
      </c>
      <c r="F181356" s="1">
        <v>1.1299999999999999</v>
      </c>
      <c r="G181356" s="1" t="s">
        <v>24</v>
      </c>
      <c r="H181356" s="1" t="s">
        <v>25</v>
      </c>
      <c r="J181356" s="1" t="s">
        <v>121</v>
      </c>
      <c r="M181356" s="1">
        <v>73221900</v>
      </c>
      <c r="N181356" s="1">
        <v>2</v>
      </c>
      <c r="O181356" s="1" t="s">
        <v>13980</v>
      </c>
      <c r="P181356" s="1" t="s">
        <v>13980</v>
      </c>
      <c r="Q181356" s="1" t="s">
        <v>13980</v>
      </c>
    </row>
    <row r="181357" spans="1:17" s="1" customFormat="1" ht="12" x14ac:dyDescent="0.2">
      <c r="A181357" s="3" t="s">
        <v>489516</v>
      </c>
      <c r="B181357" s="2">
        <v>3218</v>
      </c>
      <c r="C181357" s="1" t="s">
        <v>306870</v>
      </c>
      <c r="D181357" s="1" t="s">
        <v>13980</v>
      </c>
      <c r="E181357" s="1">
        <v>4940</v>
      </c>
      <c r="F181357" s="1">
        <v>1.1299999999999999</v>
      </c>
      <c r="G181357" s="1" t="s">
        <v>24</v>
      </c>
      <c r="H181357" s="1" t="s">
        <v>25</v>
      </c>
      <c r="J181357" s="1" t="s">
        <v>121</v>
      </c>
      <c r="M181357" s="1">
        <v>73221900</v>
      </c>
      <c r="N181357" s="1">
        <v>2</v>
      </c>
      <c r="O181357" s="1" t="s">
        <v>13980</v>
      </c>
      <c r="P181357" s="1" t="s">
        <v>13980</v>
      </c>
      <c r="Q181357" s="1" t="s">
        <v>13980</v>
      </c>
    </row>
    <row r="181358" spans="1:17" s="1" customFormat="1" ht="12" x14ac:dyDescent="0.2">
      <c r="A181358" s="3" t="s">
        <v>489517</v>
      </c>
      <c r="B181358" s="2">
        <v>3298</v>
      </c>
      <c r="C181358" s="1" t="s">
        <v>306870</v>
      </c>
      <c r="D181358" s="1" t="s">
        <v>13980</v>
      </c>
      <c r="E181358" s="1">
        <v>4940</v>
      </c>
      <c r="F181358" s="1">
        <v>1.1299999999999999</v>
      </c>
      <c r="G181358" s="1" t="s">
        <v>24</v>
      </c>
      <c r="H181358" s="1" t="s">
        <v>25</v>
      </c>
      <c r="J181358" s="1" t="s">
        <v>121</v>
      </c>
      <c r="M181358" s="1">
        <v>73221900</v>
      </c>
      <c r="N181358" s="1">
        <v>2</v>
      </c>
      <c r="O181358" s="1" t="s">
        <v>13980</v>
      </c>
      <c r="P181358" s="1" t="s">
        <v>13980</v>
      </c>
      <c r="Q181358" s="1" t="s">
        <v>13980</v>
      </c>
    </row>
    <row r="181359" spans="1:17" s="1" customFormat="1" ht="12" x14ac:dyDescent="0.2">
      <c r="A181359" s="3" t="s">
        <v>489518</v>
      </c>
      <c r="B181359" s="2">
        <v>3378</v>
      </c>
      <c r="C181359" s="1" t="s">
        <v>306870</v>
      </c>
      <c r="D181359" s="1" t="s">
        <v>13980</v>
      </c>
      <c r="E181359" s="1">
        <v>4940</v>
      </c>
      <c r="F181359" s="1">
        <v>1.1299999999999999</v>
      </c>
      <c r="G181359" s="1" t="s">
        <v>24</v>
      </c>
      <c r="H181359" s="1" t="s">
        <v>25</v>
      </c>
      <c r="J181359" s="1" t="s">
        <v>121</v>
      </c>
      <c r="M181359" s="1">
        <v>73221900</v>
      </c>
      <c r="N181359" s="1">
        <v>2</v>
      </c>
      <c r="O181359" s="1" t="s">
        <v>13980</v>
      </c>
      <c r="P181359" s="1" t="s">
        <v>13980</v>
      </c>
      <c r="Q181359" s="1" t="s">
        <v>13980</v>
      </c>
    </row>
    <row r="181360" spans="1:17" s="1" customFormat="1" ht="12" x14ac:dyDescent="0.2">
      <c r="A181360" s="3" t="s">
        <v>489519</v>
      </c>
      <c r="B181360" s="2">
        <v>3288</v>
      </c>
      <c r="C181360" s="1" t="s">
        <v>306870</v>
      </c>
      <c r="D181360" s="1" t="s">
        <v>13980</v>
      </c>
      <c r="E181360" s="1">
        <v>4940</v>
      </c>
      <c r="F181360" s="1">
        <v>1.1299999999999999</v>
      </c>
      <c r="G181360" s="1" t="s">
        <v>24</v>
      </c>
      <c r="H181360" s="1" t="s">
        <v>25</v>
      </c>
      <c r="J181360" s="1" t="s">
        <v>121</v>
      </c>
      <c r="M181360" s="1">
        <v>73221900</v>
      </c>
      <c r="N181360" s="1">
        <v>2</v>
      </c>
      <c r="O181360" s="1" t="s">
        <v>13980</v>
      </c>
      <c r="P181360" s="1" t="s">
        <v>13980</v>
      </c>
      <c r="Q181360" s="1" t="s">
        <v>13980</v>
      </c>
    </row>
    <row r="181361" spans="1:17" s="1" customFormat="1" ht="12" x14ac:dyDescent="0.2">
      <c r="A181361" s="3" t="s">
        <v>489520</v>
      </c>
      <c r="B181361" s="2">
        <v>3369</v>
      </c>
      <c r="C181361" s="1" t="s">
        <v>306870</v>
      </c>
      <c r="D181361" s="1" t="s">
        <v>13980</v>
      </c>
      <c r="E181361" s="1">
        <v>4940</v>
      </c>
      <c r="F181361" s="1">
        <v>1.1299999999999999</v>
      </c>
      <c r="G181361" s="1" t="s">
        <v>24</v>
      </c>
      <c r="H181361" s="1" t="s">
        <v>25</v>
      </c>
      <c r="J181361" s="1" t="s">
        <v>121</v>
      </c>
      <c r="M181361" s="1">
        <v>73221900</v>
      </c>
      <c r="N181361" s="1">
        <v>2</v>
      </c>
      <c r="O181361" s="1" t="s">
        <v>13980</v>
      </c>
      <c r="P181361" s="1" t="s">
        <v>13980</v>
      </c>
      <c r="Q181361" s="1" t="s">
        <v>13980</v>
      </c>
    </row>
    <row r="181362" spans="1:17" s="1" customFormat="1" ht="12" x14ac:dyDescent="0.2">
      <c r="A181362" s="3" t="s">
        <v>489521</v>
      </c>
      <c r="B181362" s="2">
        <v>3449</v>
      </c>
      <c r="C181362" s="1" t="s">
        <v>306870</v>
      </c>
      <c r="D181362" s="1" t="s">
        <v>13980</v>
      </c>
      <c r="E181362" s="1">
        <v>4940</v>
      </c>
      <c r="F181362" s="1">
        <v>1.1299999999999999</v>
      </c>
      <c r="G181362" s="1" t="s">
        <v>24</v>
      </c>
      <c r="H181362" s="1" t="s">
        <v>25</v>
      </c>
      <c r="J181362" s="1" t="s">
        <v>121</v>
      </c>
      <c r="M181362" s="1">
        <v>73221900</v>
      </c>
      <c r="N181362" s="1">
        <v>2</v>
      </c>
      <c r="O181362" s="1" t="s">
        <v>13980</v>
      </c>
      <c r="P181362" s="1" t="s">
        <v>13980</v>
      </c>
      <c r="Q181362" s="1" t="s">
        <v>13980</v>
      </c>
    </row>
    <row r="181363" spans="1:17" s="1" customFormat="1" ht="12" x14ac:dyDescent="0.2">
      <c r="A181363" s="3" t="s">
        <v>489522</v>
      </c>
      <c r="B181363" s="2">
        <v>3257</v>
      </c>
      <c r="C181363" s="1" t="s">
        <v>306870</v>
      </c>
      <c r="D181363" s="1" t="s">
        <v>13980</v>
      </c>
      <c r="E181363" s="1">
        <v>4940</v>
      </c>
      <c r="F181363" s="1">
        <v>1.1299999999999999</v>
      </c>
      <c r="G181363" s="1" t="s">
        <v>24</v>
      </c>
      <c r="H181363" s="1" t="s">
        <v>25</v>
      </c>
      <c r="J181363" s="1" t="s">
        <v>121</v>
      </c>
      <c r="M181363" s="1">
        <v>73221900</v>
      </c>
      <c r="N181363" s="1">
        <v>2</v>
      </c>
      <c r="O181363" s="1" t="s">
        <v>13980</v>
      </c>
      <c r="P181363" s="1" t="s">
        <v>13980</v>
      </c>
      <c r="Q181363" s="1" t="s">
        <v>13980</v>
      </c>
    </row>
    <row r="181364" spans="1:17" s="1" customFormat="1" ht="12" x14ac:dyDescent="0.2">
      <c r="A181364" s="3" t="s">
        <v>489523</v>
      </c>
      <c r="B181364" s="2">
        <v>3336</v>
      </c>
      <c r="C181364" s="1" t="s">
        <v>306870</v>
      </c>
      <c r="D181364" s="1" t="s">
        <v>13980</v>
      </c>
      <c r="E181364" s="1">
        <v>4940</v>
      </c>
      <c r="F181364" s="1">
        <v>1.1299999999999999</v>
      </c>
      <c r="G181364" s="1" t="s">
        <v>24</v>
      </c>
      <c r="H181364" s="1" t="s">
        <v>25</v>
      </c>
      <c r="J181364" s="1" t="s">
        <v>121</v>
      </c>
      <c r="M181364" s="1">
        <v>73221900</v>
      </c>
      <c r="N181364" s="1">
        <v>2</v>
      </c>
      <c r="O181364" s="1" t="s">
        <v>13980</v>
      </c>
      <c r="P181364" s="1" t="s">
        <v>13980</v>
      </c>
      <c r="Q181364" s="1" t="s">
        <v>13980</v>
      </c>
    </row>
    <row r="181365" spans="1:17" s="1" customFormat="1" ht="12" x14ac:dyDescent="0.2">
      <c r="A181365" s="3" t="s">
        <v>489524</v>
      </c>
      <c r="B181365" s="2">
        <v>3176</v>
      </c>
      <c r="C181365" s="1" t="s">
        <v>306870</v>
      </c>
      <c r="D181365" s="1" t="s">
        <v>45758</v>
      </c>
      <c r="E181365" s="1">
        <v>4940</v>
      </c>
      <c r="F181365" s="1">
        <v>1.1299999999999999</v>
      </c>
      <c r="G181365" s="1" t="s">
        <v>24</v>
      </c>
      <c r="H181365" s="1" t="s">
        <v>25</v>
      </c>
      <c r="J181365" s="1" t="s">
        <v>121</v>
      </c>
      <c r="M181365" s="1">
        <v>73221900</v>
      </c>
      <c r="N181365" s="1">
        <v>2</v>
      </c>
      <c r="O181365" s="1" t="s">
        <v>45758</v>
      </c>
      <c r="P181365" s="1" t="s">
        <v>45758</v>
      </c>
      <c r="Q181365" s="1" t="s">
        <v>45758</v>
      </c>
    </row>
    <row r="181366" spans="1:17" s="1" customFormat="1" ht="12" x14ac:dyDescent="0.2">
      <c r="A181366" s="3" t="s">
        <v>489525</v>
      </c>
      <c r="B181366" s="2">
        <v>3218</v>
      </c>
      <c r="C181366" s="1" t="s">
        <v>306870</v>
      </c>
      <c r="D181366" s="1" t="s">
        <v>45758</v>
      </c>
      <c r="E181366" s="1">
        <v>4940</v>
      </c>
      <c r="F181366" s="1">
        <v>1.1299999999999999</v>
      </c>
      <c r="G181366" s="1" t="s">
        <v>24</v>
      </c>
      <c r="H181366" s="1" t="s">
        <v>25</v>
      </c>
      <c r="J181366" s="1" t="s">
        <v>121</v>
      </c>
      <c r="M181366" s="1">
        <v>73221900</v>
      </c>
      <c r="N181366" s="1">
        <v>2</v>
      </c>
      <c r="O181366" s="1" t="s">
        <v>45758</v>
      </c>
      <c r="P181366" s="1" t="s">
        <v>45758</v>
      </c>
      <c r="Q181366" s="1" t="s">
        <v>45758</v>
      </c>
    </row>
    <row r="181367" spans="1:17" s="1" customFormat="1" ht="12" x14ac:dyDescent="0.2">
      <c r="A181367" s="3" t="s">
        <v>489526</v>
      </c>
      <c r="B181367" s="2">
        <v>3298</v>
      </c>
      <c r="C181367" s="1" t="s">
        <v>306870</v>
      </c>
      <c r="D181367" s="1" t="s">
        <v>45758</v>
      </c>
      <c r="E181367" s="1">
        <v>4940</v>
      </c>
      <c r="F181367" s="1">
        <v>1.1299999999999999</v>
      </c>
      <c r="G181367" s="1" t="s">
        <v>24</v>
      </c>
      <c r="H181367" s="1" t="s">
        <v>25</v>
      </c>
      <c r="J181367" s="1" t="s">
        <v>121</v>
      </c>
      <c r="M181367" s="1">
        <v>73221900</v>
      </c>
      <c r="N181367" s="1">
        <v>2</v>
      </c>
      <c r="O181367" s="1" t="s">
        <v>45758</v>
      </c>
      <c r="P181367" s="1" t="s">
        <v>45758</v>
      </c>
      <c r="Q181367" s="1" t="s">
        <v>45758</v>
      </c>
    </row>
    <row r="181368" spans="1:17" s="1" customFormat="1" ht="12" x14ac:dyDescent="0.2">
      <c r="A181368" s="3" t="s">
        <v>489527</v>
      </c>
      <c r="B181368" s="2">
        <v>3378</v>
      </c>
      <c r="C181368" s="1" t="s">
        <v>306870</v>
      </c>
      <c r="D181368" s="1" t="s">
        <v>45758</v>
      </c>
      <c r="E181368" s="1">
        <v>4940</v>
      </c>
      <c r="F181368" s="1">
        <v>1.1299999999999999</v>
      </c>
      <c r="G181368" s="1" t="s">
        <v>24</v>
      </c>
      <c r="H181368" s="1" t="s">
        <v>25</v>
      </c>
      <c r="J181368" s="1" t="s">
        <v>121</v>
      </c>
      <c r="M181368" s="1">
        <v>73221900</v>
      </c>
      <c r="N181368" s="1">
        <v>2</v>
      </c>
      <c r="O181368" s="1" t="s">
        <v>45758</v>
      </c>
      <c r="P181368" s="1" t="s">
        <v>45758</v>
      </c>
      <c r="Q181368" s="1" t="s">
        <v>45758</v>
      </c>
    </row>
    <row r="181369" spans="1:17" s="1" customFormat="1" ht="12" x14ac:dyDescent="0.2">
      <c r="A181369" s="3" t="s">
        <v>489528</v>
      </c>
      <c r="B181369" s="2">
        <v>3288</v>
      </c>
      <c r="C181369" s="1" t="s">
        <v>306870</v>
      </c>
      <c r="D181369" s="1" t="s">
        <v>45758</v>
      </c>
      <c r="E181369" s="1">
        <v>4940</v>
      </c>
      <c r="F181369" s="1">
        <v>1.1299999999999999</v>
      </c>
      <c r="G181369" s="1" t="s">
        <v>24</v>
      </c>
      <c r="H181369" s="1" t="s">
        <v>25</v>
      </c>
      <c r="J181369" s="1" t="s">
        <v>121</v>
      </c>
      <c r="M181369" s="1">
        <v>73221900</v>
      </c>
      <c r="N181369" s="1">
        <v>2</v>
      </c>
      <c r="O181369" s="1" t="s">
        <v>45758</v>
      </c>
      <c r="P181369" s="1" t="s">
        <v>45758</v>
      </c>
      <c r="Q181369" s="1" t="s">
        <v>45758</v>
      </c>
    </row>
    <row r="181370" spans="1:17" s="1" customFormat="1" ht="12" x14ac:dyDescent="0.2">
      <c r="A181370" s="3" t="s">
        <v>489529</v>
      </c>
      <c r="B181370" s="2">
        <v>3369</v>
      </c>
      <c r="C181370" s="1" t="s">
        <v>306870</v>
      </c>
      <c r="D181370" s="1" t="s">
        <v>45758</v>
      </c>
      <c r="E181370" s="1">
        <v>4940</v>
      </c>
      <c r="F181370" s="1">
        <v>1.1299999999999999</v>
      </c>
      <c r="G181370" s="1" t="s">
        <v>24</v>
      </c>
      <c r="H181370" s="1" t="s">
        <v>25</v>
      </c>
      <c r="J181370" s="1" t="s">
        <v>121</v>
      </c>
      <c r="M181370" s="1">
        <v>73221900</v>
      </c>
      <c r="N181370" s="1">
        <v>2</v>
      </c>
      <c r="O181370" s="1" t="s">
        <v>45758</v>
      </c>
      <c r="P181370" s="1" t="s">
        <v>45758</v>
      </c>
      <c r="Q181370" s="1" t="s">
        <v>45758</v>
      </c>
    </row>
    <row r="181371" spans="1:17" s="1" customFormat="1" ht="12" x14ac:dyDescent="0.2">
      <c r="A181371" s="3" t="s">
        <v>489530</v>
      </c>
      <c r="B181371" s="2">
        <v>3449</v>
      </c>
      <c r="C181371" s="1" t="s">
        <v>306870</v>
      </c>
      <c r="D181371" s="1" t="s">
        <v>45758</v>
      </c>
      <c r="E181371" s="1">
        <v>4940</v>
      </c>
      <c r="F181371" s="1">
        <v>1.1299999999999999</v>
      </c>
      <c r="G181371" s="1" t="s">
        <v>24</v>
      </c>
      <c r="H181371" s="1" t="s">
        <v>25</v>
      </c>
      <c r="J181371" s="1" t="s">
        <v>121</v>
      </c>
      <c r="M181371" s="1">
        <v>73221900</v>
      </c>
      <c r="N181371" s="1">
        <v>2</v>
      </c>
      <c r="O181371" s="1" t="s">
        <v>45758</v>
      </c>
      <c r="P181371" s="1" t="s">
        <v>45758</v>
      </c>
      <c r="Q181371" s="1" t="s">
        <v>45758</v>
      </c>
    </row>
    <row r="181372" spans="1:17" s="1" customFormat="1" ht="12" x14ac:dyDescent="0.2">
      <c r="A181372" s="3" t="s">
        <v>489531</v>
      </c>
      <c r="B181372" s="2">
        <v>3257</v>
      </c>
      <c r="C181372" s="1" t="s">
        <v>306870</v>
      </c>
      <c r="D181372" s="1" t="s">
        <v>45758</v>
      </c>
      <c r="E181372" s="1">
        <v>4940</v>
      </c>
      <c r="F181372" s="1">
        <v>1.1299999999999999</v>
      </c>
      <c r="G181372" s="1" t="s">
        <v>24</v>
      </c>
      <c r="H181372" s="1" t="s">
        <v>25</v>
      </c>
      <c r="J181372" s="1" t="s">
        <v>121</v>
      </c>
      <c r="M181372" s="1">
        <v>73221900</v>
      </c>
      <c r="N181372" s="1">
        <v>2</v>
      </c>
      <c r="O181372" s="1" t="s">
        <v>45758</v>
      </c>
      <c r="P181372" s="1" t="s">
        <v>45758</v>
      </c>
      <c r="Q181372" s="1" t="s">
        <v>45758</v>
      </c>
    </row>
    <row r="181373" spans="1:17" s="1" customFormat="1" ht="12" x14ac:dyDescent="0.2">
      <c r="A181373" s="3" t="s">
        <v>489532</v>
      </c>
      <c r="B181373" s="2">
        <v>3336</v>
      </c>
      <c r="C181373" s="1" t="s">
        <v>306870</v>
      </c>
      <c r="D181373" s="1" t="s">
        <v>45758</v>
      </c>
      <c r="E181373" s="1">
        <v>4940</v>
      </c>
      <c r="F181373" s="1">
        <v>1.1299999999999999</v>
      </c>
      <c r="G181373" s="1" t="s">
        <v>24</v>
      </c>
      <c r="H181373" s="1" t="s">
        <v>25</v>
      </c>
      <c r="J181373" s="1" t="s">
        <v>121</v>
      </c>
      <c r="M181373" s="1">
        <v>73221900</v>
      </c>
      <c r="N181373" s="1">
        <v>2</v>
      </c>
      <c r="O181373" s="1" t="s">
        <v>45758</v>
      </c>
      <c r="P181373" s="1" t="s">
        <v>45758</v>
      </c>
      <c r="Q181373" s="1" t="s">
        <v>45758</v>
      </c>
    </row>
    <row r="181374" spans="1:17" s="1" customFormat="1" ht="12" x14ac:dyDescent="0.2">
      <c r="A181374" s="3" t="s">
        <v>489533</v>
      </c>
      <c r="B181374" s="2">
        <v>3369</v>
      </c>
      <c r="C181374" s="1" t="s">
        <v>306870</v>
      </c>
      <c r="D181374" s="1" t="s">
        <v>126274</v>
      </c>
      <c r="E181374" s="1">
        <v>4940</v>
      </c>
      <c r="F181374" s="1">
        <v>1.1299999999999999</v>
      </c>
      <c r="G181374" s="1" t="s">
        <v>24</v>
      </c>
      <c r="H181374" s="1" t="s">
        <v>25</v>
      </c>
      <c r="J181374" s="1" t="s">
        <v>121</v>
      </c>
      <c r="M181374" s="1">
        <v>73221900</v>
      </c>
      <c r="N181374" s="1">
        <v>2</v>
      </c>
      <c r="O181374" s="1" t="s">
        <v>126274</v>
      </c>
      <c r="P181374" s="1" t="s">
        <v>126274</v>
      </c>
      <c r="Q181374" s="1" t="s">
        <v>126274</v>
      </c>
    </row>
    <row r="181375" spans="1:17" s="1" customFormat="1" ht="12" x14ac:dyDescent="0.2">
      <c r="A181375" s="3" t="s">
        <v>489534</v>
      </c>
      <c r="B181375" s="2">
        <v>3410</v>
      </c>
      <c r="C181375" s="1" t="s">
        <v>306870</v>
      </c>
      <c r="D181375" s="1" t="s">
        <v>126274</v>
      </c>
      <c r="E181375" s="1">
        <v>4940</v>
      </c>
      <c r="F181375" s="1">
        <v>1.1299999999999999</v>
      </c>
      <c r="G181375" s="1" t="s">
        <v>24</v>
      </c>
      <c r="H181375" s="1" t="s">
        <v>25</v>
      </c>
      <c r="J181375" s="1" t="s">
        <v>121</v>
      </c>
      <c r="M181375" s="1">
        <v>73221900</v>
      </c>
      <c r="N181375" s="1">
        <v>2</v>
      </c>
      <c r="O181375" s="1" t="s">
        <v>126274</v>
      </c>
      <c r="P181375" s="1" t="s">
        <v>126274</v>
      </c>
      <c r="Q181375" s="1" t="s">
        <v>126274</v>
      </c>
    </row>
    <row r="181376" spans="1:17" s="1" customFormat="1" ht="12" x14ac:dyDescent="0.2">
      <c r="A181376" s="3" t="s">
        <v>489535</v>
      </c>
      <c r="B181376" s="2">
        <v>3490</v>
      </c>
      <c r="C181376" s="1" t="s">
        <v>306870</v>
      </c>
      <c r="D181376" s="1" t="s">
        <v>126274</v>
      </c>
      <c r="E181376" s="1">
        <v>4940</v>
      </c>
      <c r="F181376" s="1">
        <v>1.1299999999999999</v>
      </c>
      <c r="G181376" s="1" t="s">
        <v>24</v>
      </c>
      <c r="H181376" s="1" t="s">
        <v>25</v>
      </c>
      <c r="J181376" s="1" t="s">
        <v>121</v>
      </c>
      <c r="M181376" s="1">
        <v>73221900</v>
      </c>
      <c r="N181376" s="1">
        <v>2</v>
      </c>
      <c r="O181376" s="1" t="s">
        <v>126274</v>
      </c>
      <c r="P181376" s="1" t="s">
        <v>126274</v>
      </c>
      <c r="Q181376" s="1" t="s">
        <v>126274</v>
      </c>
    </row>
    <row r="181377" spans="1:17" s="1" customFormat="1" ht="12" x14ac:dyDescent="0.2">
      <c r="A181377" s="3" t="s">
        <v>489536</v>
      </c>
      <c r="B181377" s="2">
        <v>3569</v>
      </c>
      <c r="C181377" s="1" t="s">
        <v>306870</v>
      </c>
      <c r="D181377" s="1" t="s">
        <v>126274</v>
      </c>
      <c r="E181377" s="1">
        <v>4940</v>
      </c>
      <c r="F181377" s="1">
        <v>1.1299999999999999</v>
      </c>
      <c r="G181377" s="1" t="s">
        <v>24</v>
      </c>
      <c r="H181377" s="1" t="s">
        <v>25</v>
      </c>
      <c r="J181377" s="1" t="s">
        <v>121</v>
      </c>
      <c r="M181377" s="1">
        <v>73221900</v>
      </c>
      <c r="N181377" s="1">
        <v>2</v>
      </c>
      <c r="O181377" s="1" t="s">
        <v>126274</v>
      </c>
      <c r="P181377" s="1" t="s">
        <v>126274</v>
      </c>
      <c r="Q181377" s="1" t="s">
        <v>126274</v>
      </c>
    </row>
    <row r="181378" spans="1:17" s="1" customFormat="1" ht="12" x14ac:dyDescent="0.2">
      <c r="A181378" s="3" t="s">
        <v>489537</v>
      </c>
      <c r="B181378" s="2">
        <v>3481</v>
      </c>
      <c r="C181378" s="1" t="s">
        <v>306870</v>
      </c>
      <c r="D181378" s="1" t="s">
        <v>126274</v>
      </c>
      <c r="E181378" s="1">
        <v>4940</v>
      </c>
      <c r="F181378" s="1">
        <v>1.1299999999999999</v>
      </c>
      <c r="G181378" s="1" t="s">
        <v>24</v>
      </c>
      <c r="H181378" s="1" t="s">
        <v>25</v>
      </c>
      <c r="J181378" s="1" t="s">
        <v>121</v>
      </c>
      <c r="M181378" s="1">
        <v>73221900</v>
      </c>
      <c r="N181378" s="1">
        <v>2</v>
      </c>
      <c r="O181378" s="1" t="s">
        <v>126274</v>
      </c>
      <c r="P181378" s="1" t="s">
        <v>126274</v>
      </c>
      <c r="Q181378" s="1" t="s">
        <v>126274</v>
      </c>
    </row>
    <row r="181379" spans="1:17" s="1" customFormat="1" ht="12" x14ac:dyDescent="0.2">
      <c r="A181379" s="3" t="s">
        <v>489538</v>
      </c>
      <c r="B181379" s="2">
        <v>3561</v>
      </c>
      <c r="C181379" s="1" t="s">
        <v>306870</v>
      </c>
      <c r="D181379" s="1" t="s">
        <v>126274</v>
      </c>
      <c r="E181379" s="1">
        <v>4940</v>
      </c>
      <c r="F181379" s="1">
        <v>1.1299999999999999</v>
      </c>
      <c r="G181379" s="1" t="s">
        <v>24</v>
      </c>
      <c r="H181379" s="1" t="s">
        <v>25</v>
      </c>
      <c r="J181379" s="1" t="s">
        <v>121</v>
      </c>
      <c r="M181379" s="1">
        <v>73221900</v>
      </c>
      <c r="N181379" s="1">
        <v>2</v>
      </c>
      <c r="O181379" s="1" t="s">
        <v>126274</v>
      </c>
      <c r="P181379" s="1" t="s">
        <v>126274</v>
      </c>
      <c r="Q181379" s="1" t="s">
        <v>126274</v>
      </c>
    </row>
    <row r="181380" spans="1:17" s="1" customFormat="1" ht="12" x14ac:dyDescent="0.2">
      <c r="A181380" s="3" t="s">
        <v>489539</v>
      </c>
      <c r="B181380" s="2">
        <v>3639</v>
      </c>
      <c r="C181380" s="1" t="s">
        <v>306870</v>
      </c>
      <c r="D181380" s="1" t="s">
        <v>126274</v>
      </c>
      <c r="E181380" s="1">
        <v>4940</v>
      </c>
      <c r="F181380" s="1">
        <v>1.1299999999999999</v>
      </c>
      <c r="G181380" s="1" t="s">
        <v>24</v>
      </c>
      <c r="H181380" s="1" t="s">
        <v>25</v>
      </c>
      <c r="J181380" s="1" t="s">
        <v>121</v>
      </c>
      <c r="M181380" s="1">
        <v>73221900</v>
      </c>
      <c r="N181380" s="1">
        <v>2</v>
      </c>
      <c r="O181380" s="1" t="s">
        <v>126274</v>
      </c>
      <c r="P181380" s="1" t="s">
        <v>126274</v>
      </c>
      <c r="Q181380" s="1" t="s">
        <v>126274</v>
      </c>
    </row>
    <row r="181381" spans="1:17" s="1" customFormat="1" ht="12" x14ac:dyDescent="0.2">
      <c r="A181381" s="3" t="s">
        <v>489540</v>
      </c>
      <c r="B181381" s="2">
        <v>3449</v>
      </c>
      <c r="C181381" s="1" t="s">
        <v>306870</v>
      </c>
      <c r="D181381" s="1" t="s">
        <v>126274</v>
      </c>
      <c r="E181381" s="1">
        <v>4940</v>
      </c>
      <c r="F181381" s="1">
        <v>1.1299999999999999</v>
      </c>
      <c r="G181381" s="1" t="s">
        <v>24</v>
      </c>
      <c r="H181381" s="1" t="s">
        <v>25</v>
      </c>
      <c r="J181381" s="1" t="s">
        <v>121</v>
      </c>
      <c r="M181381" s="1">
        <v>73221900</v>
      </c>
      <c r="N181381" s="1">
        <v>2</v>
      </c>
      <c r="O181381" s="1" t="s">
        <v>126274</v>
      </c>
      <c r="P181381" s="1" t="s">
        <v>126274</v>
      </c>
      <c r="Q181381" s="1" t="s">
        <v>126274</v>
      </c>
    </row>
    <row r="181382" spans="1:17" s="1" customFormat="1" ht="12" x14ac:dyDescent="0.2">
      <c r="A181382" s="3" t="s">
        <v>489541</v>
      </c>
      <c r="B181382" s="2">
        <v>3528</v>
      </c>
      <c r="C181382" s="1" t="s">
        <v>306870</v>
      </c>
      <c r="D181382" s="1" t="s">
        <v>126274</v>
      </c>
      <c r="E181382" s="1">
        <v>4940</v>
      </c>
      <c r="F181382" s="1">
        <v>1.1299999999999999</v>
      </c>
      <c r="G181382" s="1" t="s">
        <v>24</v>
      </c>
      <c r="H181382" s="1" t="s">
        <v>25</v>
      </c>
      <c r="J181382" s="1" t="s">
        <v>121</v>
      </c>
      <c r="M181382" s="1">
        <v>73221900</v>
      </c>
      <c r="N181382" s="1">
        <v>2</v>
      </c>
      <c r="O181382" s="1" t="s">
        <v>126274</v>
      </c>
      <c r="P181382" s="1" t="s">
        <v>126274</v>
      </c>
      <c r="Q181382" s="1" t="s">
        <v>126274</v>
      </c>
    </row>
    <row r="181383" spans="1:17" s="1" customFormat="1" ht="12" x14ac:dyDescent="0.2">
      <c r="A181383" s="3" t="s">
        <v>489542</v>
      </c>
      <c r="B181383" s="2">
        <v>3410</v>
      </c>
      <c r="C181383" s="1" t="s">
        <v>306870</v>
      </c>
      <c r="D181383" s="1" t="s">
        <v>37540</v>
      </c>
      <c r="G181383" s="1" t="s">
        <v>37</v>
      </c>
      <c r="H181383" s="1" t="s">
        <v>37</v>
      </c>
      <c r="J181383" s="1" t="s">
        <v>37</v>
      </c>
      <c r="N181383" s="1">
        <v>2</v>
      </c>
      <c r="O181383" s="1" t="s">
        <v>37540</v>
      </c>
      <c r="P181383" s="1" t="s">
        <v>37540</v>
      </c>
      <c r="Q181383" s="1" t="s">
        <v>37540</v>
      </c>
    </row>
    <row r="181384" spans="1:17" s="1" customFormat="1" ht="12" x14ac:dyDescent="0.2">
      <c r="A181384" s="3" t="s">
        <v>489543</v>
      </c>
      <c r="B181384" s="2">
        <v>3450</v>
      </c>
      <c r="C181384" s="1" t="s">
        <v>306870</v>
      </c>
      <c r="D181384" s="1" t="s">
        <v>37540</v>
      </c>
      <c r="G181384" s="1" t="s">
        <v>37</v>
      </c>
      <c r="H181384" s="1" t="s">
        <v>37</v>
      </c>
      <c r="J181384" s="1" t="s">
        <v>37</v>
      </c>
      <c r="N181384" s="1">
        <v>2</v>
      </c>
      <c r="O181384" s="1" t="s">
        <v>37540</v>
      </c>
      <c r="P181384" s="1" t="s">
        <v>37540</v>
      </c>
      <c r="Q181384" s="1" t="s">
        <v>37540</v>
      </c>
    </row>
    <row r="181385" spans="1:17" s="1" customFormat="1" ht="12" x14ac:dyDescent="0.2">
      <c r="A181385" s="3" t="s">
        <v>489544</v>
      </c>
      <c r="B181385" s="2">
        <v>3490</v>
      </c>
      <c r="C181385" s="1" t="s">
        <v>306870</v>
      </c>
      <c r="D181385" s="1" t="s">
        <v>37540</v>
      </c>
      <c r="G181385" s="1" t="s">
        <v>37</v>
      </c>
      <c r="H181385" s="1" t="s">
        <v>37</v>
      </c>
      <c r="J181385" s="1" t="s">
        <v>37</v>
      </c>
      <c r="N181385" s="1">
        <v>2</v>
      </c>
      <c r="O181385" s="1" t="s">
        <v>37540</v>
      </c>
      <c r="P181385" s="1" t="s">
        <v>37540</v>
      </c>
      <c r="Q181385" s="1" t="s">
        <v>37540</v>
      </c>
    </row>
    <row r="181386" spans="1:17" s="1" customFormat="1" ht="12" x14ac:dyDescent="0.2">
      <c r="A181386" s="3" t="s">
        <v>489545</v>
      </c>
      <c r="B181386" s="2">
        <v>3481</v>
      </c>
      <c r="C181386" s="1" t="s">
        <v>306870</v>
      </c>
      <c r="D181386" s="1" t="s">
        <v>37540</v>
      </c>
      <c r="G181386" s="1" t="s">
        <v>37</v>
      </c>
      <c r="H181386" s="1" t="s">
        <v>37</v>
      </c>
      <c r="J181386" s="1" t="s">
        <v>37</v>
      </c>
      <c r="N181386" s="1">
        <v>2</v>
      </c>
      <c r="O181386" s="1" t="s">
        <v>37540</v>
      </c>
      <c r="P181386" s="1" t="s">
        <v>37540</v>
      </c>
      <c r="Q181386" s="1" t="s">
        <v>37540</v>
      </c>
    </row>
    <row r="181387" spans="1:17" s="1" customFormat="1" ht="12" x14ac:dyDescent="0.2">
      <c r="A181387" s="3" t="s">
        <v>489546</v>
      </c>
      <c r="B181387" s="2">
        <v>3520</v>
      </c>
      <c r="C181387" s="1" t="s">
        <v>306870</v>
      </c>
      <c r="D181387" s="1" t="s">
        <v>37540</v>
      </c>
      <c r="G181387" s="1" t="s">
        <v>37</v>
      </c>
      <c r="H181387" s="1" t="s">
        <v>37</v>
      </c>
      <c r="J181387" s="1" t="s">
        <v>37</v>
      </c>
      <c r="N181387" s="1">
        <v>2</v>
      </c>
      <c r="O181387" s="1" t="s">
        <v>37540</v>
      </c>
      <c r="P181387" s="1" t="s">
        <v>37540</v>
      </c>
      <c r="Q181387" s="1" t="s">
        <v>37540</v>
      </c>
    </row>
    <row r="181388" spans="1:17" s="1" customFormat="1" ht="12" x14ac:dyDescent="0.2">
      <c r="A181388" s="3" t="s">
        <v>489547</v>
      </c>
      <c r="B181388" s="2">
        <v>3561</v>
      </c>
      <c r="C181388" s="1" t="s">
        <v>306870</v>
      </c>
      <c r="D181388" s="1" t="s">
        <v>37540</v>
      </c>
      <c r="G181388" s="1" t="s">
        <v>37</v>
      </c>
      <c r="H181388" s="1" t="s">
        <v>37</v>
      </c>
      <c r="J181388" s="1" t="s">
        <v>37</v>
      </c>
      <c r="N181388" s="1">
        <v>2</v>
      </c>
      <c r="O181388" s="1" t="s">
        <v>37540</v>
      </c>
      <c r="P181388" s="1" t="s">
        <v>37540</v>
      </c>
      <c r="Q181388" s="1" t="s">
        <v>37540</v>
      </c>
    </row>
    <row r="181389" spans="1:17" s="1" customFormat="1" ht="12" x14ac:dyDescent="0.2">
      <c r="A181389" s="3" t="s">
        <v>489548</v>
      </c>
      <c r="B181389" s="2">
        <v>3409</v>
      </c>
      <c r="C181389" s="1" t="s">
        <v>306870</v>
      </c>
      <c r="D181389" s="1" t="s">
        <v>37540</v>
      </c>
      <c r="G181389" s="1" t="s">
        <v>37</v>
      </c>
      <c r="H181389" s="1" t="s">
        <v>37</v>
      </c>
      <c r="J181389" s="1" t="s">
        <v>37</v>
      </c>
      <c r="N181389" s="1">
        <v>2</v>
      </c>
      <c r="O181389" s="1" t="s">
        <v>37540</v>
      </c>
      <c r="P181389" s="1" t="s">
        <v>37540</v>
      </c>
      <c r="Q181389" s="1" t="s">
        <v>37540</v>
      </c>
    </row>
    <row r="181390" spans="1:17" s="1" customFormat="1" ht="12" x14ac:dyDescent="0.2">
      <c r="A181390" s="3" t="s">
        <v>489549</v>
      </c>
      <c r="B181390" s="2">
        <v>3449</v>
      </c>
      <c r="C181390" s="1" t="s">
        <v>306870</v>
      </c>
      <c r="D181390" s="1" t="s">
        <v>37540</v>
      </c>
      <c r="G181390" s="1" t="s">
        <v>37</v>
      </c>
      <c r="H181390" s="1" t="s">
        <v>37</v>
      </c>
      <c r="J181390" s="1" t="s">
        <v>37</v>
      </c>
      <c r="N181390" s="1">
        <v>2</v>
      </c>
      <c r="O181390" s="1" t="s">
        <v>37540</v>
      </c>
      <c r="P181390" s="1" t="s">
        <v>37540</v>
      </c>
      <c r="Q181390" s="1" t="s">
        <v>37540</v>
      </c>
    </row>
    <row r="181391" spans="1:17" s="1" customFormat="1" ht="12" x14ac:dyDescent="0.2">
      <c r="A181391" s="3" t="s">
        <v>489550</v>
      </c>
      <c r="B181391" s="2">
        <v>3369</v>
      </c>
      <c r="C181391" s="1" t="s">
        <v>306870</v>
      </c>
      <c r="D181391" s="1" t="s">
        <v>163956</v>
      </c>
      <c r="G181391" s="1" t="s">
        <v>37</v>
      </c>
      <c r="H181391" s="1" t="s">
        <v>37</v>
      </c>
      <c r="J181391" s="1" t="s">
        <v>37</v>
      </c>
      <c r="N181391" s="1">
        <v>2</v>
      </c>
      <c r="O181391" s="1" t="s">
        <v>163954</v>
      </c>
      <c r="P181391" s="1" t="s">
        <v>163955</v>
      </c>
      <c r="Q181391" s="1" t="s">
        <v>163956</v>
      </c>
    </row>
    <row r="181392" spans="1:17" s="1" customFormat="1" ht="12" x14ac:dyDescent="0.2">
      <c r="A181392" s="3" t="s">
        <v>489551</v>
      </c>
      <c r="B181392" s="2">
        <v>3410</v>
      </c>
      <c r="C181392" s="1" t="s">
        <v>306870</v>
      </c>
      <c r="D181392" s="1" t="s">
        <v>87393</v>
      </c>
      <c r="G181392" s="1" t="s">
        <v>37</v>
      </c>
      <c r="H181392" s="1" t="s">
        <v>37</v>
      </c>
      <c r="J181392" s="1" t="s">
        <v>37</v>
      </c>
      <c r="N181392" s="1">
        <v>2</v>
      </c>
      <c r="O181392" s="1" t="s">
        <v>87393</v>
      </c>
      <c r="P181392" s="1" t="s">
        <v>87393</v>
      </c>
      <c r="Q181392" s="1" t="s">
        <v>87393</v>
      </c>
    </row>
    <row r="181393" spans="1:17" s="1" customFormat="1" ht="12" x14ac:dyDescent="0.2">
      <c r="A181393" s="3" t="s">
        <v>489552</v>
      </c>
      <c r="B181393" s="2">
        <v>3490</v>
      </c>
      <c r="C181393" s="1" t="s">
        <v>306870</v>
      </c>
      <c r="D181393" s="1" t="s">
        <v>87393</v>
      </c>
      <c r="G181393" s="1" t="s">
        <v>37</v>
      </c>
      <c r="H181393" s="1" t="s">
        <v>37</v>
      </c>
      <c r="J181393" s="1" t="s">
        <v>37</v>
      </c>
      <c r="N181393" s="1">
        <v>2</v>
      </c>
      <c r="O181393" s="1" t="s">
        <v>87393</v>
      </c>
      <c r="P181393" s="1" t="s">
        <v>87393</v>
      </c>
      <c r="Q181393" s="1" t="s">
        <v>87393</v>
      </c>
    </row>
    <row r="181394" spans="1:17" s="1" customFormat="1" ht="12" x14ac:dyDescent="0.2">
      <c r="A181394" s="3" t="s">
        <v>489553</v>
      </c>
      <c r="B181394" s="2">
        <v>3569</v>
      </c>
      <c r="C181394" s="1" t="s">
        <v>306870</v>
      </c>
      <c r="D181394" s="1" t="s">
        <v>87393</v>
      </c>
      <c r="G181394" s="1" t="s">
        <v>37</v>
      </c>
      <c r="H181394" s="1" t="s">
        <v>37</v>
      </c>
      <c r="J181394" s="1" t="s">
        <v>37</v>
      </c>
      <c r="N181394" s="1">
        <v>2</v>
      </c>
      <c r="O181394" s="1" t="s">
        <v>87393</v>
      </c>
      <c r="P181394" s="1" t="s">
        <v>87393</v>
      </c>
      <c r="Q181394" s="1" t="s">
        <v>87393</v>
      </c>
    </row>
    <row r="181395" spans="1:17" s="1" customFormat="1" ht="12" x14ac:dyDescent="0.2">
      <c r="A181395" s="3" t="s">
        <v>489554</v>
      </c>
      <c r="B181395" s="2">
        <v>3481</v>
      </c>
      <c r="C181395" s="1" t="s">
        <v>306870</v>
      </c>
      <c r="D181395" s="1" t="s">
        <v>87393</v>
      </c>
      <c r="G181395" s="1" t="s">
        <v>37</v>
      </c>
      <c r="H181395" s="1" t="s">
        <v>37</v>
      </c>
      <c r="J181395" s="1" t="s">
        <v>37</v>
      </c>
      <c r="N181395" s="1">
        <v>2</v>
      </c>
      <c r="O181395" s="1" t="s">
        <v>87393</v>
      </c>
      <c r="P181395" s="1" t="s">
        <v>87393</v>
      </c>
      <c r="Q181395" s="1" t="s">
        <v>87393</v>
      </c>
    </row>
    <row r="181396" spans="1:17" s="1" customFormat="1" ht="12" x14ac:dyDescent="0.2">
      <c r="A181396" s="3" t="s">
        <v>489555</v>
      </c>
      <c r="B181396" s="2">
        <v>3561</v>
      </c>
      <c r="C181396" s="1" t="s">
        <v>306870</v>
      </c>
      <c r="D181396" s="1" t="s">
        <v>87393</v>
      </c>
      <c r="G181396" s="1" t="s">
        <v>37</v>
      </c>
      <c r="H181396" s="1" t="s">
        <v>37</v>
      </c>
      <c r="J181396" s="1" t="s">
        <v>37</v>
      </c>
      <c r="N181396" s="1">
        <v>2</v>
      </c>
      <c r="O181396" s="1" t="s">
        <v>87393</v>
      </c>
      <c r="P181396" s="1" t="s">
        <v>87393</v>
      </c>
      <c r="Q181396" s="1" t="s">
        <v>87393</v>
      </c>
    </row>
    <row r="181397" spans="1:17" s="1" customFormat="1" ht="12" x14ac:dyDescent="0.2">
      <c r="A181397" s="3" t="s">
        <v>489556</v>
      </c>
      <c r="B181397" s="2">
        <v>3639</v>
      </c>
      <c r="C181397" s="1" t="s">
        <v>306870</v>
      </c>
      <c r="D181397" s="1" t="s">
        <v>87393</v>
      </c>
      <c r="G181397" s="1" t="s">
        <v>37</v>
      </c>
      <c r="H181397" s="1" t="s">
        <v>37</v>
      </c>
      <c r="J181397" s="1" t="s">
        <v>37</v>
      </c>
      <c r="N181397" s="1">
        <v>2</v>
      </c>
      <c r="O181397" s="1" t="s">
        <v>87393</v>
      </c>
      <c r="P181397" s="1" t="s">
        <v>87393</v>
      </c>
      <c r="Q181397" s="1" t="s">
        <v>87393</v>
      </c>
    </row>
    <row r="181398" spans="1:17" s="1" customFormat="1" ht="12" x14ac:dyDescent="0.2">
      <c r="A181398" s="3" t="s">
        <v>489557</v>
      </c>
      <c r="B181398" s="2">
        <v>3449</v>
      </c>
      <c r="C181398" s="1" t="s">
        <v>306870</v>
      </c>
      <c r="D181398" s="1" t="s">
        <v>87393</v>
      </c>
      <c r="G181398" s="1" t="s">
        <v>37</v>
      </c>
      <c r="H181398" s="1" t="s">
        <v>37</v>
      </c>
      <c r="J181398" s="1" t="s">
        <v>37</v>
      </c>
      <c r="N181398" s="1">
        <v>2</v>
      </c>
      <c r="O181398" s="1" t="s">
        <v>87393</v>
      </c>
      <c r="P181398" s="1" t="s">
        <v>87393</v>
      </c>
      <c r="Q181398" s="1" t="s">
        <v>87393</v>
      </c>
    </row>
    <row r="181399" spans="1:17" s="1" customFormat="1" ht="12" x14ac:dyDescent="0.2">
      <c r="A181399" s="3" t="s">
        <v>489558</v>
      </c>
      <c r="B181399" s="2">
        <v>3528</v>
      </c>
      <c r="C181399" s="1" t="s">
        <v>306870</v>
      </c>
      <c r="D181399" s="1" t="s">
        <v>87393</v>
      </c>
      <c r="G181399" s="1" t="s">
        <v>37</v>
      </c>
      <c r="H181399" s="1" t="s">
        <v>37</v>
      </c>
      <c r="J181399" s="1" t="s">
        <v>37</v>
      </c>
      <c r="N181399" s="1">
        <v>2</v>
      </c>
      <c r="O181399" s="1" t="s">
        <v>87393</v>
      </c>
      <c r="P181399" s="1" t="s">
        <v>87393</v>
      </c>
      <c r="Q181399" s="1" t="s">
        <v>87393</v>
      </c>
    </row>
    <row r="181400" spans="1:17" s="1" customFormat="1" ht="12" x14ac:dyDescent="0.2">
      <c r="A181400" s="3" t="s">
        <v>489559</v>
      </c>
      <c r="B181400" s="2">
        <v>3369</v>
      </c>
      <c r="C181400" s="1" t="s">
        <v>306870</v>
      </c>
      <c r="D181400" s="1" t="s">
        <v>224784</v>
      </c>
      <c r="G181400" s="1" t="s">
        <v>37</v>
      </c>
      <c r="H181400" s="1" t="s">
        <v>37</v>
      </c>
      <c r="J181400" s="1" t="s">
        <v>37</v>
      </c>
      <c r="N181400" s="1">
        <v>2</v>
      </c>
      <c r="O181400" s="1" t="s">
        <v>224782</v>
      </c>
      <c r="P181400" s="1" t="s">
        <v>224783</v>
      </c>
      <c r="Q181400" s="1" t="s">
        <v>224784</v>
      </c>
    </row>
    <row r="181401" spans="1:17" s="1" customFormat="1" ht="12" x14ac:dyDescent="0.2">
      <c r="A181401" s="3" t="s">
        <v>489560</v>
      </c>
      <c r="B181401" s="2">
        <v>3369</v>
      </c>
      <c r="C181401" s="1" t="s">
        <v>306870</v>
      </c>
      <c r="D181401" s="1" t="s">
        <v>303730</v>
      </c>
      <c r="G181401" s="1" t="s">
        <v>37</v>
      </c>
      <c r="H181401" s="1" t="s">
        <v>37</v>
      </c>
      <c r="J181401" s="1" t="s">
        <v>37</v>
      </c>
      <c r="N181401" s="1">
        <v>2</v>
      </c>
      <c r="O181401" s="1" t="s">
        <v>303728</v>
      </c>
      <c r="P181401" s="1" t="s">
        <v>303729</v>
      </c>
      <c r="Q181401" s="1" t="s">
        <v>303730</v>
      </c>
    </row>
    <row r="181402" spans="1:17" s="1" customFormat="1" ht="12" x14ac:dyDescent="0.2">
      <c r="A181402" s="3" t="s">
        <v>489561</v>
      </c>
      <c r="B181402" s="2">
        <v>3410</v>
      </c>
      <c r="C181402" s="1" t="s">
        <v>306870</v>
      </c>
      <c r="D181402" s="1" t="s">
        <v>68594</v>
      </c>
      <c r="G181402" s="1" t="s">
        <v>37</v>
      </c>
      <c r="H181402" s="1" t="s">
        <v>37</v>
      </c>
      <c r="J181402" s="1" t="s">
        <v>37</v>
      </c>
      <c r="N181402" s="1">
        <v>2</v>
      </c>
      <c r="O181402" s="1" t="s">
        <v>68594</v>
      </c>
      <c r="P181402" s="1" t="s">
        <v>68594</v>
      </c>
      <c r="Q181402" s="1" t="s">
        <v>68594</v>
      </c>
    </row>
    <row r="181403" spans="1:17" s="1" customFormat="1" ht="12" x14ac:dyDescent="0.2">
      <c r="A181403" s="3" t="s">
        <v>489562</v>
      </c>
      <c r="B181403" s="2">
        <v>3490</v>
      </c>
      <c r="C181403" s="1" t="s">
        <v>306870</v>
      </c>
      <c r="D181403" s="1" t="s">
        <v>68594</v>
      </c>
      <c r="G181403" s="1" t="s">
        <v>37</v>
      </c>
      <c r="H181403" s="1" t="s">
        <v>37</v>
      </c>
      <c r="J181403" s="1" t="s">
        <v>37</v>
      </c>
      <c r="N181403" s="1">
        <v>2</v>
      </c>
      <c r="O181403" s="1" t="s">
        <v>68594</v>
      </c>
      <c r="P181403" s="1" t="s">
        <v>68594</v>
      </c>
      <c r="Q181403" s="1" t="s">
        <v>68594</v>
      </c>
    </row>
    <row r="181404" spans="1:17" s="1" customFormat="1" ht="12" x14ac:dyDescent="0.2">
      <c r="A181404" s="3" t="s">
        <v>489563</v>
      </c>
      <c r="B181404" s="2">
        <v>3569</v>
      </c>
      <c r="C181404" s="1" t="s">
        <v>306870</v>
      </c>
      <c r="D181404" s="1" t="s">
        <v>68594</v>
      </c>
      <c r="G181404" s="1" t="s">
        <v>37</v>
      </c>
      <c r="H181404" s="1" t="s">
        <v>37</v>
      </c>
      <c r="J181404" s="1" t="s">
        <v>37</v>
      </c>
      <c r="N181404" s="1">
        <v>2</v>
      </c>
      <c r="O181404" s="1" t="s">
        <v>68594</v>
      </c>
      <c r="P181404" s="1" t="s">
        <v>68594</v>
      </c>
      <c r="Q181404" s="1" t="s">
        <v>68594</v>
      </c>
    </row>
    <row r="181405" spans="1:17" s="1" customFormat="1" ht="12" x14ac:dyDescent="0.2">
      <c r="A181405" s="3" t="s">
        <v>489564</v>
      </c>
      <c r="B181405" s="2">
        <v>3481</v>
      </c>
      <c r="C181405" s="1" t="s">
        <v>306870</v>
      </c>
      <c r="D181405" s="1" t="s">
        <v>68594</v>
      </c>
      <c r="G181405" s="1" t="s">
        <v>37</v>
      </c>
      <c r="H181405" s="1" t="s">
        <v>37</v>
      </c>
      <c r="J181405" s="1" t="s">
        <v>37</v>
      </c>
      <c r="N181405" s="1">
        <v>2</v>
      </c>
      <c r="O181405" s="1" t="s">
        <v>68594</v>
      </c>
      <c r="P181405" s="1" t="s">
        <v>68594</v>
      </c>
      <c r="Q181405" s="1" t="s">
        <v>68594</v>
      </c>
    </row>
    <row r="181406" spans="1:17" s="1" customFormat="1" ht="12" x14ac:dyDescent="0.2">
      <c r="A181406" s="3" t="s">
        <v>489565</v>
      </c>
      <c r="B181406" s="2">
        <v>3561</v>
      </c>
      <c r="C181406" s="1" t="s">
        <v>306870</v>
      </c>
      <c r="D181406" s="1" t="s">
        <v>68594</v>
      </c>
      <c r="G181406" s="1" t="s">
        <v>37</v>
      </c>
      <c r="H181406" s="1" t="s">
        <v>37</v>
      </c>
      <c r="J181406" s="1" t="s">
        <v>37</v>
      </c>
      <c r="N181406" s="1">
        <v>2</v>
      </c>
      <c r="O181406" s="1" t="s">
        <v>68594</v>
      </c>
      <c r="P181406" s="1" t="s">
        <v>68594</v>
      </c>
      <c r="Q181406" s="1" t="s">
        <v>68594</v>
      </c>
    </row>
    <row r="181407" spans="1:17" s="1" customFormat="1" ht="12" x14ac:dyDescent="0.2">
      <c r="A181407" s="3" t="s">
        <v>489566</v>
      </c>
      <c r="B181407" s="2">
        <v>3639</v>
      </c>
      <c r="C181407" s="1" t="s">
        <v>306870</v>
      </c>
      <c r="D181407" s="1" t="s">
        <v>68594</v>
      </c>
      <c r="G181407" s="1" t="s">
        <v>37</v>
      </c>
      <c r="H181407" s="1" t="s">
        <v>37</v>
      </c>
      <c r="J181407" s="1" t="s">
        <v>37</v>
      </c>
      <c r="N181407" s="1">
        <v>2</v>
      </c>
      <c r="O181407" s="1" t="s">
        <v>68594</v>
      </c>
      <c r="P181407" s="1" t="s">
        <v>68594</v>
      </c>
      <c r="Q181407" s="1" t="s">
        <v>68594</v>
      </c>
    </row>
    <row r="181408" spans="1:17" s="1" customFormat="1" ht="12" x14ac:dyDescent="0.2">
      <c r="A181408" s="3" t="s">
        <v>489567</v>
      </c>
      <c r="B181408" s="2">
        <v>3449</v>
      </c>
      <c r="C181408" s="1" t="s">
        <v>306870</v>
      </c>
      <c r="D181408" s="1" t="s">
        <v>68594</v>
      </c>
      <c r="G181408" s="1" t="s">
        <v>37</v>
      </c>
      <c r="H181408" s="1" t="s">
        <v>37</v>
      </c>
      <c r="J181408" s="1" t="s">
        <v>37</v>
      </c>
      <c r="N181408" s="1">
        <v>2</v>
      </c>
      <c r="O181408" s="1" t="s">
        <v>68594</v>
      </c>
      <c r="P181408" s="1" t="s">
        <v>68594</v>
      </c>
      <c r="Q181408" s="1" t="s">
        <v>68594</v>
      </c>
    </row>
    <row r="181409" spans="1:17" s="1" customFormat="1" ht="12" x14ac:dyDescent="0.2">
      <c r="A181409" s="3" t="s">
        <v>489568</v>
      </c>
      <c r="B181409" s="2">
        <v>3528</v>
      </c>
      <c r="C181409" s="1" t="s">
        <v>306870</v>
      </c>
      <c r="D181409" s="1" t="s">
        <v>68594</v>
      </c>
      <c r="G181409" s="1" t="s">
        <v>37</v>
      </c>
      <c r="H181409" s="1" t="s">
        <v>37</v>
      </c>
      <c r="J181409" s="1" t="s">
        <v>37</v>
      </c>
      <c r="N181409" s="1">
        <v>2</v>
      </c>
      <c r="O181409" s="1" t="s">
        <v>68594</v>
      </c>
      <c r="P181409" s="1" t="s">
        <v>68594</v>
      </c>
      <c r="Q181409" s="1" t="s">
        <v>68594</v>
      </c>
    </row>
    <row r="181410" spans="1:17" s="1" customFormat="1" ht="12" x14ac:dyDescent="0.2">
      <c r="A181410" s="3" t="s">
        <v>489569</v>
      </c>
      <c r="B181410" s="2">
        <v>3369</v>
      </c>
      <c r="C181410" s="1" t="s">
        <v>306870</v>
      </c>
      <c r="D181410" s="1" t="s">
        <v>63417</v>
      </c>
      <c r="G181410" s="1" t="s">
        <v>37</v>
      </c>
      <c r="H181410" s="1" t="s">
        <v>37</v>
      </c>
      <c r="J181410" s="1" t="s">
        <v>37</v>
      </c>
      <c r="N181410" s="1">
        <v>2</v>
      </c>
      <c r="O181410" s="1" t="s">
        <v>63415</v>
      </c>
      <c r="P181410" s="1" t="s">
        <v>63416</v>
      </c>
      <c r="Q181410" s="1" t="s">
        <v>63417</v>
      </c>
    </row>
    <row r="181411" spans="1:17" s="1" customFormat="1" ht="12" x14ac:dyDescent="0.2">
      <c r="A181411" s="3" t="s">
        <v>489570</v>
      </c>
      <c r="B181411" s="2">
        <v>3410</v>
      </c>
      <c r="C181411" s="1" t="s">
        <v>306870</v>
      </c>
      <c r="D181411" s="1" t="s">
        <v>43213</v>
      </c>
      <c r="G181411" s="1" t="s">
        <v>37</v>
      </c>
      <c r="H181411" s="1" t="s">
        <v>37</v>
      </c>
      <c r="J181411" s="1" t="s">
        <v>37</v>
      </c>
      <c r="N181411" s="1">
        <v>2</v>
      </c>
      <c r="O181411" s="1" t="s">
        <v>43213</v>
      </c>
      <c r="P181411" s="1" t="s">
        <v>43213</v>
      </c>
      <c r="Q181411" s="1" t="s">
        <v>43213</v>
      </c>
    </row>
    <row r="181412" spans="1:17" s="1" customFormat="1" ht="12" x14ac:dyDescent="0.2">
      <c r="A181412" s="3" t="s">
        <v>489571</v>
      </c>
      <c r="B181412" s="2">
        <v>3490</v>
      </c>
      <c r="C181412" s="1" t="s">
        <v>306870</v>
      </c>
      <c r="D181412" s="1" t="s">
        <v>43213</v>
      </c>
      <c r="G181412" s="1" t="s">
        <v>37</v>
      </c>
      <c r="H181412" s="1" t="s">
        <v>37</v>
      </c>
      <c r="J181412" s="1" t="s">
        <v>37</v>
      </c>
      <c r="N181412" s="1">
        <v>2</v>
      </c>
      <c r="O181412" s="1" t="s">
        <v>43213</v>
      </c>
      <c r="P181412" s="1" t="s">
        <v>43213</v>
      </c>
      <c r="Q181412" s="1" t="s">
        <v>43213</v>
      </c>
    </row>
    <row r="181413" spans="1:17" s="1" customFormat="1" ht="12" x14ac:dyDescent="0.2">
      <c r="A181413" s="3" t="s">
        <v>489572</v>
      </c>
      <c r="B181413" s="2">
        <v>3569</v>
      </c>
      <c r="C181413" s="1" t="s">
        <v>306870</v>
      </c>
      <c r="D181413" s="1" t="s">
        <v>43213</v>
      </c>
      <c r="G181413" s="1" t="s">
        <v>37</v>
      </c>
      <c r="H181413" s="1" t="s">
        <v>37</v>
      </c>
      <c r="J181413" s="1" t="s">
        <v>37</v>
      </c>
      <c r="N181413" s="1">
        <v>2</v>
      </c>
      <c r="O181413" s="1" t="s">
        <v>43213</v>
      </c>
      <c r="P181413" s="1" t="s">
        <v>43213</v>
      </c>
      <c r="Q181413" s="1" t="s">
        <v>43213</v>
      </c>
    </row>
    <row r="181414" spans="1:17" s="1" customFormat="1" ht="12" x14ac:dyDescent="0.2">
      <c r="A181414" s="3" t="s">
        <v>489573</v>
      </c>
      <c r="B181414" s="2">
        <v>3481</v>
      </c>
      <c r="C181414" s="1" t="s">
        <v>306870</v>
      </c>
      <c r="D181414" s="1" t="s">
        <v>43213</v>
      </c>
      <c r="G181414" s="1" t="s">
        <v>37</v>
      </c>
      <c r="H181414" s="1" t="s">
        <v>37</v>
      </c>
      <c r="J181414" s="1" t="s">
        <v>37</v>
      </c>
      <c r="N181414" s="1">
        <v>2</v>
      </c>
      <c r="O181414" s="1" t="s">
        <v>43213</v>
      </c>
      <c r="P181414" s="1" t="s">
        <v>43213</v>
      </c>
      <c r="Q181414" s="1" t="s">
        <v>43213</v>
      </c>
    </row>
    <row r="181415" spans="1:17" s="1" customFormat="1" ht="12" x14ac:dyDescent="0.2">
      <c r="A181415" s="3" t="s">
        <v>489574</v>
      </c>
      <c r="B181415" s="2">
        <v>3561</v>
      </c>
      <c r="C181415" s="1" t="s">
        <v>306870</v>
      </c>
      <c r="D181415" s="1" t="s">
        <v>43213</v>
      </c>
      <c r="G181415" s="1" t="s">
        <v>37</v>
      </c>
      <c r="H181415" s="1" t="s">
        <v>37</v>
      </c>
      <c r="J181415" s="1" t="s">
        <v>37</v>
      </c>
      <c r="N181415" s="1">
        <v>2</v>
      </c>
      <c r="O181415" s="1" t="s">
        <v>43213</v>
      </c>
      <c r="P181415" s="1" t="s">
        <v>43213</v>
      </c>
      <c r="Q181415" s="1" t="s">
        <v>43213</v>
      </c>
    </row>
    <row r="181416" spans="1:17" s="1" customFormat="1" ht="12" x14ac:dyDescent="0.2">
      <c r="A181416" s="3" t="s">
        <v>489575</v>
      </c>
      <c r="B181416" s="2">
        <v>3639</v>
      </c>
      <c r="C181416" s="1" t="s">
        <v>306870</v>
      </c>
      <c r="D181416" s="1" t="s">
        <v>43213</v>
      </c>
      <c r="G181416" s="1" t="s">
        <v>37</v>
      </c>
      <c r="H181416" s="1" t="s">
        <v>37</v>
      </c>
      <c r="J181416" s="1" t="s">
        <v>37</v>
      </c>
      <c r="N181416" s="1">
        <v>2</v>
      </c>
      <c r="O181416" s="1" t="s">
        <v>43213</v>
      </c>
      <c r="P181416" s="1" t="s">
        <v>43213</v>
      </c>
      <c r="Q181416" s="1" t="s">
        <v>43213</v>
      </c>
    </row>
    <row r="181417" spans="1:17" s="1" customFormat="1" ht="12" x14ac:dyDescent="0.2">
      <c r="A181417" s="3" t="s">
        <v>489576</v>
      </c>
      <c r="B181417" s="2">
        <v>3449</v>
      </c>
      <c r="C181417" s="1" t="s">
        <v>306870</v>
      </c>
      <c r="D181417" s="1" t="s">
        <v>43213</v>
      </c>
      <c r="G181417" s="1" t="s">
        <v>37</v>
      </c>
      <c r="H181417" s="1" t="s">
        <v>37</v>
      </c>
      <c r="J181417" s="1" t="s">
        <v>37</v>
      </c>
      <c r="N181417" s="1">
        <v>2</v>
      </c>
      <c r="O181417" s="1" t="s">
        <v>43213</v>
      </c>
      <c r="P181417" s="1" t="s">
        <v>43213</v>
      </c>
      <c r="Q181417" s="1" t="s">
        <v>43213</v>
      </c>
    </row>
    <row r="181418" spans="1:17" s="1" customFormat="1" ht="12" x14ac:dyDescent="0.2">
      <c r="A181418" s="3" t="s">
        <v>489577</v>
      </c>
      <c r="B181418" s="2">
        <v>3528</v>
      </c>
      <c r="C181418" s="1" t="s">
        <v>306870</v>
      </c>
      <c r="D181418" s="1" t="s">
        <v>43213</v>
      </c>
      <c r="G181418" s="1" t="s">
        <v>37</v>
      </c>
      <c r="H181418" s="1" t="s">
        <v>37</v>
      </c>
      <c r="J181418" s="1" t="s">
        <v>37</v>
      </c>
      <c r="N181418" s="1">
        <v>2</v>
      </c>
      <c r="O181418" s="1" t="s">
        <v>43213</v>
      </c>
      <c r="P181418" s="1" t="s">
        <v>43213</v>
      </c>
      <c r="Q181418" s="1" t="s">
        <v>43213</v>
      </c>
    </row>
    <row r="181419" spans="1:17" s="1" customFormat="1" ht="12" x14ac:dyDescent="0.2">
      <c r="A181419" s="3" t="s">
        <v>489578</v>
      </c>
      <c r="B181419" s="2">
        <v>4012</v>
      </c>
      <c r="C181419" s="1" t="s">
        <v>306870</v>
      </c>
      <c r="D181419" s="1" t="s">
        <v>29586</v>
      </c>
      <c r="E181419" s="1">
        <v>6268</v>
      </c>
      <c r="F181419" s="1">
        <v>1.1299999999999999</v>
      </c>
      <c r="G181419" s="1" t="s">
        <v>24</v>
      </c>
      <c r="H181419" s="1" t="s">
        <v>25</v>
      </c>
      <c r="J181419" s="1" t="s">
        <v>26</v>
      </c>
      <c r="M181419" s="1">
        <v>73221900</v>
      </c>
      <c r="N181419" s="1">
        <v>2</v>
      </c>
      <c r="O181419" s="1" t="s">
        <v>29586</v>
      </c>
      <c r="P181419" s="1" t="s">
        <v>29586</v>
      </c>
      <c r="Q181419" s="1" t="s">
        <v>29586</v>
      </c>
    </row>
    <row r="181420" spans="1:17" s="1" customFormat="1" ht="12" x14ac:dyDescent="0.2">
      <c r="A181420" s="3" t="s">
        <v>489579</v>
      </c>
      <c r="B181420" s="2">
        <v>4054</v>
      </c>
      <c r="C181420" s="1" t="s">
        <v>306870</v>
      </c>
      <c r="D181420" s="1" t="s">
        <v>29586</v>
      </c>
      <c r="E181420" s="1">
        <v>6268</v>
      </c>
      <c r="F181420" s="1">
        <v>1.1299999999999999</v>
      </c>
      <c r="G181420" s="1" t="s">
        <v>24</v>
      </c>
      <c r="H181420" s="1" t="s">
        <v>25</v>
      </c>
      <c r="J181420" s="1" t="s">
        <v>26</v>
      </c>
      <c r="M181420" s="1">
        <v>73221900</v>
      </c>
      <c r="N181420" s="1">
        <v>2</v>
      </c>
      <c r="O181420" s="1" t="s">
        <v>29586</v>
      </c>
      <c r="P181420" s="1" t="s">
        <v>29586</v>
      </c>
      <c r="Q181420" s="1" t="s">
        <v>29586</v>
      </c>
    </row>
    <row r="181421" spans="1:17" s="1" customFormat="1" ht="12" x14ac:dyDescent="0.2">
      <c r="A181421" s="3" t="s">
        <v>489580</v>
      </c>
      <c r="B181421" s="2">
        <v>4133</v>
      </c>
      <c r="C181421" s="1" t="s">
        <v>306870</v>
      </c>
      <c r="D181421" s="1" t="s">
        <v>29586</v>
      </c>
      <c r="E181421" s="1">
        <v>6268</v>
      </c>
      <c r="F181421" s="1">
        <v>1.1299999999999999</v>
      </c>
      <c r="G181421" s="1" t="s">
        <v>24</v>
      </c>
      <c r="H181421" s="1" t="s">
        <v>25</v>
      </c>
      <c r="J181421" s="1" t="s">
        <v>26</v>
      </c>
      <c r="M181421" s="1">
        <v>73221900</v>
      </c>
      <c r="N181421" s="1">
        <v>2</v>
      </c>
      <c r="O181421" s="1" t="s">
        <v>29586</v>
      </c>
      <c r="P181421" s="1" t="s">
        <v>29586</v>
      </c>
      <c r="Q181421" s="1" t="s">
        <v>29586</v>
      </c>
    </row>
    <row r="181422" spans="1:17" s="1" customFormat="1" ht="12" x14ac:dyDescent="0.2">
      <c r="A181422" s="3" t="s">
        <v>489581</v>
      </c>
      <c r="B181422" s="2">
        <v>4213</v>
      </c>
      <c r="C181422" s="1" t="s">
        <v>306870</v>
      </c>
      <c r="D181422" s="1" t="s">
        <v>29586</v>
      </c>
      <c r="E181422" s="1">
        <v>6268</v>
      </c>
      <c r="F181422" s="1">
        <v>1.1299999999999999</v>
      </c>
      <c r="G181422" s="1" t="s">
        <v>24</v>
      </c>
      <c r="H181422" s="1" t="s">
        <v>25</v>
      </c>
      <c r="J181422" s="1" t="s">
        <v>26</v>
      </c>
      <c r="M181422" s="1">
        <v>73221900</v>
      </c>
      <c r="N181422" s="1">
        <v>2</v>
      </c>
      <c r="O181422" s="1" t="s">
        <v>29586</v>
      </c>
      <c r="P181422" s="1" t="s">
        <v>29586</v>
      </c>
      <c r="Q181422" s="1" t="s">
        <v>29586</v>
      </c>
    </row>
    <row r="181423" spans="1:17" s="1" customFormat="1" ht="12" x14ac:dyDescent="0.2">
      <c r="A181423" s="3" t="s">
        <v>489582</v>
      </c>
      <c r="B181423" s="2">
        <v>4126</v>
      </c>
      <c r="C181423" s="1" t="s">
        <v>306870</v>
      </c>
      <c r="D181423" s="1" t="s">
        <v>29586</v>
      </c>
      <c r="E181423" s="1">
        <v>6268</v>
      </c>
      <c r="F181423" s="1">
        <v>1.1299999999999999</v>
      </c>
      <c r="G181423" s="1" t="s">
        <v>24</v>
      </c>
      <c r="H181423" s="1" t="s">
        <v>25</v>
      </c>
      <c r="J181423" s="1" t="s">
        <v>26</v>
      </c>
      <c r="M181423" s="1">
        <v>73221900</v>
      </c>
      <c r="N181423" s="1">
        <v>2</v>
      </c>
      <c r="O181423" s="1" t="s">
        <v>29586</v>
      </c>
      <c r="P181423" s="1" t="s">
        <v>29586</v>
      </c>
      <c r="Q181423" s="1" t="s">
        <v>29586</v>
      </c>
    </row>
    <row r="181424" spans="1:17" s="1" customFormat="1" ht="12" x14ac:dyDescent="0.2">
      <c r="A181424" s="3" t="s">
        <v>489583</v>
      </c>
      <c r="B181424" s="2">
        <v>4206</v>
      </c>
      <c r="C181424" s="1" t="s">
        <v>306870</v>
      </c>
      <c r="D181424" s="1" t="s">
        <v>29586</v>
      </c>
      <c r="E181424" s="1">
        <v>6268</v>
      </c>
      <c r="F181424" s="1">
        <v>1.1299999999999999</v>
      </c>
      <c r="G181424" s="1" t="s">
        <v>24</v>
      </c>
      <c r="H181424" s="1" t="s">
        <v>25</v>
      </c>
      <c r="J181424" s="1" t="s">
        <v>26</v>
      </c>
      <c r="M181424" s="1">
        <v>73221900</v>
      </c>
      <c r="N181424" s="1">
        <v>2</v>
      </c>
      <c r="O181424" s="1" t="s">
        <v>29586</v>
      </c>
      <c r="P181424" s="1" t="s">
        <v>29586</v>
      </c>
      <c r="Q181424" s="1" t="s">
        <v>29586</v>
      </c>
    </row>
    <row r="181425" spans="1:17" s="1" customFormat="1" ht="12" x14ac:dyDescent="0.2">
      <c r="A181425" s="3" t="s">
        <v>489584</v>
      </c>
      <c r="B181425" s="2">
        <v>4285</v>
      </c>
      <c r="C181425" s="1" t="s">
        <v>306870</v>
      </c>
      <c r="D181425" s="1" t="s">
        <v>29586</v>
      </c>
      <c r="E181425" s="1">
        <v>6268</v>
      </c>
      <c r="F181425" s="1">
        <v>1.1299999999999999</v>
      </c>
      <c r="G181425" s="1" t="s">
        <v>24</v>
      </c>
      <c r="H181425" s="1" t="s">
        <v>25</v>
      </c>
      <c r="J181425" s="1" t="s">
        <v>26</v>
      </c>
      <c r="M181425" s="1">
        <v>73221900</v>
      </c>
      <c r="N181425" s="1">
        <v>2</v>
      </c>
      <c r="O181425" s="1" t="s">
        <v>29586</v>
      </c>
      <c r="P181425" s="1" t="s">
        <v>29586</v>
      </c>
      <c r="Q181425" s="1" t="s">
        <v>29586</v>
      </c>
    </row>
    <row r="181426" spans="1:17" s="1" customFormat="1" ht="12" x14ac:dyDescent="0.2">
      <c r="A181426" s="3" t="s">
        <v>489585</v>
      </c>
      <c r="B181426" s="2">
        <v>4091</v>
      </c>
      <c r="C181426" s="1" t="s">
        <v>306870</v>
      </c>
      <c r="D181426" s="1" t="s">
        <v>29586</v>
      </c>
      <c r="E181426" s="1">
        <v>6268</v>
      </c>
      <c r="F181426" s="1">
        <v>1.1299999999999999</v>
      </c>
      <c r="G181426" s="1" t="s">
        <v>24</v>
      </c>
      <c r="H181426" s="1" t="s">
        <v>25</v>
      </c>
      <c r="J181426" s="1" t="s">
        <v>26</v>
      </c>
      <c r="M181426" s="1">
        <v>73221900</v>
      </c>
      <c r="N181426" s="1">
        <v>2</v>
      </c>
      <c r="O181426" s="1" t="s">
        <v>29586</v>
      </c>
      <c r="P181426" s="1" t="s">
        <v>29586</v>
      </c>
      <c r="Q181426" s="1" t="s">
        <v>29586</v>
      </c>
    </row>
    <row r="181427" spans="1:17" s="1" customFormat="1" ht="12" x14ac:dyDescent="0.2">
      <c r="A181427" s="3" t="s">
        <v>489586</v>
      </c>
      <c r="B181427" s="2">
        <v>4171</v>
      </c>
      <c r="C181427" s="1" t="s">
        <v>306870</v>
      </c>
      <c r="D181427" s="1" t="s">
        <v>29586</v>
      </c>
      <c r="E181427" s="1">
        <v>6268</v>
      </c>
      <c r="F181427" s="1">
        <v>1.1299999999999999</v>
      </c>
      <c r="G181427" s="1" t="s">
        <v>24</v>
      </c>
      <c r="H181427" s="1" t="s">
        <v>25</v>
      </c>
      <c r="J181427" s="1" t="s">
        <v>26</v>
      </c>
      <c r="M181427" s="1">
        <v>73221900</v>
      </c>
      <c r="N181427" s="1">
        <v>2</v>
      </c>
      <c r="O181427" s="1" t="s">
        <v>29586</v>
      </c>
      <c r="P181427" s="1" t="s">
        <v>29586</v>
      </c>
      <c r="Q181427" s="1" t="s">
        <v>29586</v>
      </c>
    </row>
    <row r="181428" spans="1:17" s="1" customFormat="1" ht="12" x14ac:dyDescent="0.2">
      <c r="A181428" s="3" t="s">
        <v>489587</v>
      </c>
      <c r="B181428" s="2">
        <v>4012</v>
      </c>
      <c r="C181428" s="1" t="s">
        <v>306870</v>
      </c>
      <c r="D181428" s="1" t="s">
        <v>74016</v>
      </c>
      <c r="E181428" s="1">
        <v>6009</v>
      </c>
      <c r="F181428" s="1">
        <v>1.1299999999999999</v>
      </c>
      <c r="G181428" s="1" t="s">
        <v>24</v>
      </c>
      <c r="H181428" s="1" t="s">
        <v>25</v>
      </c>
      <c r="J181428" s="1" t="s">
        <v>26</v>
      </c>
      <c r="M181428" s="1">
        <v>73221900</v>
      </c>
      <c r="N181428" s="1">
        <v>2</v>
      </c>
      <c r="O181428" s="1" t="s">
        <v>74016</v>
      </c>
      <c r="P181428" s="1" t="s">
        <v>74016</v>
      </c>
      <c r="Q181428" s="1" t="s">
        <v>74016</v>
      </c>
    </row>
    <row r="181429" spans="1:17" s="1" customFormat="1" ht="12" x14ac:dyDescent="0.2">
      <c r="A181429" s="3" t="s">
        <v>489588</v>
      </c>
      <c r="B181429" s="2">
        <v>4054</v>
      </c>
      <c r="C181429" s="1" t="s">
        <v>306870</v>
      </c>
      <c r="D181429" s="1" t="s">
        <v>74016</v>
      </c>
      <c r="E181429" s="1">
        <v>6009</v>
      </c>
      <c r="F181429" s="1">
        <v>1.1299999999999999</v>
      </c>
      <c r="G181429" s="1" t="s">
        <v>24</v>
      </c>
      <c r="H181429" s="1" t="s">
        <v>25</v>
      </c>
      <c r="J181429" s="1" t="s">
        <v>26</v>
      </c>
      <c r="M181429" s="1">
        <v>73221900</v>
      </c>
      <c r="N181429" s="1">
        <v>2</v>
      </c>
      <c r="O181429" s="1" t="s">
        <v>74016</v>
      </c>
      <c r="P181429" s="1" t="s">
        <v>74016</v>
      </c>
      <c r="Q181429" s="1" t="s">
        <v>74016</v>
      </c>
    </row>
    <row r="181430" spans="1:17" s="1" customFormat="1" ht="12" x14ac:dyDescent="0.2">
      <c r="A181430" s="3" t="s">
        <v>489589</v>
      </c>
      <c r="B181430" s="2">
        <v>4133</v>
      </c>
      <c r="C181430" s="1" t="s">
        <v>306870</v>
      </c>
      <c r="D181430" s="1" t="s">
        <v>74016</v>
      </c>
      <c r="E181430" s="1">
        <v>6009</v>
      </c>
      <c r="F181430" s="1">
        <v>1.1299999999999999</v>
      </c>
      <c r="G181430" s="1" t="s">
        <v>24</v>
      </c>
      <c r="H181430" s="1" t="s">
        <v>25</v>
      </c>
      <c r="J181430" s="1" t="s">
        <v>26</v>
      </c>
      <c r="M181430" s="1">
        <v>73221900</v>
      </c>
      <c r="N181430" s="1">
        <v>2</v>
      </c>
      <c r="O181430" s="1" t="s">
        <v>74016</v>
      </c>
      <c r="P181430" s="1" t="s">
        <v>74016</v>
      </c>
      <c r="Q181430" s="1" t="s">
        <v>74016</v>
      </c>
    </row>
    <row r="181431" spans="1:17" s="1" customFormat="1" ht="12" x14ac:dyDescent="0.2">
      <c r="A181431" s="3" t="s">
        <v>489590</v>
      </c>
      <c r="B181431" s="2">
        <v>4213</v>
      </c>
      <c r="C181431" s="1" t="s">
        <v>306870</v>
      </c>
      <c r="D181431" s="1" t="s">
        <v>74016</v>
      </c>
      <c r="E181431" s="1">
        <v>6009</v>
      </c>
      <c r="F181431" s="1">
        <v>1.1299999999999999</v>
      </c>
      <c r="G181431" s="1" t="s">
        <v>24</v>
      </c>
      <c r="H181431" s="1" t="s">
        <v>25</v>
      </c>
      <c r="J181431" s="1" t="s">
        <v>26</v>
      </c>
      <c r="M181431" s="1">
        <v>73221900</v>
      </c>
      <c r="N181431" s="1">
        <v>2</v>
      </c>
      <c r="O181431" s="1" t="s">
        <v>74016</v>
      </c>
      <c r="P181431" s="1" t="s">
        <v>74016</v>
      </c>
      <c r="Q181431" s="1" t="s">
        <v>74016</v>
      </c>
    </row>
    <row r="181432" spans="1:17" s="1" customFormat="1" ht="12" x14ac:dyDescent="0.2">
      <c r="A181432" s="3" t="s">
        <v>489591</v>
      </c>
      <c r="B181432" s="2">
        <v>4126</v>
      </c>
      <c r="C181432" s="1" t="s">
        <v>306870</v>
      </c>
      <c r="D181432" s="1" t="s">
        <v>74016</v>
      </c>
      <c r="E181432" s="1">
        <v>6009</v>
      </c>
      <c r="F181432" s="1">
        <v>1.1299999999999999</v>
      </c>
      <c r="G181432" s="1" t="s">
        <v>24</v>
      </c>
      <c r="H181432" s="1" t="s">
        <v>25</v>
      </c>
      <c r="J181432" s="1" t="s">
        <v>26</v>
      </c>
      <c r="M181432" s="1">
        <v>73221900</v>
      </c>
      <c r="N181432" s="1">
        <v>2</v>
      </c>
      <c r="O181432" s="1" t="s">
        <v>74016</v>
      </c>
      <c r="P181432" s="1" t="s">
        <v>74016</v>
      </c>
      <c r="Q181432" s="1" t="s">
        <v>74016</v>
      </c>
    </row>
    <row r="181433" spans="1:17" s="1" customFormat="1" ht="12" x14ac:dyDescent="0.2">
      <c r="A181433" s="3" t="s">
        <v>489592</v>
      </c>
      <c r="B181433" s="2">
        <v>4206</v>
      </c>
      <c r="C181433" s="1" t="s">
        <v>306870</v>
      </c>
      <c r="D181433" s="1" t="s">
        <v>74016</v>
      </c>
      <c r="E181433" s="1">
        <v>6009</v>
      </c>
      <c r="F181433" s="1">
        <v>1.1299999999999999</v>
      </c>
      <c r="G181433" s="1" t="s">
        <v>24</v>
      </c>
      <c r="H181433" s="1" t="s">
        <v>25</v>
      </c>
      <c r="J181433" s="1" t="s">
        <v>26</v>
      </c>
      <c r="M181433" s="1">
        <v>73221900</v>
      </c>
      <c r="N181433" s="1">
        <v>2</v>
      </c>
      <c r="O181433" s="1" t="s">
        <v>74016</v>
      </c>
      <c r="P181433" s="1" t="s">
        <v>74016</v>
      </c>
      <c r="Q181433" s="1" t="s">
        <v>74016</v>
      </c>
    </row>
    <row r="181434" spans="1:17" s="1" customFormat="1" ht="12" x14ac:dyDescent="0.2">
      <c r="A181434" s="3" t="s">
        <v>489593</v>
      </c>
      <c r="B181434" s="2">
        <v>4285</v>
      </c>
      <c r="C181434" s="1" t="s">
        <v>306870</v>
      </c>
      <c r="D181434" s="1" t="s">
        <v>74016</v>
      </c>
      <c r="E181434" s="1">
        <v>6009</v>
      </c>
      <c r="F181434" s="1">
        <v>1.1299999999999999</v>
      </c>
      <c r="G181434" s="1" t="s">
        <v>24</v>
      </c>
      <c r="H181434" s="1" t="s">
        <v>25</v>
      </c>
      <c r="J181434" s="1" t="s">
        <v>26</v>
      </c>
      <c r="M181434" s="1">
        <v>73221900</v>
      </c>
      <c r="N181434" s="1">
        <v>2</v>
      </c>
      <c r="O181434" s="1" t="s">
        <v>74016</v>
      </c>
      <c r="P181434" s="1" t="s">
        <v>74016</v>
      </c>
      <c r="Q181434" s="1" t="s">
        <v>74016</v>
      </c>
    </row>
    <row r="181435" spans="1:17" s="1" customFormat="1" ht="12" x14ac:dyDescent="0.2">
      <c r="A181435" s="3" t="s">
        <v>489594</v>
      </c>
      <c r="B181435" s="2">
        <v>4091</v>
      </c>
      <c r="C181435" s="1" t="s">
        <v>306870</v>
      </c>
      <c r="D181435" s="1" t="s">
        <v>74016</v>
      </c>
      <c r="E181435" s="1">
        <v>6009</v>
      </c>
      <c r="F181435" s="1">
        <v>1.1299999999999999</v>
      </c>
      <c r="G181435" s="1" t="s">
        <v>24</v>
      </c>
      <c r="H181435" s="1" t="s">
        <v>25</v>
      </c>
      <c r="J181435" s="1" t="s">
        <v>26</v>
      </c>
      <c r="M181435" s="1">
        <v>73221900</v>
      </c>
      <c r="N181435" s="1">
        <v>2</v>
      </c>
      <c r="O181435" s="1" t="s">
        <v>74016</v>
      </c>
      <c r="P181435" s="1" t="s">
        <v>74016</v>
      </c>
      <c r="Q181435" s="1" t="s">
        <v>74016</v>
      </c>
    </row>
    <row r="181436" spans="1:17" s="1" customFormat="1" ht="12" x14ac:dyDescent="0.2">
      <c r="A181436" s="3" t="s">
        <v>489595</v>
      </c>
      <c r="B181436" s="2">
        <v>4171</v>
      </c>
      <c r="C181436" s="1" t="s">
        <v>306870</v>
      </c>
      <c r="D181436" s="1" t="s">
        <v>74016</v>
      </c>
      <c r="E181436" s="1">
        <v>6009</v>
      </c>
      <c r="F181436" s="1">
        <v>1.1299999999999999</v>
      </c>
      <c r="G181436" s="1" t="s">
        <v>24</v>
      </c>
      <c r="H181436" s="1" t="s">
        <v>25</v>
      </c>
      <c r="J181436" s="1" t="s">
        <v>26</v>
      </c>
      <c r="M181436" s="1">
        <v>73221900</v>
      </c>
      <c r="N181436" s="1">
        <v>2</v>
      </c>
      <c r="O181436" s="1" t="s">
        <v>74016</v>
      </c>
      <c r="P181436" s="1" t="s">
        <v>74016</v>
      </c>
      <c r="Q181436" s="1" t="s">
        <v>74016</v>
      </c>
    </row>
    <row r="181437" spans="1:17" s="1" customFormat="1" ht="12" x14ac:dyDescent="0.2">
      <c r="A181437" s="3" t="s">
        <v>489596</v>
      </c>
      <c r="B181437" s="2">
        <v>4012</v>
      </c>
      <c r="C181437" s="1" t="s">
        <v>306870</v>
      </c>
      <c r="D181437" s="1" t="s">
        <v>24140</v>
      </c>
      <c r="E181437" s="1">
        <v>6268</v>
      </c>
      <c r="F181437" s="1">
        <v>1.1299999999999999</v>
      </c>
      <c r="G181437" s="1" t="s">
        <v>24</v>
      </c>
      <c r="H181437" s="1" t="s">
        <v>25</v>
      </c>
      <c r="J181437" s="1" t="s">
        <v>26</v>
      </c>
      <c r="M181437" s="1">
        <v>73221900</v>
      </c>
      <c r="N181437" s="1">
        <v>2</v>
      </c>
      <c r="O181437" s="1" t="s">
        <v>24140</v>
      </c>
      <c r="P181437" s="1" t="s">
        <v>24140</v>
      </c>
      <c r="Q181437" s="1" t="s">
        <v>24140</v>
      </c>
    </row>
    <row r="181438" spans="1:17" s="1" customFormat="1" ht="12" x14ac:dyDescent="0.2">
      <c r="A181438" s="3" t="s">
        <v>489597</v>
      </c>
      <c r="B181438" s="2">
        <v>4054</v>
      </c>
      <c r="C181438" s="1" t="s">
        <v>306870</v>
      </c>
      <c r="D181438" s="1" t="s">
        <v>24140</v>
      </c>
      <c r="E181438" s="1">
        <v>6268</v>
      </c>
      <c r="F181438" s="1">
        <v>1.1299999999999999</v>
      </c>
      <c r="G181438" s="1" t="s">
        <v>24</v>
      </c>
      <c r="H181438" s="1" t="s">
        <v>25</v>
      </c>
      <c r="J181438" s="1" t="s">
        <v>26</v>
      </c>
      <c r="M181438" s="1">
        <v>73221900</v>
      </c>
      <c r="N181438" s="1">
        <v>2</v>
      </c>
      <c r="O181438" s="1" t="s">
        <v>24140</v>
      </c>
      <c r="P181438" s="1" t="s">
        <v>24140</v>
      </c>
      <c r="Q181438" s="1" t="s">
        <v>24140</v>
      </c>
    </row>
    <row r="181439" spans="1:17" s="1" customFormat="1" ht="12" x14ac:dyDescent="0.2">
      <c r="A181439" s="3" t="s">
        <v>489598</v>
      </c>
      <c r="B181439" s="2">
        <v>4133</v>
      </c>
      <c r="C181439" s="1" t="s">
        <v>306870</v>
      </c>
      <c r="D181439" s="1" t="s">
        <v>24140</v>
      </c>
      <c r="E181439" s="1">
        <v>6268</v>
      </c>
      <c r="F181439" s="1">
        <v>1.1299999999999999</v>
      </c>
      <c r="G181439" s="1" t="s">
        <v>24</v>
      </c>
      <c r="H181439" s="1" t="s">
        <v>25</v>
      </c>
      <c r="J181439" s="1" t="s">
        <v>26</v>
      </c>
      <c r="M181439" s="1">
        <v>73221900</v>
      </c>
      <c r="N181439" s="1">
        <v>2</v>
      </c>
      <c r="O181439" s="1" t="s">
        <v>24140</v>
      </c>
      <c r="P181439" s="1" t="s">
        <v>24140</v>
      </c>
      <c r="Q181439" s="1" t="s">
        <v>24140</v>
      </c>
    </row>
    <row r="181440" spans="1:17" s="1" customFormat="1" ht="12" x14ac:dyDescent="0.2">
      <c r="A181440" s="3" t="s">
        <v>489599</v>
      </c>
      <c r="B181440" s="2">
        <v>4213</v>
      </c>
      <c r="C181440" s="1" t="s">
        <v>306870</v>
      </c>
      <c r="D181440" s="1" t="s">
        <v>24140</v>
      </c>
      <c r="E181440" s="1">
        <v>6268</v>
      </c>
      <c r="F181440" s="1">
        <v>1.1299999999999999</v>
      </c>
      <c r="G181440" s="1" t="s">
        <v>24</v>
      </c>
      <c r="H181440" s="1" t="s">
        <v>25</v>
      </c>
      <c r="J181440" s="1" t="s">
        <v>26</v>
      </c>
      <c r="M181440" s="1">
        <v>73221900</v>
      </c>
      <c r="N181440" s="1">
        <v>2</v>
      </c>
      <c r="O181440" s="1" t="s">
        <v>24140</v>
      </c>
      <c r="P181440" s="1" t="s">
        <v>24140</v>
      </c>
      <c r="Q181440" s="1" t="s">
        <v>24140</v>
      </c>
    </row>
    <row r="181441" spans="1:17" s="1" customFormat="1" ht="12" x14ac:dyDescent="0.2">
      <c r="A181441" s="3" t="s">
        <v>489600</v>
      </c>
      <c r="B181441" s="2">
        <v>4126</v>
      </c>
      <c r="C181441" s="1" t="s">
        <v>306870</v>
      </c>
      <c r="D181441" s="1" t="s">
        <v>24140</v>
      </c>
      <c r="E181441" s="1">
        <v>6268</v>
      </c>
      <c r="F181441" s="1">
        <v>1.1299999999999999</v>
      </c>
      <c r="G181441" s="1" t="s">
        <v>24</v>
      </c>
      <c r="H181441" s="1" t="s">
        <v>25</v>
      </c>
      <c r="J181441" s="1" t="s">
        <v>26</v>
      </c>
      <c r="M181441" s="1">
        <v>73221900</v>
      </c>
      <c r="N181441" s="1">
        <v>2</v>
      </c>
      <c r="O181441" s="1" t="s">
        <v>24140</v>
      </c>
      <c r="P181441" s="1" t="s">
        <v>24140</v>
      </c>
      <c r="Q181441" s="1" t="s">
        <v>24140</v>
      </c>
    </row>
    <row r="181442" spans="1:17" s="1" customFormat="1" ht="12" x14ac:dyDescent="0.2">
      <c r="A181442" s="3" t="s">
        <v>489601</v>
      </c>
      <c r="B181442" s="2">
        <v>4206</v>
      </c>
      <c r="C181442" s="1" t="s">
        <v>306870</v>
      </c>
      <c r="D181442" s="1" t="s">
        <v>24140</v>
      </c>
      <c r="E181442" s="1">
        <v>6268</v>
      </c>
      <c r="F181442" s="1">
        <v>1.1299999999999999</v>
      </c>
      <c r="G181442" s="1" t="s">
        <v>24</v>
      </c>
      <c r="H181442" s="1" t="s">
        <v>25</v>
      </c>
      <c r="J181442" s="1" t="s">
        <v>26</v>
      </c>
      <c r="M181442" s="1">
        <v>73221900</v>
      </c>
      <c r="N181442" s="1">
        <v>2</v>
      </c>
      <c r="O181442" s="1" t="s">
        <v>24140</v>
      </c>
      <c r="P181442" s="1" t="s">
        <v>24140</v>
      </c>
      <c r="Q181442" s="1" t="s">
        <v>24140</v>
      </c>
    </row>
    <row r="181443" spans="1:17" s="1" customFormat="1" ht="12" x14ac:dyDescent="0.2">
      <c r="A181443" s="3" t="s">
        <v>489602</v>
      </c>
      <c r="B181443" s="2">
        <v>4285</v>
      </c>
      <c r="C181443" s="1" t="s">
        <v>306870</v>
      </c>
      <c r="D181443" s="1" t="s">
        <v>24140</v>
      </c>
      <c r="E181443" s="1">
        <v>6268</v>
      </c>
      <c r="F181443" s="1">
        <v>1.1299999999999999</v>
      </c>
      <c r="G181443" s="1" t="s">
        <v>24</v>
      </c>
      <c r="H181443" s="1" t="s">
        <v>25</v>
      </c>
      <c r="J181443" s="1" t="s">
        <v>26</v>
      </c>
      <c r="M181443" s="1">
        <v>73221900</v>
      </c>
      <c r="N181443" s="1">
        <v>2</v>
      </c>
      <c r="O181443" s="1" t="s">
        <v>24140</v>
      </c>
      <c r="P181443" s="1" t="s">
        <v>24140</v>
      </c>
      <c r="Q181443" s="1" t="s">
        <v>24140</v>
      </c>
    </row>
    <row r="181444" spans="1:17" s="1" customFormat="1" ht="12" x14ac:dyDescent="0.2">
      <c r="A181444" s="3" t="s">
        <v>489603</v>
      </c>
      <c r="B181444" s="2">
        <v>4091</v>
      </c>
      <c r="C181444" s="1" t="s">
        <v>306870</v>
      </c>
      <c r="D181444" s="1" t="s">
        <v>24140</v>
      </c>
      <c r="E181444" s="1">
        <v>6268</v>
      </c>
      <c r="F181444" s="1">
        <v>1.1299999999999999</v>
      </c>
      <c r="G181444" s="1" t="s">
        <v>24</v>
      </c>
      <c r="H181444" s="1" t="s">
        <v>25</v>
      </c>
      <c r="J181444" s="1" t="s">
        <v>26</v>
      </c>
      <c r="M181444" s="1">
        <v>73221900</v>
      </c>
      <c r="N181444" s="1">
        <v>2</v>
      </c>
      <c r="O181444" s="1" t="s">
        <v>24140</v>
      </c>
      <c r="P181444" s="1" t="s">
        <v>24140</v>
      </c>
      <c r="Q181444" s="1" t="s">
        <v>24140</v>
      </c>
    </row>
    <row r="181445" spans="1:17" s="1" customFormat="1" ht="12" x14ac:dyDescent="0.2">
      <c r="A181445" s="3" t="s">
        <v>489604</v>
      </c>
      <c r="B181445" s="2">
        <v>4171</v>
      </c>
      <c r="C181445" s="1" t="s">
        <v>306870</v>
      </c>
      <c r="D181445" s="1" t="s">
        <v>24140</v>
      </c>
      <c r="E181445" s="1">
        <v>6268</v>
      </c>
      <c r="F181445" s="1">
        <v>1.1299999999999999</v>
      </c>
      <c r="G181445" s="1" t="s">
        <v>24</v>
      </c>
      <c r="H181445" s="1" t="s">
        <v>25</v>
      </c>
      <c r="J181445" s="1" t="s">
        <v>26</v>
      </c>
      <c r="M181445" s="1">
        <v>73221900</v>
      </c>
      <c r="N181445" s="1">
        <v>2</v>
      </c>
      <c r="O181445" s="1" t="s">
        <v>24140</v>
      </c>
      <c r="P181445" s="1" t="s">
        <v>24140</v>
      </c>
      <c r="Q181445" s="1" t="s">
        <v>24140</v>
      </c>
    </row>
    <row r="181446" spans="1:17" s="1" customFormat="1" ht="12" x14ac:dyDescent="0.2">
      <c r="A181446" s="3" t="s">
        <v>489605</v>
      </c>
      <c r="B181446" s="2">
        <v>4080</v>
      </c>
      <c r="C181446" s="1" t="s">
        <v>306870</v>
      </c>
      <c r="D181446" s="1" t="s">
        <v>85398</v>
      </c>
      <c r="E181446" s="1">
        <v>6009</v>
      </c>
      <c r="F181446" s="1">
        <v>1.1299999999999999</v>
      </c>
      <c r="G181446" s="1" t="s">
        <v>24</v>
      </c>
      <c r="H181446" s="1" t="s">
        <v>25</v>
      </c>
      <c r="J181446" s="1" t="s">
        <v>26</v>
      </c>
      <c r="M181446" s="1">
        <v>73221900</v>
      </c>
      <c r="N181446" s="1">
        <v>2</v>
      </c>
      <c r="O181446" s="1" t="s">
        <v>85398</v>
      </c>
      <c r="P181446" s="1" t="s">
        <v>85398</v>
      </c>
      <c r="Q181446" s="1" t="s">
        <v>85398</v>
      </c>
    </row>
    <row r="181447" spans="1:17" s="1" customFormat="1" ht="12" x14ac:dyDescent="0.2">
      <c r="A181447" s="3" t="s">
        <v>489606</v>
      </c>
      <c r="B181447" s="2">
        <v>4122</v>
      </c>
      <c r="C181447" s="1" t="s">
        <v>306870</v>
      </c>
      <c r="D181447" s="1" t="s">
        <v>85398</v>
      </c>
      <c r="E181447" s="1">
        <v>6009</v>
      </c>
      <c r="F181447" s="1">
        <v>1.1299999999999999</v>
      </c>
      <c r="G181447" s="1" t="s">
        <v>24</v>
      </c>
      <c r="H181447" s="1" t="s">
        <v>25</v>
      </c>
      <c r="J181447" s="1" t="s">
        <v>26</v>
      </c>
      <c r="M181447" s="1">
        <v>73221900</v>
      </c>
      <c r="N181447" s="1">
        <v>2</v>
      </c>
      <c r="O181447" s="1" t="s">
        <v>85398</v>
      </c>
      <c r="P181447" s="1" t="s">
        <v>85398</v>
      </c>
      <c r="Q181447" s="1" t="s">
        <v>85398</v>
      </c>
    </row>
    <row r="181448" spans="1:17" s="1" customFormat="1" ht="12" x14ac:dyDescent="0.2">
      <c r="A181448" s="3" t="s">
        <v>489607</v>
      </c>
      <c r="B181448" s="2">
        <v>4201</v>
      </c>
      <c r="C181448" s="1" t="s">
        <v>306870</v>
      </c>
      <c r="D181448" s="1" t="s">
        <v>85398</v>
      </c>
      <c r="E181448" s="1">
        <v>6009</v>
      </c>
      <c r="F181448" s="1">
        <v>1.1299999999999999</v>
      </c>
      <c r="G181448" s="1" t="s">
        <v>24</v>
      </c>
      <c r="H181448" s="1" t="s">
        <v>25</v>
      </c>
      <c r="J181448" s="1" t="s">
        <v>26</v>
      </c>
      <c r="M181448" s="1">
        <v>73221900</v>
      </c>
      <c r="N181448" s="1">
        <v>2</v>
      </c>
      <c r="O181448" s="1" t="s">
        <v>85398</v>
      </c>
      <c r="P181448" s="1" t="s">
        <v>85398</v>
      </c>
      <c r="Q181448" s="1" t="s">
        <v>85398</v>
      </c>
    </row>
    <row r="181449" spans="1:17" s="1" customFormat="1" ht="12" x14ac:dyDescent="0.2">
      <c r="A181449" s="3" t="s">
        <v>489608</v>
      </c>
      <c r="B181449" s="2">
        <v>4281</v>
      </c>
      <c r="C181449" s="1" t="s">
        <v>306870</v>
      </c>
      <c r="D181449" s="1" t="s">
        <v>85398</v>
      </c>
      <c r="E181449" s="1">
        <v>6009</v>
      </c>
      <c r="F181449" s="1">
        <v>1.1299999999999999</v>
      </c>
      <c r="G181449" s="1" t="s">
        <v>24</v>
      </c>
      <c r="H181449" s="1" t="s">
        <v>25</v>
      </c>
      <c r="J181449" s="1" t="s">
        <v>26</v>
      </c>
      <c r="M181449" s="1">
        <v>73221900</v>
      </c>
      <c r="N181449" s="1">
        <v>2</v>
      </c>
      <c r="O181449" s="1" t="s">
        <v>85398</v>
      </c>
      <c r="P181449" s="1" t="s">
        <v>85398</v>
      </c>
      <c r="Q181449" s="1" t="s">
        <v>85398</v>
      </c>
    </row>
    <row r="181450" spans="1:17" s="1" customFormat="1" ht="12" x14ac:dyDescent="0.2">
      <c r="A181450" s="3" t="s">
        <v>489609</v>
      </c>
      <c r="B181450" s="2">
        <v>4192</v>
      </c>
      <c r="C181450" s="1" t="s">
        <v>306870</v>
      </c>
      <c r="D181450" s="1" t="s">
        <v>85398</v>
      </c>
      <c r="E181450" s="1">
        <v>6009</v>
      </c>
      <c r="F181450" s="1">
        <v>1.1299999999999999</v>
      </c>
      <c r="G181450" s="1" t="s">
        <v>24</v>
      </c>
      <c r="H181450" s="1" t="s">
        <v>25</v>
      </c>
      <c r="J181450" s="1" t="s">
        <v>26</v>
      </c>
      <c r="M181450" s="1">
        <v>73221900</v>
      </c>
      <c r="N181450" s="1">
        <v>2</v>
      </c>
      <c r="O181450" s="1" t="s">
        <v>85398</v>
      </c>
      <c r="P181450" s="1" t="s">
        <v>85398</v>
      </c>
      <c r="Q181450" s="1" t="s">
        <v>85398</v>
      </c>
    </row>
    <row r="181451" spans="1:17" s="1" customFormat="1" ht="12" x14ac:dyDescent="0.2">
      <c r="A181451" s="3" t="s">
        <v>489610</v>
      </c>
      <c r="B181451" s="2">
        <v>4269</v>
      </c>
      <c r="C181451" s="1" t="s">
        <v>306870</v>
      </c>
      <c r="D181451" s="1" t="s">
        <v>85398</v>
      </c>
      <c r="E181451" s="1">
        <v>6009</v>
      </c>
      <c r="F181451" s="1">
        <v>1.1299999999999999</v>
      </c>
      <c r="G181451" s="1" t="s">
        <v>24</v>
      </c>
      <c r="H181451" s="1" t="s">
        <v>25</v>
      </c>
      <c r="J181451" s="1" t="s">
        <v>26</v>
      </c>
      <c r="M181451" s="1">
        <v>73221900</v>
      </c>
      <c r="N181451" s="1">
        <v>2</v>
      </c>
      <c r="O181451" s="1" t="s">
        <v>85398</v>
      </c>
      <c r="P181451" s="1" t="s">
        <v>85398</v>
      </c>
      <c r="Q181451" s="1" t="s">
        <v>85398</v>
      </c>
    </row>
    <row r="181452" spans="1:17" s="1" customFormat="1" ht="12" x14ac:dyDescent="0.2">
      <c r="A181452" s="3" t="s">
        <v>489611</v>
      </c>
      <c r="B181452" s="2">
        <v>4349</v>
      </c>
      <c r="C181452" s="1" t="s">
        <v>306870</v>
      </c>
      <c r="D181452" s="1" t="s">
        <v>85398</v>
      </c>
      <c r="E181452" s="1">
        <v>6009</v>
      </c>
      <c r="F181452" s="1">
        <v>1.1299999999999999</v>
      </c>
      <c r="G181452" s="1" t="s">
        <v>24</v>
      </c>
      <c r="H181452" s="1" t="s">
        <v>25</v>
      </c>
      <c r="J181452" s="1" t="s">
        <v>26</v>
      </c>
      <c r="M181452" s="1">
        <v>73221900</v>
      </c>
      <c r="N181452" s="1">
        <v>2</v>
      </c>
      <c r="O181452" s="1" t="s">
        <v>85398</v>
      </c>
      <c r="P181452" s="1" t="s">
        <v>85398</v>
      </c>
      <c r="Q181452" s="1" t="s">
        <v>85398</v>
      </c>
    </row>
    <row r="181453" spans="1:17" s="1" customFormat="1" ht="12" x14ac:dyDescent="0.2">
      <c r="A181453" s="3" t="s">
        <v>489612</v>
      </c>
      <c r="B181453" s="2">
        <v>4159</v>
      </c>
      <c r="C181453" s="1" t="s">
        <v>306870</v>
      </c>
      <c r="D181453" s="1" t="s">
        <v>85398</v>
      </c>
      <c r="E181453" s="1">
        <v>6009</v>
      </c>
      <c r="F181453" s="1">
        <v>1.1299999999999999</v>
      </c>
      <c r="G181453" s="1" t="s">
        <v>24</v>
      </c>
      <c r="H181453" s="1" t="s">
        <v>25</v>
      </c>
      <c r="J181453" s="1" t="s">
        <v>26</v>
      </c>
      <c r="M181453" s="1">
        <v>73221900</v>
      </c>
      <c r="N181453" s="1">
        <v>2</v>
      </c>
      <c r="O181453" s="1" t="s">
        <v>85398</v>
      </c>
      <c r="P181453" s="1" t="s">
        <v>85398</v>
      </c>
      <c r="Q181453" s="1" t="s">
        <v>85398</v>
      </c>
    </row>
    <row r="181454" spans="1:17" s="1" customFormat="1" ht="12" x14ac:dyDescent="0.2">
      <c r="A181454" s="3" t="s">
        <v>489613</v>
      </c>
      <c r="B181454" s="2">
        <v>4239</v>
      </c>
      <c r="C181454" s="1" t="s">
        <v>306870</v>
      </c>
      <c r="D181454" s="1" t="s">
        <v>85398</v>
      </c>
      <c r="E181454" s="1">
        <v>6009</v>
      </c>
      <c r="F181454" s="1">
        <v>1.1299999999999999</v>
      </c>
      <c r="G181454" s="1" t="s">
        <v>24</v>
      </c>
      <c r="H181454" s="1" t="s">
        <v>25</v>
      </c>
      <c r="J181454" s="1" t="s">
        <v>26</v>
      </c>
      <c r="M181454" s="1">
        <v>73221900</v>
      </c>
      <c r="N181454" s="1">
        <v>2</v>
      </c>
      <c r="O181454" s="1" t="s">
        <v>85398</v>
      </c>
      <c r="P181454" s="1" t="s">
        <v>85398</v>
      </c>
      <c r="Q181454" s="1" t="s">
        <v>85398</v>
      </c>
    </row>
    <row r="181455" spans="1:17" s="1" customFormat="1" ht="12" x14ac:dyDescent="0.2">
      <c r="A181455" s="3" t="s">
        <v>489614</v>
      </c>
      <c r="B181455" s="2">
        <v>4012</v>
      </c>
      <c r="C181455" s="1" t="s">
        <v>306870</v>
      </c>
      <c r="D181455" s="1" t="s">
        <v>36487</v>
      </c>
      <c r="E181455" s="1">
        <v>6268</v>
      </c>
      <c r="F181455" s="1">
        <v>1.1299999999999999</v>
      </c>
      <c r="G181455" s="1" t="s">
        <v>24</v>
      </c>
      <c r="H181455" s="1" t="s">
        <v>25</v>
      </c>
      <c r="J181455" s="1" t="s">
        <v>26</v>
      </c>
      <c r="M181455" s="1">
        <v>73221900</v>
      </c>
      <c r="N181455" s="1">
        <v>2</v>
      </c>
      <c r="O181455" s="1" t="s">
        <v>36487</v>
      </c>
      <c r="P181455" s="1" t="s">
        <v>36487</v>
      </c>
      <c r="Q181455" s="1" t="s">
        <v>36487</v>
      </c>
    </row>
    <row r="181456" spans="1:17" s="1" customFormat="1" ht="12" x14ac:dyDescent="0.2">
      <c r="A181456" s="3" t="s">
        <v>489615</v>
      </c>
      <c r="B181456" s="2">
        <v>4054</v>
      </c>
      <c r="C181456" s="1" t="s">
        <v>306870</v>
      </c>
      <c r="D181456" s="1" t="s">
        <v>36487</v>
      </c>
      <c r="E181456" s="1">
        <v>6268</v>
      </c>
      <c r="F181456" s="1">
        <v>1.1299999999999999</v>
      </c>
      <c r="G181456" s="1" t="s">
        <v>24</v>
      </c>
      <c r="H181456" s="1" t="s">
        <v>25</v>
      </c>
      <c r="J181456" s="1" t="s">
        <v>26</v>
      </c>
      <c r="M181456" s="1">
        <v>73221900</v>
      </c>
      <c r="N181456" s="1">
        <v>2</v>
      </c>
      <c r="O181456" s="1" t="s">
        <v>36487</v>
      </c>
      <c r="P181456" s="1" t="s">
        <v>36487</v>
      </c>
      <c r="Q181456" s="1" t="s">
        <v>36487</v>
      </c>
    </row>
    <row r="181457" spans="1:17" s="1" customFormat="1" ht="12" x14ac:dyDescent="0.2">
      <c r="A181457" s="3" t="s">
        <v>489616</v>
      </c>
      <c r="B181457" s="2">
        <v>4133</v>
      </c>
      <c r="C181457" s="1" t="s">
        <v>306870</v>
      </c>
      <c r="D181457" s="1" t="s">
        <v>36487</v>
      </c>
      <c r="E181457" s="1">
        <v>6268</v>
      </c>
      <c r="F181457" s="1">
        <v>1.1299999999999999</v>
      </c>
      <c r="G181457" s="1" t="s">
        <v>24</v>
      </c>
      <c r="H181457" s="1" t="s">
        <v>25</v>
      </c>
      <c r="J181457" s="1" t="s">
        <v>26</v>
      </c>
      <c r="M181457" s="1">
        <v>73221900</v>
      </c>
      <c r="N181457" s="1">
        <v>2</v>
      </c>
      <c r="O181457" s="1" t="s">
        <v>36487</v>
      </c>
      <c r="P181457" s="1" t="s">
        <v>36487</v>
      </c>
      <c r="Q181457" s="1" t="s">
        <v>36487</v>
      </c>
    </row>
    <row r="181458" spans="1:17" s="1" customFormat="1" ht="12" x14ac:dyDescent="0.2">
      <c r="A181458" s="3" t="s">
        <v>489617</v>
      </c>
      <c r="B181458" s="2">
        <v>4213</v>
      </c>
      <c r="C181458" s="1" t="s">
        <v>306870</v>
      </c>
      <c r="D181458" s="1" t="s">
        <v>36487</v>
      </c>
      <c r="E181458" s="1">
        <v>6268</v>
      </c>
      <c r="F181458" s="1">
        <v>1.1299999999999999</v>
      </c>
      <c r="G181458" s="1" t="s">
        <v>24</v>
      </c>
      <c r="H181458" s="1" t="s">
        <v>25</v>
      </c>
      <c r="J181458" s="1" t="s">
        <v>26</v>
      </c>
      <c r="M181458" s="1">
        <v>73221900</v>
      </c>
      <c r="N181458" s="1">
        <v>2</v>
      </c>
      <c r="O181458" s="1" t="s">
        <v>36487</v>
      </c>
      <c r="P181458" s="1" t="s">
        <v>36487</v>
      </c>
      <c r="Q181458" s="1" t="s">
        <v>36487</v>
      </c>
    </row>
    <row r="181459" spans="1:17" s="1" customFormat="1" ht="12" x14ac:dyDescent="0.2">
      <c r="A181459" s="3" t="s">
        <v>489618</v>
      </c>
      <c r="B181459" s="2">
        <v>4126</v>
      </c>
      <c r="C181459" s="1" t="s">
        <v>306870</v>
      </c>
      <c r="D181459" s="1" t="s">
        <v>36487</v>
      </c>
      <c r="E181459" s="1">
        <v>6268</v>
      </c>
      <c r="F181459" s="1">
        <v>1.1299999999999999</v>
      </c>
      <c r="G181459" s="1" t="s">
        <v>24</v>
      </c>
      <c r="H181459" s="1" t="s">
        <v>25</v>
      </c>
      <c r="J181459" s="1" t="s">
        <v>26</v>
      </c>
      <c r="M181459" s="1">
        <v>73221900</v>
      </c>
      <c r="N181459" s="1">
        <v>2</v>
      </c>
      <c r="O181459" s="1" t="s">
        <v>36487</v>
      </c>
      <c r="P181459" s="1" t="s">
        <v>36487</v>
      </c>
      <c r="Q181459" s="1" t="s">
        <v>36487</v>
      </c>
    </row>
    <row r="181460" spans="1:17" s="1" customFormat="1" ht="12" x14ac:dyDescent="0.2">
      <c r="A181460" s="3" t="s">
        <v>489619</v>
      </c>
      <c r="B181460" s="2">
        <v>4206</v>
      </c>
      <c r="C181460" s="1" t="s">
        <v>306870</v>
      </c>
      <c r="D181460" s="1" t="s">
        <v>36487</v>
      </c>
      <c r="E181460" s="1">
        <v>6268</v>
      </c>
      <c r="F181460" s="1">
        <v>1.1299999999999999</v>
      </c>
      <c r="G181460" s="1" t="s">
        <v>24</v>
      </c>
      <c r="H181460" s="1" t="s">
        <v>25</v>
      </c>
      <c r="J181460" s="1" t="s">
        <v>26</v>
      </c>
      <c r="M181460" s="1">
        <v>73221900</v>
      </c>
      <c r="N181460" s="1">
        <v>2</v>
      </c>
      <c r="O181460" s="1" t="s">
        <v>36487</v>
      </c>
      <c r="P181460" s="1" t="s">
        <v>36487</v>
      </c>
      <c r="Q181460" s="1" t="s">
        <v>36487</v>
      </c>
    </row>
    <row r="181461" spans="1:17" s="1" customFormat="1" ht="12" x14ac:dyDescent="0.2">
      <c r="A181461" s="3" t="s">
        <v>489620</v>
      </c>
      <c r="B181461" s="2">
        <v>4285</v>
      </c>
      <c r="C181461" s="1" t="s">
        <v>306870</v>
      </c>
      <c r="D181461" s="1" t="s">
        <v>36487</v>
      </c>
      <c r="E181461" s="1">
        <v>6268</v>
      </c>
      <c r="F181461" s="1">
        <v>1.1299999999999999</v>
      </c>
      <c r="G181461" s="1" t="s">
        <v>24</v>
      </c>
      <c r="H181461" s="1" t="s">
        <v>25</v>
      </c>
      <c r="J181461" s="1" t="s">
        <v>26</v>
      </c>
      <c r="M181461" s="1">
        <v>73221900</v>
      </c>
      <c r="N181461" s="1">
        <v>2</v>
      </c>
      <c r="O181461" s="1" t="s">
        <v>36487</v>
      </c>
      <c r="P181461" s="1" t="s">
        <v>36487</v>
      </c>
      <c r="Q181461" s="1" t="s">
        <v>36487</v>
      </c>
    </row>
    <row r="181462" spans="1:17" s="1" customFormat="1" ht="12" x14ac:dyDescent="0.2">
      <c r="A181462" s="3" t="s">
        <v>489621</v>
      </c>
      <c r="B181462" s="2">
        <v>4091</v>
      </c>
      <c r="C181462" s="1" t="s">
        <v>306870</v>
      </c>
      <c r="D181462" s="1" t="s">
        <v>36487</v>
      </c>
      <c r="E181462" s="1">
        <v>6268</v>
      </c>
      <c r="F181462" s="1">
        <v>1.1299999999999999</v>
      </c>
      <c r="G181462" s="1" t="s">
        <v>24</v>
      </c>
      <c r="H181462" s="1" t="s">
        <v>25</v>
      </c>
      <c r="J181462" s="1" t="s">
        <v>26</v>
      </c>
      <c r="M181462" s="1">
        <v>73221900</v>
      </c>
      <c r="N181462" s="1">
        <v>2</v>
      </c>
      <c r="O181462" s="1" t="s">
        <v>36487</v>
      </c>
      <c r="P181462" s="1" t="s">
        <v>36487</v>
      </c>
      <c r="Q181462" s="1" t="s">
        <v>36487</v>
      </c>
    </row>
    <row r="181463" spans="1:17" s="1" customFormat="1" ht="12" x14ac:dyDescent="0.2">
      <c r="A181463" s="3" t="s">
        <v>489622</v>
      </c>
      <c r="B181463" s="2">
        <v>4171</v>
      </c>
      <c r="C181463" s="1" t="s">
        <v>306870</v>
      </c>
      <c r="D181463" s="1" t="s">
        <v>36487</v>
      </c>
      <c r="E181463" s="1">
        <v>6268</v>
      </c>
      <c r="F181463" s="1">
        <v>1.1299999999999999</v>
      </c>
      <c r="G181463" s="1" t="s">
        <v>24</v>
      </c>
      <c r="H181463" s="1" t="s">
        <v>25</v>
      </c>
      <c r="J181463" s="1" t="s">
        <v>26</v>
      </c>
      <c r="M181463" s="1">
        <v>73221900</v>
      </c>
      <c r="N181463" s="1">
        <v>2</v>
      </c>
      <c r="O181463" s="1" t="s">
        <v>36487</v>
      </c>
      <c r="P181463" s="1" t="s">
        <v>36487</v>
      </c>
      <c r="Q181463" s="1" t="s">
        <v>36487</v>
      </c>
    </row>
    <row r="181464" spans="1:17" s="1" customFormat="1" ht="12" x14ac:dyDescent="0.2">
      <c r="A181464" s="3" t="s">
        <v>489623</v>
      </c>
      <c r="B181464" s="2">
        <v>4012</v>
      </c>
      <c r="C181464" s="1" t="s">
        <v>306870</v>
      </c>
      <c r="D181464" s="1" t="s">
        <v>19324</v>
      </c>
      <c r="E181464" s="1">
        <v>6009</v>
      </c>
      <c r="F181464" s="1">
        <v>1.1299999999999999</v>
      </c>
      <c r="G181464" s="1" t="s">
        <v>24</v>
      </c>
      <c r="H181464" s="1" t="s">
        <v>25</v>
      </c>
      <c r="J181464" s="1" t="s">
        <v>26</v>
      </c>
      <c r="M181464" s="1">
        <v>73221900</v>
      </c>
      <c r="N181464" s="1">
        <v>2</v>
      </c>
      <c r="O181464" s="1" t="s">
        <v>19324</v>
      </c>
      <c r="P181464" s="1" t="s">
        <v>19324</v>
      </c>
      <c r="Q181464" s="1" t="s">
        <v>19324</v>
      </c>
    </row>
    <row r="181465" spans="1:17" s="1" customFormat="1" ht="12" x14ac:dyDescent="0.2">
      <c r="A181465" s="3" t="s">
        <v>489624</v>
      </c>
      <c r="B181465" s="2">
        <v>4054</v>
      </c>
      <c r="C181465" s="1" t="s">
        <v>306870</v>
      </c>
      <c r="D181465" s="1" t="s">
        <v>19324</v>
      </c>
      <c r="E181465" s="1">
        <v>6009</v>
      </c>
      <c r="F181465" s="1">
        <v>1.1299999999999999</v>
      </c>
      <c r="G181465" s="1" t="s">
        <v>24</v>
      </c>
      <c r="H181465" s="1" t="s">
        <v>25</v>
      </c>
      <c r="J181465" s="1" t="s">
        <v>26</v>
      </c>
      <c r="M181465" s="1">
        <v>73221900</v>
      </c>
      <c r="N181465" s="1">
        <v>2</v>
      </c>
      <c r="O181465" s="1" t="s">
        <v>19324</v>
      </c>
      <c r="P181465" s="1" t="s">
        <v>19324</v>
      </c>
      <c r="Q181465" s="1" t="s">
        <v>19324</v>
      </c>
    </row>
    <row r="181466" spans="1:17" s="1" customFormat="1" ht="12" x14ac:dyDescent="0.2">
      <c r="A181466" s="3" t="s">
        <v>489625</v>
      </c>
      <c r="B181466" s="2">
        <v>4133</v>
      </c>
      <c r="C181466" s="1" t="s">
        <v>306870</v>
      </c>
      <c r="D181466" s="1" t="s">
        <v>19324</v>
      </c>
      <c r="E181466" s="1">
        <v>6009</v>
      </c>
      <c r="F181466" s="1">
        <v>1.1299999999999999</v>
      </c>
      <c r="G181466" s="1" t="s">
        <v>24</v>
      </c>
      <c r="H181466" s="1" t="s">
        <v>25</v>
      </c>
      <c r="J181466" s="1" t="s">
        <v>26</v>
      </c>
      <c r="M181466" s="1">
        <v>73221900</v>
      </c>
      <c r="N181466" s="1">
        <v>2</v>
      </c>
      <c r="O181466" s="1" t="s">
        <v>19324</v>
      </c>
      <c r="P181466" s="1" t="s">
        <v>19324</v>
      </c>
      <c r="Q181466" s="1" t="s">
        <v>19324</v>
      </c>
    </row>
    <row r="181467" spans="1:17" s="1" customFormat="1" ht="12" x14ac:dyDescent="0.2">
      <c r="A181467" s="3" t="s">
        <v>489626</v>
      </c>
      <c r="B181467" s="2">
        <v>4213</v>
      </c>
      <c r="C181467" s="1" t="s">
        <v>306870</v>
      </c>
      <c r="D181467" s="1" t="s">
        <v>19324</v>
      </c>
      <c r="E181467" s="1">
        <v>6009</v>
      </c>
      <c r="F181467" s="1">
        <v>1.1299999999999999</v>
      </c>
      <c r="G181467" s="1" t="s">
        <v>24</v>
      </c>
      <c r="H181467" s="1" t="s">
        <v>25</v>
      </c>
      <c r="J181467" s="1" t="s">
        <v>26</v>
      </c>
      <c r="M181467" s="1">
        <v>73221900</v>
      </c>
      <c r="N181467" s="1">
        <v>2</v>
      </c>
      <c r="O181467" s="1" t="s">
        <v>19324</v>
      </c>
      <c r="P181467" s="1" t="s">
        <v>19324</v>
      </c>
      <c r="Q181467" s="1" t="s">
        <v>19324</v>
      </c>
    </row>
    <row r="181468" spans="1:17" s="1" customFormat="1" ht="12" x14ac:dyDescent="0.2">
      <c r="A181468" s="3" t="s">
        <v>489627</v>
      </c>
      <c r="B181468" s="2">
        <v>4126</v>
      </c>
      <c r="C181468" s="1" t="s">
        <v>306870</v>
      </c>
      <c r="D181468" s="1" t="s">
        <v>19324</v>
      </c>
      <c r="E181468" s="1">
        <v>6009</v>
      </c>
      <c r="F181468" s="1">
        <v>1.1299999999999999</v>
      </c>
      <c r="G181468" s="1" t="s">
        <v>24</v>
      </c>
      <c r="H181468" s="1" t="s">
        <v>25</v>
      </c>
      <c r="J181468" s="1" t="s">
        <v>26</v>
      </c>
      <c r="M181468" s="1">
        <v>73221900</v>
      </c>
      <c r="N181468" s="1">
        <v>2</v>
      </c>
      <c r="O181468" s="1" t="s">
        <v>19324</v>
      </c>
      <c r="P181468" s="1" t="s">
        <v>19324</v>
      </c>
      <c r="Q181468" s="1" t="s">
        <v>19324</v>
      </c>
    </row>
    <row r="181469" spans="1:17" s="1" customFormat="1" ht="12" x14ac:dyDescent="0.2">
      <c r="A181469" s="3" t="s">
        <v>489628</v>
      </c>
      <c r="B181469" s="2">
        <v>4206</v>
      </c>
      <c r="C181469" s="1" t="s">
        <v>306870</v>
      </c>
      <c r="D181469" s="1" t="s">
        <v>19324</v>
      </c>
      <c r="E181469" s="1">
        <v>6009</v>
      </c>
      <c r="F181469" s="1">
        <v>1.1299999999999999</v>
      </c>
      <c r="G181469" s="1" t="s">
        <v>24</v>
      </c>
      <c r="H181469" s="1" t="s">
        <v>25</v>
      </c>
      <c r="J181469" s="1" t="s">
        <v>26</v>
      </c>
      <c r="M181469" s="1">
        <v>73221900</v>
      </c>
      <c r="N181469" s="1">
        <v>2</v>
      </c>
      <c r="O181469" s="1" t="s">
        <v>19324</v>
      </c>
      <c r="P181469" s="1" t="s">
        <v>19324</v>
      </c>
      <c r="Q181469" s="1" t="s">
        <v>19324</v>
      </c>
    </row>
    <row r="181470" spans="1:17" s="1" customFormat="1" ht="12" x14ac:dyDescent="0.2">
      <c r="A181470" s="3" t="s">
        <v>489629</v>
      </c>
      <c r="B181470" s="2">
        <v>4285</v>
      </c>
      <c r="C181470" s="1" t="s">
        <v>306870</v>
      </c>
      <c r="D181470" s="1" t="s">
        <v>19324</v>
      </c>
      <c r="E181470" s="1">
        <v>6009</v>
      </c>
      <c r="F181470" s="1">
        <v>1.1299999999999999</v>
      </c>
      <c r="G181470" s="1" t="s">
        <v>24</v>
      </c>
      <c r="H181470" s="1" t="s">
        <v>25</v>
      </c>
      <c r="J181470" s="1" t="s">
        <v>26</v>
      </c>
      <c r="M181470" s="1">
        <v>73221900</v>
      </c>
      <c r="N181470" s="1">
        <v>2</v>
      </c>
      <c r="O181470" s="1" t="s">
        <v>19324</v>
      </c>
      <c r="P181470" s="1" t="s">
        <v>19324</v>
      </c>
      <c r="Q181470" s="1" t="s">
        <v>19324</v>
      </c>
    </row>
    <row r="181471" spans="1:17" s="1" customFormat="1" ht="12" x14ac:dyDescent="0.2">
      <c r="A181471" s="3" t="s">
        <v>489630</v>
      </c>
      <c r="B181471" s="2">
        <v>4091</v>
      </c>
      <c r="C181471" s="1" t="s">
        <v>306870</v>
      </c>
      <c r="D181471" s="1" t="s">
        <v>19324</v>
      </c>
      <c r="E181471" s="1">
        <v>6009</v>
      </c>
      <c r="F181471" s="1">
        <v>1.1299999999999999</v>
      </c>
      <c r="G181471" s="1" t="s">
        <v>24</v>
      </c>
      <c r="H181471" s="1" t="s">
        <v>25</v>
      </c>
      <c r="J181471" s="1" t="s">
        <v>26</v>
      </c>
      <c r="M181471" s="1">
        <v>73221900</v>
      </c>
      <c r="N181471" s="1">
        <v>2</v>
      </c>
      <c r="O181471" s="1" t="s">
        <v>19324</v>
      </c>
      <c r="P181471" s="1" t="s">
        <v>19324</v>
      </c>
      <c r="Q181471" s="1" t="s">
        <v>19324</v>
      </c>
    </row>
    <row r="181472" spans="1:17" s="1" customFormat="1" ht="12" x14ac:dyDescent="0.2">
      <c r="A181472" s="3" t="s">
        <v>489631</v>
      </c>
      <c r="B181472" s="2">
        <v>4171</v>
      </c>
      <c r="C181472" s="1" t="s">
        <v>306870</v>
      </c>
      <c r="D181472" s="1" t="s">
        <v>19324</v>
      </c>
      <c r="E181472" s="1">
        <v>6009</v>
      </c>
      <c r="F181472" s="1">
        <v>1.1299999999999999</v>
      </c>
      <c r="G181472" s="1" t="s">
        <v>24</v>
      </c>
      <c r="H181472" s="1" t="s">
        <v>25</v>
      </c>
      <c r="J181472" s="1" t="s">
        <v>26</v>
      </c>
      <c r="M181472" s="1">
        <v>73221900</v>
      </c>
      <c r="N181472" s="1">
        <v>2</v>
      </c>
      <c r="O181472" s="1" t="s">
        <v>19324</v>
      </c>
      <c r="P181472" s="1" t="s">
        <v>19324</v>
      </c>
      <c r="Q181472" s="1" t="s">
        <v>19324</v>
      </c>
    </row>
    <row r="181473" spans="1:17" s="1" customFormat="1" ht="12" x14ac:dyDescent="0.2">
      <c r="A181473" s="3" t="s">
        <v>489632</v>
      </c>
      <c r="B181473" s="2">
        <v>4080</v>
      </c>
      <c r="C181473" s="1" t="s">
        <v>306870</v>
      </c>
      <c r="D181473" s="1" t="s">
        <v>115856</v>
      </c>
      <c r="E181473" s="1">
        <v>6009</v>
      </c>
      <c r="F181473" s="1">
        <v>1.1299999999999999</v>
      </c>
      <c r="G181473" s="1" t="s">
        <v>24</v>
      </c>
      <c r="H181473" s="1" t="s">
        <v>25</v>
      </c>
      <c r="J181473" s="1" t="s">
        <v>26</v>
      </c>
      <c r="M181473" s="1">
        <v>73221900</v>
      </c>
      <c r="N181473" s="1">
        <v>2</v>
      </c>
      <c r="O181473" s="1" t="s">
        <v>115856</v>
      </c>
      <c r="P181473" s="1" t="s">
        <v>115856</v>
      </c>
      <c r="Q181473" s="1" t="s">
        <v>115856</v>
      </c>
    </row>
    <row r="181474" spans="1:17" s="1" customFormat="1" ht="12" x14ac:dyDescent="0.2">
      <c r="A181474" s="3" t="s">
        <v>489633</v>
      </c>
      <c r="B181474" s="2">
        <v>4122</v>
      </c>
      <c r="C181474" s="1" t="s">
        <v>306870</v>
      </c>
      <c r="D181474" s="1" t="s">
        <v>115856</v>
      </c>
      <c r="E181474" s="1">
        <v>6009</v>
      </c>
      <c r="F181474" s="1">
        <v>1.1299999999999999</v>
      </c>
      <c r="G181474" s="1" t="s">
        <v>24</v>
      </c>
      <c r="H181474" s="1" t="s">
        <v>25</v>
      </c>
      <c r="J181474" s="1" t="s">
        <v>26</v>
      </c>
      <c r="M181474" s="1">
        <v>73221900</v>
      </c>
      <c r="N181474" s="1">
        <v>2</v>
      </c>
      <c r="O181474" s="1" t="s">
        <v>115856</v>
      </c>
      <c r="P181474" s="1" t="s">
        <v>115856</v>
      </c>
      <c r="Q181474" s="1" t="s">
        <v>115856</v>
      </c>
    </row>
    <row r="181475" spans="1:17" s="1" customFormat="1" ht="12" x14ac:dyDescent="0.2">
      <c r="A181475" s="3" t="s">
        <v>489634</v>
      </c>
      <c r="B181475" s="2">
        <v>4201</v>
      </c>
      <c r="C181475" s="1" t="s">
        <v>306870</v>
      </c>
      <c r="D181475" s="1" t="s">
        <v>115856</v>
      </c>
      <c r="E181475" s="1">
        <v>6009</v>
      </c>
      <c r="F181475" s="1">
        <v>1.1299999999999999</v>
      </c>
      <c r="G181475" s="1" t="s">
        <v>24</v>
      </c>
      <c r="H181475" s="1" t="s">
        <v>25</v>
      </c>
      <c r="J181475" s="1" t="s">
        <v>26</v>
      </c>
      <c r="M181475" s="1">
        <v>73221900</v>
      </c>
      <c r="N181475" s="1">
        <v>2</v>
      </c>
      <c r="O181475" s="1" t="s">
        <v>115856</v>
      </c>
      <c r="P181475" s="1" t="s">
        <v>115856</v>
      </c>
      <c r="Q181475" s="1" t="s">
        <v>115856</v>
      </c>
    </row>
    <row r="181476" spans="1:17" s="1" customFormat="1" ht="12" x14ac:dyDescent="0.2">
      <c r="A181476" s="3" t="s">
        <v>489635</v>
      </c>
      <c r="B181476" s="2">
        <v>4281</v>
      </c>
      <c r="C181476" s="1" t="s">
        <v>306870</v>
      </c>
      <c r="D181476" s="1" t="s">
        <v>115856</v>
      </c>
      <c r="E181476" s="1">
        <v>6009</v>
      </c>
      <c r="F181476" s="1">
        <v>1.1299999999999999</v>
      </c>
      <c r="G181476" s="1" t="s">
        <v>24</v>
      </c>
      <c r="H181476" s="1" t="s">
        <v>25</v>
      </c>
      <c r="J181476" s="1" t="s">
        <v>26</v>
      </c>
      <c r="M181476" s="1">
        <v>73221900</v>
      </c>
      <c r="N181476" s="1">
        <v>2</v>
      </c>
      <c r="O181476" s="1" t="s">
        <v>115856</v>
      </c>
      <c r="P181476" s="1" t="s">
        <v>115856</v>
      </c>
      <c r="Q181476" s="1" t="s">
        <v>115856</v>
      </c>
    </row>
    <row r="181477" spans="1:17" s="1" customFormat="1" ht="12" x14ac:dyDescent="0.2">
      <c r="A181477" s="3" t="s">
        <v>489636</v>
      </c>
      <c r="B181477" s="2">
        <v>4192</v>
      </c>
      <c r="C181477" s="1" t="s">
        <v>306870</v>
      </c>
      <c r="D181477" s="1" t="s">
        <v>115856</v>
      </c>
      <c r="E181477" s="1">
        <v>6009</v>
      </c>
      <c r="F181477" s="1">
        <v>1.1299999999999999</v>
      </c>
      <c r="G181477" s="1" t="s">
        <v>24</v>
      </c>
      <c r="H181477" s="1" t="s">
        <v>25</v>
      </c>
      <c r="J181477" s="1" t="s">
        <v>26</v>
      </c>
      <c r="M181477" s="1">
        <v>73221900</v>
      </c>
      <c r="N181477" s="1">
        <v>2</v>
      </c>
      <c r="O181477" s="1" t="s">
        <v>115856</v>
      </c>
      <c r="P181477" s="1" t="s">
        <v>115856</v>
      </c>
      <c r="Q181477" s="1" t="s">
        <v>115856</v>
      </c>
    </row>
    <row r="181478" spans="1:17" s="1" customFormat="1" ht="12" x14ac:dyDescent="0.2">
      <c r="A181478" s="3" t="s">
        <v>489637</v>
      </c>
      <c r="B181478" s="2">
        <v>4269</v>
      </c>
      <c r="C181478" s="1" t="s">
        <v>306870</v>
      </c>
      <c r="D181478" s="1" t="s">
        <v>115856</v>
      </c>
      <c r="E181478" s="1">
        <v>6009</v>
      </c>
      <c r="F181478" s="1">
        <v>1.1299999999999999</v>
      </c>
      <c r="G181478" s="1" t="s">
        <v>24</v>
      </c>
      <c r="H181478" s="1" t="s">
        <v>25</v>
      </c>
      <c r="J181478" s="1" t="s">
        <v>26</v>
      </c>
      <c r="M181478" s="1">
        <v>73221900</v>
      </c>
      <c r="N181478" s="1">
        <v>2</v>
      </c>
      <c r="O181478" s="1" t="s">
        <v>115856</v>
      </c>
      <c r="P181478" s="1" t="s">
        <v>115856</v>
      </c>
      <c r="Q181478" s="1" t="s">
        <v>115856</v>
      </c>
    </row>
    <row r="181479" spans="1:17" s="1" customFormat="1" ht="12" x14ac:dyDescent="0.2">
      <c r="A181479" s="3" t="s">
        <v>489638</v>
      </c>
      <c r="B181479" s="2">
        <v>4349</v>
      </c>
      <c r="C181479" s="1" t="s">
        <v>306870</v>
      </c>
      <c r="D181479" s="1" t="s">
        <v>115856</v>
      </c>
      <c r="E181479" s="1">
        <v>6009</v>
      </c>
      <c r="F181479" s="1">
        <v>1.1299999999999999</v>
      </c>
      <c r="G181479" s="1" t="s">
        <v>24</v>
      </c>
      <c r="H181479" s="1" t="s">
        <v>25</v>
      </c>
      <c r="J181479" s="1" t="s">
        <v>26</v>
      </c>
      <c r="M181479" s="1">
        <v>73221900</v>
      </c>
      <c r="N181479" s="1">
        <v>2</v>
      </c>
      <c r="O181479" s="1" t="s">
        <v>115856</v>
      </c>
      <c r="P181479" s="1" t="s">
        <v>115856</v>
      </c>
      <c r="Q181479" s="1" t="s">
        <v>115856</v>
      </c>
    </row>
    <row r="181480" spans="1:17" s="1" customFormat="1" ht="12" x14ac:dyDescent="0.2">
      <c r="A181480" s="3" t="s">
        <v>489639</v>
      </c>
      <c r="B181480" s="2">
        <v>4159</v>
      </c>
      <c r="C181480" s="1" t="s">
        <v>306870</v>
      </c>
      <c r="D181480" s="1" t="s">
        <v>115856</v>
      </c>
      <c r="E181480" s="1">
        <v>6009</v>
      </c>
      <c r="F181480" s="1">
        <v>1.1299999999999999</v>
      </c>
      <c r="G181480" s="1" t="s">
        <v>24</v>
      </c>
      <c r="H181480" s="1" t="s">
        <v>25</v>
      </c>
      <c r="J181480" s="1" t="s">
        <v>26</v>
      </c>
      <c r="M181480" s="1">
        <v>73221900</v>
      </c>
      <c r="N181480" s="1">
        <v>2</v>
      </c>
      <c r="O181480" s="1" t="s">
        <v>115856</v>
      </c>
      <c r="P181480" s="1" t="s">
        <v>115856</v>
      </c>
      <c r="Q181480" s="1" t="s">
        <v>115856</v>
      </c>
    </row>
    <row r="181481" spans="1:17" s="1" customFormat="1" ht="12" x14ac:dyDescent="0.2">
      <c r="A181481" s="3" t="s">
        <v>489640</v>
      </c>
      <c r="B181481" s="2">
        <v>4239</v>
      </c>
      <c r="C181481" s="1" t="s">
        <v>306870</v>
      </c>
      <c r="D181481" s="1" t="s">
        <v>115856</v>
      </c>
      <c r="E181481" s="1">
        <v>6009</v>
      </c>
      <c r="F181481" s="1">
        <v>1.1299999999999999</v>
      </c>
      <c r="G181481" s="1" t="s">
        <v>24</v>
      </c>
      <c r="H181481" s="1" t="s">
        <v>25</v>
      </c>
      <c r="J181481" s="1" t="s">
        <v>26</v>
      </c>
      <c r="M181481" s="1">
        <v>73221900</v>
      </c>
      <c r="N181481" s="1">
        <v>2</v>
      </c>
      <c r="O181481" s="1" t="s">
        <v>115856</v>
      </c>
      <c r="P181481" s="1" t="s">
        <v>115856</v>
      </c>
      <c r="Q181481" s="1" t="s">
        <v>115856</v>
      </c>
    </row>
    <row r="181482" spans="1:17" s="1" customFormat="1" ht="12" x14ac:dyDescent="0.2">
      <c r="A181482" s="3" t="s">
        <v>489641</v>
      </c>
      <c r="B181482" s="2">
        <v>4012</v>
      </c>
      <c r="C181482" s="1" t="s">
        <v>306870</v>
      </c>
      <c r="D181482" s="1" t="s">
        <v>12543</v>
      </c>
      <c r="E181482" s="1">
        <v>6268</v>
      </c>
      <c r="F181482" s="1">
        <v>1.1299999999999999</v>
      </c>
      <c r="G181482" s="1" t="s">
        <v>24</v>
      </c>
      <c r="H181482" s="1" t="s">
        <v>25</v>
      </c>
      <c r="J181482" s="1" t="s">
        <v>26</v>
      </c>
      <c r="M181482" s="1">
        <v>73221900</v>
      </c>
      <c r="N181482" s="1">
        <v>2</v>
      </c>
      <c r="O181482" s="1" t="s">
        <v>12543</v>
      </c>
      <c r="P181482" s="1" t="s">
        <v>12543</v>
      </c>
      <c r="Q181482" s="1" t="s">
        <v>12543</v>
      </c>
    </row>
    <row r="181483" spans="1:17" s="1" customFormat="1" ht="12" x14ac:dyDescent="0.2">
      <c r="A181483" s="3" t="s">
        <v>489642</v>
      </c>
      <c r="B181483" s="2">
        <v>4054</v>
      </c>
      <c r="C181483" s="1" t="s">
        <v>306870</v>
      </c>
      <c r="D181483" s="1" t="s">
        <v>12543</v>
      </c>
      <c r="E181483" s="1">
        <v>6268</v>
      </c>
      <c r="F181483" s="1">
        <v>1.1299999999999999</v>
      </c>
      <c r="G181483" s="1" t="s">
        <v>24</v>
      </c>
      <c r="H181483" s="1" t="s">
        <v>25</v>
      </c>
      <c r="J181483" s="1" t="s">
        <v>26</v>
      </c>
      <c r="M181483" s="1">
        <v>73221900</v>
      </c>
      <c r="N181483" s="1">
        <v>2</v>
      </c>
      <c r="O181483" s="1" t="s">
        <v>12543</v>
      </c>
      <c r="P181483" s="1" t="s">
        <v>12543</v>
      </c>
      <c r="Q181483" s="1" t="s">
        <v>12543</v>
      </c>
    </row>
    <row r="181484" spans="1:17" s="1" customFormat="1" ht="12" x14ac:dyDescent="0.2">
      <c r="A181484" s="3" t="s">
        <v>489643</v>
      </c>
      <c r="B181484" s="2">
        <v>4133</v>
      </c>
      <c r="C181484" s="1" t="s">
        <v>306870</v>
      </c>
      <c r="D181484" s="1" t="s">
        <v>12543</v>
      </c>
      <c r="E181484" s="1">
        <v>6268</v>
      </c>
      <c r="F181484" s="1">
        <v>1.1299999999999999</v>
      </c>
      <c r="G181484" s="1" t="s">
        <v>24</v>
      </c>
      <c r="H181484" s="1" t="s">
        <v>25</v>
      </c>
      <c r="J181484" s="1" t="s">
        <v>26</v>
      </c>
      <c r="M181484" s="1">
        <v>73221900</v>
      </c>
      <c r="N181484" s="1">
        <v>2</v>
      </c>
      <c r="O181484" s="1" t="s">
        <v>12543</v>
      </c>
      <c r="P181484" s="1" t="s">
        <v>12543</v>
      </c>
      <c r="Q181484" s="1" t="s">
        <v>12543</v>
      </c>
    </row>
    <row r="181485" spans="1:17" s="1" customFormat="1" ht="12" x14ac:dyDescent="0.2">
      <c r="A181485" s="3" t="s">
        <v>489644</v>
      </c>
      <c r="B181485" s="2">
        <v>4213</v>
      </c>
      <c r="C181485" s="1" t="s">
        <v>306870</v>
      </c>
      <c r="D181485" s="1" t="s">
        <v>12543</v>
      </c>
      <c r="E181485" s="1">
        <v>6268</v>
      </c>
      <c r="F181485" s="1">
        <v>1.1299999999999999</v>
      </c>
      <c r="G181485" s="1" t="s">
        <v>24</v>
      </c>
      <c r="H181485" s="1" t="s">
        <v>25</v>
      </c>
      <c r="J181485" s="1" t="s">
        <v>26</v>
      </c>
      <c r="M181485" s="1">
        <v>73221900</v>
      </c>
      <c r="N181485" s="1">
        <v>2</v>
      </c>
      <c r="O181485" s="1" t="s">
        <v>12543</v>
      </c>
      <c r="P181485" s="1" t="s">
        <v>12543</v>
      </c>
      <c r="Q181485" s="1" t="s">
        <v>12543</v>
      </c>
    </row>
    <row r="181486" spans="1:17" s="1" customFormat="1" ht="12" x14ac:dyDescent="0.2">
      <c r="A181486" s="3" t="s">
        <v>489645</v>
      </c>
      <c r="B181486" s="2">
        <v>4126</v>
      </c>
      <c r="C181486" s="1" t="s">
        <v>306870</v>
      </c>
      <c r="D181486" s="1" t="s">
        <v>12543</v>
      </c>
      <c r="E181486" s="1">
        <v>6268</v>
      </c>
      <c r="F181486" s="1">
        <v>1.1299999999999999</v>
      </c>
      <c r="G181486" s="1" t="s">
        <v>24</v>
      </c>
      <c r="H181486" s="1" t="s">
        <v>25</v>
      </c>
      <c r="J181486" s="1" t="s">
        <v>26</v>
      </c>
      <c r="M181486" s="1">
        <v>73221900</v>
      </c>
      <c r="N181486" s="1">
        <v>2</v>
      </c>
      <c r="O181486" s="1" t="s">
        <v>12543</v>
      </c>
      <c r="P181486" s="1" t="s">
        <v>12543</v>
      </c>
      <c r="Q181486" s="1" t="s">
        <v>12543</v>
      </c>
    </row>
    <row r="181487" spans="1:17" s="1" customFormat="1" ht="12" x14ac:dyDescent="0.2">
      <c r="A181487" s="3" t="s">
        <v>489646</v>
      </c>
      <c r="B181487" s="2">
        <v>4206</v>
      </c>
      <c r="C181487" s="1" t="s">
        <v>306870</v>
      </c>
      <c r="D181487" s="1" t="s">
        <v>12543</v>
      </c>
      <c r="E181487" s="1">
        <v>6268</v>
      </c>
      <c r="F181487" s="1">
        <v>1.1299999999999999</v>
      </c>
      <c r="G181487" s="1" t="s">
        <v>24</v>
      </c>
      <c r="H181487" s="1" t="s">
        <v>25</v>
      </c>
      <c r="J181487" s="1" t="s">
        <v>26</v>
      </c>
      <c r="M181487" s="1">
        <v>73221900</v>
      </c>
      <c r="N181487" s="1">
        <v>2</v>
      </c>
      <c r="O181487" s="1" t="s">
        <v>12543</v>
      </c>
      <c r="P181487" s="1" t="s">
        <v>12543</v>
      </c>
      <c r="Q181487" s="1" t="s">
        <v>12543</v>
      </c>
    </row>
    <row r="181488" spans="1:17" s="1" customFormat="1" ht="12" x14ac:dyDescent="0.2">
      <c r="A181488" s="3" t="s">
        <v>489647</v>
      </c>
      <c r="B181488" s="2">
        <v>4285</v>
      </c>
      <c r="C181488" s="1" t="s">
        <v>306870</v>
      </c>
      <c r="D181488" s="1" t="s">
        <v>12543</v>
      </c>
      <c r="E181488" s="1">
        <v>6268</v>
      </c>
      <c r="F181488" s="1">
        <v>1.1299999999999999</v>
      </c>
      <c r="G181488" s="1" t="s">
        <v>24</v>
      </c>
      <c r="H181488" s="1" t="s">
        <v>25</v>
      </c>
      <c r="J181488" s="1" t="s">
        <v>26</v>
      </c>
      <c r="M181488" s="1">
        <v>73221900</v>
      </c>
      <c r="N181488" s="1">
        <v>2</v>
      </c>
      <c r="O181488" s="1" t="s">
        <v>12543</v>
      </c>
      <c r="P181488" s="1" t="s">
        <v>12543</v>
      </c>
      <c r="Q181488" s="1" t="s">
        <v>12543</v>
      </c>
    </row>
    <row r="181489" spans="1:17" s="1" customFormat="1" ht="12" x14ac:dyDescent="0.2">
      <c r="A181489" s="3" t="s">
        <v>489648</v>
      </c>
      <c r="B181489" s="2">
        <v>4091</v>
      </c>
      <c r="C181489" s="1" t="s">
        <v>306870</v>
      </c>
      <c r="D181489" s="1" t="s">
        <v>12543</v>
      </c>
      <c r="E181489" s="1">
        <v>6268</v>
      </c>
      <c r="F181489" s="1">
        <v>1.1299999999999999</v>
      </c>
      <c r="G181489" s="1" t="s">
        <v>24</v>
      </c>
      <c r="H181489" s="1" t="s">
        <v>25</v>
      </c>
      <c r="J181489" s="1" t="s">
        <v>26</v>
      </c>
      <c r="M181489" s="1">
        <v>73221900</v>
      </c>
      <c r="N181489" s="1">
        <v>2</v>
      </c>
      <c r="O181489" s="1" t="s">
        <v>12543</v>
      </c>
      <c r="P181489" s="1" t="s">
        <v>12543</v>
      </c>
      <c r="Q181489" s="1" t="s">
        <v>12543</v>
      </c>
    </row>
    <row r="181490" spans="1:17" s="1" customFormat="1" ht="12" x14ac:dyDescent="0.2">
      <c r="A181490" s="3" t="s">
        <v>489649</v>
      </c>
      <c r="B181490" s="2">
        <v>4171</v>
      </c>
      <c r="C181490" s="1" t="s">
        <v>306870</v>
      </c>
      <c r="D181490" s="1" t="s">
        <v>12543</v>
      </c>
      <c r="E181490" s="1">
        <v>6268</v>
      </c>
      <c r="F181490" s="1">
        <v>1.1299999999999999</v>
      </c>
      <c r="G181490" s="1" t="s">
        <v>24</v>
      </c>
      <c r="H181490" s="1" t="s">
        <v>25</v>
      </c>
      <c r="J181490" s="1" t="s">
        <v>26</v>
      </c>
      <c r="M181490" s="1">
        <v>73221900</v>
      </c>
      <c r="N181490" s="1">
        <v>2</v>
      </c>
      <c r="O181490" s="1" t="s">
        <v>12543</v>
      </c>
      <c r="P181490" s="1" t="s">
        <v>12543</v>
      </c>
      <c r="Q181490" s="1" t="s">
        <v>12543</v>
      </c>
    </row>
    <row r="181491" spans="1:17" s="1" customFormat="1" ht="12" x14ac:dyDescent="0.2">
      <c r="A181491" s="3" t="s">
        <v>489650</v>
      </c>
      <c r="B181491" s="2">
        <v>4080</v>
      </c>
      <c r="C181491" s="1" t="s">
        <v>306870</v>
      </c>
      <c r="D181491" s="1" t="s">
        <v>87852</v>
      </c>
      <c r="E181491" s="1">
        <v>6268</v>
      </c>
      <c r="F181491" s="1">
        <v>1.1299999999999999</v>
      </c>
      <c r="G181491" s="1" t="s">
        <v>24</v>
      </c>
      <c r="H181491" s="1" t="s">
        <v>25</v>
      </c>
      <c r="J181491" s="1" t="s">
        <v>26</v>
      </c>
      <c r="M181491" s="1">
        <v>73221900</v>
      </c>
      <c r="N181491" s="1">
        <v>2</v>
      </c>
      <c r="O181491" s="1" t="s">
        <v>87852</v>
      </c>
      <c r="P181491" s="1" t="s">
        <v>87852</v>
      </c>
      <c r="Q181491" s="1" t="s">
        <v>87852</v>
      </c>
    </row>
    <row r="181492" spans="1:17" s="1" customFormat="1" ht="12" x14ac:dyDescent="0.2">
      <c r="A181492" s="3" t="s">
        <v>489651</v>
      </c>
      <c r="B181492" s="2">
        <v>4122</v>
      </c>
      <c r="C181492" s="1" t="s">
        <v>306870</v>
      </c>
      <c r="D181492" s="1" t="s">
        <v>87852</v>
      </c>
      <c r="E181492" s="1">
        <v>6268</v>
      </c>
      <c r="F181492" s="1">
        <v>1.1299999999999999</v>
      </c>
      <c r="G181492" s="1" t="s">
        <v>24</v>
      </c>
      <c r="H181492" s="1" t="s">
        <v>25</v>
      </c>
      <c r="J181492" s="1" t="s">
        <v>26</v>
      </c>
      <c r="M181492" s="1">
        <v>73221900</v>
      </c>
      <c r="N181492" s="1">
        <v>2</v>
      </c>
      <c r="O181492" s="1" t="s">
        <v>87852</v>
      </c>
      <c r="P181492" s="1" t="s">
        <v>87852</v>
      </c>
      <c r="Q181492" s="1" t="s">
        <v>87852</v>
      </c>
    </row>
    <row r="181493" spans="1:17" s="1" customFormat="1" ht="12" x14ac:dyDescent="0.2">
      <c r="A181493" s="3" t="s">
        <v>489652</v>
      </c>
      <c r="B181493" s="2">
        <v>4201</v>
      </c>
      <c r="C181493" s="1" t="s">
        <v>306870</v>
      </c>
      <c r="D181493" s="1" t="s">
        <v>87852</v>
      </c>
      <c r="E181493" s="1">
        <v>6268</v>
      </c>
      <c r="F181493" s="1">
        <v>1.1299999999999999</v>
      </c>
      <c r="G181493" s="1" t="s">
        <v>24</v>
      </c>
      <c r="H181493" s="1" t="s">
        <v>25</v>
      </c>
      <c r="J181493" s="1" t="s">
        <v>26</v>
      </c>
      <c r="M181493" s="1">
        <v>73221900</v>
      </c>
      <c r="N181493" s="1">
        <v>2</v>
      </c>
      <c r="O181493" s="1" t="s">
        <v>87852</v>
      </c>
      <c r="P181493" s="1" t="s">
        <v>87852</v>
      </c>
      <c r="Q181493" s="1" t="s">
        <v>87852</v>
      </c>
    </row>
    <row r="181494" spans="1:17" s="1" customFormat="1" ht="12" x14ac:dyDescent="0.2">
      <c r="A181494" s="3" t="s">
        <v>489653</v>
      </c>
      <c r="B181494" s="2">
        <v>4281</v>
      </c>
      <c r="C181494" s="1" t="s">
        <v>306870</v>
      </c>
      <c r="D181494" s="1" t="s">
        <v>87852</v>
      </c>
      <c r="E181494" s="1">
        <v>6268</v>
      </c>
      <c r="F181494" s="1">
        <v>1.1299999999999999</v>
      </c>
      <c r="G181494" s="1" t="s">
        <v>24</v>
      </c>
      <c r="H181494" s="1" t="s">
        <v>25</v>
      </c>
      <c r="J181494" s="1" t="s">
        <v>26</v>
      </c>
      <c r="M181494" s="1">
        <v>73221900</v>
      </c>
      <c r="N181494" s="1">
        <v>2</v>
      </c>
      <c r="O181494" s="1" t="s">
        <v>87852</v>
      </c>
      <c r="P181494" s="1" t="s">
        <v>87852</v>
      </c>
      <c r="Q181494" s="1" t="s">
        <v>87852</v>
      </c>
    </row>
    <row r="181495" spans="1:17" s="1" customFormat="1" ht="12" x14ac:dyDescent="0.2">
      <c r="A181495" s="3" t="s">
        <v>489654</v>
      </c>
      <c r="B181495" s="2">
        <v>4192</v>
      </c>
      <c r="C181495" s="1" t="s">
        <v>306870</v>
      </c>
      <c r="D181495" s="1" t="s">
        <v>87852</v>
      </c>
      <c r="E181495" s="1">
        <v>6268</v>
      </c>
      <c r="F181495" s="1">
        <v>1.1299999999999999</v>
      </c>
      <c r="G181495" s="1" t="s">
        <v>24</v>
      </c>
      <c r="H181495" s="1" t="s">
        <v>25</v>
      </c>
      <c r="J181495" s="1" t="s">
        <v>26</v>
      </c>
      <c r="M181495" s="1">
        <v>73221900</v>
      </c>
      <c r="N181495" s="1">
        <v>2</v>
      </c>
      <c r="O181495" s="1" t="s">
        <v>87852</v>
      </c>
      <c r="P181495" s="1" t="s">
        <v>87852</v>
      </c>
      <c r="Q181495" s="1" t="s">
        <v>87852</v>
      </c>
    </row>
    <row r="181496" spans="1:17" s="1" customFormat="1" ht="12" x14ac:dyDescent="0.2">
      <c r="A181496" s="3" t="s">
        <v>489655</v>
      </c>
      <c r="B181496" s="2">
        <v>4269</v>
      </c>
      <c r="C181496" s="1" t="s">
        <v>306870</v>
      </c>
      <c r="D181496" s="1" t="s">
        <v>87852</v>
      </c>
      <c r="E181496" s="1">
        <v>6268</v>
      </c>
      <c r="F181496" s="1">
        <v>1.1299999999999999</v>
      </c>
      <c r="G181496" s="1" t="s">
        <v>24</v>
      </c>
      <c r="H181496" s="1" t="s">
        <v>25</v>
      </c>
      <c r="J181496" s="1" t="s">
        <v>26</v>
      </c>
      <c r="M181496" s="1">
        <v>73221900</v>
      </c>
      <c r="N181496" s="1">
        <v>2</v>
      </c>
      <c r="O181496" s="1" t="s">
        <v>87852</v>
      </c>
      <c r="P181496" s="1" t="s">
        <v>87852</v>
      </c>
      <c r="Q181496" s="1" t="s">
        <v>87852</v>
      </c>
    </row>
    <row r="181497" spans="1:17" s="1" customFormat="1" ht="12" x14ac:dyDescent="0.2">
      <c r="A181497" s="3" t="s">
        <v>489656</v>
      </c>
      <c r="B181497" s="2">
        <v>4349</v>
      </c>
      <c r="C181497" s="1" t="s">
        <v>306870</v>
      </c>
      <c r="D181497" s="1" t="s">
        <v>87852</v>
      </c>
      <c r="E181497" s="1">
        <v>6268</v>
      </c>
      <c r="F181497" s="1">
        <v>1.1299999999999999</v>
      </c>
      <c r="G181497" s="1" t="s">
        <v>24</v>
      </c>
      <c r="H181497" s="1" t="s">
        <v>25</v>
      </c>
      <c r="J181497" s="1" t="s">
        <v>26</v>
      </c>
      <c r="M181497" s="1">
        <v>73221900</v>
      </c>
      <c r="N181497" s="1">
        <v>2</v>
      </c>
      <c r="O181497" s="1" t="s">
        <v>87852</v>
      </c>
      <c r="P181497" s="1" t="s">
        <v>87852</v>
      </c>
      <c r="Q181497" s="1" t="s">
        <v>87852</v>
      </c>
    </row>
    <row r="181498" spans="1:17" s="1" customFormat="1" ht="12" x14ac:dyDescent="0.2">
      <c r="A181498" s="3" t="s">
        <v>489657</v>
      </c>
      <c r="B181498" s="2">
        <v>4159</v>
      </c>
      <c r="C181498" s="1" t="s">
        <v>306870</v>
      </c>
      <c r="D181498" s="1" t="s">
        <v>87852</v>
      </c>
      <c r="E181498" s="1">
        <v>6268</v>
      </c>
      <c r="F181498" s="1">
        <v>1.1299999999999999</v>
      </c>
      <c r="G181498" s="1" t="s">
        <v>24</v>
      </c>
      <c r="H181498" s="1" t="s">
        <v>25</v>
      </c>
      <c r="J181498" s="1" t="s">
        <v>26</v>
      </c>
      <c r="M181498" s="1">
        <v>73221900</v>
      </c>
      <c r="N181498" s="1">
        <v>2</v>
      </c>
      <c r="O181498" s="1" t="s">
        <v>87852</v>
      </c>
      <c r="P181498" s="1" t="s">
        <v>87852</v>
      </c>
      <c r="Q181498" s="1" t="s">
        <v>87852</v>
      </c>
    </row>
    <row r="181499" spans="1:17" s="1" customFormat="1" ht="12" x14ac:dyDescent="0.2">
      <c r="A181499" s="3" t="s">
        <v>489658</v>
      </c>
      <c r="B181499" s="2">
        <v>4239</v>
      </c>
      <c r="C181499" s="1" t="s">
        <v>306870</v>
      </c>
      <c r="D181499" s="1" t="s">
        <v>87852</v>
      </c>
      <c r="E181499" s="1">
        <v>6268</v>
      </c>
      <c r="F181499" s="1">
        <v>1.1299999999999999</v>
      </c>
      <c r="G181499" s="1" t="s">
        <v>24</v>
      </c>
      <c r="H181499" s="1" t="s">
        <v>25</v>
      </c>
      <c r="J181499" s="1" t="s">
        <v>26</v>
      </c>
      <c r="M181499" s="1">
        <v>73221900</v>
      </c>
      <c r="N181499" s="1">
        <v>2</v>
      </c>
      <c r="O181499" s="1" t="s">
        <v>87852</v>
      </c>
      <c r="P181499" s="1" t="s">
        <v>87852</v>
      </c>
      <c r="Q181499" s="1" t="s">
        <v>87852</v>
      </c>
    </row>
    <row r="181500" spans="1:17" s="1" customFormat="1" ht="12" x14ac:dyDescent="0.2">
      <c r="A181500" s="3" t="s">
        <v>489659</v>
      </c>
      <c r="B181500" s="2">
        <v>4080</v>
      </c>
      <c r="C181500" s="1" t="s">
        <v>306870</v>
      </c>
      <c r="D181500" s="1" t="s">
        <v>41588</v>
      </c>
      <c r="E181500" s="1">
        <v>6009</v>
      </c>
      <c r="F181500" s="1">
        <v>1.1299999999999999</v>
      </c>
      <c r="G181500" s="1" t="s">
        <v>24</v>
      </c>
      <c r="H181500" s="1" t="s">
        <v>25</v>
      </c>
      <c r="J181500" s="1" t="s">
        <v>26</v>
      </c>
      <c r="M181500" s="1">
        <v>73221900</v>
      </c>
      <c r="N181500" s="1">
        <v>2</v>
      </c>
      <c r="O181500" s="1" t="s">
        <v>41588</v>
      </c>
      <c r="P181500" s="1" t="s">
        <v>41588</v>
      </c>
      <c r="Q181500" s="1" t="s">
        <v>41588</v>
      </c>
    </row>
    <row r="181501" spans="1:17" s="1" customFormat="1" ht="12" x14ac:dyDescent="0.2">
      <c r="A181501" s="3" t="s">
        <v>489660</v>
      </c>
      <c r="B181501" s="2">
        <v>4122</v>
      </c>
      <c r="C181501" s="1" t="s">
        <v>306870</v>
      </c>
      <c r="D181501" s="1" t="s">
        <v>41588</v>
      </c>
      <c r="E181501" s="1">
        <v>6009</v>
      </c>
      <c r="F181501" s="1">
        <v>1.1299999999999999</v>
      </c>
      <c r="G181501" s="1" t="s">
        <v>24</v>
      </c>
      <c r="H181501" s="1" t="s">
        <v>25</v>
      </c>
      <c r="J181501" s="1" t="s">
        <v>26</v>
      </c>
      <c r="M181501" s="1">
        <v>73221900</v>
      </c>
      <c r="N181501" s="1">
        <v>2</v>
      </c>
      <c r="O181501" s="1" t="s">
        <v>41588</v>
      </c>
      <c r="P181501" s="1" t="s">
        <v>41588</v>
      </c>
      <c r="Q181501" s="1" t="s">
        <v>41588</v>
      </c>
    </row>
    <row r="181502" spans="1:17" s="1" customFormat="1" ht="12" x14ac:dyDescent="0.2">
      <c r="A181502" s="3" t="s">
        <v>489661</v>
      </c>
      <c r="B181502" s="2">
        <v>4201</v>
      </c>
      <c r="C181502" s="1" t="s">
        <v>306870</v>
      </c>
      <c r="D181502" s="1" t="s">
        <v>41588</v>
      </c>
      <c r="E181502" s="1">
        <v>6009</v>
      </c>
      <c r="F181502" s="1">
        <v>1.1299999999999999</v>
      </c>
      <c r="G181502" s="1" t="s">
        <v>24</v>
      </c>
      <c r="H181502" s="1" t="s">
        <v>25</v>
      </c>
      <c r="J181502" s="1" t="s">
        <v>26</v>
      </c>
      <c r="M181502" s="1">
        <v>73221900</v>
      </c>
      <c r="N181502" s="1">
        <v>2</v>
      </c>
      <c r="O181502" s="1" t="s">
        <v>41588</v>
      </c>
      <c r="P181502" s="1" t="s">
        <v>41588</v>
      </c>
      <c r="Q181502" s="1" t="s">
        <v>41588</v>
      </c>
    </row>
    <row r="181503" spans="1:17" s="1" customFormat="1" ht="12" x14ac:dyDescent="0.2">
      <c r="A181503" s="3" t="s">
        <v>489662</v>
      </c>
      <c r="B181503" s="2">
        <v>4281</v>
      </c>
      <c r="C181503" s="1" t="s">
        <v>306870</v>
      </c>
      <c r="D181503" s="1" t="s">
        <v>41588</v>
      </c>
      <c r="E181503" s="1">
        <v>6009</v>
      </c>
      <c r="F181503" s="1">
        <v>1.1299999999999999</v>
      </c>
      <c r="G181503" s="1" t="s">
        <v>24</v>
      </c>
      <c r="H181503" s="1" t="s">
        <v>25</v>
      </c>
      <c r="J181503" s="1" t="s">
        <v>26</v>
      </c>
      <c r="M181503" s="1">
        <v>73221900</v>
      </c>
      <c r="N181503" s="1">
        <v>2</v>
      </c>
      <c r="O181503" s="1" t="s">
        <v>41588</v>
      </c>
      <c r="P181503" s="1" t="s">
        <v>41588</v>
      </c>
      <c r="Q181503" s="1" t="s">
        <v>41588</v>
      </c>
    </row>
    <row r="181504" spans="1:17" s="1" customFormat="1" ht="12" x14ac:dyDescent="0.2">
      <c r="A181504" s="3" t="s">
        <v>489663</v>
      </c>
      <c r="B181504" s="2">
        <v>4192</v>
      </c>
      <c r="C181504" s="1" t="s">
        <v>306870</v>
      </c>
      <c r="D181504" s="1" t="s">
        <v>41588</v>
      </c>
      <c r="E181504" s="1">
        <v>6009</v>
      </c>
      <c r="F181504" s="1">
        <v>1.1299999999999999</v>
      </c>
      <c r="G181504" s="1" t="s">
        <v>24</v>
      </c>
      <c r="H181504" s="1" t="s">
        <v>25</v>
      </c>
      <c r="J181504" s="1" t="s">
        <v>26</v>
      </c>
      <c r="M181504" s="1">
        <v>73221900</v>
      </c>
      <c r="N181504" s="1">
        <v>2</v>
      </c>
      <c r="O181504" s="1" t="s">
        <v>41588</v>
      </c>
      <c r="P181504" s="1" t="s">
        <v>41588</v>
      </c>
      <c r="Q181504" s="1" t="s">
        <v>41588</v>
      </c>
    </row>
    <row r="181505" spans="1:17" s="1" customFormat="1" ht="12" x14ac:dyDescent="0.2">
      <c r="A181505" s="3" t="s">
        <v>489664</v>
      </c>
      <c r="B181505" s="2">
        <v>4269</v>
      </c>
      <c r="C181505" s="1" t="s">
        <v>306870</v>
      </c>
      <c r="D181505" s="1" t="s">
        <v>41588</v>
      </c>
      <c r="E181505" s="1">
        <v>6009</v>
      </c>
      <c r="F181505" s="1">
        <v>1.1299999999999999</v>
      </c>
      <c r="G181505" s="1" t="s">
        <v>24</v>
      </c>
      <c r="H181505" s="1" t="s">
        <v>25</v>
      </c>
      <c r="J181505" s="1" t="s">
        <v>26</v>
      </c>
      <c r="M181505" s="1">
        <v>73221900</v>
      </c>
      <c r="N181505" s="1">
        <v>2</v>
      </c>
      <c r="O181505" s="1" t="s">
        <v>41588</v>
      </c>
      <c r="P181505" s="1" t="s">
        <v>41588</v>
      </c>
      <c r="Q181505" s="1" t="s">
        <v>41588</v>
      </c>
    </row>
    <row r="181506" spans="1:17" s="1" customFormat="1" ht="12" x14ac:dyDescent="0.2">
      <c r="A181506" s="3" t="s">
        <v>489665</v>
      </c>
      <c r="B181506" s="2">
        <v>4349</v>
      </c>
      <c r="C181506" s="1" t="s">
        <v>306870</v>
      </c>
      <c r="D181506" s="1" t="s">
        <v>41588</v>
      </c>
      <c r="E181506" s="1">
        <v>6009</v>
      </c>
      <c r="F181506" s="1">
        <v>1.1299999999999999</v>
      </c>
      <c r="G181506" s="1" t="s">
        <v>24</v>
      </c>
      <c r="H181506" s="1" t="s">
        <v>25</v>
      </c>
      <c r="J181506" s="1" t="s">
        <v>26</v>
      </c>
      <c r="M181506" s="1">
        <v>73221900</v>
      </c>
      <c r="N181506" s="1">
        <v>2</v>
      </c>
      <c r="O181506" s="1" t="s">
        <v>41588</v>
      </c>
      <c r="P181506" s="1" t="s">
        <v>41588</v>
      </c>
      <c r="Q181506" s="1" t="s">
        <v>41588</v>
      </c>
    </row>
    <row r="181507" spans="1:17" s="1" customFormat="1" ht="12" x14ac:dyDescent="0.2">
      <c r="A181507" s="3" t="s">
        <v>489666</v>
      </c>
      <c r="B181507" s="2">
        <v>4159</v>
      </c>
      <c r="C181507" s="1" t="s">
        <v>306870</v>
      </c>
      <c r="D181507" s="1" t="s">
        <v>41588</v>
      </c>
      <c r="E181507" s="1">
        <v>6009</v>
      </c>
      <c r="F181507" s="1">
        <v>1.1299999999999999</v>
      </c>
      <c r="G181507" s="1" t="s">
        <v>24</v>
      </c>
      <c r="H181507" s="1" t="s">
        <v>25</v>
      </c>
      <c r="J181507" s="1" t="s">
        <v>26</v>
      </c>
      <c r="M181507" s="1">
        <v>73221900</v>
      </c>
      <c r="N181507" s="1">
        <v>2</v>
      </c>
      <c r="O181507" s="1" t="s">
        <v>41588</v>
      </c>
      <c r="P181507" s="1" t="s">
        <v>41588</v>
      </c>
      <c r="Q181507" s="1" t="s">
        <v>41588</v>
      </c>
    </row>
    <row r="181508" spans="1:17" s="1" customFormat="1" ht="12" x14ac:dyDescent="0.2">
      <c r="A181508" s="3" t="s">
        <v>489667</v>
      </c>
      <c r="B181508" s="2">
        <v>4239</v>
      </c>
      <c r="C181508" s="1" t="s">
        <v>306870</v>
      </c>
      <c r="D181508" s="1" t="s">
        <v>41588</v>
      </c>
      <c r="E181508" s="1">
        <v>6009</v>
      </c>
      <c r="F181508" s="1">
        <v>1.1299999999999999</v>
      </c>
      <c r="G181508" s="1" t="s">
        <v>24</v>
      </c>
      <c r="H181508" s="1" t="s">
        <v>25</v>
      </c>
      <c r="J181508" s="1" t="s">
        <v>26</v>
      </c>
      <c r="M181508" s="1">
        <v>73221900</v>
      </c>
      <c r="N181508" s="1">
        <v>2</v>
      </c>
      <c r="O181508" s="1" t="s">
        <v>41588</v>
      </c>
      <c r="P181508" s="1" t="s">
        <v>41588</v>
      </c>
      <c r="Q181508" s="1" t="s">
        <v>41588</v>
      </c>
    </row>
    <row r="181509" spans="1:17" s="1" customFormat="1" ht="12" x14ac:dyDescent="0.2">
      <c r="A181509" s="3" t="s">
        <v>489668</v>
      </c>
      <c r="B181509" s="2">
        <v>4080</v>
      </c>
      <c r="C181509" s="1" t="s">
        <v>306870</v>
      </c>
      <c r="D181509" s="1" t="s">
        <v>42459</v>
      </c>
      <c r="E181509" s="1">
        <v>6009</v>
      </c>
      <c r="F181509" s="1">
        <v>1.1299999999999999</v>
      </c>
      <c r="G181509" s="1" t="s">
        <v>24</v>
      </c>
      <c r="H181509" s="1" t="s">
        <v>25</v>
      </c>
      <c r="J181509" s="1" t="s">
        <v>26</v>
      </c>
      <c r="M181509" s="1">
        <v>73221900</v>
      </c>
      <c r="N181509" s="1">
        <v>2</v>
      </c>
      <c r="O181509" s="1" t="s">
        <v>42459</v>
      </c>
      <c r="P181509" s="1" t="s">
        <v>42459</v>
      </c>
      <c r="Q181509" s="1" t="s">
        <v>42459</v>
      </c>
    </row>
    <row r="181510" spans="1:17" s="1" customFormat="1" ht="12" x14ac:dyDescent="0.2">
      <c r="A181510" s="3" t="s">
        <v>489669</v>
      </c>
      <c r="B181510" s="2">
        <v>4122</v>
      </c>
      <c r="C181510" s="1" t="s">
        <v>306870</v>
      </c>
      <c r="D181510" s="1" t="s">
        <v>42459</v>
      </c>
      <c r="E181510" s="1">
        <v>6009</v>
      </c>
      <c r="F181510" s="1">
        <v>1.1299999999999999</v>
      </c>
      <c r="G181510" s="1" t="s">
        <v>24</v>
      </c>
      <c r="H181510" s="1" t="s">
        <v>25</v>
      </c>
      <c r="J181510" s="1" t="s">
        <v>26</v>
      </c>
      <c r="M181510" s="1">
        <v>73221900</v>
      </c>
      <c r="N181510" s="1">
        <v>2</v>
      </c>
      <c r="O181510" s="1" t="s">
        <v>42459</v>
      </c>
      <c r="P181510" s="1" t="s">
        <v>42459</v>
      </c>
      <c r="Q181510" s="1" t="s">
        <v>42459</v>
      </c>
    </row>
    <row r="181511" spans="1:17" s="1" customFormat="1" ht="12" x14ac:dyDescent="0.2">
      <c r="A181511" s="3" t="s">
        <v>489670</v>
      </c>
      <c r="B181511" s="2">
        <v>4201</v>
      </c>
      <c r="C181511" s="1" t="s">
        <v>306870</v>
      </c>
      <c r="D181511" s="1" t="s">
        <v>42459</v>
      </c>
      <c r="E181511" s="1">
        <v>6009</v>
      </c>
      <c r="F181511" s="1">
        <v>1.1299999999999999</v>
      </c>
      <c r="G181511" s="1" t="s">
        <v>24</v>
      </c>
      <c r="H181511" s="1" t="s">
        <v>25</v>
      </c>
      <c r="J181511" s="1" t="s">
        <v>26</v>
      </c>
      <c r="M181511" s="1">
        <v>73221900</v>
      </c>
      <c r="N181511" s="1">
        <v>2</v>
      </c>
      <c r="O181511" s="1" t="s">
        <v>42459</v>
      </c>
      <c r="P181511" s="1" t="s">
        <v>42459</v>
      </c>
      <c r="Q181511" s="1" t="s">
        <v>42459</v>
      </c>
    </row>
    <row r="181512" spans="1:17" s="1" customFormat="1" ht="12" x14ac:dyDescent="0.2">
      <c r="A181512" s="3" t="s">
        <v>489671</v>
      </c>
      <c r="B181512" s="2">
        <v>4281</v>
      </c>
      <c r="C181512" s="1" t="s">
        <v>306870</v>
      </c>
      <c r="D181512" s="1" t="s">
        <v>42459</v>
      </c>
      <c r="E181512" s="1">
        <v>6009</v>
      </c>
      <c r="F181512" s="1">
        <v>1.1299999999999999</v>
      </c>
      <c r="G181512" s="1" t="s">
        <v>24</v>
      </c>
      <c r="H181512" s="1" t="s">
        <v>25</v>
      </c>
      <c r="J181512" s="1" t="s">
        <v>26</v>
      </c>
      <c r="M181512" s="1">
        <v>73221900</v>
      </c>
      <c r="N181512" s="1">
        <v>2</v>
      </c>
      <c r="O181512" s="1" t="s">
        <v>42459</v>
      </c>
      <c r="P181512" s="1" t="s">
        <v>42459</v>
      </c>
      <c r="Q181512" s="1" t="s">
        <v>42459</v>
      </c>
    </row>
    <row r="181513" spans="1:17" s="1" customFormat="1" ht="12" x14ac:dyDescent="0.2">
      <c r="A181513" s="3" t="s">
        <v>489672</v>
      </c>
      <c r="B181513" s="2">
        <v>4192</v>
      </c>
      <c r="C181513" s="1" t="s">
        <v>306870</v>
      </c>
      <c r="D181513" s="1" t="s">
        <v>42459</v>
      </c>
      <c r="E181513" s="1">
        <v>6009</v>
      </c>
      <c r="F181513" s="1">
        <v>1.1299999999999999</v>
      </c>
      <c r="G181513" s="1" t="s">
        <v>24</v>
      </c>
      <c r="H181513" s="1" t="s">
        <v>25</v>
      </c>
      <c r="J181513" s="1" t="s">
        <v>26</v>
      </c>
      <c r="M181513" s="1">
        <v>73221900</v>
      </c>
      <c r="N181513" s="1">
        <v>2</v>
      </c>
      <c r="O181513" s="1" t="s">
        <v>42459</v>
      </c>
      <c r="P181513" s="1" t="s">
        <v>42459</v>
      </c>
      <c r="Q181513" s="1" t="s">
        <v>42459</v>
      </c>
    </row>
    <row r="181514" spans="1:17" s="1" customFormat="1" ht="12" x14ac:dyDescent="0.2">
      <c r="A181514" s="3" t="s">
        <v>489673</v>
      </c>
      <c r="B181514" s="2">
        <v>4269</v>
      </c>
      <c r="C181514" s="1" t="s">
        <v>306870</v>
      </c>
      <c r="D181514" s="1" t="s">
        <v>42459</v>
      </c>
      <c r="E181514" s="1">
        <v>6009</v>
      </c>
      <c r="F181514" s="1">
        <v>1.1299999999999999</v>
      </c>
      <c r="G181514" s="1" t="s">
        <v>24</v>
      </c>
      <c r="H181514" s="1" t="s">
        <v>25</v>
      </c>
      <c r="J181514" s="1" t="s">
        <v>26</v>
      </c>
      <c r="M181514" s="1">
        <v>73221900</v>
      </c>
      <c r="N181514" s="1">
        <v>2</v>
      </c>
      <c r="O181514" s="1" t="s">
        <v>42459</v>
      </c>
      <c r="P181514" s="1" t="s">
        <v>42459</v>
      </c>
      <c r="Q181514" s="1" t="s">
        <v>42459</v>
      </c>
    </row>
    <row r="181515" spans="1:17" s="1" customFormat="1" ht="12" x14ac:dyDescent="0.2">
      <c r="A181515" s="3" t="s">
        <v>489674</v>
      </c>
      <c r="B181515" s="2">
        <v>4349</v>
      </c>
      <c r="C181515" s="1" t="s">
        <v>306870</v>
      </c>
      <c r="D181515" s="1" t="s">
        <v>42459</v>
      </c>
      <c r="E181515" s="1">
        <v>6009</v>
      </c>
      <c r="F181515" s="1">
        <v>1.1299999999999999</v>
      </c>
      <c r="G181515" s="1" t="s">
        <v>24</v>
      </c>
      <c r="H181515" s="1" t="s">
        <v>25</v>
      </c>
      <c r="J181515" s="1" t="s">
        <v>26</v>
      </c>
      <c r="M181515" s="1">
        <v>73221900</v>
      </c>
      <c r="N181515" s="1">
        <v>2</v>
      </c>
      <c r="O181515" s="1" t="s">
        <v>42459</v>
      </c>
      <c r="P181515" s="1" t="s">
        <v>42459</v>
      </c>
      <c r="Q181515" s="1" t="s">
        <v>42459</v>
      </c>
    </row>
    <row r="181516" spans="1:17" s="1" customFormat="1" ht="12" x14ac:dyDescent="0.2">
      <c r="A181516" s="3" t="s">
        <v>489675</v>
      </c>
      <c r="B181516" s="2">
        <v>4159</v>
      </c>
      <c r="C181516" s="1" t="s">
        <v>306870</v>
      </c>
      <c r="D181516" s="1" t="s">
        <v>42459</v>
      </c>
      <c r="E181516" s="1">
        <v>6009</v>
      </c>
      <c r="F181516" s="1">
        <v>1.1299999999999999</v>
      </c>
      <c r="G181516" s="1" t="s">
        <v>24</v>
      </c>
      <c r="H181516" s="1" t="s">
        <v>25</v>
      </c>
      <c r="J181516" s="1" t="s">
        <v>26</v>
      </c>
      <c r="M181516" s="1">
        <v>73221900</v>
      </c>
      <c r="N181516" s="1">
        <v>2</v>
      </c>
      <c r="O181516" s="1" t="s">
        <v>42459</v>
      </c>
      <c r="P181516" s="1" t="s">
        <v>42459</v>
      </c>
      <c r="Q181516" s="1" t="s">
        <v>42459</v>
      </c>
    </row>
    <row r="181517" spans="1:17" s="1" customFormat="1" ht="12" x14ac:dyDescent="0.2">
      <c r="A181517" s="3" t="s">
        <v>489676</v>
      </c>
      <c r="B181517" s="2">
        <v>4239</v>
      </c>
      <c r="C181517" s="1" t="s">
        <v>306870</v>
      </c>
      <c r="D181517" s="1" t="s">
        <v>42459</v>
      </c>
      <c r="E181517" s="1">
        <v>6009</v>
      </c>
      <c r="F181517" s="1">
        <v>1.1299999999999999</v>
      </c>
      <c r="G181517" s="1" t="s">
        <v>24</v>
      </c>
      <c r="H181517" s="1" t="s">
        <v>25</v>
      </c>
      <c r="J181517" s="1" t="s">
        <v>26</v>
      </c>
      <c r="M181517" s="1">
        <v>73221900</v>
      </c>
      <c r="N181517" s="1">
        <v>2</v>
      </c>
      <c r="O181517" s="1" t="s">
        <v>42459</v>
      </c>
      <c r="P181517" s="1" t="s">
        <v>42459</v>
      </c>
      <c r="Q181517" s="1" t="s">
        <v>42459</v>
      </c>
    </row>
    <row r="181518" spans="1:17" s="1" customFormat="1" ht="12" x14ac:dyDescent="0.2">
      <c r="A181518" s="3" t="s">
        <v>489677</v>
      </c>
      <c r="B181518" s="2">
        <v>4012</v>
      </c>
      <c r="C181518" s="1" t="s">
        <v>306870</v>
      </c>
      <c r="D181518" s="1" t="s">
        <v>159198</v>
      </c>
      <c r="G181518" s="1" t="s">
        <v>37</v>
      </c>
      <c r="H181518" s="1" t="s">
        <v>37</v>
      </c>
      <c r="J181518" s="1" t="s">
        <v>37</v>
      </c>
      <c r="N181518" s="1">
        <v>2</v>
      </c>
      <c r="O181518" s="1" t="s">
        <v>159196</v>
      </c>
      <c r="P181518" s="1" t="s">
        <v>159197</v>
      </c>
      <c r="Q181518" s="1" t="s">
        <v>159198</v>
      </c>
    </row>
    <row r="181519" spans="1:17" s="1" customFormat="1" ht="12" x14ac:dyDescent="0.2">
      <c r="A181519" s="3" t="s">
        <v>489678</v>
      </c>
      <c r="B181519" s="2">
        <v>4054</v>
      </c>
      <c r="C181519" s="1" t="s">
        <v>306870</v>
      </c>
      <c r="D181519" s="1" t="s">
        <v>48907</v>
      </c>
      <c r="G181519" s="1" t="s">
        <v>37</v>
      </c>
      <c r="H181519" s="1" t="s">
        <v>37</v>
      </c>
      <c r="J181519" s="1" t="s">
        <v>37</v>
      </c>
      <c r="N181519" s="1">
        <v>2</v>
      </c>
      <c r="O181519" s="1" t="s">
        <v>48907</v>
      </c>
      <c r="P181519" s="1" t="s">
        <v>48907</v>
      </c>
      <c r="Q181519" s="1" t="s">
        <v>48907</v>
      </c>
    </row>
    <row r="181520" spans="1:17" s="1" customFormat="1" ht="12" x14ac:dyDescent="0.2">
      <c r="A181520" s="3" t="s">
        <v>489679</v>
      </c>
      <c r="B181520" s="2">
        <v>4133</v>
      </c>
      <c r="C181520" s="1" t="s">
        <v>306870</v>
      </c>
      <c r="D181520" s="1" t="s">
        <v>48907</v>
      </c>
      <c r="G181520" s="1" t="s">
        <v>37</v>
      </c>
      <c r="H181520" s="1" t="s">
        <v>37</v>
      </c>
      <c r="J181520" s="1" t="s">
        <v>37</v>
      </c>
      <c r="N181520" s="1">
        <v>2</v>
      </c>
      <c r="O181520" s="1" t="s">
        <v>48907</v>
      </c>
      <c r="P181520" s="1" t="s">
        <v>48907</v>
      </c>
      <c r="Q181520" s="1" t="s">
        <v>48907</v>
      </c>
    </row>
    <row r="181521" spans="1:17" s="1" customFormat="1" ht="12" x14ac:dyDescent="0.2">
      <c r="A181521" s="3" t="s">
        <v>489680</v>
      </c>
      <c r="B181521" s="2">
        <v>4213</v>
      </c>
      <c r="C181521" s="1" t="s">
        <v>306870</v>
      </c>
      <c r="D181521" s="1" t="s">
        <v>48907</v>
      </c>
      <c r="G181521" s="1" t="s">
        <v>37</v>
      </c>
      <c r="H181521" s="1" t="s">
        <v>37</v>
      </c>
      <c r="J181521" s="1" t="s">
        <v>37</v>
      </c>
      <c r="N181521" s="1">
        <v>2</v>
      </c>
      <c r="O181521" s="1" t="s">
        <v>48907</v>
      </c>
      <c r="P181521" s="1" t="s">
        <v>48907</v>
      </c>
      <c r="Q181521" s="1" t="s">
        <v>48907</v>
      </c>
    </row>
    <row r="181522" spans="1:17" s="1" customFormat="1" ht="12" x14ac:dyDescent="0.2">
      <c r="A181522" s="3" t="s">
        <v>489681</v>
      </c>
      <c r="B181522" s="2">
        <v>4126</v>
      </c>
      <c r="C181522" s="1" t="s">
        <v>306870</v>
      </c>
      <c r="D181522" s="1" t="s">
        <v>48907</v>
      </c>
      <c r="G181522" s="1" t="s">
        <v>37</v>
      </c>
      <c r="H181522" s="1" t="s">
        <v>37</v>
      </c>
      <c r="J181522" s="1" t="s">
        <v>37</v>
      </c>
      <c r="N181522" s="1">
        <v>2</v>
      </c>
      <c r="O181522" s="1" t="s">
        <v>48907</v>
      </c>
      <c r="P181522" s="1" t="s">
        <v>48907</v>
      </c>
      <c r="Q181522" s="1" t="s">
        <v>48907</v>
      </c>
    </row>
    <row r="181523" spans="1:17" s="1" customFormat="1" ht="12" x14ac:dyDescent="0.2">
      <c r="A181523" s="3" t="s">
        <v>489682</v>
      </c>
      <c r="B181523" s="2">
        <v>4206</v>
      </c>
      <c r="C181523" s="1" t="s">
        <v>306870</v>
      </c>
      <c r="D181523" s="1" t="s">
        <v>48907</v>
      </c>
      <c r="G181523" s="1" t="s">
        <v>37</v>
      </c>
      <c r="H181523" s="1" t="s">
        <v>37</v>
      </c>
      <c r="J181523" s="1" t="s">
        <v>37</v>
      </c>
      <c r="N181523" s="1">
        <v>2</v>
      </c>
      <c r="O181523" s="1" t="s">
        <v>48907</v>
      </c>
      <c r="P181523" s="1" t="s">
        <v>48907</v>
      </c>
      <c r="Q181523" s="1" t="s">
        <v>48907</v>
      </c>
    </row>
    <row r="181524" spans="1:17" s="1" customFormat="1" ht="12" x14ac:dyDescent="0.2">
      <c r="A181524" s="3" t="s">
        <v>489683</v>
      </c>
      <c r="B181524" s="2">
        <v>4285</v>
      </c>
      <c r="C181524" s="1" t="s">
        <v>306870</v>
      </c>
      <c r="D181524" s="1" t="s">
        <v>48907</v>
      </c>
      <c r="G181524" s="1" t="s">
        <v>37</v>
      </c>
      <c r="H181524" s="1" t="s">
        <v>37</v>
      </c>
      <c r="J181524" s="1" t="s">
        <v>37</v>
      </c>
      <c r="N181524" s="1">
        <v>2</v>
      </c>
      <c r="O181524" s="1" t="s">
        <v>48907</v>
      </c>
      <c r="P181524" s="1" t="s">
        <v>48907</v>
      </c>
      <c r="Q181524" s="1" t="s">
        <v>48907</v>
      </c>
    </row>
    <row r="181525" spans="1:17" s="1" customFormat="1" ht="12" x14ac:dyDescent="0.2">
      <c r="A181525" s="3" t="s">
        <v>489684</v>
      </c>
      <c r="B181525" s="2">
        <v>4091</v>
      </c>
      <c r="C181525" s="1" t="s">
        <v>306870</v>
      </c>
      <c r="D181525" s="1" t="s">
        <v>48907</v>
      </c>
      <c r="G181525" s="1" t="s">
        <v>37</v>
      </c>
      <c r="H181525" s="1" t="s">
        <v>37</v>
      </c>
      <c r="J181525" s="1" t="s">
        <v>37</v>
      </c>
      <c r="N181525" s="1">
        <v>2</v>
      </c>
      <c r="O181525" s="1" t="s">
        <v>48907</v>
      </c>
      <c r="P181525" s="1" t="s">
        <v>48907</v>
      </c>
      <c r="Q181525" s="1" t="s">
        <v>48907</v>
      </c>
    </row>
    <row r="181526" spans="1:17" s="1" customFormat="1" ht="12" x14ac:dyDescent="0.2">
      <c r="A181526" s="3" t="s">
        <v>489685</v>
      </c>
      <c r="B181526" s="2">
        <v>4171</v>
      </c>
      <c r="C181526" s="1" t="s">
        <v>306870</v>
      </c>
      <c r="D181526" s="1" t="s">
        <v>48907</v>
      </c>
      <c r="G181526" s="1" t="s">
        <v>37</v>
      </c>
      <c r="H181526" s="1" t="s">
        <v>37</v>
      </c>
      <c r="J181526" s="1" t="s">
        <v>37</v>
      </c>
      <c r="N181526" s="1">
        <v>2</v>
      </c>
      <c r="O181526" s="1" t="s">
        <v>48907</v>
      </c>
      <c r="P181526" s="1" t="s">
        <v>48907</v>
      </c>
      <c r="Q181526" s="1" t="s">
        <v>48907</v>
      </c>
    </row>
    <row r="181527" spans="1:17" s="1" customFormat="1" ht="12" x14ac:dyDescent="0.2">
      <c r="A181527" s="3" t="s">
        <v>489686</v>
      </c>
      <c r="B181527" s="2">
        <v>4012</v>
      </c>
      <c r="C181527" s="1" t="s">
        <v>306870</v>
      </c>
      <c r="D181527" s="1" t="s">
        <v>127998</v>
      </c>
      <c r="G181527" s="1" t="s">
        <v>37</v>
      </c>
      <c r="H181527" s="1" t="s">
        <v>37</v>
      </c>
      <c r="J181527" s="1" t="s">
        <v>37</v>
      </c>
      <c r="N181527" s="1">
        <v>2</v>
      </c>
      <c r="O181527" s="1" t="s">
        <v>127996</v>
      </c>
      <c r="P181527" s="1" t="s">
        <v>127997</v>
      </c>
      <c r="Q181527" s="1" t="s">
        <v>127998</v>
      </c>
    </row>
    <row r="181528" spans="1:17" s="1" customFormat="1" ht="12" x14ac:dyDescent="0.2">
      <c r="A181528" s="3" t="s">
        <v>489687</v>
      </c>
      <c r="B181528" s="2">
        <v>4054</v>
      </c>
      <c r="C181528" s="1" t="s">
        <v>306870</v>
      </c>
      <c r="D181528" s="1" t="s">
        <v>55140</v>
      </c>
      <c r="G181528" s="1" t="s">
        <v>37</v>
      </c>
      <c r="H181528" s="1" t="s">
        <v>37</v>
      </c>
      <c r="J181528" s="1" t="s">
        <v>37</v>
      </c>
      <c r="N181528" s="1">
        <v>2</v>
      </c>
      <c r="O181528" s="1" t="s">
        <v>55140</v>
      </c>
      <c r="P181528" s="1" t="s">
        <v>55140</v>
      </c>
      <c r="Q181528" s="1" t="s">
        <v>55140</v>
      </c>
    </row>
    <row r="181529" spans="1:17" s="1" customFormat="1" ht="12" x14ac:dyDescent="0.2">
      <c r="A181529" s="3" t="s">
        <v>489688</v>
      </c>
      <c r="B181529" s="2">
        <v>4133</v>
      </c>
      <c r="C181529" s="1" t="s">
        <v>306870</v>
      </c>
      <c r="D181529" s="1" t="s">
        <v>55140</v>
      </c>
      <c r="G181529" s="1" t="s">
        <v>37</v>
      </c>
      <c r="H181529" s="1" t="s">
        <v>37</v>
      </c>
      <c r="J181529" s="1" t="s">
        <v>37</v>
      </c>
      <c r="N181529" s="1">
        <v>2</v>
      </c>
      <c r="O181529" s="1" t="s">
        <v>55140</v>
      </c>
      <c r="P181529" s="1" t="s">
        <v>55140</v>
      </c>
      <c r="Q181529" s="1" t="s">
        <v>55140</v>
      </c>
    </row>
    <row r="181530" spans="1:17" s="1" customFormat="1" ht="12" x14ac:dyDescent="0.2">
      <c r="A181530" s="3" t="s">
        <v>489689</v>
      </c>
      <c r="B181530" s="2">
        <v>4213</v>
      </c>
      <c r="C181530" s="1" t="s">
        <v>306870</v>
      </c>
      <c r="D181530" s="1" t="s">
        <v>55140</v>
      </c>
      <c r="G181530" s="1" t="s">
        <v>37</v>
      </c>
      <c r="H181530" s="1" t="s">
        <v>37</v>
      </c>
      <c r="J181530" s="1" t="s">
        <v>37</v>
      </c>
      <c r="N181530" s="1">
        <v>2</v>
      </c>
      <c r="O181530" s="1" t="s">
        <v>55140</v>
      </c>
      <c r="P181530" s="1" t="s">
        <v>55140</v>
      </c>
      <c r="Q181530" s="1" t="s">
        <v>55140</v>
      </c>
    </row>
    <row r="181531" spans="1:17" s="1" customFormat="1" ht="12" x14ac:dyDescent="0.2">
      <c r="A181531" s="3" t="s">
        <v>489690</v>
      </c>
      <c r="B181531" s="2">
        <v>4126</v>
      </c>
      <c r="C181531" s="1" t="s">
        <v>306870</v>
      </c>
      <c r="D181531" s="1" t="s">
        <v>55140</v>
      </c>
      <c r="G181531" s="1" t="s">
        <v>37</v>
      </c>
      <c r="H181531" s="1" t="s">
        <v>37</v>
      </c>
      <c r="J181531" s="1" t="s">
        <v>37</v>
      </c>
      <c r="N181531" s="1">
        <v>2</v>
      </c>
      <c r="O181531" s="1" t="s">
        <v>55140</v>
      </c>
      <c r="P181531" s="1" t="s">
        <v>55140</v>
      </c>
      <c r="Q181531" s="1" t="s">
        <v>55140</v>
      </c>
    </row>
    <row r="181532" spans="1:17" s="1" customFormat="1" ht="12" x14ac:dyDescent="0.2">
      <c r="A181532" s="3" t="s">
        <v>489691</v>
      </c>
      <c r="B181532" s="2">
        <v>4206</v>
      </c>
      <c r="C181532" s="1" t="s">
        <v>306870</v>
      </c>
      <c r="D181532" s="1" t="s">
        <v>55140</v>
      </c>
      <c r="G181532" s="1" t="s">
        <v>37</v>
      </c>
      <c r="H181532" s="1" t="s">
        <v>37</v>
      </c>
      <c r="J181532" s="1" t="s">
        <v>37</v>
      </c>
      <c r="N181532" s="1">
        <v>2</v>
      </c>
      <c r="O181532" s="1" t="s">
        <v>55140</v>
      </c>
      <c r="P181532" s="1" t="s">
        <v>55140</v>
      </c>
      <c r="Q181532" s="1" t="s">
        <v>55140</v>
      </c>
    </row>
    <row r="181533" spans="1:17" s="1" customFormat="1" ht="12" x14ac:dyDescent="0.2">
      <c r="A181533" s="3" t="s">
        <v>489692</v>
      </c>
      <c r="B181533" s="2">
        <v>4285</v>
      </c>
      <c r="C181533" s="1" t="s">
        <v>306870</v>
      </c>
      <c r="D181533" s="1" t="s">
        <v>55140</v>
      </c>
      <c r="G181533" s="1" t="s">
        <v>37</v>
      </c>
      <c r="H181533" s="1" t="s">
        <v>37</v>
      </c>
      <c r="J181533" s="1" t="s">
        <v>37</v>
      </c>
      <c r="N181533" s="1">
        <v>2</v>
      </c>
      <c r="O181533" s="1" t="s">
        <v>55140</v>
      </c>
      <c r="P181533" s="1" t="s">
        <v>55140</v>
      </c>
      <c r="Q181533" s="1" t="s">
        <v>55140</v>
      </c>
    </row>
    <row r="181534" spans="1:17" s="1" customFormat="1" ht="12" x14ac:dyDescent="0.2">
      <c r="A181534" s="3" t="s">
        <v>489693</v>
      </c>
      <c r="B181534" s="2">
        <v>4091</v>
      </c>
      <c r="C181534" s="1" t="s">
        <v>306870</v>
      </c>
      <c r="D181534" s="1" t="s">
        <v>55140</v>
      </c>
      <c r="G181534" s="1" t="s">
        <v>37</v>
      </c>
      <c r="H181534" s="1" t="s">
        <v>37</v>
      </c>
      <c r="J181534" s="1" t="s">
        <v>37</v>
      </c>
      <c r="N181534" s="1">
        <v>2</v>
      </c>
      <c r="O181534" s="1" t="s">
        <v>55140</v>
      </c>
      <c r="P181534" s="1" t="s">
        <v>55140</v>
      </c>
      <c r="Q181534" s="1" t="s">
        <v>55140</v>
      </c>
    </row>
    <row r="181535" spans="1:17" s="1" customFormat="1" ht="12" x14ac:dyDescent="0.2">
      <c r="A181535" s="3" t="s">
        <v>489694</v>
      </c>
      <c r="B181535" s="2">
        <v>4171</v>
      </c>
      <c r="C181535" s="1" t="s">
        <v>306870</v>
      </c>
      <c r="D181535" s="1" t="s">
        <v>55140</v>
      </c>
      <c r="G181535" s="1" t="s">
        <v>37</v>
      </c>
      <c r="H181535" s="1" t="s">
        <v>37</v>
      </c>
      <c r="J181535" s="1" t="s">
        <v>37</v>
      </c>
      <c r="N181535" s="1">
        <v>2</v>
      </c>
      <c r="O181535" s="1" t="s">
        <v>55140</v>
      </c>
      <c r="P181535" s="1" t="s">
        <v>55140</v>
      </c>
      <c r="Q181535" s="1" t="s">
        <v>55140</v>
      </c>
    </row>
    <row r="181536" spans="1:17" s="1" customFormat="1" ht="12" x14ac:dyDescent="0.2">
      <c r="A181536" s="3" t="s">
        <v>489695</v>
      </c>
      <c r="B181536" s="2">
        <v>4012</v>
      </c>
      <c r="C181536" s="1" t="s">
        <v>306870</v>
      </c>
      <c r="D181536" s="1" t="s">
        <v>220070</v>
      </c>
      <c r="G181536" s="1" t="s">
        <v>37</v>
      </c>
      <c r="H181536" s="1" t="s">
        <v>37</v>
      </c>
      <c r="J181536" s="1" t="s">
        <v>37</v>
      </c>
      <c r="N181536" s="1">
        <v>2</v>
      </c>
      <c r="O181536" s="1" t="s">
        <v>220068</v>
      </c>
      <c r="P181536" s="1" t="s">
        <v>220069</v>
      </c>
      <c r="Q181536" s="1" t="s">
        <v>220070</v>
      </c>
    </row>
    <row r="181537" spans="1:17" s="1" customFormat="1" ht="12" x14ac:dyDescent="0.2">
      <c r="A181537" s="3" t="s">
        <v>489696</v>
      </c>
      <c r="B181537" s="2">
        <v>4054</v>
      </c>
      <c r="C181537" s="1" t="s">
        <v>306870</v>
      </c>
      <c r="D181537" s="1" t="s">
        <v>57541</v>
      </c>
      <c r="G181537" s="1" t="s">
        <v>37</v>
      </c>
      <c r="H181537" s="1" t="s">
        <v>37</v>
      </c>
      <c r="J181537" s="1" t="s">
        <v>37</v>
      </c>
      <c r="N181537" s="1">
        <v>2</v>
      </c>
      <c r="O181537" s="1" t="s">
        <v>57541</v>
      </c>
      <c r="P181537" s="1" t="s">
        <v>57541</v>
      </c>
      <c r="Q181537" s="1" t="s">
        <v>57541</v>
      </c>
    </row>
    <row r="181538" spans="1:17" s="1" customFormat="1" ht="12" x14ac:dyDescent="0.2">
      <c r="A181538" s="3" t="s">
        <v>489697</v>
      </c>
      <c r="B181538" s="2">
        <v>4133</v>
      </c>
      <c r="C181538" s="1" t="s">
        <v>306870</v>
      </c>
      <c r="D181538" s="1" t="s">
        <v>57541</v>
      </c>
      <c r="G181538" s="1" t="s">
        <v>37</v>
      </c>
      <c r="H181538" s="1" t="s">
        <v>37</v>
      </c>
      <c r="J181538" s="1" t="s">
        <v>37</v>
      </c>
      <c r="N181538" s="1">
        <v>2</v>
      </c>
      <c r="O181538" s="1" t="s">
        <v>57541</v>
      </c>
      <c r="P181538" s="1" t="s">
        <v>57541</v>
      </c>
      <c r="Q181538" s="1" t="s">
        <v>57541</v>
      </c>
    </row>
    <row r="181539" spans="1:17" s="1" customFormat="1" ht="12" x14ac:dyDescent="0.2">
      <c r="A181539" s="3" t="s">
        <v>489698</v>
      </c>
      <c r="B181539" s="2">
        <v>4213</v>
      </c>
      <c r="C181539" s="1" t="s">
        <v>306870</v>
      </c>
      <c r="D181539" s="1" t="s">
        <v>57541</v>
      </c>
      <c r="G181539" s="1" t="s">
        <v>37</v>
      </c>
      <c r="H181539" s="1" t="s">
        <v>37</v>
      </c>
      <c r="J181539" s="1" t="s">
        <v>37</v>
      </c>
      <c r="N181539" s="1">
        <v>2</v>
      </c>
      <c r="O181539" s="1" t="s">
        <v>57541</v>
      </c>
      <c r="P181539" s="1" t="s">
        <v>57541</v>
      </c>
      <c r="Q181539" s="1" t="s">
        <v>57541</v>
      </c>
    </row>
    <row r="181540" spans="1:17" s="1" customFormat="1" ht="12" x14ac:dyDescent="0.2">
      <c r="A181540" s="3" t="s">
        <v>489699</v>
      </c>
      <c r="B181540" s="2">
        <v>4126</v>
      </c>
      <c r="C181540" s="1" t="s">
        <v>306870</v>
      </c>
      <c r="D181540" s="1" t="s">
        <v>57541</v>
      </c>
      <c r="G181540" s="1" t="s">
        <v>37</v>
      </c>
      <c r="H181540" s="1" t="s">
        <v>37</v>
      </c>
      <c r="J181540" s="1" t="s">
        <v>37</v>
      </c>
      <c r="N181540" s="1">
        <v>2</v>
      </c>
      <c r="O181540" s="1" t="s">
        <v>57541</v>
      </c>
      <c r="P181540" s="1" t="s">
        <v>57541</v>
      </c>
      <c r="Q181540" s="1" t="s">
        <v>57541</v>
      </c>
    </row>
    <row r="181541" spans="1:17" s="1" customFormat="1" ht="12" x14ac:dyDescent="0.2">
      <c r="A181541" s="3" t="s">
        <v>489700</v>
      </c>
      <c r="B181541" s="2">
        <v>4206</v>
      </c>
      <c r="C181541" s="1" t="s">
        <v>306870</v>
      </c>
      <c r="D181541" s="1" t="s">
        <v>57541</v>
      </c>
      <c r="G181541" s="1" t="s">
        <v>37</v>
      </c>
      <c r="H181541" s="1" t="s">
        <v>37</v>
      </c>
      <c r="J181541" s="1" t="s">
        <v>37</v>
      </c>
      <c r="N181541" s="1">
        <v>2</v>
      </c>
      <c r="O181541" s="1" t="s">
        <v>57541</v>
      </c>
      <c r="P181541" s="1" t="s">
        <v>57541</v>
      </c>
      <c r="Q181541" s="1" t="s">
        <v>57541</v>
      </c>
    </row>
    <row r="181542" spans="1:17" s="1" customFormat="1" ht="12" x14ac:dyDescent="0.2">
      <c r="A181542" s="3" t="s">
        <v>489701</v>
      </c>
      <c r="B181542" s="2">
        <v>4285</v>
      </c>
      <c r="C181542" s="1" t="s">
        <v>306870</v>
      </c>
      <c r="D181542" s="1" t="s">
        <v>57541</v>
      </c>
      <c r="G181542" s="1" t="s">
        <v>37</v>
      </c>
      <c r="H181542" s="1" t="s">
        <v>37</v>
      </c>
      <c r="J181542" s="1" t="s">
        <v>37</v>
      </c>
      <c r="N181542" s="1">
        <v>2</v>
      </c>
      <c r="O181542" s="1" t="s">
        <v>57541</v>
      </c>
      <c r="P181542" s="1" t="s">
        <v>57541</v>
      </c>
      <c r="Q181542" s="1" t="s">
        <v>57541</v>
      </c>
    </row>
    <row r="181543" spans="1:17" s="1" customFormat="1" ht="12" x14ac:dyDescent="0.2">
      <c r="A181543" s="3" t="s">
        <v>489702</v>
      </c>
      <c r="B181543" s="2">
        <v>4091</v>
      </c>
      <c r="C181543" s="1" t="s">
        <v>306870</v>
      </c>
      <c r="D181543" s="1" t="s">
        <v>57541</v>
      </c>
      <c r="G181543" s="1" t="s">
        <v>37</v>
      </c>
      <c r="H181543" s="1" t="s">
        <v>37</v>
      </c>
      <c r="J181543" s="1" t="s">
        <v>37</v>
      </c>
      <c r="N181543" s="1">
        <v>2</v>
      </c>
      <c r="O181543" s="1" t="s">
        <v>57541</v>
      </c>
      <c r="P181543" s="1" t="s">
        <v>57541</v>
      </c>
      <c r="Q181543" s="1" t="s">
        <v>57541</v>
      </c>
    </row>
    <row r="181544" spans="1:17" s="1" customFormat="1" ht="12" x14ac:dyDescent="0.2">
      <c r="A181544" s="3" t="s">
        <v>489703</v>
      </c>
      <c r="B181544" s="2">
        <v>4171</v>
      </c>
      <c r="C181544" s="1" t="s">
        <v>306870</v>
      </c>
      <c r="D181544" s="1" t="s">
        <v>57541</v>
      </c>
      <c r="G181544" s="1" t="s">
        <v>37</v>
      </c>
      <c r="H181544" s="1" t="s">
        <v>37</v>
      </c>
      <c r="J181544" s="1" t="s">
        <v>37</v>
      </c>
      <c r="N181544" s="1">
        <v>2</v>
      </c>
      <c r="O181544" s="1" t="s">
        <v>57541</v>
      </c>
      <c r="P181544" s="1" t="s">
        <v>57541</v>
      </c>
      <c r="Q181544" s="1" t="s">
        <v>57541</v>
      </c>
    </row>
    <row r="181545" spans="1:17" s="1" customFormat="1" ht="12" x14ac:dyDescent="0.2">
      <c r="A181545" s="3" t="s">
        <v>489704</v>
      </c>
      <c r="B181545" s="2">
        <v>4080</v>
      </c>
      <c r="C181545" s="1" t="s">
        <v>306870</v>
      </c>
      <c r="D181545" s="1" t="s">
        <v>268477</v>
      </c>
      <c r="G181545" s="1" t="s">
        <v>37</v>
      </c>
      <c r="H181545" s="1" t="s">
        <v>37</v>
      </c>
      <c r="J181545" s="1" t="s">
        <v>37</v>
      </c>
      <c r="N181545" s="1">
        <v>2</v>
      </c>
      <c r="O181545" s="1" t="s">
        <v>268475</v>
      </c>
      <c r="P181545" s="1" t="s">
        <v>268476</v>
      </c>
      <c r="Q181545" s="1" t="s">
        <v>268477</v>
      </c>
    </row>
    <row r="181546" spans="1:17" s="1" customFormat="1" ht="12" x14ac:dyDescent="0.2">
      <c r="A181546" s="3" t="s">
        <v>489705</v>
      </c>
      <c r="B181546" s="2">
        <v>4122</v>
      </c>
      <c r="C181546" s="1" t="s">
        <v>306870</v>
      </c>
      <c r="D181546" s="1" t="s">
        <v>52567</v>
      </c>
      <c r="G181546" s="1" t="s">
        <v>37</v>
      </c>
      <c r="H181546" s="1" t="s">
        <v>37</v>
      </c>
      <c r="J181546" s="1" t="s">
        <v>37</v>
      </c>
      <c r="N181546" s="1">
        <v>2</v>
      </c>
      <c r="O181546" s="1" t="s">
        <v>52567</v>
      </c>
      <c r="P181546" s="1" t="s">
        <v>52567</v>
      </c>
      <c r="Q181546" s="1" t="s">
        <v>52567</v>
      </c>
    </row>
    <row r="181547" spans="1:17" s="1" customFormat="1" ht="12" x14ac:dyDescent="0.2">
      <c r="A181547" s="3" t="s">
        <v>489706</v>
      </c>
      <c r="B181547" s="2">
        <v>4201</v>
      </c>
      <c r="C181547" s="1" t="s">
        <v>306870</v>
      </c>
      <c r="D181547" s="1" t="s">
        <v>52567</v>
      </c>
      <c r="G181547" s="1" t="s">
        <v>37</v>
      </c>
      <c r="H181547" s="1" t="s">
        <v>37</v>
      </c>
      <c r="J181547" s="1" t="s">
        <v>37</v>
      </c>
      <c r="N181547" s="1">
        <v>2</v>
      </c>
      <c r="O181547" s="1" t="s">
        <v>52567</v>
      </c>
      <c r="P181547" s="1" t="s">
        <v>52567</v>
      </c>
      <c r="Q181547" s="1" t="s">
        <v>52567</v>
      </c>
    </row>
    <row r="181548" spans="1:17" s="1" customFormat="1" ht="12" x14ac:dyDescent="0.2">
      <c r="A181548" s="3" t="s">
        <v>489707</v>
      </c>
      <c r="B181548" s="2">
        <v>4281</v>
      </c>
      <c r="C181548" s="1" t="s">
        <v>306870</v>
      </c>
      <c r="D181548" s="1" t="s">
        <v>52567</v>
      </c>
      <c r="G181548" s="1" t="s">
        <v>37</v>
      </c>
      <c r="H181548" s="1" t="s">
        <v>37</v>
      </c>
      <c r="J181548" s="1" t="s">
        <v>37</v>
      </c>
      <c r="N181548" s="1">
        <v>2</v>
      </c>
      <c r="O181548" s="1" t="s">
        <v>52567</v>
      </c>
      <c r="P181548" s="1" t="s">
        <v>52567</v>
      </c>
      <c r="Q181548" s="1" t="s">
        <v>52567</v>
      </c>
    </row>
    <row r="181549" spans="1:17" s="1" customFormat="1" ht="12" x14ac:dyDescent="0.2">
      <c r="A181549" s="3" t="s">
        <v>489708</v>
      </c>
      <c r="B181549" s="2">
        <v>4192</v>
      </c>
      <c r="C181549" s="1" t="s">
        <v>306870</v>
      </c>
      <c r="D181549" s="1" t="s">
        <v>52567</v>
      </c>
      <c r="G181549" s="1" t="s">
        <v>37</v>
      </c>
      <c r="H181549" s="1" t="s">
        <v>37</v>
      </c>
      <c r="J181549" s="1" t="s">
        <v>37</v>
      </c>
      <c r="N181549" s="1">
        <v>2</v>
      </c>
      <c r="O181549" s="1" t="s">
        <v>52567</v>
      </c>
      <c r="P181549" s="1" t="s">
        <v>52567</v>
      </c>
      <c r="Q181549" s="1" t="s">
        <v>52567</v>
      </c>
    </row>
    <row r="181550" spans="1:17" s="1" customFormat="1" ht="12" x14ac:dyDescent="0.2">
      <c r="A181550" s="3" t="s">
        <v>489709</v>
      </c>
      <c r="B181550" s="2">
        <v>4269</v>
      </c>
      <c r="C181550" s="1" t="s">
        <v>306870</v>
      </c>
      <c r="D181550" s="1" t="s">
        <v>52567</v>
      </c>
      <c r="G181550" s="1" t="s">
        <v>37</v>
      </c>
      <c r="H181550" s="1" t="s">
        <v>37</v>
      </c>
      <c r="J181550" s="1" t="s">
        <v>37</v>
      </c>
      <c r="N181550" s="1">
        <v>2</v>
      </c>
      <c r="O181550" s="1" t="s">
        <v>52567</v>
      </c>
      <c r="P181550" s="1" t="s">
        <v>52567</v>
      </c>
      <c r="Q181550" s="1" t="s">
        <v>52567</v>
      </c>
    </row>
    <row r="181551" spans="1:17" s="1" customFormat="1" ht="12" x14ac:dyDescent="0.2">
      <c r="A181551" s="3" t="s">
        <v>489710</v>
      </c>
      <c r="B181551" s="2">
        <v>4349</v>
      </c>
      <c r="C181551" s="1" t="s">
        <v>306870</v>
      </c>
      <c r="D181551" s="1" t="s">
        <v>52567</v>
      </c>
      <c r="G181551" s="1" t="s">
        <v>37</v>
      </c>
      <c r="H181551" s="1" t="s">
        <v>37</v>
      </c>
      <c r="J181551" s="1" t="s">
        <v>37</v>
      </c>
      <c r="N181551" s="1">
        <v>2</v>
      </c>
      <c r="O181551" s="1" t="s">
        <v>52567</v>
      </c>
      <c r="P181551" s="1" t="s">
        <v>52567</v>
      </c>
      <c r="Q181551" s="1" t="s">
        <v>52567</v>
      </c>
    </row>
    <row r="181552" spans="1:17" s="1" customFormat="1" ht="12" x14ac:dyDescent="0.2">
      <c r="A181552" s="3" t="s">
        <v>489711</v>
      </c>
      <c r="B181552" s="2">
        <v>4159</v>
      </c>
      <c r="C181552" s="1" t="s">
        <v>306870</v>
      </c>
      <c r="D181552" s="1" t="s">
        <v>52567</v>
      </c>
      <c r="G181552" s="1" t="s">
        <v>37</v>
      </c>
      <c r="H181552" s="1" t="s">
        <v>37</v>
      </c>
      <c r="J181552" s="1" t="s">
        <v>37</v>
      </c>
      <c r="N181552" s="1">
        <v>2</v>
      </c>
      <c r="O181552" s="1" t="s">
        <v>52567</v>
      </c>
      <c r="P181552" s="1" t="s">
        <v>52567</v>
      </c>
      <c r="Q181552" s="1" t="s">
        <v>52567</v>
      </c>
    </row>
    <row r="181553" spans="1:17" s="1" customFormat="1" ht="12" x14ac:dyDescent="0.2">
      <c r="A181553" s="3" t="s">
        <v>489712</v>
      </c>
      <c r="B181553" s="2">
        <v>4239</v>
      </c>
      <c r="C181553" s="1" t="s">
        <v>306870</v>
      </c>
      <c r="D181553" s="1" t="s">
        <v>52567</v>
      </c>
      <c r="G181553" s="1" t="s">
        <v>37</v>
      </c>
      <c r="H181553" s="1" t="s">
        <v>37</v>
      </c>
      <c r="J181553" s="1" t="s">
        <v>37</v>
      </c>
      <c r="N181553" s="1">
        <v>2</v>
      </c>
      <c r="O181553" s="1" t="s">
        <v>52567</v>
      </c>
      <c r="P181553" s="1" t="s">
        <v>52567</v>
      </c>
      <c r="Q181553" s="1" t="s">
        <v>52567</v>
      </c>
    </row>
    <row r="181554" spans="1:17" s="1" customFormat="1" ht="12" x14ac:dyDescent="0.2">
      <c r="A181554" s="3" t="s">
        <v>489713</v>
      </c>
      <c r="B181554" s="2">
        <v>2832</v>
      </c>
      <c r="C181554" s="1" t="s">
        <v>306870</v>
      </c>
      <c r="D181554" s="1" t="s">
        <v>23051</v>
      </c>
      <c r="E181554" s="1">
        <v>6462</v>
      </c>
      <c r="F181554" s="1">
        <v>1.1299999999999999</v>
      </c>
      <c r="G181554" s="1" t="s">
        <v>24</v>
      </c>
      <c r="H181554" s="1" t="s">
        <v>25</v>
      </c>
      <c r="J181554" s="1" t="s">
        <v>26</v>
      </c>
      <c r="M181554" s="1">
        <v>73221900</v>
      </c>
      <c r="N181554" s="1">
        <v>2</v>
      </c>
      <c r="O181554" s="1" t="s">
        <v>23051</v>
      </c>
      <c r="P181554" s="1" t="s">
        <v>23051</v>
      </c>
      <c r="Q181554" s="1" t="s">
        <v>23051</v>
      </c>
    </row>
    <row r="181555" spans="1:17" s="1" customFormat="1" ht="12" x14ac:dyDescent="0.2">
      <c r="A181555" s="3" t="s">
        <v>489714</v>
      </c>
      <c r="B181555" s="2">
        <v>2874</v>
      </c>
      <c r="C181555" s="1" t="s">
        <v>306870</v>
      </c>
      <c r="D181555" s="1" t="s">
        <v>23051</v>
      </c>
      <c r="E181555" s="1">
        <v>6462</v>
      </c>
      <c r="F181555" s="1">
        <v>1.1299999999999999</v>
      </c>
      <c r="G181555" s="1" t="s">
        <v>24</v>
      </c>
      <c r="H181555" s="1" t="s">
        <v>25</v>
      </c>
      <c r="J181555" s="1" t="s">
        <v>26</v>
      </c>
      <c r="M181555" s="1">
        <v>73221900</v>
      </c>
      <c r="N181555" s="1">
        <v>2</v>
      </c>
      <c r="O181555" s="1" t="s">
        <v>23051</v>
      </c>
      <c r="P181555" s="1" t="s">
        <v>23051</v>
      </c>
      <c r="Q181555" s="1" t="s">
        <v>23051</v>
      </c>
    </row>
    <row r="181556" spans="1:17" s="1" customFormat="1" ht="12" x14ac:dyDescent="0.2">
      <c r="A181556" s="3" t="s">
        <v>489715</v>
      </c>
      <c r="B181556" s="2">
        <v>2953</v>
      </c>
      <c r="C181556" s="1" t="s">
        <v>306870</v>
      </c>
      <c r="D181556" s="1" t="s">
        <v>23051</v>
      </c>
      <c r="E181556" s="1">
        <v>6462</v>
      </c>
      <c r="F181556" s="1">
        <v>1.1299999999999999</v>
      </c>
      <c r="G181556" s="1" t="s">
        <v>24</v>
      </c>
      <c r="H181556" s="1" t="s">
        <v>25</v>
      </c>
      <c r="J181556" s="1" t="s">
        <v>26</v>
      </c>
      <c r="M181556" s="1">
        <v>73221900</v>
      </c>
      <c r="N181556" s="1">
        <v>2</v>
      </c>
      <c r="O181556" s="1" t="s">
        <v>23051</v>
      </c>
      <c r="P181556" s="1" t="s">
        <v>23051</v>
      </c>
      <c r="Q181556" s="1" t="s">
        <v>23051</v>
      </c>
    </row>
    <row r="181557" spans="1:17" s="1" customFormat="1" ht="12" x14ac:dyDescent="0.2">
      <c r="A181557" s="3" t="s">
        <v>489716</v>
      </c>
      <c r="B181557" s="2">
        <v>3033</v>
      </c>
      <c r="C181557" s="1" t="s">
        <v>306870</v>
      </c>
      <c r="D181557" s="1" t="s">
        <v>23051</v>
      </c>
      <c r="E181557" s="1">
        <v>6462</v>
      </c>
      <c r="F181557" s="1">
        <v>1.1299999999999999</v>
      </c>
      <c r="G181557" s="1" t="s">
        <v>24</v>
      </c>
      <c r="H181557" s="1" t="s">
        <v>25</v>
      </c>
      <c r="J181557" s="1" t="s">
        <v>26</v>
      </c>
      <c r="M181557" s="1">
        <v>73221900</v>
      </c>
      <c r="N181557" s="1">
        <v>2</v>
      </c>
      <c r="O181557" s="1" t="s">
        <v>23051</v>
      </c>
      <c r="P181557" s="1" t="s">
        <v>23051</v>
      </c>
      <c r="Q181557" s="1" t="s">
        <v>23051</v>
      </c>
    </row>
    <row r="181558" spans="1:17" s="1" customFormat="1" ht="12" x14ac:dyDescent="0.2">
      <c r="A181558" s="3" t="s">
        <v>489717</v>
      </c>
      <c r="B181558" s="2">
        <v>2944</v>
      </c>
      <c r="C181558" s="1" t="s">
        <v>306870</v>
      </c>
      <c r="D181558" s="1" t="s">
        <v>23051</v>
      </c>
      <c r="E181558" s="1">
        <v>6462</v>
      </c>
      <c r="F181558" s="1">
        <v>1.1299999999999999</v>
      </c>
      <c r="G181558" s="1" t="s">
        <v>24</v>
      </c>
      <c r="H181558" s="1" t="s">
        <v>25</v>
      </c>
      <c r="J181558" s="1" t="s">
        <v>26</v>
      </c>
      <c r="M181558" s="1">
        <v>73221900</v>
      </c>
      <c r="N181558" s="1">
        <v>2</v>
      </c>
      <c r="O181558" s="1" t="s">
        <v>23051</v>
      </c>
      <c r="P181558" s="1" t="s">
        <v>23051</v>
      </c>
      <c r="Q181558" s="1" t="s">
        <v>23051</v>
      </c>
    </row>
    <row r="181559" spans="1:17" s="1" customFormat="1" ht="12" x14ac:dyDescent="0.2">
      <c r="A181559" s="3" t="s">
        <v>489718</v>
      </c>
      <c r="B181559" s="2">
        <v>3023</v>
      </c>
      <c r="C181559" s="1" t="s">
        <v>306870</v>
      </c>
      <c r="D181559" s="1" t="s">
        <v>23051</v>
      </c>
      <c r="E181559" s="1">
        <v>6462</v>
      </c>
      <c r="F181559" s="1">
        <v>1.1299999999999999</v>
      </c>
      <c r="G181559" s="1" t="s">
        <v>24</v>
      </c>
      <c r="H181559" s="1" t="s">
        <v>25</v>
      </c>
      <c r="J181559" s="1" t="s">
        <v>26</v>
      </c>
      <c r="M181559" s="1">
        <v>73221900</v>
      </c>
      <c r="N181559" s="1">
        <v>2</v>
      </c>
      <c r="O181559" s="1" t="s">
        <v>23051</v>
      </c>
      <c r="P181559" s="1" t="s">
        <v>23051</v>
      </c>
      <c r="Q181559" s="1" t="s">
        <v>23051</v>
      </c>
    </row>
    <row r="181560" spans="1:17" s="1" customFormat="1" ht="12" x14ac:dyDescent="0.2">
      <c r="A181560" s="3" t="s">
        <v>489719</v>
      </c>
      <c r="B181560" s="2">
        <v>3103</v>
      </c>
      <c r="C181560" s="1" t="s">
        <v>306870</v>
      </c>
      <c r="D181560" s="1" t="s">
        <v>23051</v>
      </c>
      <c r="E181560" s="1">
        <v>6462</v>
      </c>
      <c r="F181560" s="1">
        <v>1.1299999999999999</v>
      </c>
      <c r="G181560" s="1" t="s">
        <v>24</v>
      </c>
      <c r="H181560" s="1" t="s">
        <v>25</v>
      </c>
      <c r="J181560" s="1" t="s">
        <v>26</v>
      </c>
      <c r="M181560" s="1">
        <v>73221900</v>
      </c>
      <c r="N181560" s="1">
        <v>2</v>
      </c>
      <c r="O181560" s="1" t="s">
        <v>23051</v>
      </c>
      <c r="P181560" s="1" t="s">
        <v>23051</v>
      </c>
      <c r="Q181560" s="1" t="s">
        <v>23051</v>
      </c>
    </row>
    <row r="181561" spans="1:17" s="1" customFormat="1" ht="12" x14ac:dyDescent="0.2">
      <c r="A181561" s="3" t="s">
        <v>489720</v>
      </c>
      <c r="B181561" s="2">
        <v>2911</v>
      </c>
      <c r="C181561" s="1" t="s">
        <v>306870</v>
      </c>
      <c r="D181561" s="1" t="s">
        <v>23051</v>
      </c>
      <c r="E181561" s="1">
        <v>6462</v>
      </c>
      <c r="F181561" s="1">
        <v>1.1299999999999999</v>
      </c>
      <c r="G181561" s="1" t="s">
        <v>24</v>
      </c>
      <c r="H181561" s="1" t="s">
        <v>25</v>
      </c>
      <c r="J181561" s="1" t="s">
        <v>26</v>
      </c>
      <c r="M181561" s="1">
        <v>73221900</v>
      </c>
      <c r="N181561" s="1">
        <v>2</v>
      </c>
      <c r="O181561" s="1" t="s">
        <v>23051</v>
      </c>
      <c r="P181561" s="1" t="s">
        <v>23051</v>
      </c>
      <c r="Q181561" s="1" t="s">
        <v>23051</v>
      </c>
    </row>
    <row r="181562" spans="1:17" s="1" customFormat="1" ht="12" x14ac:dyDescent="0.2">
      <c r="A181562" s="3" t="s">
        <v>489721</v>
      </c>
      <c r="B181562" s="2">
        <v>2991</v>
      </c>
      <c r="C181562" s="1" t="s">
        <v>306870</v>
      </c>
      <c r="D181562" s="1" t="s">
        <v>23051</v>
      </c>
      <c r="E181562" s="1">
        <v>6462</v>
      </c>
      <c r="F181562" s="1">
        <v>1.1299999999999999</v>
      </c>
      <c r="G181562" s="1" t="s">
        <v>24</v>
      </c>
      <c r="H181562" s="1" t="s">
        <v>25</v>
      </c>
      <c r="J181562" s="1" t="s">
        <v>26</v>
      </c>
      <c r="M181562" s="1">
        <v>73221900</v>
      </c>
      <c r="N181562" s="1">
        <v>2</v>
      </c>
      <c r="O181562" s="1" t="s">
        <v>23051</v>
      </c>
      <c r="P181562" s="1" t="s">
        <v>23051</v>
      </c>
      <c r="Q181562" s="1" t="s">
        <v>23051</v>
      </c>
    </row>
    <row r="181563" spans="1:17" s="1" customFormat="1" ht="12" x14ac:dyDescent="0.2">
      <c r="A181563" s="3" t="s">
        <v>489722</v>
      </c>
      <c r="B181563" s="2">
        <v>2832</v>
      </c>
      <c r="C181563" s="1" t="s">
        <v>306870</v>
      </c>
      <c r="D181563" s="1" t="s">
        <v>23</v>
      </c>
      <c r="E181563" s="1">
        <v>6462</v>
      </c>
      <c r="F181563" s="1">
        <v>1.1299999999999999</v>
      </c>
      <c r="G181563" s="1" t="s">
        <v>24</v>
      </c>
      <c r="H181563" s="1" t="s">
        <v>25</v>
      </c>
      <c r="J181563" s="1" t="s">
        <v>26</v>
      </c>
      <c r="M181563" s="1">
        <v>73221900</v>
      </c>
      <c r="N181563" s="1">
        <v>2</v>
      </c>
      <c r="O181563" s="1" t="s">
        <v>23</v>
      </c>
      <c r="P181563" s="1" t="s">
        <v>23</v>
      </c>
      <c r="Q181563" s="1" t="s">
        <v>23</v>
      </c>
    </row>
    <row r="181564" spans="1:17" s="1" customFormat="1" ht="12" x14ac:dyDescent="0.2">
      <c r="A181564" s="3" t="s">
        <v>489723</v>
      </c>
      <c r="B181564" s="2">
        <v>2874</v>
      </c>
      <c r="C181564" s="1" t="s">
        <v>306870</v>
      </c>
      <c r="D181564" s="1" t="s">
        <v>23</v>
      </c>
      <c r="E181564" s="1">
        <v>6462</v>
      </c>
      <c r="F181564" s="1">
        <v>1.1299999999999999</v>
      </c>
      <c r="G181564" s="1" t="s">
        <v>24</v>
      </c>
      <c r="H181564" s="1" t="s">
        <v>25</v>
      </c>
      <c r="J181564" s="1" t="s">
        <v>26</v>
      </c>
      <c r="M181564" s="1">
        <v>73221900</v>
      </c>
      <c r="N181564" s="1">
        <v>2</v>
      </c>
      <c r="O181564" s="1" t="s">
        <v>23</v>
      </c>
      <c r="P181564" s="1" t="s">
        <v>23</v>
      </c>
      <c r="Q181564" s="1" t="s">
        <v>23</v>
      </c>
    </row>
    <row r="181565" spans="1:17" s="1" customFormat="1" ht="12" x14ac:dyDescent="0.2">
      <c r="A181565" s="3" t="s">
        <v>489724</v>
      </c>
      <c r="B181565" s="2">
        <v>2953</v>
      </c>
      <c r="C181565" s="1" t="s">
        <v>306870</v>
      </c>
      <c r="D181565" s="1" t="s">
        <v>23</v>
      </c>
      <c r="E181565" s="1">
        <v>6462</v>
      </c>
      <c r="F181565" s="1">
        <v>1.1299999999999999</v>
      </c>
      <c r="G181565" s="1" t="s">
        <v>24</v>
      </c>
      <c r="H181565" s="1" t="s">
        <v>25</v>
      </c>
      <c r="J181565" s="1" t="s">
        <v>26</v>
      </c>
      <c r="M181565" s="1">
        <v>73221900</v>
      </c>
      <c r="N181565" s="1">
        <v>2</v>
      </c>
      <c r="O181565" s="1" t="s">
        <v>23</v>
      </c>
      <c r="P181565" s="1" t="s">
        <v>23</v>
      </c>
      <c r="Q181565" s="1" t="s">
        <v>23</v>
      </c>
    </row>
    <row r="181566" spans="1:17" s="1" customFormat="1" ht="12" x14ac:dyDescent="0.2">
      <c r="A181566" s="3" t="s">
        <v>489725</v>
      </c>
      <c r="B181566" s="2">
        <v>3033</v>
      </c>
      <c r="C181566" s="1" t="s">
        <v>306870</v>
      </c>
      <c r="D181566" s="1" t="s">
        <v>23</v>
      </c>
      <c r="E181566" s="1">
        <v>6462</v>
      </c>
      <c r="F181566" s="1">
        <v>1.1299999999999999</v>
      </c>
      <c r="G181566" s="1" t="s">
        <v>24</v>
      </c>
      <c r="H181566" s="1" t="s">
        <v>25</v>
      </c>
      <c r="J181566" s="1" t="s">
        <v>26</v>
      </c>
      <c r="M181566" s="1">
        <v>73221900</v>
      </c>
      <c r="N181566" s="1">
        <v>2</v>
      </c>
      <c r="O181566" s="1" t="s">
        <v>23</v>
      </c>
      <c r="P181566" s="1" t="s">
        <v>23</v>
      </c>
      <c r="Q181566" s="1" t="s">
        <v>23</v>
      </c>
    </row>
    <row r="181567" spans="1:17" s="1" customFormat="1" ht="12" x14ac:dyDescent="0.2">
      <c r="A181567" s="3" t="s">
        <v>489726</v>
      </c>
      <c r="B181567" s="2">
        <v>2944</v>
      </c>
      <c r="C181567" s="1" t="s">
        <v>306870</v>
      </c>
      <c r="D181567" s="1" t="s">
        <v>23</v>
      </c>
      <c r="E181567" s="1">
        <v>6462</v>
      </c>
      <c r="F181567" s="1">
        <v>1.1299999999999999</v>
      </c>
      <c r="G181567" s="1" t="s">
        <v>24</v>
      </c>
      <c r="H181567" s="1" t="s">
        <v>25</v>
      </c>
      <c r="J181567" s="1" t="s">
        <v>26</v>
      </c>
      <c r="M181567" s="1">
        <v>73221900</v>
      </c>
      <c r="N181567" s="1">
        <v>2</v>
      </c>
      <c r="O181567" s="1" t="s">
        <v>23</v>
      </c>
      <c r="P181567" s="1" t="s">
        <v>23</v>
      </c>
      <c r="Q181567" s="1" t="s">
        <v>23</v>
      </c>
    </row>
    <row r="181568" spans="1:17" s="1" customFormat="1" ht="12" x14ac:dyDescent="0.2">
      <c r="A181568" s="3" t="s">
        <v>489727</v>
      </c>
      <c r="B181568" s="2">
        <v>3023</v>
      </c>
      <c r="C181568" s="1" t="s">
        <v>306870</v>
      </c>
      <c r="D181568" s="1" t="s">
        <v>23</v>
      </c>
      <c r="E181568" s="1">
        <v>6462</v>
      </c>
      <c r="F181568" s="1">
        <v>1.1299999999999999</v>
      </c>
      <c r="G181568" s="1" t="s">
        <v>24</v>
      </c>
      <c r="H181568" s="1" t="s">
        <v>25</v>
      </c>
      <c r="J181568" s="1" t="s">
        <v>26</v>
      </c>
      <c r="M181568" s="1">
        <v>73221900</v>
      </c>
      <c r="N181568" s="1">
        <v>2</v>
      </c>
      <c r="O181568" s="1" t="s">
        <v>23</v>
      </c>
      <c r="P181568" s="1" t="s">
        <v>23</v>
      </c>
      <c r="Q181568" s="1" t="s">
        <v>23</v>
      </c>
    </row>
    <row r="181569" spans="1:17" s="1" customFormat="1" ht="12" x14ac:dyDescent="0.2">
      <c r="A181569" s="3" t="s">
        <v>489728</v>
      </c>
      <c r="B181569" s="2">
        <v>3103</v>
      </c>
      <c r="C181569" s="1" t="s">
        <v>306870</v>
      </c>
      <c r="D181569" s="1" t="s">
        <v>23</v>
      </c>
      <c r="E181569" s="1">
        <v>6462</v>
      </c>
      <c r="F181569" s="1">
        <v>1.1299999999999999</v>
      </c>
      <c r="G181569" s="1" t="s">
        <v>24</v>
      </c>
      <c r="H181569" s="1" t="s">
        <v>25</v>
      </c>
      <c r="J181569" s="1" t="s">
        <v>26</v>
      </c>
      <c r="M181569" s="1">
        <v>73221900</v>
      </c>
      <c r="N181569" s="1">
        <v>2</v>
      </c>
      <c r="O181569" s="1" t="s">
        <v>23</v>
      </c>
      <c r="P181569" s="1" t="s">
        <v>23</v>
      </c>
      <c r="Q181569" s="1" t="s">
        <v>23</v>
      </c>
    </row>
    <row r="181570" spans="1:17" s="1" customFormat="1" ht="12" x14ac:dyDescent="0.2">
      <c r="A181570" s="3" t="s">
        <v>489729</v>
      </c>
      <c r="B181570" s="2">
        <v>2911</v>
      </c>
      <c r="C181570" s="1" t="s">
        <v>306870</v>
      </c>
      <c r="D181570" s="1" t="s">
        <v>23</v>
      </c>
      <c r="E181570" s="1">
        <v>6462</v>
      </c>
      <c r="F181570" s="1">
        <v>1.1299999999999999</v>
      </c>
      <c r="G181570" s="1" t="s">
        <v>24</v>
      </c>
      <c r="H181570" s="1" t="s">
        <v>25</v>
      </c>
      <c r="J181570" s="1" t="s">
        <v>26</v>
      </c>
      <c r="M181570" s="1">
        <v>73221900</v>
      </c>
      <c r="N181570" s="1">
        <v>2</v>
      </c>
      <c r="O181570" s="1" t="s">
        <v>23</v>
      </c>
      <c r="P181570" s="1" t="s">
        <v>23</v>
      </c>
      <c r="Q181570" s="1" t="s">
        <v>23</v>
      </c>
    </row>
    <row r="181571" spans="1:17" s="1" customFormat="1" ht="12" x14ac:dyDescent="0.2">
      <c r="A181571" s="3" t="s">
        <v>489730</v>
      </c>
      <c r="B181571" s="2">
        <v>2991</v>
      </c>
      <c r="C181571" s="1" t="s">
        <v>306870</v>
      </c>
      <c r="D181571" s="1" t="s">
        <v>23</v>
      </c>
      <c r="E181571" s="1">
        <v>6462</v>
      </c>
      <c r="F181571" s="1">
        <v>1.1299999999999999</v>
      </c>
      <c r="G181571" s="1" t="s">
        <v>24</v>
      </c>
      <c r="H181571" s="1" t="s">
        <v>25</v>
      </c>
      <c r="J181571" s="1" t="s">
        <v>26</v>
      </c>
      <c r="M181571" s="1">
        <v>73221900</v>
      </c>
      <c r="N181571" s="1">
        <v>2</v>
      </c>
      <c r="O181571" s="1" t="s">
        <v>23</v>
      </c>
      <c r="P181571" s="1" t="s">
        <v>23</v>
      </c>
      <c r="Q181571" s="1" t="s">
        <v>23</v>
      </c>
    </row>
    <row r="181572" spans="1:17" s="1" customFormat="1" ht="12" x14ac:dyDescent="0.2">
      <c r="A181572" s="3" t="s">
        <v>489731</v>
      </c>
      <c r="B181572" s="2">
        <v>2832</v>
      </c>
      <c r="C181572" s="1" t="s">
        <v>306870</v>
      </c>
      <c r="D181572" s="1" t="s">
        <v>31725</v>
      </c>
      <c r="E181572" s="1">
        <v>6462</v>
      </c>
      <c r="F181572" s="1">
        <v>1.1299999999999999</v>
      </c>
      <c r="G181572" s="1" t="s">
        <v>24</v>
      </c>
      <c r="H181572" s="1" t="s">
        <v>25</v>
      </c>
      <c r="J181572" s="1" t="s">
        <v>26</v>
      </c>
      <c r="M181572" s="1">
        <v>73221900</v>
      </c>
      <c r="N181572" s="1">
        <v>2</v>
      </c>
      <c r="O181572" s="1" t="s">
        <v>31725</v>
      </c>
      <c r="P181572" s="1" t="s">
        <v>31725</v>
      </c>
      <c r="Q181572" s="1" t="s">
        <v>31725</v>
      </c>
    </row>
    <row r="181573" spans="1:17" s="1" customFormat="1" ht="12" x14ac:dyDescent="0.2">
      <c r="A181573" s="3" t="s">
        <v>489732</v>
      </c>
      <c r="B181573" s="2">
        <v>2874</v>
      </c>
      <c r="C181573" s="1" t="s">
        <v>306870</v>
      </c>
      <c r="D181573" s="1" t="s">
        <v>31725</v>
      </c>
      <c r="E181573" s="1">
        <v>6462</v>
      </c>
      <c r="F181573" s="1">
        <v>1.1299999999999999</v>
      </c>
      <c r="G181573" s="1" t="s">
        <v>24</v>
      </c>
      <c r="H181573" s="1" t="s">
        <v>25</v>
      </c>
      <c r="J181573" s="1" t="s">
        <v>26</v>
      </c>
      <c r="M181573" s="1">
        <v>73221900</v>
      </c>
      <c r="N181573" s="1">
        <v>2</v>
      </c>
      <c r="O181573" s="1" t="s">
        <v>31725</v>
      </c>
      <c r="P181573" s="1" t="s">
        <v>31725</v>
      </c>
      <c r="Q181573" s="1" t="s">
        <v>31725</v>
      </c>
    </row>
    <row r="181574" spans="1:17" s="1" customFormat="1" ht="12" x14ac:dyDescent="0.2">
      <c r="A181574" s="3" t="s">
        <v>489733</v>
      </c>
      <c r="B181574" s="2">
        <v>2953</v>
      </c>
      <c r="C181574" s="1" t="s">
        <v>306870</v>
      </c>
      <c r="D181574" s="1" t="s">
        <v>31725</v>
      </c>
      <c r="E181574" s="1">
        <v>6462</v>
      </c>
      <c r="F181574" s="1">
        <v>1.1299999999999999</v>
      </c>
      <c r="G181574" s="1" t="s">
        <v>24</v>
      </c>
      <c r="H181574" s="1" t="s">
        <v>25</v>
      </c>
      <c r="J181574" s="1" t="s">
        <v>26</v>
      </c>
      <c r="M181574" s="1">
        <v>73221900</v>
      </c>
      <c r="N181574" s="1">
        <v>2</v>
      </c>
      <c r="O181574" s="1" t="s">
        <v>31725</v>
      </c>
      <c r="P181574" s="1" t="s">
        <v>31725</v>
      </c>
      <c r="Q181574" s="1" t="s">
        <v>31725</v>
      </c>
    </row>
    <row r="181575" spans="1:17" s="1" customFormat="1" ht="12" x14ac:dyDescent="0.2">
      <c r="A181575" s="3" t="s">
        <v>489734</v>
      </c>
      <c r="B181575" s="2">
        <v>3033</v>
      </c>
      <c r="C181575" s="1" t="s">
        <v>306870</v>
      </c>
      <c r="D181575" s="1" t="s">
        <v>31725</v>
      </c>
      <c r="E181575" s="1">
        <v>6462</v>
      </c>
      <c r="F181575" s="1">
        <v>1.1299999999999999</v>
      </c>
      <c r="G181575" s="1" t="s">
        <v>24</v>
      </c>
      <c r="H181575" s="1" t="s">
        <v>25</v>
      </c>
      <c r="J181575" s="1" t="s">
        <v>26</v>
      </c>
      <c r="M181575" s="1">
        <v>73221900</v>
      </c>
      <c r="N181575" s="1">
        <v>2</v>
      </c>
      <c r="O181575" s="1" t="s">
        <v>31725</v>
      </c>
      <c r="P181575" s="1" t="s">
        <v>31725</v>
      </c>
      <c r="Q181575" s="1" t="s">
        <v>31725</v>
      </c>
    </row>
    <row r="181576" spans="1:17" s="1" customFormat="1" ht="12" x14ac:dyDescent="0.2">
      <c r="A181576" s="3" t="s">
        <v>489735</v>
      </c>
      <c r="B181576" s="2">
        <v>2944</v>
      </c>
      <c r="C181576" s="1" t="s">
        <v>306870</v>
      </c>
      <c r="D181576" s="1" t="s">
        <v>31725</v>
      </c>
      <c r="E181576" s="1">
        <v>6462</v>
      </c>
      <c r="F181576" s="1">
        <v>1.1299999999999999</v>
      </c>
      <c r="G181576" s="1" t="s">
        <v>24</v>
      </c>
      <c r="H181576" s="1" t="s">
        <v>25</v>
      </c>
      <c r="J181576" s="1" t="s">
        <v>26</v>
      </c>
      <c r="M181576" s="1">
        <v>73221900</v>
      </c>
      <c r="N181576" s="1">
        <v>2</v>
      </c>
      <c r="O181576" s="1" t="s">
        <v>31725</v>
      </c>
      <c r="P181576" s="1" t="s">
        <v>31725</v>
      </c>
      <c r="Q181576" s="1" t="s">
        <v>31725</v>
      </c>
    </row>
    <row r="181577" spans="1:17" s="1" customFormat="1" ht="12" x14ac:dyDescent="0.2">
      <c r="A181577" s="3" t="s">
        <v>489736</v>
      </c>
      <c r="B181577" s="2">
        <v>3023</v>
      </c>
      <c r="C181577" s="1" t="s">
        <v>306870</v>
      </c>
      <c r="D181577" s="1" t="s">
        <v>31725</v>
      </c>
      <c r="E181577" s="1">
        <v>6462</v>
      </c>
      <c r="F181577" s="1">
        <v>1.1299999999999999</v>
      </c>
      <c r="G181577" s="1" t="s">
        <v>24</v>
      </c>
      <c r="H181577" s="1" t="s">
        <v>25</v>
      </c>
      <c r="J181577" s="1" t="s">
        <v>26</v>
      </c>
      <c r="M181577" s="1">
        <v>73221900</v>
      </c>
      <c r="N181577" s="1">
        <v>2</v>
      </c>
      <c r="O181577" s="1" t="s">
        <v>31725</v>
      </c>
      <c r="P181577" s="1" t="s">
        <v>31725</v>
      </c>
      <c r="Q181577" s="1" t="s">
        <v>31725</v>
      </c>
    </row>
    <row r="181578" spans="1:17" s="1" customFormat="1" ht="12" x14ac:dyDescent="0.2">
      <c r="A181578" s="3" t="s">
        <v>489737</v>
      </c>
      <c r="B181578" s="2">
        <v>3103</v>
      </c>
      <c r="C181578" s="1" t="s">
        <v>306870</v>
      </c>
      <c r="D181578" s="1" t="s">
        <v>31725</v>
      </c>
      <c r="E181578" s="1">
        <v>6462</v>
      </c>
      <c r="F181578" s="1">
        <v>1.1299999999999999</v>
      </c>
      <c r="G181578" s="1" t="s">
        <v>24</v>
      </c>
      <c r="H181578" s="1" t="s">
        <v>25</v>
      </c>
      <c r="J181578" s="1" t="s">
        <v>26</v>
      </c>
      <c r="M181578" s="1">
        <v>73221900</v>
      </c>
      <c r="N181578" s="1">
        <v>2</v>
      </c>
      <c r="O181578" s="1" t="s">
        <v>31725</v>
      </c>
      <c r="P181578" s="1" t="s">
        <v>31725</v>
      </c>
      <c r="Q181578" s="1" t="s">
        <v>31725</v>
      </c>
    </row>
    <row r="181579" spans="1:17" s="1" customFormat="1" ht="12" x14ac:dyDescent="0.2">
      <c r="A181579" s="3" t="s">
        <v>489738</v>
      </c>
      <c r="B181579" s="2">
        <v>2911</v>
      </c>
      <c r="C181579" s="1" t="s">
        <v>306870</v>
      </c>
      <c r="D181579" s="1" t="s">
        <v>31725</v>
      </c>
      <c r="E181579" s="1">
        <v>6462</v>
      </c>
      <c r="F181579" s="1">
        <v>1.1299999999999999</v>
      </c>
      <c r="G181579" s="1" t="s">
        <v>24</v>
      </c>
      <c r="H181579" s="1" t="s">
        <v>25</v>
      </c>
      <c r="J181579" s="1" t="s">
        <v>26</v>
      </c>
      <c r="M181579" s="1">
        <v>73221900</v>
      </c>
      <c r="N181579" s="1">
        <v>2</v>
      </c>
      <c r="O181579" s="1" t="s">
        <v>31725</v>
      </c>
      <c r="P181579" s="1" t="s">
        <v>31725</v>
      </c>
      <c r="Q181579" s="1" t="s">
        <v>31725</v>
      </c>
    </row>
    <row r="181580" spans="1:17" s="1" customFormat="1" ht="12" x14ac:dyDescent="0.2">
      <c r="A181580" s="3" t="s">
        <v>489739</v>
      </c>
      <c r="B181580" s="2">
        <v>2991</v>
      </c>
      <c r="C181580" s="1" t="s">
        <v>306870</v>
      </c>
      <c r="D181580" s="1" t="s">
        <v>31725</v>
      </c>
      <c r="E181580" s="1">
        <v>6462</v>
      </c>
      <c r="F181580" s="1">
        <v>1.1299999999999999</v>
      </c>
      <c r="G181580" s="1" t="s">
        <v>24</v>
      </c>
      <c r="H181580" s="1" t="s">
        <v>25</v>
      </c>
      <c r="J181580" s="1" t="s">
        <v>26</v>
      </c>
      <c r="M181580" s="1">
        <v>73221900</v>
      </c>
      <c r="N181580" s="1">
        <v>2</v>
      </c>
      <c r="O181580" s="1" t="s">
        <v>31725</v>
      </c>
      <c r="P181580" s="1" t="s">
        <v>31725</v>
      </c>
      <c r="Q181580" s="1" t="s">
        <v>31725</v>
      </c>
    </row>
    <row r="181581" spans="1:17" s="1" customFormat="1" ht="12" x14ac:dyDescent="0.2">
      <c r="A181581" s="3" t="s">
        <v>489740</v>
      </c>
      <c r="B181581" s="2">
        <v>2832</v>
      </c>
      <c r="C181581" s="1" t="s">
        <v>306870</v>
      </c>
      <c r="D181581" s="1" t="s">
        <v>94812</v>
      </c>
      <c r="E181581" s="1">
        <v>6462</v>
      </c>
      <c r="F181581" s="1">
        <v>1.1299999999999999</v>
      </c>
      <c r="G181581" s="1" t="s">
        <v>24</v>
      </c>
      <c r="H181581" s="1" t="s">
        <v>25</v>
      </c>
      <c r="J181581" s="1" t="s">
        <v>26</v>
      </c>
      <c r="M181581" s="1">
        <v>73221900</v>
      </c>
      <c r="N181581" s="1">
        <v>2</v>
      </c>
      <c r="O181581" s="1" t="s">
        <v>94812</v>
      </c>
      <c r="P181581" s="1" t="s">
        <v>94812</v>
      </c>
      <c r="Q181581" s="1" t="s">
        <v>94812</v>
      </c>
    </row>
    <row r="181582" spans="1:17" s="1" customFormat="1" ht="12" x14ac:dyDescent="0.2">
      <c r="A181582" s="3" t="s">
        <v>489741</v>
      </c>
      <c r="B181582" s="2">
        <v>2874</v>
      </c>
      <c r="C181582" s="1" t="s">
        <v>306870</v>
      </c>
      <c r="D181582" s="1" t="s">
        <v>94812</v>
      </c>
      <c r="E181582" s="1">
        <v>6462</v>
      </c>
      <c r="F181582" s="1">
        <v>1.1299999999999999</v>
      </c>
      <c r="G181582" s="1" t="s">
        <v>24</v>
      </c>
      <c r="H181582" s="1" t="s">
        <v>25</v>
      </c>
      <c r="J181582" s="1" t="s">
        <v>26</v>
      </c>
      <c r="M181582" s="1">
        <v>73221900</v>
      </c>
      <c r="N181582" s="1">
        <v>2</v>
      </c>
      <c r="O181582" s="1" t="s">
        <v>94812</v>
      </c>
      <c r="P181582" s="1" t="s">
        <v>94812</v>
      </c>
      <c r="Q181582" s="1" t="s">
        <v>94812</v>
      </c>
    </row>
    <row r="181583" spans="1:17" s="1" customFormat="1" ht="12" x14ac:dyDescent="0.2">
      <c r="A181583" s="3" t="s">
        <v>489742</v>
      </c>
      <c r="B181583" s="2">
        <v>2953</v>
      </c>
      <c r="C181583" s="1" t="s">
        <v>306870</v>
      </c>
      <c r="D181583" s="1" t="s">
        <v>94812</v>
      </c>
      <c r="E181583" s="1">
        <v>6462</v>
      </c>
      <c r="F181583" s="1">
        <v>1.1299999999999999</v>
      </c>
      <c r="G181583" s="1" t="s">
        <v>24</v>
      </c>
      <c r="H181583" s="1" t="s">
        <v>25</v>
      </c>
      <c r="J181583" s="1" t="s">
        <v>26</v>
      </c>
      <c r="M181583" s="1">
        <v>73221900</v>
      </c>
      <c r="N181583" s="1">
        <v>2</v>
      </c>
      <c r="O181583" s="1" t="s">
        <v>94812</v>
      </c>
      <c r="P181583" s="1" t="s">
        <v>94812</v>
      </c>
      <c r="Q181583" s="1" t="s">
        <v>94812</v>
      </c>
    </row>
    <row r="181584" spans="1:17" s="1" customFormat="1" ht="12" x14ac:dyDescent="0.2">
      <c r="A181584" s="3" t="s">
        <v>489743</v>
      </c>
      <c r="B181584" s="2">
        <v>3033</v>
      </c>
      <c r="C181584" s="1" t="s">
        <v>306870</v>
      </c>
      <c r="D181584" s="1" t="s">
        <v>94812</v>
      </c>
      <c r="E181584" s="1">
        <v>6462</v>
      </c>
      <c r="F181584" s="1">
        <v>1.1299999999999999</v>
      </c>
      <c r="G181584" s="1" t="s">
        <v>24</v>
      </c>
      <c r="H181584" s="1" t="s">
        <v>25</v>
      </c>
      <c r="J181584" s="1" t="s">
        <v>26</v>
      </c>
      <c r="M181584" s="1">
        <v>73221900</v>
      </c>
      <c r="N181584" s="1">
        <v>2</v>
      </c>
      <c r="O181584" s="1" t="s">
        <v>94812</v>
      </c>
      <c r="P181584" s="1" t="s">
        <v>94812</v>
      </c>
      <c r="Q181584" s="1" t="s">
        <v>94812</v>
      </c>
    </row>
    <row r="181585" spans="1:17" s="1" customFormat="1" ht="12" x14ac:dyDescent="0.2">
      <c r="A181585" s="3" t="s">
        <v>489744</v>
      </c>
      <c r="B181585" s="2">
        <v>2944</v>
      </c>
      <c r="C181585" s="1" t="s">
        <v>306870</v>
      </c>
      <c r="D181585" s="1" t="s">
        <v>94812</v>
      </c>
      <c r="E181585" s="1">
        <v>6462</v>
      </c>
      <c r="F181585" s="1">
        <v>1.1299999999999999</v>
      </c>
      <c r="G181585" s="1" t="s">
        <v>24</v>
      </c>
      <c r="H181585" s="1" t="s">
        <v>25</v>
      </c>
      <c r="J181585" s="1" t="s">
        <v>26</v>
      </c>
      <c r="M181585" s="1">
        <v>73221900</v>
      </c>
      <c r="N181585" s="1">
        <v>2</v>
      </c>
      <c r="O181585" s="1" t="s">
        <v>94812</v>
      </c>
      <c r="P181585" s="1" t="s">
        <v>94812</v>
      </c>
      <c r="Q181585" s="1" t="s">
        <v>94812</v>
      </c>
    </row>
    <row r="181586" spans="1:17" s="1" customFormat="1" ht="12" x14ac:dyDescent="0.2">
      <c r="A181586" s="3" t="s">
        <v>489745</v>
      </c>
      <c r="B181586" s="2">
        <v>3023</v>
      </c>
      <c r="C181586" s="1" t="s">
        <v>306870</v>
      </c>
      <c r="D181586" s="1" t="s">
        <v>94812</v>
      </c>
      <c r="E181586" s="1">
        <v>6462</v>
      </c>
      <c r="F181586" s="1">
        <v>1.1299999999999999</v>
      </c>
      <c r="G181586" s="1" t="s">
        <v>24</v>
      </c>
      <c r="H181586" s="1" t="s">
        <v>25</v>
      </c>
      <c r="J181586" s="1" t="s">
        <v>26</v>
      </c>
      <c r="M181586" s="1">
        <v>73221900</v>
      </c>
      <c r="N181586" s="1">
        <v>2</v>
      </c>
      <c r="O181586" s="1" t="s">
        <v>94812</v>
      </c>
      <c r="P181586" s="1" t="s">
        <v>94812</v>
      </c>
      <c r="Q181586" s="1" t="s">
        <v>94812</v>
      </c>
    </row>
    <row r="181587" spans="1:17" s="1" customFormat="1" ht="12" x14ac:dyDescent="0.2">
      <c r="A181587" s="3" t="s">
        <v>489746</v>
      </c>
      <c r="B181587" s="2">
        <v>3103</v>
      </c>
      <c r="C181587" s="1" t="s">
        <v>306870</v>
      </c>
      <c r="D181587" s="1" t="s">
        <v>94812</v>
      </c>
      <c r="E181587" s="1">
        <v>6462</v>
      </c>
      <c r="F181587" s="1">
        <v>1.1299999999999999</v>
      </c>
      <c r="G181587" s="1" t="s">
        <v>24</v>
      </c>
      <c r="H181587" s="1" t="s">
        <v>25</v>
      </c>
      <c r="J181587" s="1" t="s">
        <v>26</v>
      </c>
      <c r="M181587" s="1">
        <v>73221900</v>
      </c>
      <c r="N181587" s="1">
        <v>2</v>
      </c>
      <c r="O181587" s="1" t="s">
        <v>94812</v>
      </c>
      <c r="P181587" s="1" t="s">
        <v>94812</v>
      </c>
      <c r="Q181587" s="1" t="s">
        <v>94812</v>
      </c>
    </row>
    <row r="181588" spans="1:17" s="1" customFormat="1" ht="12" x14ac:dyDescent="0.2">
      <c r="A181588" s="3" t="s">
        <v>489747</v>
      </c>
      <c r="B181588" s="2">
        <v>2911</v>
      </c>
      <c r="C181588" s="1" t="s">
        <v>306870</v>
      </c>
      <c r="D181588" s="1" t="s">
        <v>94812</v>
      </c>
      <c r="E181588" s="1">
        <v>6462</v>
      </c>
      <c r="F181588" s="1">
        <v>1.1299999999999999</v>
      </c>
      <c r="G181588" s="1" t="s">
        <v>24</v>
      </c>
      <c r="H181588" s="1" t="s">
        <v>25</v>
      </c>
      <c r="J181588" s="1" t="s">
        <v>26</v>
      </c>
      <c r="M181588" s="1">
        <v>73221900</v>
      </c>
      <c r="N181588" s="1">
        <v>2</v>
      </c>
      <c r="O181588" s="1" t="s">
        <v>94812</v>
      </c>
      <c r="P181588" s="1" t="s">
        <v>94812</v>
      </c>
      <c r="Q181588" s="1" t="s">
        <v>94812</v>
      </c>
    </row>
    <row r="181589" spans="1:17" s="1" customFormat="1" ht="12" x14ac:dyDescent="0.2">
      <c r="A181589" s="3" t="s">
        <v>489748</v>
      </c>
      <c r="B181589" s="2">
        <v>2991</v>
      </c>
      <c r="C181589" s="1" t="s">
        <v>306870</v>
      </c>
      <c r="D181589" s="1" t="s">
        <v>94812</v>
      </c>
      <c r="E181589" s="1">
        <v>6462</v>
      </c>
      <c r="F181589" s="1">
        <v>1.1299999999999999</v>
      </c>
      <c r="G181589" s="1" t="s">
        <v>24</v>
      </c>
      <c r="H181589" s="1" t="s">
        <v>25</v>
      </c>
      <c r="J181589" s="1" t="s">
        <v>26</v>
      </c>
      <c r="M181589" s="1">
        <v>73221900</v>
      </c>
      <c r="N181589" s="1">
        <v>2</v>
      </c>
      <c r="O181589" s="1" t="s">
        <v>94812</v>
      </c>
      <c r="P181589" s="1" t="s">
        <v>94812</v>
      </c>
      <c r="Q181589" s="1" t="s">
        <v>94812</v>
      </c>
    </row>
    <row r="181590" spans="1:17" s="1" customFormat="1" ht="12" x14ac:dyDescent="0.2">
      <c r="A181590" s="3" t="s">
        <v>489749</v>
      </c>
      <c r="B181590" s="2">
        <v>2832</v>
      </c>
      <c r="C181590" s="1" t="s">
        <v>306870</v>
      </c>
      <c r="D181590" s="1" t="s">
        <v>15685</v>
      </c>
      <c r="E181590" s="1">
        <v>6462</v>
      </c>
      <c r="F181590" s="1">
        <v>1.1299999999999999</v>
      </c>
      <c r="G181590" s="1" t="s">
        <v>24</v>
      </c>
      <c r="H181590" s="1" t="s">
        <v>25</v>
      </c>
      <c r="J181590" s="1" t="s">
        <v>26</v>
      </c>
      <c r="M181590" s="1">
        <v>73221900</v>
      </c>
      <c r="N181590" s="1">
        <v>2</v>
      </c>
      <c r="O181590" s="1" t="s">
        <v>15685</v>
      </c>
      <c r="P181590" s="1" t="s">
        <v>15685</v>
      </c>
      <c r="Q181590" s="1" t="s">
        <v>15685</v>
      </c>
    </row>
    <row r="181591" spans="1:17" s="1" customFormat="1" ht="12" x14ac:dyDescent="0.2">
      <c r="A181591" s="3" t="s">
        <v>489750</v>
      </c>
      <c r="B181591" s="2">
        <v>2874</v>
      </c>
      <c r="C181591" s="1" t="s">
        <v>306870</v>
      </c>
      <c r="D181591" s="1" t="s">
        <v>15685</v>
      </c>
      <c r="E181591" s="1">
        <v>6462</v>
      </c>
      <c r="F181591" s="1">
        <v>1.1299999999999999</v>
      </c>
      <c r="G181591" s="1" t="s">
        <v>24</v>
      </c>
      <c r="H181591" s="1" t="s">
        <v>25</v>
      </c>
      <c r="J181591" s="1" t="s">
        <v>26</v>
      </c>
      <c r="M181591" s="1">
        <v>73221900</v>
      </c>
      <c r="N181591" s="1">
        <v>2</v>
      </c>
      <c r="O181591" s="1" t="s">
        <v>15685</v>
      </c>
      <c r="P181591" s="1" t="s">
        <v>15685</v>
      </c>
      <c r="Q181591" s="1" t="s">
        <v>15685</v>
      </c>
    </row>
    <row r="181592" spans="1:17" s="1" customFormat="1" ht="12" x14ac:dyDescent="0.2">
      <c r="A181592" s="3" t="s">
        <v>489751</v>
      </c>
      <c r="B181592" s="2">
        <v>2953</v>
      </c>
      <c r="C181592" s="1" t="s">
        <v>306870</v>
      </c>
      <c r="D181592" s="1" t="s">
        <v>15685</v>
      </c>
      <c r="E181592" s="1">
        <v>6462</v>
      </c>
      <c r="F181592" s="1">
        <v>1.1299999999999999</v>
      </c>
      <c r="G181592" s="1" t="s">
        <v>24</v>
      </c>
      <c r="H181592" s="1" t="s">
        <v>25</v>
      </c>
      <c r="J181592" s="1" t="s">
        <v>26</v>
      </c>
      <c r="M181592" s="1">
        <v>73221900</v>
      </c>
      <c r="N181592" s="1">
        <v>2</v>
      </c>
      <c r="O181592" s="1" t="s">
        <v>15685</v>
      </c>
      <c r="P181592" s="1" t="s">
        <v>15685</v>
      </c>
      <c r="Q181592" s="1" t="s">
        <v>15685</v>
      </c>
    </row>
    <row r="181593" spans="1:17" s="1" customFormat="1" ht="12" x14ac:dyDescent="0.2">
      <c r="A181593" s="3" t="s">
        <v>489752</v>
      </c>
      <c r="B181593" s="2">
        <v>3033</v>
      </c>
      <c r="C181593" s="1" t="s">
        <v>306870</v>
      </c>
      <c r="D181593" s="1" t="s">
        <v>15685</v>
      </c>
      <c r="E181593" s="1">
        <v>6462</v>
      </c>
      <c r="F181593" s="1">
        <v>1.1299999999999999</v>
      </c>
      <c r="G181593" s="1" t="s">
        <v>24</v>
      </c>
      <c r="H181593" s="1" t="s">
        <v>25</v>
      </c>
      <c r="J181593" s="1" t="s">
        <v>26</v>
      </c>
      <c r="M181593" s="1">
        <v>73221900</v>
      </c>
      <c r="N181593" s="1">
        <v>2</v>
      </c>
      <c r="O181593" s="1" t="s">
        <v>15685</v>
      </c>
      <c r="P181593" s="1" t="s">
        <v>15685</v>
      </c>
      <c r="Q181593" s="1" t="s">
        <v>15685</v>
      </c>
    </row>
    <row r="181594" spans="1:17" s="1" customFormat="1" ht="12" x14ac:dyDescent="0.2">
      <c r="A181594" s="3" t="s">
        <v>489753</v>
      </c>
      <c r="B181594" s="2">
        <v>2944</v>
      </c>
      <c r="C181594" s="1" t="s">
        <v>306870</v>
      </c>
      <c r="D181594" s="1" t="s">
        <v>15685</v>
      </c>
      <c r="E181594" s="1">
        <v>6462</v>
      </c>
      <c r="F181594" s="1">
        <v>1.1299999999999999</v>
      </c>
      <c r="G181594" s="1" t="s">
        <v>24</v>
      </c>
      <c r="H181594" s="1" t="s">
        <v>25</v>
      </c>
      <c r="J181594" s="1" t="s">
        <v>26</v>
      </c>
      <c r="M181594" s="1">
        <v>73221900</v>
      </c>
      <c r="N181594" s="1">
        <v>2</v>
      </c>
      <c r="O181594" s="1" t="s">
        <v>15685</v>
      </c>
      <c r="P181594" s="1" t="s">
        <v>15685</v>
      </c>
      <c r="Q181594" s="1" t="s">
        <v>15685</v>
      </c>
    </row>
    <row r="181595" spans="1:17" s="1" customFormat="1" ht="12" x14ac:dyDescent="0.2">
      <c r="A181595" s="3" t="s">
        <v>489754</v>
      </c>
      <c r="B181595" s="2">
        <v>3023</v>
      </c>
      <c r="C181595" s="1" t="s">
        <v>306870</v>
      </c>
      <c r="D181595" s="1" t="s">
        <v>15685</v>
      </c>
      <c r="E181595" s="1">
        <v>6462</v>
      </c>
      <c r="F181595" s="1">
        <v>1.1299999999999999</v>
      </c>
      <c r="G181595" s="1" t="s">
        <v>24</v>
      </c>
      <c r="H181595" s="1" t="s">
        <v>25</v>
      </c>
      <c r="J181595" s="1" t="s">
        <v>26</v>
      </c>
      <c r="M181595" s="1">
        <v>73221900</v>
      </c>
      <c r="N181595" s="1">
        <v>2</v>
      </c>
      <c r="O181595" s="1" t="s">
        <v>15685</v>
      </c>
      <c r="P181595" s="1" t="s">
        <v>15685</v>
      </c>
      <c r="Q181595" s="1" t="s">
        <v>15685</v>
      </c>
    </row>
    <row r="181596" spans="1:17" s="1" customFormat="1" ht="12" x14ac:dyDescent="0.2">
      <c r="A181596" s="3" t="s">
        <v>489755</v>
      </c>
      <c r="B181596" s="2">
        <v>3103</v>
      </c>
      <c r="C181596" s="1" t="s">
        <v>306870</v>
      </c>
      <c r="D181596" s="1" t="s">
        <v>15685</v>
      </c>
      <c r="E181596" s="1">
        <v>6462</v>
      </c>
      <c r="F181596" s="1">
        <v>1.1299999999999999</v>
      </c>
      <c r="G181596" s="1" t="s">
        <v>24</v>
      </c>
      <c r="H181596" s="1" t="s">
        <v>25</v>
      </c>
      <c r="J181596" s="1" t="s">
        <v>26</v>
      </c>
      <c r="M181596" s="1">
        <v>73221900</v>
      </c>
      <c r="N181596" s="1">
        <v>2</v>
      </c>
      <c r="O181596" s="1" t="s">
        <v>15685</v>
      </c>
      <c r="P181596" s="1" t="s">
        <v>15685</v>
      </c>
      <c r="Q181596" s="1" t="s">
        <v>15685</v>
      </c>
    </row>
    <row r="181597" spans="1:17" s="1" customFormat="1" ht="12" x14ac:dyDescent="0.2">
      <c r="A181597" s="3" t="s">
        <v>489756</v>
      </c>
      <c r="B181597" s="2">
        <v>2911</v>
      </c>
      <c r="C181597" s="1" t="s">
        <v>306870</v>
      </c>
      <c r="D181597" s="1" t="s">
        <v>15685</v>
      </c>
      <c r="E181597" s="1">
        <v>6462</v>
      </c>
      <c r="F181597" s="1">
        <v>1.1299999999999999</v>
      </c>
      <c r="G181597" s="1" t="s">
        <v>24</v>
      </c>
      <c r="H181597" s="1" t="s">
        <v>25</v>
      </c>
      <c r="J181597" s="1" t="s">
        <v>26</v>
      </c>
      <c r="M181597" s="1">
        <v>73221900</v>
      </c>
      <c r="N181597" s="1">
        <v>2</v>
      </c>
      <c r="O181597" s="1" t="s">
        <v>15685</v>
      </c>
      <c r="P181597" s="1" t="s">
        <v>15685</v>
      </c>
      <c r="Q181597" s="1" t="s">
        <v>15685</v>
      </c>
    </row>
    <row r="181598" spans="1:17" s="1" customFormat="1" ht="12" x14ac:dyDescent="0.2">
      <c r="A181598" s="3" t="s">
        <v>489757</v>
      </c>
      <c r="B181598" s="2">
        <v>2991</v>
      </c>
      <c r="C181598" s="1" t="s">
        <v>306870</v>
      </c>
      <c r="D181598" s="1" t="s">
        <v>15685</v>
      </c>
      <c r="E181598" s="1">
        <v>6462</v>
      </c>
      <c r="F181598" s="1">
        <v>1.1299999999999999</v>
      </c>
      <c r="G181598" s="1" t="s">
        <v>24</v>
      </c>
      <c r="H181598" s="1" t="s">
        <v>25</v>
      </c>
      <c r="J181598" s="1" t="s">
        <v>26</v>
      </c>
      <c r="M181598" s="1">
        <v>73221900</v>
      </c>
      <c r="N181598" s="1">
        <v>2</v>
      </c>
      <c r="O181598" s="1" t="s">
        <v>15685</v>
      </c>
      <c r="P181598" s="1" t="s">
        <v>15685</v>
      </c>
      <c r="Q181598" s="1" t="s">
        <v>15685</v>
      </c>
    </row>
    <row r="181599" spans="1:17" s="1" customFormat="1" ht="12" x14ac:dyDescent="0.2">
      <c r="A181599" s="3" t="s">
        <v>489758</v>
      </c>
      <c r="B181599" s="2">
        <v>2832</v>
      </c>
      <c r="C181599" s="1" t="s">
        <v>306870</v>
      </c>
      <c r="D181599" s="1" t="s">
        <v>38498</v>
      </c>
      <c r="E181599" s="1">
        <v>6462</v>
      </c>
      <c r="F181599" s="1">
        <v>1.1299999999999999</v>
      </c>
      <c r="G181599" s="1" t="s">
        <v>24</v>
      </c>
      <c r="H181599" s="1" t="s">
        <v>25</v>
      </c>
      <c r="J181599" s="1" t="s">
        <v>26</v>
      </c>
      <c r="M181599" s="1">
        <v>73221900</v>
      </c>
      <c r="N181599" s="1">
        <v>2</v>
      </c>
      <c r="O181599" s="1" t="s">
        <v>38498</v>
      </c>
      <c r="P181599" s="1" t="s">
        <v>38498</v>
      </c>
      <c r="Q181599" s="1" t="s">
        <v>38498</v>
      </c>
    </row>
    <row r="181600" spans="1:17" s="1" customFormat="1" ht="12" x14ac:dyDescent="0.2">
      <c r="A181600" s="3" t="s">
        <v>489759</v>
      </c>
      <c r="B181600" s="2">
        <v>2874</v>
      </c>
      <c r="C181600" s="1" t="s">
        <v>306870</v>
      </c>
      <c r="D181600" s="1" t="s">
        <v>38498</v>
      </c>
      <c r="E181600" s="1">
        <v>6462</v>
      </c>
      <c r="F181600" s="1">
        <v>1.1299999999999999</v>
      </c>
      <c r="G181600" s="1" t="s">
        <v>24</v>
      </c>
      <c r="H181600" s="1" t="s">
        <v>25</v>
      </c>
      <c r="J181600" s="1" t="s">
        <v>26</v>
      </c>
      <c r="M181600" s="1">
        <v>73221900</v>
      </c>
      <c r="N181600" s="1">
        <v>2</v>
      </c>
      <c r="O181600" s="1" t="s">
        <v>38498</v>
      </c>
      <c r="P181600" s="1" t="s">
        <v>38498</v>
      </c>
      <c r="Q181600" s="1" t="s">
        <v>38498</v>
      </c>
    </row>
    <row r="181601" spans="1:17" s="1" customFormat="1" ht="12" x14ac:dyDescent="0.2">
      <c r="A181601" s="3" t="s">
        <v>489760</v>
      </c>
      <c r="B181601" s="2">
        <v>2952</v>
      </c>
      <c r="C181601" s="1" t="s">
        <v>306870</v>
      </c>
      <c r="D181601" s="1" t="s">
        <v>38498</v>
      </c>
      <c r="E181601" s="1">
        <v>6462</v>
      </c>
      <c r="F181601" s="1">
        <v>1.1299999999999999</v>
      </c>
      <c r="G181601" s="1" t="s">
        <v>24</v>
      </c>
      <c r="H181601" s="1" t="s">
        <v>25</v>
      </c>
      <c r="J181601" s="1" t="s">
        <v>26</v>
      </c>
      <c r="M181601" s="1">
        <v>73221900</v>
      </c>
      <c r="N181601" s="1">
        <v>2</v>
      </c>
      <c r="O181601" s="1" t="s">
        <v>38498</v>
      </c>
      <c r="P181601" s="1" t="s">
        <v>38498</v>
      </c>
      <c r="Q181601" s="1" t="s">
        <v>38498</v>
      </c>
    </row>
    <row r="181602" spans="1:17" s="1" customFormat="1" ht="12" x14ac:dyDescent="0.2">
      <c r="A181602" s="3" t="s">
        <v>489761</v>
      </c>
      <c r="B181602" s="2">
        <v>3032</v>
      </c>
      <c r="C181602" s="1" t="s">
        <v>306870</v>
      </c>
      <c r="D181602" s="1" t="s">
        <v>38498</v>
      </c>
      <c r="E181602" s="1">
        <v>6462</v>
      </c>
      <c r="F181602" s="1">
        <v>1.1299999999999999</v>
      </c>
      <c r="G181602" s="1" t="s">
        <v>24</v>
      </c>
      <c r="H181602" s="1" t="s">
        <v>25</v>
      </c>
      <c r="J181602" s="1" t="s">
        <v>26</v>
      </c>
      <c r="M181602" s="1">
        <v>73221900</v>
      </c>
      <c r="N181602" s="1">
        <v>2</v>
      </c>
      <c r="O181602" s="1" t="s">
        <v>38498</v>
      </c>
      <c r="P181602" s="1" t="s">
        <v>38498</v>
      </c>
      <c r="Q181602" s="1" t="s">
        <v>38498</v>
      </c>
    </row>
    <row r="181603" spans="1:17" s="1" customFormat="1" ht="12" x14ac:dyDescent="0.2">
      <c r="A181603" s="3" t="s">
        <v>489762</v>
      </c>
      <c r="B181603" s="2">
        <v>2944</v>
      </c>
      <c r="C181603" s="1" t="s">
        <v>306870</v>
      </c>
      <c r="D181603" s="1" t="s">
        <v>38498</v>
      </c>
      <c r="E181603" s="1">
        <v>6462</v>
      </c>
      <c r="F181603" s="1">
        <v>1.1299999999999999</v>
      </c>
      <c r="G181603" s="1" t="s">
        <v>24</v>
      </c>
      <c r="H181603" s="1" t="s">
        <v>25</v>
      </c>
      <c r="J181603" s="1" t="s">
        <v>26</v>
      </c>
      <c r="M181603" s="1">
        <v>73221900</v>
      </c>
      <c r="N181603" s="1">
        <v>2</v>
      </c>
      <c r="O181603" s="1" t="s">
        <v>38498</v>
      </c>
      <c r="P181603" s="1" t="s">
        <v>38498</v>
      </c>
      <c r="Q181603" s="1" t="s">
        <v>38498</v>
      </c>
    </row>
    <row r="181604" spans="1:17" s="1" customFormat="1" ht="12" x14ac:dyDescent="0.2">
      <c r="A181604" s="3" t="s">
        <v>489763</v>
      </c>
      <c r="B181604" s="2">
        <v>3023</v>
      </c>
      <c r="C181604" s="1" t="s">
        <v>306870</v>
      </c>
      <c r="D181604" s="1" t="s">
        <v>38498</v>
      </c>
      <c r="E181604" s="1">
        <v>6462</v>
      </c>
      <c r="F181604" s="1">
        <v>1.1299999999999999</v>
      </c>
      <c r="G181604" s="1" t="s">
        <v>24</v>
      </c>
      <c r="H181604" s="1" t="s">
        <v>25</v>
      </c>
      <c r="J181604" s="1" t="s">
        <v>26</v>
      </c>
      <c r="M181604" s="1">
        <v>73221900</v>
      </c>
      <c r="N181604" s="1">
        <v>2</v>
      </c>
      <c r="O181604" s="1" t="s">
        <v>38498</v>
      </c>
      <c r="P181604" s="1" t="s">
        <v>38498</v>
      </c>
      <c r="Q181604" s="1" t="s">
        <v>38498</v>
      </c>
    </row>
    <row r="181605" spans="1:17" s="1" customFormat="1" ht="12" x14ac:dyDescent="0.2">
      <c r="A181605" s="3" t="s">
        <v>489764</v>
      </c>
      <c r="B181605" s="2">
        <v>3103</v>
      </c>
      <c r="C181605" s="1" t="s">
        <v>306870</v>
      </c>
      <c r="D181605" s="1" t="s">
        <v>38498</v>
      </c>
      <c r="E181605" s="1">
        <v>6462</v>
      </c>
      <c r="F181605" s="1">
        <v>1.1299999999999999</v>
      </c>
      <c r="G181605" s="1" t="s">
        <v>24</v>
      </c>
      <c r="H181605" s="1" t="s">
        <v>25</v>
      </c>
      <c r="J181605" s="1" t="s">
        <v>26</v>
      </c>
      <c r="M181605" s="1">
        <v>73221900</v>
      </c>
      <c r="N181605" s="1">
        <v>2</v>
      </c>
      <c r="O181605" s="1" t="s">
        <v>38498</v>
      </c>
      <c r="P181605" s="1" t="s">
        <v>38498</v>
      </c>
      <c r="Q181605" s="1" t="s">
        <v>38498</v>
      </c>
    </row>
    <row r="181606" spans="1:17" s="1" customFormat="1" ht="12" x14ac:dyDescent="0.2">
      <c r="A181606" s="3" t="s">
        <v>489765</v>
      </c>
      <c r="B181606" s="2">
        <v>2911</v>
      </c>
      <c r="C181606" s="1" t="s">
        <v>306870</v>
      </c>
      <c r="D181606" s="1" t="s">
        <v>38498</v>
      </c>
      <c r="E181606" s="1">
        <v>6462</v>
      </c>
      <c r="F181606" s="1">
        <v>1.1299999999999999</v>
      </c>
      <c r="G181606" s="1" t="s">
        <v>24</v>
      </c>
      <c r="H181606" s="1" t="s">
        <v>25</v>
      </c>
      <c r="J181606" s="1" t="s">
        <v>26</v>
      </c>
      <c r="M181606" s="1">
        <v>73221900</v>
      </c>
      <c r="N181606" s="1">
        <v>2</v>
      </c>
      <c r="O181606" s="1" t="s">
        <v>38498</v>
      </c>
      <c r="P181606" s="1" t="s">
        <v>38498</v>
      </c>
      <c r="Q181606" s="1" t="s">
        <v>38498</v>
      </c>
    </row>
    <row r="181607" spans="1:17" s="1" customFormat="1" ht="12" x14ac:dyDescent="0.2">
      <c r="A181607" s="3" t="s">
        <v>489766</v>
      </c>
      <c r="B181607" s="2">
        <v>2991</v>
      </c>
      <c r="C181607" s="1" t="s">
        <v>306870</v>
      </c>
      <c r="D181607" s="1" t="s">
        <v>38498</v>
      </c>
      <c r="E181607" s="1">
        <v>6462</v>
      </c>
      <c r="F181607" s="1">
        <v>1.1299999999999999</v>
      </c>
      <c r="G181607" s="1" t="s">
        <v>24</v>
      </c>
      <c r="H181607" s="1" t="s">
        <v>25</v>
      </c>
      <c r="J181607" s="1" t="s">
        <v>26</v>
      </c>
      <c r="M181607" s="1">
        <v>73221900</v>
      </c>
      <c r="N181607" s="1">
        <v>2</v>
      </c>
      <c r="O181607" s="1" t="s">
        <v>38498</v>
      </c>
      <c r="P181607" s="1" t="s">
        <v>38498</v>
      </c>
      <c r="Q181607" s="1" t="s">
        <v>38498</v>
      </c>
    </row>
    <row r="181608" spans="1:17" s="1" customFormat="1" ht="12" x14ac:dyDescent="0.2">
      <c r="A181608" s="3" t="s">
        <v>489767</v>
      </c>
      <c r="B181608" s="2">
        <v>4080</v>
      </c>
      <c r="C181608" s="1" t="s">
        <v>306870</v>
      </c>
      <c r="D181608" s="1" t="s">
        <v>25500</v>
      </c>
      <c r="E181608" s="1">
        <v>6462</v>
      </c>
      <c r="F181608" s="1">
        <v>1.1299999999999999</v>
      </c>
      <c r="G181608" s="1" t="s">
        <v>24</v>
      </c>
      <c r="H181608" s="1" t="s">
        <v>25</v>
      </c>
      <c r="J181608" s="1" t="s">
        <v>26</v>
      </c>
      <c r="M181608" s="1">
        <v>73221900</v>
      </c>
      <c r="N181608" s="1">
        <v>2</v>
      </c>
      <c r="O181608" s="1" t="s">
        <v>25500</v>
      </c>
      <c r="P181608" s="1" t="s">
        <v>25500</v>
      </c>
      <c r="Q181608" s="1" t="s">
        <v>25500</v>
      </c>
    </row>
    <row r="181609" spans="1:17" s="1" customFormat="1" ht="12" x14ac:dyDescent="0.2">
      <c r="A181609" s="3" t="s">
        <v>489768</v>
      </c>
      <c r="B181609" s="2">
        <v>4122</v>
      </c>
      <c r="C181609" s="1" t="s">
        <v>306870</v>
      </c>
      <c r="D181609" s="1" t="s">
        <v>25500</v>
      </c>
      <c r="E181609" s="1">
        <v>6462</v>
      </c>
      <c r="F181609" s="1">
        <v>1.1299999999999999</v>
      </c>
      <c r="G181609" s="1" t="s">
        <v>24</v>
      </c>
      <c r="H181609" s="1" t="s">
        <v>25</v>
      </c>
      <c r="J181609" s="1" t="s">
        <v>26</v>
      </c>
      <c r="M181609" s="1">
        <v>73221900</v>
      </c>
      <c r="N181609" s="1">
        <v>2</v>
      </c>
      <c r="O181609" s="1" t="s">
        <v>25500</v>
      </c>
      <c r="P181609" s="1" t="s">
        <v>25500</v>
      </c>
      <c r="Q181609" s="1" t="s">
        <v>25500</v>
      </c>
    </row>
    <row r="181610" spans="1:17" s="1" customFormat="1" ht="12" x14ac:dyDescent="0.2">
      <c r="A181610" s="3" t="s">
        <v>489769</v>
      </c>
      <c r="B181610" s="2">
        <v>4201</v>
      </c>
      <c r="C181610" s="1" t="s">
        <v>306870</v>
      </c>
      <c r="D181610" s="1" t="s">
        <v>25500</v>
      </c>
      <c r="E181610" s="1">
        <v>6462</v>
      </c>
      <c r="F181610" s="1">
        <v>1.1299999999999999</v>
      </c>
      <c r="G181610" s="1" t="s">
        <v>24</v>
      </c>
      <c r="H181610" s="1" t="s">
        <v>25</v>
      </c>
      <c r="J181610" s="1" t="s">
        <v>26</v>
      </c>
      <c r="M181610" s="1">
        <v>73221900</v>
      </c>
      <c r="N181610" s="1">
        <v>2</v>
      </c>
      <c r="O181610" s="1" t="s">
        <v>25500</v>
      </c>
      <c r="P181610" s="1" t="s">
        <v>25500</v>
      </c>
      <c r="Q181610" s="1" t="s">
        <v>25500</v>
      </c>
    </row>
    <row r="181611" spans="1:17" s="1" customFormat="1" ht="12" x14ac:dyDescent="0.2">
      <c r="A181611" s="3" t="s">
        <v>489770</v>
      </c>
      <c r="B181611" s="2">
        <v>4281</v>
      </c>
      <c r="C181611" s="1" t="s">
        <v>306870</v>
      </c>
      <c r="D181611" s="1" t="s">
        <v>25500</v>
      </c>
      <c r="E181611" s="1">
        <v>6462</v>
      </c>
      <c r="F181611" s="1">
        <v>1.1299999999999999</v>
      </c>
      <c r="G181611" s="1" t="s">
        <v>24</v>
      </c>
      <c r="H181611" s="1" t="s">
        <v>25</v>
      </c>
      <c r="J181611" s="1" t="s">
        <v>26</v>
      </c>
      <c r="M181611" s="1">
        <v>73221900</v>
      </c>
      <c r="N181611" s="1">
        <v>2</v>
      </c>
      <c r="O181611" s="1" t="s">
        <v>25500</v>
      </c>
      <c r="P181611" s="1" t="s">
        <v>25500</v>
      </c>
      <c r="Q181611" s="1" t="s">
        <v>25500</v>
      </c>
    </row>
    <row r="181612" spans="1:17" s="1" customFormat="1" ht="12" x14ac:dyDescent="0.2">
      <c r="A181612" s="3" t="s">
        <v>489771</v>
      </c>
      <c r="B181612" s="2">
        <v>4192</v>
      </c>
      <c r="C181612" s="1" t="s">
        <v>306870</v>
      </c>
      <c r="D181612" s="1" t="s">
        <v>25500</v>
      </c>
      <c r="E181612" s="1">
        <v>6462</v>
      </c>
      <c r="F181612" s="1">
        <v>1.1299999999999999</v>
      </c>
      <c r="G181612" s="1" t="s">
        <v>24</v>
      </c>
      <c r="H181612" s="1" t="s">
        <v>25</v>
      </c>
      <c r="J181612" s="1" t="s">
        <v>26</v>
      </c>
      <c r="M181612" s="1">
        <v>73221900</v>
      </c>
      <c r="N181612" s="1">
        <v>2</v>
      </c>
      <c r="O181612" s="1" t="s">
        <v>25500</v>
      </c>
      <c r="P181612" s="1" t="s">
        <v>25500</v>
      </c>
      <c r="Q181612" s="1" t="s">
        <v>25500</v>
      </c>
    </row>
    <row r="181613" spans="1:17" s="1" customFormat="1" ht="12" x14ac:dyDescent="0.2">
      <c r="A181613" s="3" t="s">
        <v>489772</v>
      </c>
      <c r="B181613" s="2">
        <v>4269</v>
      </c>
      <c r="C181613" s="1" t="s">
        <v>306870</v>
      </c>
      <c r="D181613" s="1" t="s">
        <v>25500</v>
      </c>
      <c r="E181613" s="1">
        <v>6462</v>
      </c>
      <c r="F181613" s="1">
        <v>1.1299999999999999</v>
      </c>
      <c r="G181613" s="1" t="s">
        <v>24</v>
      </c>
      <c r="H181613" s="1" t="s">
        <v>25</v>
      </c>
      <c r="J181613" s="1" t="s">
        <v>26</v>
      </c>
      <c r="M181613" s="1">
        <v>73221900</v>
      </c>
      <c r="N181613" s="1">
        <v>2</v>
      </c>
      <c r="O181613" s="1" t="s">
        <v>25500</v>
      </c>
      <c r="P181613" s="1" t="s">
        <v>25500</v>
      </c>
      <c r="Q181613" s="1" t="s">
        <v>25500</v>
      </c>
    </row>
    <row r="181614" spans="1:17" s="1" customFormat="1" ht="12" x14ac:dyDescent="0.2">
      <c r="A181614" s="3" t="s">
        <v>489773</v>
      </c>
      <c r="B181614" s="2">
        <v>4349</v>
      </c>
      <c r="C181614" s="1" t="s">
        <v>306870</v>
      </c>
      <c r="D181614" s="1" t="s">
        <v>25500</v>
      </c>
      <c r="E181614" s="1">
        <v>6462</v>
      </c>
      <c r="F181614" s="1">
        <v>1.1299999999999999</v>
      </c>
      <c r="G181614" s="1" t="s">
        <v>24</v>
      </c>
      <c r="H181614" s="1" t="s">
        <v>25</v>
      </c>
      <c r="J181614" s="1" t="s">
        <v>26</v>
      </c>
      <c r="M181614" s="1">
        <v>73221900</v>
      </c>
      <c r="N181614" s="1">
        <v>2</v>
      </c>
      <c r="O181614" s="1" t="s">
        <v>25500</v>
      </c>
      <c r="P181614" s="1" t="s">
        <v>25500</v>
      </c>
      <c r="Q181614" s="1" t="s">
        <v>25500</v>
      </c>
    </row>
    <row r="181615" spans="1:17" s="1" customFormat="1" ht="12" x14ac:dyDescent="0.2">
      <c r="A181615" s="3" t="s">
        <v>489774</v>
      </c>
      <c r="B181615" s="2">
        <v>4159</v>
      </c>
      <c r="C181615" s="1" t="s">
        <v>306870</v>
      </c>
      <c r="D181615" s="1" t="s">
        <v>25500</v>
      </c>
      <c r="E181615" s="1">
        <v>6462</v>
      </c>
      <c r="F181615" s="1">
        <v>1.1299999999999999</v>
      </c>
      <c r="G181615" s="1" t="s">
        <v>24</v>
      </c>
      <c r="H181615" s="1" t="s">
        <v>25</v>
      </c>
      <c r="J181615" s="1" t="s">
        <v>26</v>
      </c>
      <c r="M181615" s="1">
        <v>73221900</v>
      </c>
      <c r="N181615" s="1">
        <v>2</v>
      </c>
      <c r="O181615" s="1" t="s">
        <v>25500</v>
      </c>
      <c r="P181615" s="1" t="s">
        <v>25500</v>
      </c>
      <c r="Q181615" s="1" t="s">
        <v>25500</v>
      </c>
    </row>
    <row r="181616" spans="1:17" s="1" customFormat="1" ht="12" x14ac:dyDescent="0.2">
      <c r="A181616" s="3" t="s">
        <v>489775</v>
      </c>
      <c r="B181616" s="2">
        <v>4239</v>
      </c>
      <c r="C181616" s="1" t="s">
        <v>306870</v>
      </c>
      <c r="D181616" s="1" t="s">
        <v>25500</v>
      </c>
      <c r="E181616" s="1">
        <v>6462</v>
      </c>
      <c r="F181616" s="1">
        <v>1.1299999999999999</v>
      </c>
      <c r="G181616" s="1" t="s">
        <v>24</v>
      </c>
      <c r="H181616" s="1" t="s">
        <v>25</v>
      </c>
      <c r="J181616" s="1" t="s">
        <v>26</v>
      </c>
      <c r="M181616" s="1">
        <v>73221900</v>
      </c>
      <c r="N181616" s="1">
        <v>2</v>
      </c>
      <c r="O181616" s="1" t="s">
        <v>25500</v>
      </c>
      <c r="P181616" s="1" t="s">
        <v>25500</v>
      </c>
      <c r="Q181616" s="1" t="s">
        <v>25500</v>
      </c>
    </row>
    <row r="181617" spans="1:17" s="1" customFormat="1" ht="12" x14ac:dyDescent="0.2">
      <c r="A181617" s="3" t="s">
        <v>489776</v>
      </c>
      <c r="B181617" s="2">
        <v>4012</v>
      </c>
      <c r="C181617" s="1" t="s">
        <v>306870</v>
      </c>
      <c r="D181617" s="1" t="s">
        <v>32193</v>
      </c>
      <c r="E181617" s="1">
        <v>6268</v>
      </c>
      <c r="F181617" s="1">
        <v>1.1299999999999999</v>
      </c>
      <c r="G181617" s="1" t="s">
        <v>24</v>
      </c>
      <c r="H181617" s="1" t="s">
        <v>25</v>
      </c>
      <c r="J181617" s="1" t="s">
        <v>26</v>
      </c>
      <c r="M181617" s="1">
        <v>73221900</v>
      </c>
      <c r="N181617" s="1">
        <v>2</v>
      </c>
      <c r="O181617" s="1" t="s">
        <v>32193</v>
      </c>
      <c r="P181617" s="1" t="s">
        <v>32193</v>
      </c>
      <c r="Q181617" s="1" t="s">
        <v>32193</v>
      </c>
    </row>
    <row r="181618" spans="1:17" s="1" customFormat="1" ht="12" x14ac:dyDescent="0.2">
      <c r="A181618" s="3" t="s">
        <v>489777</v>
      </c>
      <c r="B181618" s="2">
        <v>4054</v>
      </c>
      <c r="C181618" s="1" t="s">
        <v>306870</v>
      </c>
      <c r="D181618" s="1" t="s">
        <v>32193</v>
      </c>
      <c r="E181618" s="1">
        <v>6268</v>
      </c>
      <c r="F181618" s="1">
        <v>1.1299999999999999</v>
      </c>
      <c r="G181618" s="1" t="s">
        <v>24</v>
      </c>
      <c r="H181618" s="1" t="s">
        <v>25</v>
      </c>
      <c r="J181618" s="1" t="s">
        <v>26</v>
      </c>
      <c r="M181618" s="1">
        <v>73221900</v>
      </c>
      <c r="N181618" s="1">
        <v>2</v>
      </c>
      <c r="O181618" s="1" t="s">
        <v>32193</v>
      </c>
      <c r="P181618" s="1" t="s">
        <v>32193</v>
      </c>
      <c r="Q181618" s="1" t="s">
        <v>32193</v>
      </c>
    </row>
    <row r="181619" spans="1:17" s="1" customFormat="1" ht="12" x14ac:dyDescent="0.2">
      <c r="A181619" s="3" t="s">
        <v>489778</v>
      </c>
      <c r="B181619" s="2">
        <v>4133</v>
      </c>
      <c r="C181619" s="1" t="s">
        <v>306870</v>
      </c>
      <c r="D181619" s="1" t="s">
        <v>32193</v>
      </c>
      <c r="E181619" s="1">
        <v>6268</v>
      </c>
      <c r="F181619" s="1">
        <v>1.1299999999999999</v>
      </c>
      <c r="G181619" s="1" t="s">
        <v>24</v>
      </c>
      <c r="H181619" s="1" t="s">
        <v>25</v>
      </c>
      <c r="J181619" s="1" t="s">
        <v>26</v>
      </c>
      <c r="M181619" s="1">
        <v>73221900</v>
      </c>
      <c r="N181619" s="1">
        <v>2</v>
      </c>
      <c r="O181619" s="1" t="s">
        <v>32193</v>
      </c>
      <c r="P181619" s="1" t="s">
        <v>32193</v>
      </c>
      <c r="Q181619" s="1" t="s">
        <v>32193</v>
      </c>
    </row>
    <row r="181620" spans="1:17" s="1" customFormat="1" ht="12" x14ac:dyDescent="0.2">
      <c r="A181620" s="3" t="s">
        <v>489779</v>
      </c>
      <c r="B181620" s="2">
        <v>4213</v>
      </c>
      <c r="C181620" s="1" t="s">
        <v>306870</v>
      </c>
      <c r="D181620" s="1" t="s">
        <v>32193</v>
      </c>
      <c r="E181620" s="1">
        <v>6268</v>
      </c>
      <c r="F181620" s="1">
        <v>1.1299999999999999</v>
      </c>
      <c r="G181620" s="1" t="s">
        <v>24</v>
      </c>
      <c r="H181620" s="1" t="s">
        <v>25</v>
      </c>
      <c r="J181620" s="1" t="s">
        <v>26</v>
      </c>
      <c r="M181620" s="1">
        <v>73221900</v>
      </c>
      <c r="N181620" s="1">
        <v>2</v>
      </c>
      <c r="O181620" s="1" t="s">
        <v>32193</v>
      </c>
      <c r="P181620" s="1" t="s">
        <v>32193</v>
      </c>
      <c r="Q181620" s="1" t="s">
        <v>32193</v>
      </c>
    </row>
    <row r="181621" spans="1:17" s="1" customFormat="1" ht="12" x14ac:dyDescent="0.2">
      <c r="A181621" s="3" t="s">
        <v>489780</v>
      </c>
      <c r="B181621" s="2">
        <v>4126</v>
      </c>
      <c r="C181621" s="1" t="s">
        <v>306870</v>
      </c>
      <c r="D181621" s="1" t="s">
        <v>32193</v>
      </c>
      <c r="E181621" s="1">
        <v>6268</v>
      </c>
      <c r="F181621" s="1">
        <v>1.1299999999999999</v>
      </c>
      <c r="G181621" s="1" t="s">
        <v>24</v>
      </c>
      <c r="H181621" s="1" t="s">
        <v>25</v>
      </c>
      <c r="J181621" s="1" t="s">
        <v>26</v>
      </c>
      <c r="M181621" s="1">
        <v>73221900</v>
      </c>
      <c r="N181621" s="1">
        <v>2</v>
      </c>
      <c r="O181621" s="1" t="s">
        <v>32193</v>
      </c>
      <c r="P181621" s="1" t="s">
        <v>32193</v>
      </c>
      <c r="Q181621" s="1" t="s">
        <v>32193</v>
      </c>
    </row>
    <row r="181622" spans="1:17" s="1" customFormat="1" ht="12" x14ac:dyDescent="0.2">
      <c r="A181622" s="3" t="s">
        <v>489781</v>
      </c>
      <c r="B181622" s="2">
        <v>4206</v>
      </c>
      <c r="C181622" s="1" t="s">
        <v>306870</v>
      </c>
      <c r="D181622" s="1" t="s">
        <v>32193</v>
      </c>
      <c r="E181622" s="1">
        <v>6268</v>
      </c>
      <c r="F181622" s="1">
        <v>1.1299999999999999</v>
      </c>
      <c r="G181622" s="1" t="s">
        <v>24</v>
      </c>
      <c r="H181622" s="1" t="s">
        <v>25</v>
      </c>
      <c r="J181622" s="1" t="s">
        <v>26</v>
      </c>
      <c r="M181622" s="1">
        <v>73221900</v>
      </c>
      <c r="N181622" s="1">
        <v>2</v>
      </c>
      <c r="O181622" s="1" t="s">
        <v>32193</v>
      </c>
      <c r="P181622" s="1" t="s">
        <v>32193</v>
      </c>
      <c r="Q181622" s="1" t="s">
        <v>32193</v>
      </c>
    </row>
    <row r="181623" spans="1:17" s="1" customFormat="1" ht="12" x14ac:dyDescent="0.2">
      <c r="A181623" s="3" t="s">
        <v>489782</v>
      </c>
      <c r="B181623" s="2">
        <v>4285</v>
      </c>
      <c r="C181623" s="1" t="s">
        <v>306870</v>
      </c>
      <c r="D181623" s="1" t="s">
        <v>32193</v>
      </c>
      <c r="E181623" s="1">
        <v>6268</v>
      </c>
      <c r="F181623" s="1">
        <v>1.1299999999999999</v>
      </c>
      <c r="G181623" s="1" t="s">
        <v>24</v>
      </c>
      <c r="H181623" s="1" t="s">
        <v>25</v>
      </c>
      <c r="J181623" s="1" t="s">
        <v>26</v>
      </c>
      <c r="M181623" s="1">
        <v>73221900</v>
      </c>
      <c r="N181623" s="1">
        <v>2</v>
      </c>
      <c r="O181623" s="1" t="s">
        <v>32193</v>
      </c>
      <c r="P181623" s="1" t="s">
        <v>32193</v>
      </c>
      <c r="Q181623" s="1" t="s">
        <v>32193</v>
      </c>
    </row>
    <row r="181624" spans="1:17" s="1" customFormat="1" ht="12" x14ac:dyDescent="0.2">
      <c r="A181624" s="3" t="s">
        <v>489783</v>
      </c>
      <c r="B181624" s="2">
        <v>4091</v>
      </c>
      <c r="C181624" s="1" t="s">
        <v>306870</v>
      </c>
      <c r="D181624" s="1" t="s">
        <v>32193</v>
      </c>
      <c r="E181624" s="1">
        <v>6268</v>
      </c>
      <c r="F181624" s="1">
        <v>1.1299999999999999</v>
      </c>
      <c r="G181624" s="1" t="s">
        <v>24</v>
      </c>
      <c r="H181624" s="1" t="s">
        <v>25</v>
      </c>
      <c r="J181624" s="1" t="s">
        <v>26</v>
      </c>
      <c r="M181624" s="1">
        <v>73221900</v>
      </c>
      <c r="N181624" s="1">
        <v>2</v>
      </c>
      <c r="O181624" s="1" t="s">
        <v>32193</v>
      </c>
      <c r="P181624" s="1" t="s">
        <v>32193</v>
      </c>
      <c r="Q181624" s="1" t="s">
        <v>32193</v>
      </c>
    </row>
    <row r="181625" spans="1:17" s="1" customFormat="1" ht="12" x14ac:dyDescent="0.2">
      <c r="A181625" s="3" t="s">
        <v>489784</v>
      </c>
      <c r="B181625" s="2">
        <v>4171</v>
      </c>
      <c r="C181625" s="1" t="s">
        <v>306870</v>
      </c>
      <c r="D181625" s="1" t="s">
        <v>32193</v>
      </c>
      <c r="E181625" s="1">
        <v>6268</v>
      </c>
      <c r="F181625" s="1">
        <v>1.1299999999999999</v>
      </c>
      <c r="G181625" s="1" t="s">
        <v>24</v>
      </c>
      <c r="H181625" s="1" t="s">
        <v>25</v>
      </c>
      <c r="J181625" s="1" t="s">
        <v>26</v>
      </c>
      <c r="M181625" s="1">
        <v>73221900</v>
      </c>
      <c r="N181625" s="1">
        <v>2</v>
      </c>
      <c r="O181625" s="1" t="s">
        <v>32193</v>
      </c>
      <c r="P181625" s="1" t="s">
        <v>32193</v>
      </c>
      <c r="Q181625" s="1" t="s">
        <v>32193</v>
      </c>
    </row>
    <row r="181626" spans="1:17" s="1" customFormat="1" ht="12" x14ac:dyDescent="0.2">
      <c r="A181626" s="3" t="s">
        <v>489785</v>
      </c>
      <c r="B181626" s="2">
        <v>4012</v>
      </c>
      <c r="C181626" s="1" t="s">
        <v>306870</v>
      </c>
      <c r="D181626" s="1" t="s">
        <v>32274</v>
      </c>
      <c r="E181626" s="1">
        <v>6462</v>
      </c>
      <c r="F181626" s="1">
        <v>1.1299999999999999</v>
      </c>
      <c r="G181626" s="1" t="s">
        <v>24</v>
      </c>
      <c r="H181626" s="1" t="s">
        <v>25</v>
      </c>
      <c r="J181626" s="1" t="s">
        <v>26</v>
      </c>
      <c r="M181626" s="1">
        <v>73221900</v>
      </c>
      <c r="N181626" s="1">
        <v>2</v>
      </c>
      <c r="O181626" s="1" t="s">
        <v>32274</v>
      </c>
      <c r="P181626" s="1" t="s">
        <v>32274</v>
      </c>
      <c r="Q181626" s="1" t="s">
        <v>32274</v>
      </c>
    </row>
    <row r="181627" spans="1:17" s="1" customFormat="1" ht="12" x14ac:dyDescent="0.2">
      <c r="A181627" s="3" t="s">
        <v>489786</v>
      </c>
      <c r="B181627" s="2">
        <v>4054</v>
      </c>
      <c r="C181627" s="1" t="s">
        <v>306870</v>
      </c>
      <c r="D181627" s="1" t="s">
        <v>32274</v>
      </c>
      <c r="E181627" s="1">
        <v>6462</v>
      </c>
      <c r="F181627" s="1">
        <v>1.1299999999999999</v>
      </c>
      <c r="G181627" s="1" t="s">
        <v>24</v>
      </c>
      <c r="H181627" s="1" t="s">
        <v>25</v>
      </c>
      <c r="J181627" s="1" t="s">
        <v>26</v>
      </c>
      <c r="M181627" s="1">
        <v>73221900</v>
      </c>
      <c r="N181627" s="1">
        <v>2</v>
      </c>
      <c r="O181627" s="1" t="s">
        <v>32274</v>
      </c>
      <c r="P181627" s="1" t="s">
        <v>32274</v>
      </c>
      <c r="Q181627" s="1" t="s">
        <v>32274</v>
      </c>
    </row>
    <row r="181628" spans="1:17" s="1" customFormat="1" ht="12" x14ac:dyDescent="0.2">
      <c r="A181628" s="3" t="s">
        <v>489787</v>
      </c>
      <c r="B181628" s="2">
        <v>4133</v>
      </c>
      <c r="C181628" s="1" t="s">
        <v>306870</v>
      </c>
      <c r="D181628" s="1" t="s">
        <v>32274</v>
      </c>
      <c r="E181628" s="1">
        <v>6462</v>
      </c>
      <c r="F181628" s="1">
        <v>1.1299999999999999</v>
      </c>
      <c r="G181628" s="1" t="s">
        <v>24</v>
      </c>
      <c r="H181628" s="1" t="s">
        <v>25</v>
      </c>
      <c r="J181628" s="1" t="s">
        <v>26</v>
      </c>
      <c r="M181628" s="1">
        <v>73221900</v>
      </c>
      <c r="N181628" s="1">
        <v>2</v>
      </c>
      <c r="O181628" s="1" t="s">
        <v>32274</v>
      </c>
      <c r="P181628" s="1" t="s">
        <v>32274</v>
      </c>
      <c r="Q181628" s="1" t="s">
        <v>32274</v>
      </c>
    </row>
    <row r="181629" spans="1:17" s="1" customFormat="1" ht="12" x14ac:dyDescent="0.2">
      <c r="A181629" s="3" t="s">
        <v>489788</v>
      </c>
      <c r="B181629" s="2">
        <v>4213</v>
      </c>
      <c r="C181629" s="1" t="s">
        <v>306870</v>
      </c>
      <c r="D181629" s="1" t="s">
        <v>32274</v>
      </c>
      <c r="E181629" s="1">
        <v>6462</v>
      </c>
      <c r="F181629" s="1">
        <v>1.1299999999999999</v>
      </c>
      <c r="G181629" s="1" t="s">
        <v>24</v>
      </c>
      <c r="H181629" s="1" t="s">
        <v>25</v>
      </c>
      <c r="J181629" s="1" t="s">
        <v>26</v>
      </c>
      <c r="M181629" s="1">
        <v>73221900</v>
      </c>
      <c r="N181629" s="1">
        <v>2</v>
      </c>
      <c r="O181629" s="1" t="s">
        <v>32274</v>
      </c>
      <c r="P181629" s="1" t="s">
        <v>32274</v>
      </c>
      <c r="Q181629" s="1" t="s">
        <v>32274</v>
      </c>
    </row>
    <row r="181630" spans="1:17" s="1" customFormat="1" ht="12" x14ac:dyDescent="0.2">
      <c r="A181630" s="3" t="s">
        <v>489789</v>
      </c>
      <c r="B181630" s="2">
        <v>4126</v>
      </c>
      <c r="C181630" s="1" t="s">
        <v>306870</v>
      </c>
      <c r="D181630" s="1" t="s">
        <v>32274</v>
      </c>
      <c r="E181630" s="1">
        <v>6462</v>
      </c>
      <c r="F181630" s="1">
        <v>1.1299999999999999</v>
      </c>
      <c r="G181630" s="1" t="s">
        <v>24</v>
      </c>
      <c r="H181630" s="1" t="s">
        <v>25</v>
      </c>
      <c r="J181630" s="1" t="s">
        <v>26</v>
      </c>
      <c r="M181630" s="1">
        <v>73221900</v>
      </c>
      <c r="N181630" s="1">
        <v>2</v>
      </c>
      <c r="O181630" s="1" t="s">
        <v>32274</v>
      </c>
      <c r="P181630" s="1" t="s">
        <v>32274</v>
      </c>
      <c r="Q181630" s="1" t="s">
        <v>32274</v>
      </c>
    </row>
    <row r="181631" spans="1:17" s="1" customFormat="1" ht="12" x14ac:dyDescent="0.2">
      <c r="A181631" s="3" t="s">
        <v>489790</v>
      </c>
      <c r="B181631" s="2">
        <v>4206</v>
      </c>
      <c r="C181631" s="1" t="s">
        <v>306870</v>
      </c>
      <c r="D181631" s="1" t="s">
        <v>32274</v>
      </c>
      <c r="E181631" s="1">
        <v>6462</v>
      </c>
      <c r="F181631" s="1">
        <v>1.1299999999999999</v>
      </c>
      <c r="G181631" s="1" t="s">
        <v>24</v>
      </c>
      <c r="H181631" s="1" t="s">
        <v>25</v>
      </c>
      <c r="J181631" s="1" t="s">
        <v>26</v>
      </c>
      <c r="M181631" s="1">
        <v>73221900</v>
      </c>
      <c r="N181631" s="1">
        <v>2</v>
      </c>
      <c r="O181631" s="1" t="s">
        <v>32274</v>
      </c>
      <c r="P181631" s="1" t="s">
        <v>32274</v>
      </c>
      <c r="Q181631" s="1" t="s">
        <v>32274</v>
      </c>
    </row>
    <row r="181632" spans="1:17" s="1" customFormat="1" ht="12" x14ac:dyDescent="0.2">
      <c r="A181632" s="3" t="s">
        <v>489791</v>
      </c>
      <c r="B181632" s="2">
        <v>4285</v>
      </c>
      <c r="C181632" s="1" t="s">
        <v>306870</v>
      </c>
      <c r="D181632" s="1" t="s">
        <v>32274</v>
      </c>
      <c r="E181632" s="1">
        <v>6462</v>
      </c>
      <c r="F181632" s="1">
        <v>1.1299999999999999</v>
      </c>
      <c r="G181632" s="1" t="s">
        <v>24</v>
      </c>
      <c r="H181632" s="1" t="s">
        <v>25</v>
      </c>
      <c r="J181632" s="1" t="s">
        <v>26</v>
      </c>
      <c r="M181632" s="1">
        <v>73221900</v>
      </c>
      <c r="N181632" s="1">
        <v>2</v>
      </c>
      <c r="O181632" s="1" t="s">
        <v>32274</v>
      </c>
      <c r="P181632" s="1" t="s">
        <v>32274</v>
      </c>
      <c r="Q181632" s="1" t="s">
        <v>32274</v>
      </c>
    </row>
    <row r="181633" spans="1:17" s="1" customFormat="1" ht="12" x14ac:dyDescent="0.2">
      <c r="A181633" s="3" t="s">
        <v>489792</v>
      </c>
      <c r="B181633" s="2">
        <v>4091</v>
      </c>
      <c r="C181633" s="1" t="s">
        <v>306870</v>
      </c>
      <c r="D181633" s="1" t="s">
        <v>32274</v>
      </c>
      <c r="E181633" s="1">
        <v>6462</v>
      </c>
      <c r="F181633" s="1">
        <v>1.1299999999999999</v>
      </c>
      <c r="G181633" s="1" t="s">
        <v>24</v>
      </c>
      <c r="H181633" s="1" t="s">
        <v>25</v>
      </c>
      <c r="J181633" s="1" t="s">
        <v>26</v>
      </c>
      <c r="M181633" s="1">
        <v>73221900</v>
      </c>
      <c r="N181633" s="1">
        <v>2</v>
      </c>
      <c r="O181633" s="1" t="s">
        <v>32274</v>
      </c>
      <c r="P181633" s="1" t="s">
        <v>32274</v>
      </c>
      <c r="Q181633" s="1" t="s">
        <v>32274</v>
      </c>
    </row>
    <row r="181634" spans="1:17" s="1" customFormat="1" ht="12" x14ac:dyDescent="0.2">
      <c r="A181634" s="3" t="s">
        <v>489793</v>
      </c>
      <c r="B181634" s="2">
        <v>4171</v>
      </c>
      <c r="C181634" s="1" t="s">
        <v>306870</v>
      </c>
      <c r="D181634" s="1" t="s">
        <v>32274</v>
      </c>
      <c r="E181634" s="1">
        <v>6462</v>
      </c>
      <c r="F181634" s="1">
        <v>1.1299999999999999</v>
      </c>
      <c r="G181634" s="1" t="s">
        <v>24</v>
      </c>
      <c r="H181634" s="1" t="s">
        <v>25</v>
      </c>
      <c r="J181634" s="1" t="s">
        <v>26</v>
      </c>
      <c r="M181634" s="1">
        <v>73221900</v>
      </c>
      <c r="N181634" s="1">
        <v>2</v>
      </c>
      <c r="O181634" s="1" t="s">
        <v>32274</v>
      </c>
      <c r="P181634" s="1" t="s">
        <v>32274</v>
      </c>
      <c r="Q181634" s="1" t="s">
        <v>32274</v>
      </c>
    </row>
    <row r="181635" spans="1:17" s="1" customFormat="1" ht="12" x14ac:dyDescent="0.2">
      <c r="A181635" s="3" t="s">
        <v>489794</v>
      </c>
      <c r="B181635" s="2">
        <v>4012</v>
      </c>
      <c r="C181635" s="1" t="s">
        <v>306870</v>
      </c>
      <c r="D181635" s="1" t="s">
        <v>37415</v>
      </c>
      <c r="E181635" s="1">
        <v>6268</v>
      </c>
      <c r="F181635" s="1">
        <v>1.1299999999999999</v>
      </c>
      <c r="G181635" s="1" t="s">
        <v>24</v>
      </c>
      <c r="H181635" s="1" t="s">
        <v>25</v>
      </c>
      <c r="J181635" s="1" t="s">
        <v>26</v>
      </c>
      <c r="M181635" s="1">
        <v>73221900</v>
      </c>
      <c r="N181635" s="1">
        <v>2</v>
      </c>
      <c r="O181635" s="1" t="s">
        <v>37415</v>
      </c>
      <c r="P181635" s="1" t="s">
        <v>37415</v>
      </c>
      <c r="Q181635" s="1" t="s">
        <v>37415</v>
      </c>
    </row>
    <row r="181636" spans="1:17" s="1" customFormat="1" ht="12" x14ac:dyDescent="0.2">
      <c r="A181636" s="3" t="s">
        <v>489795</v>
      </c>
      <c r="B181636" s="2">
        <v>4054</v>
      </c>
      <c r="C181636" s="1" t="s">
        <v>306870</v>
      </c>
      <c r="D181636" s="1" t="s">
        <v>37415</v>
      </c>
      <c r="E181636" s="1">
        <v>6268</v>
      </c>
      <c r="F181636" s="1">
        <v>1.1299999999999999</v>
      </c>
      <c r="G181636" s="1" t="s">
        <v>24</v>
      </c>
      <c r="H181636" s="1" t="s">
        <v>25</v>
      </c>
      <c r="J181636" s="1" t="s">
        <v>26</v>
      </c>
      <c r="M181636" s="1">
        <v>73221900</v>
      </c>
      <c r="N181636" s="1">
        <v>2</v>
      </c>
      <c r="O181636" s="1" t="s">
        <v>37415</v>
      </c>
      <c r="P181636" s="1" t="s">
        <v>37415</v>
      </c>
      <c r="Q181636" s="1" t="s">
        <v>37415</v>
      </c>
    </row>
    <row r="181637" spans="1:17" s="1" customFormat="1" ht="12" x14ac:dyDescent="0.2">
      <c r="A181637" s="3" t="s">
        <v>489796</v>
      </c>
      <c r="B181637" s="2">
        <v>4133</v>
      </c>
      <c r="C181637" s="1" t="s">
        <v>306870</v>
      </c>
      <c r="D181637" s="1" t="s">
        <v>37415</v>
      </c>
      <c r="E181637" s="1">
        <v>6268</v>
      </c>
      <c r="F181637" s="1">
        <v>1.1299999999999999</v>
      </c>
      <c r="G181637" s="1" t="s">
        <v>24</v>
      </c>
      <c r="H181637" s="1" t="s">
        <v>25</v>
      </c>
      <c r="J181637" s="1" t="s">
        <v>26</v>
      </c>
      <c r="M181637" s="1">
        <v>73221900</v>
      </c>
      <c r="N181637" s="1">
        <v>2</v>
      </c>
      <c r="O181637" s="1" t="s">
        <v>37415</v>
      </c>
      <c r="P181637" s="1" t="s">
        <v>37415</v>
      </c>
      <c r="Q181637" s="1" t="s">
        <v>37415</v>
      </c>
    </row>
    <row r="181638" spans="1:17" s="1" customFormat="1" ht="12" x14ac:dyDescent="0.2">
      <c r="A181638" s="3" t="s">
        <v>489797</v>
      </c>
      <c r="B181638" s="2">
        <v>4213</v>
      </c>
      <c r="C181638" s="1" t="s">
        <v>306870</v>
      </c>
      <c r="D181638" s="1" t="s">
        <v>37415</v>
      </c>
      <c r="E181638" s="1">
        <v>6268</v>
      </c>
      <c r="F181638" s="1">
        <v>1.1299999999999999</v>
      </c>
      <c r="G181638" s="1" t="s">
        <v>24</v>
      </c>
      <c r="H181638" s="1" t="s">
        <v>25</v>
      </c>
      <c r="J181638" s="1" t="s">
        <v>26</v>
      </c>
      <c r="M181638" s="1">
        <v>73221900</v>
      </c>
      <c r="N181638" s="1">
        <v>2</v>
      </c>
      <c r="O181638" s="1" t="s">
        <v>37415</v>
      </c>
      <c r="P181638" s="1" t="s">
        <v>37415</v>
      </c>
      <c r="Q181638" s="1" t="s">
        <v>37415</v>
      </c>
    </row>
    <row r="181639" spans="1:17" s="1" customFormat="1" ht="12" x14ac:dyDescent="0.2">
      <c r="A181639" s="3" t="s">
        <v>489798</v>
      </c>
      <c r="B181639" s="2">
        <v>4126</v>
      </c>
      <c r="C181639" s="1" t="s">
        <v>306870</v>
      </c>
      <c r="D181639" s="1" t="s">
        <v>37415</v>
      </c>
      <c r="E181639" s="1">
        <v>6268</v>
      </c>
      <c r="F181639" s="1">
        <v>1.1299999999999999</v>
      </c>
      <c r="G181639" s="1" t="s">
        <v>24</v>
      </c>
      <c r="H181639" s="1" t="s">
        <v>25</v>
      </c>
      <c r="J181639" s="1" t="s">
        <v>26</v>
      </c>
      <c r="M181639" s="1">
        <v>73221900</v>
      </c>
      <c r="N181639" s="1">
        <v>2</v>
      </c>
      <c r="O181639" s="1" t="s">
        <v>37415</v>
      </c>
      <c r="P181639" s="1" t="s">
        <v>37415</v>
      </c>
      <c r="Q181639" s="1" t="s">
        <v>37415</v>
      </c>
    </row>
    <row r="181640" spans="1:17" s="1" customFormat="1" ht="12" x14ac:dyDescent="0.2">
      <c r="A181640" s="3" t="s">
        <v>489799</v>
      </c>
      <c r="B181640" s="2">
        <v>4206</v>
      </c>
      <c r="C181640" s="1" t="s">
        <v>306870</v>
      </c>
      <c r="D181640" s="1" t="s">
        <v>37415</v>
      </c>
      <c r="E181640" s="1">
        <v>6268</v>
      </c>
      <c r="F181640" s="1">
        <v>1.1299999999999999</v>
      </c>
      <c r="G181640" s="1" t="s">
        <v>24</v>
      </c>
      <c r="H181640" s="1" t="s">
        <v>25</v>
      </c>
      <c r="J181640" s="1" t="s">
        <v>26</v>
      </c>
      <c r="M181640" s="1">
        <v>73221900</v>
      </c>
      <c r="N181640" s="1">
        <v>2</v>
      </c>
      <c r="O181640" s="1" t="s">
        <v>37415</v>
      </c>
      <c r="P181640" s="1" t="s">
        <v>37415</v>
      </c>
      <c r="Q181640" s="1" t="s">
        <v>37415</v>
      </c>
    </row>
    <row r="181641" spans="1:17" s="1" customFormat="1" ht="12" x14ac:dyDescent="0.2">
      <c r="A181641" s="3" t="s">
        <v>489800</v>
      </c>
      <c r="B181641" s="2">
        <v>4285</v>
      </c>
      <c r="C181641" s="1" t="s">
        <v>306870</v>
      </c>
      <c r="D181641" s="1" t="s">
        <v>37415</v>
      </c>
      <c r="E181641" s="1">
        <v>6268</v>
      </c>
      <c r="F181641" s="1">
        <v>1.1299999999999999</v>
      </c>
      <c r="G181641" s="1" t="s">
        <v>24</v>
      </c>
      <c r="H181641" s="1" t="s">
        <v>25</v>
      </c>
      <c r="J181641" s="1" t="s">
        <v>26</v>
      </c>
      <c r="M181641" s="1">
        <v>73221900</v>
      </c>
      <c r="N181641" s="1">
        <v>2</v>
      </c>
      <c r="O181641" s="1" t="s">
        <v>37415</v>
      </c>
      <c r="P181641" s="1" t="s">
        <v>37415</v>
      </c>
      <c r="Q181641" s="1" t="s">
        <v>37415</v>
      </c>
    </row>
    <row r="181642" spans="1:17" s="1" customFormat="1" ht="12" x14ac:dyDescent="0.2">
      <c r="A181642" s="3" t="s">
        <v>489801</v>
      </c>
      <c r="B181642" s="2">
        <v>4091</v>
      </c>
      <c r="C181642" s="1" t="s">
        <v>306870</v>
      </c>
      <c r="D181642" s="1" t="s">
        <v>37415</v>
      </c>
      <c r="E181642" s="1">
        <v>6268</v>
      </c>
      <c r="F181642" s="1">
        <v>1.1299999999999999</v>
      </c>
      <c r="G181642" s="1" t="s">
        <v>24</v>
      </c>
      <c r="H181642" s="1" t="s">
        <v>25</v>
      </c>
      <c r="J181642" s="1" t="s">
        <v>26</v>
      </c>
      <c r="M181642" s="1">
        <v>73221900</v>
      </c>
      <c r="N181642" s="1">
        <v>2</v>
      </c>
      <c r="O181642" s="1" t="s">
        <v>37415</v>
      </c>
      <c r="P181642" s="1" t="s">
        <v>37415</v>
      </c>
      <c r="Q181642" s="1" t="s">
        <v>37415</v>
      </c>
    </row>
    <row r="181643" spans="1:17" s="1" customFormat="1" ht="12" x14ac:dyDescent="0.2">
      <c r="A181643" s="3" t="s">
        <v>489802</v>
      </c>
      <c r="B181643" s="2">
        <v>4171</v>
      </c>
      <c r="C181643" s="1" t="s">
        <v>306870</v>
      </c>
      <c r="D181643" s="1" t="s">
        <v>37415</v>
      </c>
      <c r="E181643" s="1">
        <v>6268</v>
      </c>
      <c r="F181643" s="1">
        <v>1.1299999999999999</v>
      </c>
      <c r="G181643" s="1" t="s">
        <v>24</v>
      </c>
      <c r="H181643" s="1" t="s">
        <v>25</v>
      </c>
      <c r="J181643" s="1" t="s">
        <v>26</v>
      </c>
      <c r="M181643" s="1">
        <v>73221900</v>
      </c>
      <c r="N181643" s="1">
        <v>2</v>
      </c>
      <c r="O181643" s="1" t="s">
        <v>37415</v>
      </c>
      <c r="P181643" s="1" t="s">
        <v>37415</v>
      </c>
      <c r="Q181643" s="1" t="s">
        <v>37415</v>
      </c>
    </row>
    <row r="181644" spans="1:17" s="1" customFormat="1" ht="12" x14ac:dyDescent="0.2">
      <c r="A181644" s="3" t="s">
        <v>489803</v>
      </c>
      <c r="B181644" s="2">
        <v>4080</v>
      </c>
      <c r="C181644" s="1" t="s">
        <v>306870</v>
      </c>
      <c r="D181644" s="1" t="s">
        <v>27649</v>
      </c>
      <c r="E181644" s="1">
        <v>6462</v>
      </c>
      <c r="F181644" s="1">
        <v>1.1299999999999999</v>
      </c>
      <c r="G181644" s="1" t="s">
        <v>24</v>
      </c>
      <c r="H181644" s="1" t="s">
        <v>25</v>
      </c>
      <c r="J181644" s="1" t="s">
        <v>26</v>
      </c>
      <c r="M181644" s="1">
        <v>73221900</v>
      </c>
      <c r="N181644" s="1">
        <v>2</v>
      </c>
      <c r="O181644" s="1" t="s">
        <v>27649</v>
      </c>
      <c r="P181644" s="1" t="s">
        <v>27649</v>
      </c>
      <c r="Q181644" s="1" t="s">
        <v>27649</v>
      </c>
    </row>
    <row r="181645" spans="1:17" s="1" customFormat="1" ht="12" x14ac:dyDescent="0.2">
      <c r="A181645" s="3" t="s">
        <v>489804</v>
      </c>
      <c r="B181645" s="2">
        <v>4122</v>
      </c>
      <c r="C181645" s="1" t="s">
        <v>306870</v>
      </c>
      <c r="D181645" s="1" t="s">
        <v>27649</v>
      </c>
      <c r="E181645" s="1">
        <v>6462</v>
      </c>
      <c r="F181645" s="1">
        <v>1.1299999999999999</v>
      </c>
      <c r="G181645" s="1" t="s">
        <v>24</v>
      </c>
      <c r="H181645" s="1" t="s">
        <v>25</v>
      </c>
      <c r="J181645" s="1" t="s">
        <v>26</v>
      </c>
      <c r="M181645" s="1">
        <v>73221900</v>
      </c>
      <c r="N181645" s="1">
        <v>2</v>
      </c>
      <c r="O181645" s="1" t="s">
        <v>27649</v>
      </c>
      <c r="P181645" s="1" t="s">
        <v>27649</v>
      </c>
      <c r="Q181645" s="1" t="s">
        <v>27649</v>
      </c>
    </row>
    <row r="181646" spans="1:17" s="1" customFormat="1" ht="12" x14ac:dyDescent="0.2">
      <c r="A181646" s="3" t="s">
        <v>489805</v>
      </c>
      <c r="B181646" s="2">
        <v>4201</v>
      </c>
      <c r="C181646" s="1" t="s">
        <v>306870</v>
      </c>
      <c r="D181646" s="1" t="s">
        <v>27649</v>
      </c>
      <c r="E181646" s="1">
        <v>6462</v>
      </c>
      <c r="F181646" s="1">
        <v>1.1299999999999999</v>
      </c>
      <c r="G181646" s="1" t="s">
        <v>24</v>
      </c>
      <c r="H181646" s="1" t="s">
        <v>25</v>
      </c>
      <c r="J181646" s="1" t="s">
        <v>26</v>
      </c>
      <c r="M181646" s="1">
        <v>73221900</v>
      </c>
      <c r="N181646" s="1">
        <v>2</v>
      </c>
      <c r="O181646" s="1" t="s">
        <v>27649</v>
      </c>
      <c r="P181646" s="1" t="s">
        <v>27649</v>
      </c>
      <c r="Q181646" s="1" t="s">
        <v>27649</v>
      </c>
    </row>
    <row r="181647" spans="1:17" s="1" customFormat="1" ht="12" x14ac:dyDescent="0.2">
      <c r="A181647" s="3" t="s">
        <v>489806</v>
      </c>
      <c r="B181647" s="2">
        <v>4281</v>
      </c>
      <c r="C181647" s="1" t="s">
        <v>306870</v>
      </c>
      <c r="D181647" s="1" t="s">
        <v>27649</v>
      </c>
      <c r="E181647" s="1">
        <v>6462</v>
      </c>
      <c r="F181647" s="1">
        <v>1.1299999999999999</v>
      </c>
      <c r="G181647" s="1" t="s">
        <v>24</v>
      </c>
      <c r="H181647" s="1" t="s">
        <v>25</v>
      </c>
      <c r="J181647" s="1" t="s">
        <v>26</v>
      </c>
      <c r="M181647" s="1">
        <v>73221900</v>
      </c>
      <c r="N181647" s="1">
        <v>2</v>
      </c>
      <c r="O181647" s="1" t="s">
        <v>27649</v>
      </c>
      <c r="P181647" s="1" t="s">
        <v>27649</v>
      </c>
      <c r="Q181647" s="1" t="s">
        <v>27649</v>
      </c>
    </row>
    <row r="181648" spans="1:17" s="1" customFormat="1" ht="12" x14ac:dyDescent="0.2">
      <c r="A181648" s="3" t="s">
        <v>489807</v>
      </c>
      <c r="B181648" s="2">
        <v>4192</v>
      </c>
      <c r="C181648" s="1" t="s">
        <v>306870</v>
      </c>
      <c r="D181648" s="1" t="s">
        <v>27649</v>
      </c>
      <c r="E181648" s="1">
        <v>6462</v>
      </c>
      <c r="F181648" s="1">
        <v>1.1299999999999999</v>
      </c>
      <c r="G181648" s="1" t="s">
        <v>24</v>
      </c>
      <c r="H181648" s="1" t="s">
        <v>25</v>
      </c>
      <c r="J181648" s="1" t="s">
        <v>26</v>
      </c>
      <c r="M181648" s="1">
        <v>73221900</v>
      </c>
      <c r="N181648" s="1">
        <v>2</v>
      </c>
      <c r="O181648" s="1" t="s">
        <v>27649</v>
      </c>
      <c r="P181648" s="1" t="s">
        <v>27649</v>
      </c>
      <c r="Q181648" s="1" t="s">
        <v>27649</v>
      </c>
    </row>
    <row r="181649" spans="1:17" s="1" customFormat="1" ht="12" x14ac:dyDescent="0.2">
      <c r="A181649" s="3" t="s">
        <v>489808</v>
      </c>
      <c r="B181649" s="2">
        <v>4269</v>
      </c>
      <c r="C181649" s="1" t="s">
        <v>306870</v>
      </c>
      <c r="D181649" s="1" t="s">
        <v>27649</v>
      </c>
      <c r="E181649" s="1">
        <v>6462</v>
      </c>
      <c r="F181649" s="1">
        <v>1.1299999999999999</v>
      </c>
      <c r="G181649" s="1" t="s">
        <v>24</v>
      </c>
      <c r="H181649" s="1" t="s">
        <v>25</v>
      </c>
      <c r="J181649" s="1" t="s">
        <v>26</v>
      </c>
      <c r="M181649" s="1">
        <v>73221900</v>
      </c>
      <c r="N181649" s="1">
        <v>2</v>
      </c>
      <c r="O181649" s="1" t="s">
        <v>27649</v>
      </c>
      <c r="P181649" s="1" t="s">
        <v>27649</v>
      </c>
      <c r="Q181649" s="1" t="s">
        <v>27649</v>
      </c>
    </row>
    <row r="181650" spans="1:17" s="1" customFormat="1" ht="12" x14ac:dyDescent="0.2">
      <c r="A181650" s="3" t="s">
        <v>489809</v>
      </c>
      <c r="B181650" s="2">
        <v>4349</v>
      </c>
      <c r="C181650" s="1" t="s">
        <v>306870</v>
      </c>
      <c r="D181650" s="1" t="s">
        <v>27649</v>
      </c>
      <c r="E181650" s="1">
        <v>6462</v>
      </c>
      <c r="F181650" s="1">
        <v>1.1299999999999999</v>
      </c>
      <c r="G181650" s="1" t="s">
        <v>24</v>
      </c>
      <c r="H181650" s="1" t="s">
        <v>25</v>
      </c>
      <c r="J181650" s="1" t="s">
        <v>26</v>
      </c>
      <c r="M181650" s="1">
        <v>73221900</v>
      </c>
      <c r="N181650" s="1">
        <v>2</v>
      </c>
      <c r="O181650" s="1" t="s">
        <v>27649</v>
      </c>
      <c r="P181650" s="1" t="s">
        <v>27649</v>
      </c>
      <c r="Q181650" s="1" t="s">
        <v>27649</v>
      </c>
    </row>
    <row r="181651" spans="1:17" s="1" customFormat="1" ht="12" x14ac:dyDescent="0.2">
      <c r="A181651" s="3" t="s">
        <v>489810</v>
      </c>
      <c r="B181651" s="2">
        <v>4159</v>
      </c>
      <c r="C181651" s="1" t="s">
        <v>306870</v>
      </c>
      <c r="D181651" s="1" t="s">
        <v>27649</v>
      </c>
      <c r="E181651" s="1">
        <v>6462</v>
      </c>
      <c r="F181651" s="1">
        <v>1.1299999999999999</v>
      </c>
      <c r="G181651" s="1" t="s">
        <v>24</v>
      </c>
      <c r="H181651" s="1" t="s">
        <v>25</v>
      </c>
      <c r="J181651" s="1" t="s">
        <v>26</v>
      </c>
      <c r="M181651" s="1">
        <v>73221900</v>
      </c>
      <c r="N181651" s="1">
        <v>2</v>
      </c>
      <c r="O181651" s="1" t="s">
        <v>27649</v>
      </c>
      <c r="P181651" s="1" t="s">
        <v>27649</v>
      </c>
      <c r="Q181651" s="1" t="s">
        <v>27649</v>
      </c>
    </row>
    <row r="181652" spans="1:17" s="1" customFormat="1" ht="12" x14ac:dyDescent="0.2">
      <c r="A181652" s="3" t="s">
        <v>489811</v>
      </c>
      <c r="B181652" s="2">
        <v>4239</v>
      </c>
      <c r="C181652" s="1" t="s">
        <v>306870</v>
      </c>
      <c r="D181652" s="1" t="s">
        <v>27649</v>
      </c>
      <c r="E181652" s="1">
        <v>6462</v>
      </c>
      <c r="F181652" s="1">
        <v>1.1299999999999999</v>
      </c>
      <c r="G181652" s="1" t="s">
        <v>24</v>
      </c>
      <c r="H181652" s="1" t="s">
        <v>25</v>
      </c>
      <c r="J181652" s="1" t="s">
        <v>26</v>
      </c>
      <c r="M181652" s="1">
        <v>73221900</v>
      </c>
      <c r="N181652" s="1">
        <v>2</v>
      </c>
      <c r="O181652" s="1" t="s">
        <v>27649</v>
      </c>
      <c r="P181652" s="1" t="s">
        <v>27649</v>
      </c>
      <c r="Q181652" s="1" t="s">
        <v>27649</v>
      </c>
    </row>
    <row r="181653" spans="1:17" s="1" customFormat="1" ht="12" x14ac:dyDescent="0.2">
      <c r="A181653" s="3" t="s">
        <v>489812</v>
      </c>
      <c r="B181653" s="2">
        <v>4012</v>
      </c>
      <c r="C181653" s="1" t="s">
        <v>306870</v>
      </c>
      <c r="D181653" s="1" t="s">
        <v>26805</v>
      </c>
      <c r="E181653" s="1">
        <v>6268</v>
      </c>
      <c r="F181653" s="1">
        <v>1.1299999999999999</v>
      </c>
      <c r="G181653" s="1" t="s">
        <v>24</v>
      </c>
      <c r="H181653" s="1" t="s">
        <v>25</v>
      </c>
      <c r="J181653" s="1" t="s">
        <v>26</v>
      </c>
      <c r="M181653" s="1">
        <v>73221900</v>
      </c>
      <c r="N181653" s="1">
        <v>2</v>
      </c>
      <c r="O181653" s="1" t="s">
        <v>26805</v>
      </c>
      <c r="P181653" s="1" t="s">
        <v>26805</v>
      </c>
      <c r="Q181653" s="1" t="s">
        <v>26805</v>
      </c>
    </row>
    <row r="181654" spans="1:17" s="1" customFormat="1" ht="12" x14ac:dyDescent="0.2">
      <c r="A181654" s="3" t="s">
        <v>489813</v>
      </c>
      <c r="B181654" s="2">
        <v>4054</v>
      </c>
      <c r="C181654" s="1" t="s">
        <v>306870</v>
      </c>
      <c r="D181654" s="1" t="s">
        <v>26805</v>
      </c>
      <c r="E181654" s="1">
        <v>6268</v>
      </c>
      <c r="F181654" s="1">
        <v>1.1299999999999999</v>
      </c>
      <c r="G181654" s="1" t="s">
        <v>24</v>
      </c>
      <c r="H181654" s="1" t="s">
        <v>25</v>
      </c>
      <c r="J181654" s="1" t="s">
        <v>26</v>
      </c>
      <c r="M181654" s="1">
        <v>73221900</v>
      </c>
      <c r="N181654" s="1">
        <v>2</v>
      </c>
      <c r="O181654" s="1" t="s">
        <v>26805</v>
      </c>
      <c r="P181654" s="1" t="s">
        <v>26805</v>
      </c>
      <c r="Q181654" s="1" t="s">
        <v>26805</v>
      </c>
    </row>
    <row r="181655" spans="1:17" s="1" customFormat="1" ht="12" x14ac:dyDescent="0.2">
      <c r="A181655" s="3" t="s">
        <v>489814</v>
      </c>
      <c r="B181655" s="2">
        <v>4133</v>
      </c>
      <c r="C181655" s="1" t="s">
        <v>306870</v>
      </c>
      <c r="D181655" s="1" t="s">
        <v>26805</v>
      </c>
      <c r="E181655" s="1">
        <v>6268</v>
      </c>
      <c r="F181655" s="1">
        <v>1.1299999999999999</v>
      </c>
      <c r="G181655" s="1" t="s">
        <v>24</v>
      </c>
      <c r="H181655" s="1" t="s">
        <v>25</v>
      </c>
      <c r="J181655" s="1" t="s">
        <v>26</v>
      </c>
      <c r="M181655" s="1">
        <v>73221900</v>
      </c>
      <c r="N181655" s="1">
        <v>2</v>
      </c>
      <c r="O181655" s="1" t="s">
        <v>26805</v>
      </c>
      <c r="P181655" s="1" t="s">
        <v>26805</v>
      </c>
      <c r="Q181655" s="1" t="s">
        <v>26805</v>
      </c>
    </row>
    <row r="181656" spans="1:17" s="1" customFormat="1" ht="12" x14ac:dyDescent="0.2">
      <c r="A181656" s="3" t="s">
        <v>489815</v>
      </c>
      <c r="B181656" s="2">
        <v>4213</v>
      </c>
      <c r="C181656" s="1" t="s">
        <v>306870</v>
      </c>
      <c r="D181656" s="1" t="s">
        <v>26805</v>
      </c>
      <c r="E181656" s="1">
        <v>6268</v>
      </c>
      <c r="F181656" s="1">
        <v>1.1299999999999999</v>
      </c>
      <c r="G181656" s="1" t="s">
        <v>24</v>
      </c>
      <c r="H181656" s="1" t="s">
        <v>25</v>
      </c>
      <c r="J181656" s="1" t="s">
        <v>26</v>
      </c>
      <c r="M181656" s="1">
        <v>73221900</v>
      </c>
      <c r="N181656" s="1">
        <v>2</v>
      </c>
      <c r="O181656" s="1" t="s">
        <v>26805</v>
      </c>
      <c r="P181656" s="1" t="s">
        <v>26805</v>
      </c>
      <c r="Q181656" s="1" t="s">
        <v>26805</v>
      </c>
    </row>
    <row r="181657" spans="1:17" s="1" customFormat="1" ht="12" x14ac:dyDescent="0.2">
      <c r="A181657" s="3" t="s">
        <v>489816</v>
      </c>
      <c r="B181657" s="2">
        <v>4126</v>
      </c>
      <c r="C181657" s="1" t="s">
        <v>306870</v>
      </c>
      <c r="D181657" s="1" t="s">
        <v>26805</v>
      </c>
      <c r="E181657" s="1">
        <v>6268</v>
      </c>
      <c r="F181657" s="1">
        <v>1.1299999999999999</v>
      </c>
      <c r="G181657" s="1" t="s">
        <v>24</v>
      </c>
      <c r="H181657" s="1" t="s">
        <v>25</v>
      </c>
      <c r="J181657" s="1" t="s">
        <v>26</v>
      </c>
      <c r="M181657" s="1">
        <v>73221900</v>
      </c>
      <c r="N181657" s="1">
        <v>2</v>
      </c>
      <c r="O181657" s="1" t="s">
        <v>26805</v>
      </c>
      <c r="P181657" s="1" t="s">
        <v>26805</v>
      </c>
      <c r="Q181657" s="1" t="s">
        <v>26805</v>
      </c>
    </row>
    <row r="181658" spans="1:17" s="1" customFormat="1" ht="12" x14ac:dyDescent="0.2">
      <c r="A181658" s="3" t="s">
        <v>489817</v>
      </c>
      <c r="B181658" s="2">
        <v>4206</v>
      </c>
      <c r="C181658" s="1" t="s">
        <v>306870</v>
      </c>
      <c r="D181658" s="1" t="s">
        <v>26805</v>
      </c>
      <c r="E181658" s="1">
        <v>6268</v>
      </c>
      <c r="F181658" s="1">
        <v>1.1299999999999999</v>
      </c>
      <c r="G181658" s="1" t="s">
        <v>24</v>
      </c>
      <c r="H181658" s="1" t="s">
        <v>25</v>
      </c>
      <c r="J181658" s="1" t="s">
        <v>26</v>
      </c>
      <c r="M181658" s="1">
        <v>73221900</v>
      </c>
      <c r="N181658" s="1">
        <v>2</v>
      </c>
      <c r="O181658" s="1" t="s">
        <v>26805</v>
      </c>
      <c r="P181658" s="1" t="s">
        <v>26805</v>
      </c>
      <c r="Q181658" s="1" t="s">
        <v>26805</v>
      </c>
    </row>
    <row r="181659" spans="1:17" s="1" customFormat="1" ht="12" x14ac:dyDescent="0.2">
      <c r="A181659" s="3" t="s">
        <v>489818</v>
      </c>
      <c r="B181659" s="2">
        <v>4285</v>
      </c>
      <c r="C181659" s="1" t="s">
        <v>306870</v>
      </c>
      <c r="D181659" s="1" t="s">
        <v>26805</v>
      </c>
      <c r="E181659" s="1">
        <v>6268</v>
      </c>
      <c r="F181659" s="1">
        <v>1.1299999999999999</v>
      </c>
      <c r="G181659" s="1" t="s">
        <v>24</v>
      </c>
      <c r="H181659" s="1" t="s">
        <v>25</v>
      </c>
      <c r="J181659" s="1" t="s">
        <v>26</v>
      </c>
      <c r="M181659" s="1">
        <v>73221900</v>
      </c>
      <c r="N181659" s="1">
        <v>2</v>
      </c>
      <c r="O181659" s="1" t="s">
        <v>26805</v>
      </c>
      <c r="P181659" s="1" t="s">
        <v>26805</v>
      </c>
      <c r="Q181659" s="1" t="s">
        <v>26805</v>
      </c>
    </row>
    <row r="181660" spans="1:17" s="1" customFormat="1" ht="12" x14ac:dyDescent="0.2">
      <c r="A181660" s="3" t="s">
        <v>489819</v>
      </c>
      <c r="B181660" s="2">
        <v>4091</v>
      </c>
      <c r="C181660" s="1" t="s">
        <v>306870</v>
      </c>
      <c r="D181660" s="1" t="s">
        <v>26805</v>
      </c>
      <c r="E181660" s="1">
        <v>6268</v>
      </c>
      <c r="F181660" s="1">
        <v>1.1299999999999999</v>
      </c>
      <c r="G181660" s="1" t="s">
        <v>24</v>
      </c>
      <c r="H181660" s="1" t="s">
        <v>25</v>
      </c>
      <c r="J181660" s="1" t="s">
        <v>26</v>
      </c>
      <c r="M181660" s="1">
        <v>73221900</v>
      </c>
      <c r="N181660" s="1">
        <v>2</v>
      </c>
      <c r="O181660" s="1" t="s">
        <v>26805</v>
      </c>
      <c r="P181660" s="1" t="s">
        <v>26805</v>
      </c>
      <c r="Q181660" s="1" t="s">
        <v>26805</v>
      </c>
    </row>
    <row r="181661" spans="1:17" s="1" customFormat="1" ht="12" x14ac:dyDescent="0.2">
      <c r="A181661" s="3" t="s">
        <v>489820</v>
      </c>
      <c r="B181661" s="2">
        <v>4171</v>
      </c>
      <c r="C181661" s="1" t="s">
        <v>306870</v>
      </c>
      <c r="D181661" s="1" t="s">
        <v>26805</v>
      </c>
      <c r="E181661" s="1">
        <v>6268</v>
      </c>
      <c r="F181661" s="1">
        <v>1.1299999999999999</v>
      </c>
      <c r="G181661" s="1" t="s">
        <v>24</v>
      </c>
      <c r="H181661" s="1" t="s">
        <v>25</v>
      </c>
      <c r="J181661" s="1" t="s">
        <v>26</v>
      </c>
      <c r="M181661" s="1">
        <v>73221900</v>
      </c>
      <c r="N181661" s="1">
        <v>2</v>
      </c>
      <c r="O181661" s="1" t="s">
        <v>26805</v>
      </c>
      <c r="P181661" s="1" t="s">
        <v>26805</v>
      </c>
      <c r="Q181661" s="1" t="s">
        <v>26805</v>
      </c>
    </row>
    <row r="181662" spans="1:17" s="1" customFormat="1" ht="12" x14ac:dyDescent="0.2">
      <c r="A181662" s="3" t="s">
        <v>489821</v>
      </c>
      <c r="B181662" s="2">
        <v>4012</v>
      </c>
      <c r="C181662" s="1" t="s">
        <v>306870</v>
      </c>
      <c r="D181662" s="1" t="s">
        <v>93397</v>
      </c>
      <c r="E181662" s="1">
        <v>6268</v>
      </c>
      <c r="F181662" s="1">
        <v>1.1299999999999999</v>
      </c>
      <c r="G181662" s="1" t="s">
        <v>24</v>
      </c>
      <c r="H181662" s="1" t="s">
        <v>25</v>
      </c>
      <c r="J181662" s="1" t="s">
        <v>26</v>
      </c>
      <c r="M181662" s="1">
        <v>73221900</v>
      </c>
      <c r="N181662" s="1">
        <v>2</v>
      </c>
      <c r="O181662" s="1" t="s">
        <v>93397</v>
      </c>
      <c r="P181662" s="1" t="s">
        <v>93397</v>
      </c>
      <c r="Q181662" s="1" t="s">
        <v>93397</v>
      </c>
    </row>
    <row r="181663" spans="1:17" s="1" customFormat="1" ht="12" x14ac:dyDescent="0.2">
      <c r="A181663" s="3" t="s">
        <v>489822</v>
      </c>
      <c r="B181663" s="2">
        <v>4054</v>
      </c>
      <c r="C181663" s="1" t="s">
        <v>306870</v>
      </c>
      <c r="D181663" s="1" t="s">
        <v>93397</v>
      </c>
      <c r="E181663" s="1">
        <v>6268</v>
      </c>
      <c r="F181663" s="1">
        <v>1.1299999999999999</v>
      </c>
      <c r="G181663" s="1" t="s">
        <v>24</v>
      </c>
      <c r="H181663" s="1" t="s">
        <v>25</v>
      </c>
      <c r="J181663" s="1" t="s">
        <v>26</v>
      </c>
      <c r="M181663" s="1">
        <v>73221900</v>
      </c>
      <c r="N181663" s="1">
        <v>2</v>
      </c>
      <c r="O181663" s="1" t="s">
        <v>93397</v>
      </c>
      <c r="P181663" s="1" t="s">
        <v>93397</v>
      </c>
      <c r="Q181663" s="1" t="s">
        <v>93397</v>
      </c>
    </row>
    <row r="181664" spans="1:17" s="1" customFormat="1" ht="12" x14ac:dyDescent="0.2">
      <c r="A181664" s="3" t="s">
        <v>489823</v>
      </c>
      <c r="B181664" s="2">
        <v>4133</v>
      </c>
      <c r="C181664" s="1" t="s">
        <v>306870</v>
      </c>
      <c r="D181664" s="1" t="s">
        <v>93397</v>
      </c>
      <c r="E181664" s="1">
        <v>6268</v>
      </c>
      <c r="F181664" s="1">
        <v>1.1299999999999999</v>
      </c>
      <c r="G181664" s="1" t="s">
        <v>24</v>
      </c>
      <c r="H181664" s="1" t="s">
        <v>25</v>
      </c>
      <c r="J181664" s="1" t="s">
        <v>26</v>
      </c>
      <c r="M181664" s="1">
        <v>73221900</v>
      </c>
      <c r="N181664" s="1">
        <v>2</v>
      </c>
      <c r="O181664" s="1" t="s">
        <v>93397</v>
      </c>
      <c r="P181664" s="1" t="s">
        <v>93397</v>
      </c>
      <c r="Q181664" s="1" t="s">
        <v>93397</v>
      </c>
    </row>
    <row r="181665" spans="1:17" s="1" customFormat="1" ht="12" x14ac:dyDescent="0.2">
      <c r="A181665" s="3" t="s">
        <v>489824</v>
      </c>
      <c r="B181665" s="2">
        <v>4213</v>
      </c>
      <c r="C181665" s="1" t="s">
        <v>306870</v>
      </c>
      <c r="D181665" s="1" t="s">
        <v>93397</v>
      </c>
      <c r="E181665" s="1">
        <v>6268</v>
      </c>
      <c r="F181665" s="1">
        <v>1.1299999999999999</v>
      </c>
      <c r="G181665" s="1" t="s">
        <v>24</v>
      </c>
      <c r="H181665" s="1" t="s">
        <v>25</v>
      </c>
      <c r="J181665" s="1" t="s">
        <v>26</v>
      </c>
      <c r="M181665" s="1">
        <v>73221900</v>
      </c>
      <c r="N181665" s="1">
        <v>2</v>
      </c>
      <c r="O181665" s="1" t="s">
        <v>93397</v>
      </c>
      <c r="P181665" s="1" t="s">
        <v>93397</v>
      </c>
      <c r="Q181665" s="1" t="s">
        <v>93397</v>
      </c>
    </row>
    <row r="181666" spans="1:17" s="1" customFormat="1" ht="12" x14ac:dyDescent="0.2">
      <c r="A181666" s="3" t="s">
        <v>489825</v>
      </c>
      <c r="B181666" s="2">
        <v>4126</v>
      </c>
      <c r="C181666" s="1" t="s">
        <v>306870</v>
      </c>
      <c r="D181666" s="1" t="s">
        <v>93397</v>
      </c>
      <c r="E181666" s="1">
        <v>6268</v>
      </c>
      <c r="F181666" s="1">
        <v>1.1299999999999999</v>
      </c>
      <c r="G181666" s="1" t="s">
        <v>24</v>
      </c>
      <c r="H181666" s="1" t="s">
        <v>25</v>
      </c>
      <c r="J181666" s="1" t="s">
        <v>26</v>
      </c>
      <c r="M181666" s="1">
        <v>73221900</v>
      </c>
      <c r="N181666" s="1">
        <v>2</v>
      </c>
      <c r="O181666" s="1" t="s">
        <v>93397</v>
      </c>
      <c r="P181666" s="1" t="s">
        <v>93397</v>
      </c>
      <c r="Q181666" s="1" t="s">
        <v>93397</v>
      </c>
    </row>
    <row r="181667" spans="1:17" s="1" customFormat="1" ht="12" x14ac:dyDescent="0.2">
      <c r="A181667" s="3" t="s">
        <v>489826</v>
      </c>
      <c r="B181667" s="2">
        <v>4206</v>
      </c>
      <c r="C181667" s="1" t="s">
        <v>306870</v>
      </c>
      <c r="D181667" s="1" t="s">
        <v>93397</v>
      </c>
      <c r="E181667" s="1">
        <v>6268</v>
      </c>
      <c r="F181667" s="1">
        <v>1.1299999999999999</v>
      </c>
      <c r="G181667" s="1" t="s">
        <v>24</v>
      </c>
      <c r="H181667" s="1" t="s">
        <v>25</v>
      </c>
      <c r="J181667" s="1" t="s">
        <v>26</v>
      </c>
      <c r="M181667" s="1">
        <v>73221900</v>
      </c>
      <c r="N181667" s="1">
        <v>2</v>
      </c>
      <c r="O181667" s="1" t="s">
        <v>93397</v>
      </c>
      <c r="P181667" s="1" t="s">
        <v>93397</v>
      </c>
      <c r="Q181667" s="1" t="s">
        <v>93397</v>
      </c>
    </row>
    <row r="181668" spans="1:17" s="1" customFormat="1" ht="12" x14ac:dyDescent="0.2">
      <c r="A181668" s="3" t="s">
        <v>489827</v>
      </c>
      <c r="B181668" s="2">
        <v>4285</v>
      </c>
      <c r="C181668" s="1" t="s">
        <v>306870</v>
      </c>
      <c r="D181668" s="1" t="s">
        <v>93397</v>
      </c>
      <c r="E181668" s="1">
        <v>6268</v>
      </c>
      <c r="F181668" s="1">
        <v>1.1299999999999999</v>
      </c>
      <c r="G181668" s="1" t="s">
        <v>24</v>
      </c>
      <c r="H181668" s="1" t="s">
        <v>25</v>
      </c>
      <c r="J181668" s="1" t="s">
        <v>26</v>
      </c>
      <c r="M181668" s="1">
        <v>73221900</v>
      </c>
      <c r="N181668" s="1">
        <v>2</v>
      </c>
      <c r="O181668" s="1" t="s">
        <v>93397</v>
      </c>
      <c r="P181668" s="1" t="s">
        <v>93397</v>
      </c>
      <c r="Q181668" s="1" t="s">
        <v>93397</v>
      </c>
    </row>
    <row r="181669" spans="1:17" s="1" customFormat="1" ht="12" x14ac:dyDescent="0.2">
      <c r="A181669" s="3" t="s">
        <v>489828</v>
      </c>
      <c r="B181669" s="2">
        <v>4091</v>
      </c>
      <c r="C181669" s="1" t="s">
        <v>306870</v>
      </c>
      <c r="D181669" s="1" t="s">
        <v>93397</v>
      </c>
      <c r="E181669" s="1">
        <v>6268</v>
      </c>
      <c r="F181669" s="1">
        <v>1.1299999999999999</v>
      </c>
      <c r="G181669" s="1" t="s">
        <v>24</v>
      </c>
      <c r="H181669" s="1" t="s">
        <v>25</v>
      </c>
      <c r="J181669" s="1" t="s">
        <v>26</v>
      </c>
      <c r="M181669" s="1">
        <v>73221900</v>
      </c>
      <c r="N181669" s="1">
        <v>2</v>
      </c>
      <c r="O181669" s="1" t="s">
        <v>93397</v>
      </c>
      <c r="P181669" s="1" t="s">
        <v>93397</v>
      </c>
      <c r="Q181669" s="1" t="s">
        <v>93397</v>
      </c>
    </row>
    <row r="181670" spans="1:17" s="1" customFormat="1" ht="12" x14ac:dyDescent="0.2">
      <c r="A181670" s="3" t="s">
        <v>489829</v>
      </c>
      <c r="B181670" s="2">
        <v>4171</v>
      </c>
      <c r="C181670" s="1" t="s">
        <v>306870</v>
      </c>
      <c r="D181670" s="1" t="s">
        <v>93397</v>
      </c>
      <c r="E181670" s="1">
        <v>6268</v>
      </c>
      <c r="F181670" s="1">
        <v>1.1299999999999999</v>
      </c>
      <c r="G181670" s="1" t="s">
        <v>24</v>
      </c>
      <c r="H181670" s="1" t="s">
        <v>25</v>
      </c>
      <c r="J181670" s="1" t="s">
        <v>26</v>
      </c>
      <c r="M181670" s="1">
        <v>73221900</v>
      </c>
      <c r="N181670" s="1">
        <v>2</v>
      </c>
      <c r="O181670" s="1" t="s">
        <v>93397</v>
      </c>
      <c r="P181670" s="1" t="s">
        <v>93397</v>
      </c>
      <c r="Q181670" s="1" t="s">
        <v>93397</v>
      </c>
    </row>
    <row r="181671" spans="1:17" s="1" customFormat="1" ht="12" x14ac:dyDescent="0.2">
      <c r="A181671" s="3" t="s">
        <v>489830</v>
      </c>
      <c r="B181671" s="2">
        <v>4012</v>
      </c>
      <c r="C181671" s="1" t="s">
        <v>306870</v>
      </c>
      <c r="D181671" s="1" t="s">
        <v>94762</v>
      </c>
      <c r="E181671" s="1">
        <v>6462</v>
      </c>
      <c r="F181671" s="1">
        <v>1.1299999999999999</v>
      </c>
      <c r="G181671" s="1" t="s">
        <v>24</v>
      </c>
      <c r="H181671" s="1" t="s">
        <v>25</v>
      </c>
      <c r="J181671" s="1" t="s">
        <v>26</v>
      </c>
      <c r="M181671" s="1">
        <v>73221900</v>
      </c>
      <c r="N181671" s="1">
        <v>2</v>
      </c>
      <c r="O181671" s="1" t="s">
        <v>94762</v>
      </c>
      <c r="P181671" s="1" t="s">
        <v>94762</v>
      </c>
      <c r="Q181671" s="1" t="s">
        <v>94762</v>
      </c>
    </row>
    <row r="181672" spans="1:17" s="1" customFormat="1" ht="12" x14ac:dyDescent="0.2">
      <c r="A181672" s="3" t="s">
        <v>489831</v>
      </c>
      <c r="B181672" s="2">
        <v>4054</v>
      </c>
      <c r="C181672" s="1" t="s">
        <v>306870</v>
      </c>
      <c r="D181672" s="1" t="s">
        <v>94762</v>
      </c>
      <c r="E181672" s="1">
        <v>6462</v>
      </c>
      <c r="F181672" s="1">
        <v>1.1299999999999999</v>
      </c>
      <c r="G181672" s="1" t="s">
        <v>24</v>
      </c>
      <c r="H181672" s="1" t="s">
        <v>25</v>
      </c>
      <c r="J181672" s="1" t="s">
        <v>26</v>
      </c>
      <c r="M181672" s="1">
        <v>73221900</v>
      </c>
      <c r="N181672" s="1">
        <v>2</v>
      </c>
      <c r="O181672" s="1" t="s">
        <v>94762</v>
      </c>
      <c r="P181672" s="1" t="s">
        <v>94762</v>
      </c>
      <c r="Q181672" s="1" t="s">
        <v>94762</v>
      </c>
    </row>
    <row r="181673" spans="1:17" s="1" customFormat="1" ht="12" x14ac:dyDescent="0.2">
      <c r="A181673" s="3" t="s">
        <v>489832</v>
      </c>
      <c r="B181673" s="2">
        <v>4133</v>
      </c>
      <c r="C181673" s="1" t="s">
        <v>306870</v>
      </c>
      <c r="D181673" s="1" t="s">
        <v>94762</v>
      </c>
      <c r="E181673" s="1">
        <v>6462</v>
      </c>
      <c r="F181673" s="1">
        <v>1.1299999999999999</v>
      </c>
      <c r="G181673" s="1" t="s">
        <v>24</v>
      </c>
      <c r="H181673" s="1" t="s">
        <v>25</v>
      </c>
      <c r="J181673" s="1" t="s">
        <v>26</v>
      </c>
      <c r="M181673" s="1">
        <v>73221900</v>
      </c>
      <c r="N181673" s="1">
        <v>2</v>
      </c>
      <c r="O181673" s="1" t="s">
        <v>94762</v>
      </c>
      <c r="P181673" s="1" t="s">
        <v>94762</v>
      </c>
      <c r="Q181673" s="1" t="s">
        <v>94762</v>
      </c>
    </row>
    <row r="181674" spans="1:17" s="1" customFormat="1" ht="12" x14ac:dyDescent="0.2">
      <c r="A181674" s="3" t="s">
        <v>489833</v>
      </c>
      <c r="B181674" s="2">
        <v>4213</v>
      </c>
      <c r="C181674" s="1" t="s">
        <v>306870</v>
      </c>
      <c r="D181674" s="1" t="s">
        <v>94762</v>
      </c>
      <c r="E181674" s="1">
        <v>6462</v>
      </c>
      <c r="F181674" s="1">
        <v>1.1299999999999999</v>
      </c>
      <c r="G181674" s="1" t="s">
        <v>24</v>
      </c>
      <c r="H181674" s="1" t="s">
        <v>25</v>
      </c>
      <c r="J181674" s="1" t="s">
        <v>26</v>
      </c>
      <c r="M181674" s="1">
        <v>73221900</v>
      </c>
      <c r="N181674" s="1">
        <v>2</v>
      </c>
      <c r="O181674" s="1" t="s">
        <v>94762</v>
      </c>
      <c r="P181674" s="1" t="s">
        <v>94762</v>
      </c>
      <c r="Q181674" s="1" t="s">
        <v>94762</v>
      </c>
    </row>
    <row r="181675" spans="1:17" s="1" customFormat="1" ht="12" x14ac:dyDescent="0.2">
      <c r="A181675" s="3" t="s">
        <v>489834</v>
      </c>
      <c r="B181675" s="2">
        <v>4126</v>
      </c>
      <c r="C181675" s="1" t="s">
        <v>306870</v>
      </c>
      <c r="D181675" s="1" t="s">
        <v>94762</v>
      </c>
      <c r="E181675" s="1">
        <v>6462</v>
      </c>
      <c r="F181675" s="1">
        <v>1.1299999999999999</v>
      </c>
      <c r="G181675" s="1" t="s">
        <v>24</v>
      </c>
      <c r="H181675" s="1" t="s">
        <v>25</v>
      </c>
      <c r="J181675" s="1" t="s">
        <v>26</v>
      </c>
      <c r="M181675" s="1">
        <v>73221900</v>
      </c>
      <c r="N181675" s="1">
        <v>2</v>
      </c>
      <c r="O181675" s="1" t="s">
        <v>94762</v>
      </c>
      <c r="P181675" s="1" t="s">
        <v>94762</v>
      </c>
      <c r="Q181675" s="1" t="s">
        <v>94762</v>
      </c>
    </row>
    <row r="181676" spans="1:17" s="1" customFormat="1" ht="12" x14ac:dyDescent="0.2">
      <c r="A181676" s="3" t="s">
        <v>489835</v>
      </c>
      <c r="B181676" s="2">
        <v>4206</v>
      </c>
      <c r="C181676" s="1" t="s">
        <v>306870</v>
      </c>
      <c r="D181676" s="1" t="s">
        <v>94762</v>
      </c>
      <c r="E181676" s="1">
        <v>6462</v>
      </c>
      <c r="F181676" s="1">
        <v>1.1299999999999999</v>
      </c>
      <c r="G181676" s="1" t="s">
        <v>24</v>
      </c>
      <c r="H181676" s="1" t="s">
        <v>25</v>
      </c>
      <c r="J181676" s="1" t="s">
        <v>26</v>
      </c>
      <c r="M181676" s="1">
        <v>73221900</v>
      </c>
      <c r="N181676" s="1">
        <v>2</v>
      </c>
      <c r="O181676" s="1" t="s">
        <v>94762</v>
      </c>
      <c r="P181676" s="1" t="s">
        <v>94762</v>
      </c>
      <c r="Q181676" s="1" t="s">
        <v>94762</v>
      </c>
    </row>
    <row r="181677" spans="1:17" s="1" customFormat="1" ht="12" x14ac:dyDescent="0.2">
      <c r="A181677" s="3" t="s">
        <v>489836</v>
      </c>
      <c r="B181677" s="2">
        <v>4285</v>
      </c>
      <c r="C181677" s="1" t="s">
        <v>306870</v>
      </c>
      <c r="D181677" s="1" t="s">
        <v>94762</v>
      </c>
      <c r="E181677" s="1">
        <v>6462</v>
      </c>
      <c r="F181677" s="1">
        <v>1.1299999999999999</v>
      </c>
      <c r="G181677" s="1" t="s">
        <v>24</v>
      </c>
      <c r="H181677" s="1" t="s">
        <v>25</v>
      </c>
      <c r="J181677" s="1" t="s">
        <v>26</v>
      </c>
      <c r="M181677" s="1">
        <v>73221900</v>
      </c>
      <c r="N181677" s="1">
        <v>2</v>
      </c>
      <c r="O181677" s="1" t="s">
        <v>94762</v>
      </c>
      <c r="P181677" s="1" t="s">
        <v>94762</v>
      </c>
      <c r="Q181677" s="1" t="s">
        <v>94762</v>
      </c>
    </row>
    <row r="181678" spans="1:17" s="1" customFormat="1" ht="12" x14ac:dyDescent="0.2">
      <c r="A181678" s="3" t="s">
        <v>489837</v>
      </c>
      <c r="B181678" s="2">
        <v>4091</v>
      </c>
      <c r="C181678" s="1" t="s">
        <v>306870</v>
      </c>
      <c r="D181678" s="1" t="s">
        <v>94762</v>
      </c>
      <c r="E181678" s="1">
        <v>6462</v>
      </c>
      <c r="F181678" s="1">
        <v>1.1299999999999999</v>
      </c>
      <c r="G181678" s="1" t="s">
        <v>24</v>
      </c>
      <c r="H181678" s="1" t="s">
        <v>25</v>
      </c>
      <c r="J181678" s="1" t="s">
        <v>26</v>
      </c>
      <c r="M181678" s="1">
        <v>73221900</v>
      </c>
      <c r="N181678" s="1">
        <v>2</v>
      </c>
      <c r="O181678" s="1" t="s">
        <v>94762</v>
      </c>
      <c r="P181678" s="1" t="s">
        <v>94762</v>
      </c>
      <c r="Q181678" s="1" t="s">
        <v>94762</v>
      </c>
    </row>
    <row r="181679" spans="1:17" s="1" customFormat="1" ht="12" x14ac:dyDescent="0.2">
      <c r="A181679" s="3" t="s">
        <v>489838</v>
      </c>
      <c r="B181679" s="2">
        <v>4171</v>
      </c>
      <c r="C181679" s="1" t="s">
        <v>306870</v>
      </c>
      <c r="D181679" s="1" t="s">
        <v>94762</v>
      </c>
      <c r="E181679" s="1">
        <v>6462</v>
      </c>
      <c r="F181679" s="1">
        <v>1.1299999999999999</v>
      </c>
      <c r="G181679" s="1" t="s">
        <v>24</v>
      </c>
      <c r="H181679" s="1" t="s">
        <v>25</v>
      </c>
      <c r="J181679" s="1" t="s">
        <v>26</v>
      </c>
      <c r="M181679" s="1">
        <v>73221900</v>
      </c>
      <c r="N181679" s="1">
        <v>2</v>
      </c>
      <c r="O181679" s="1" t="s">
        <v>94762</v>
      </c>
      <c r="P181679" s="1" t="s">
        <v>94762</v>
      </c>
      <c r="Q181679" s="1" t="s">
        <v>94762</v>
      </c>
    </row>
    <row r="181680" spans="1:17" s="1" customFormat="1" ht="12" x14ac:dyDescent="0.2">
      <c r="A181680" s="3" t="s">
        <v>489839</v>
      </c>
      <c r="B181680" s="2">
        <v>4012</v>
      </c>
      <c r="C181680" s="1" t="s">
        <v>306870</v>
      </c>
      <c r="D181680" s="1" t="s">
        <v>24088</v>
      </c>
      <c r="E181680" s="1">
        <v>6268</v>
      </c>
      <c r="F181680" s="1">
        <v>1.1299999999999999</v>
      </c>
      <c r="G181680" s="1" t="s">
        <v>24</v>
      </c>
      <c r="H181680" s="1" t="s">
        <v>25</v>
      </c>
      <c r="J181680" s="1" t="s">
        <v>26</v>
      </c>
      <c r="M181680" s="1">
        <v>73221900</v>
      </c>
      <c r="N181680" s="1">
        <v>2</v>
      </c>
      <c r="O181680" s="1" t="s">
        <v>24088</v>
      </c>
      <c r="P181680" s="1" t="s">
        <v>24088</v>
      </c>
      <c r="Q181680" s="1" t="s">
        <v>24088</v>
      </c>
    </row>
    <row r="181681" spans="1:17" s="1" customFormat="1" ht="12" x14ac:dyDescent="0.2">
      <c r="A181681" s="3" t="s">
        <v>489840</v>
      </c>
      <c r="B181681" s="2">
        <v>4054</v>
      </c>
      <c r="C181681" s="1" t="s">
        <v>306870</v>
      </c>
      <c r="D181681" s="1" t="s">
        <v>24088</v>
      </c>
      <c r="E181681" s="1">
        <v>6268</v>
      </c>
      <c r="F181681" s="1">
        <v>1.1299999999999999</v>
      </c>
      <c r="G181681" s="1" t="s">
        <v>24</v>
      </c>
      <c r="H181681" s="1" t="s">
        <v>25</v>
      </c>
      <c r="J181681" s="1" t="s">
        <v>26</v>
      </c>
      <c r="M181681" s="1">
        <v>73221900</v>
      </c>
      <c r="N181681" s="1">
        <v>2</v>
      </c>
      <c r="O181681" s="1" t="s">
        <v>24088</v>
      </c>
      <c r="P181681" s="1" t="s">
        <v>24088</v>
      </c>
      <c r="Q181681" s="1" t="s">
        <v>24088</v>
      </c>
    </row>
    <row r="181682" spans="1:17" s="1" customFormat="1" ht="12" x14ac:dyDescent="0.2">
      <c r="A181682" s="3" t="s">
        <v>489841</v>
      </c>
      <c r="B181682" s="2">
        <v>4133</v>
      </c>
      <c r="C181682" s="1" t="s">
        <v>306870</v>
      </c>
      <c r="D181682" s="1" t="s">
        <v>24088</v>
      </c>
      <c r="E181682" s="1">
        <v>6268</v>
      </c>
      <c r="F181682" s="1">
        <v>1.1299999999999999</v>
      </c>
      <c r="G181682" s="1" t="s">
        <v>24</v>
      </c>
      <c r="H181682" s="1" t="s">
        <v>25</v>
      </c>
      <c r="J181682" s="1" t="s">
        <v>26</v>
      </c>
      <c r="M181682" s="1">
        <v>73221900</v>
      </c>
      <c r="N181682" s="1">
        <v>2</v>
      </c>
      <c r="O181682" s="1" t="s">
        <v>24088</v>
      </c>
      <c r="P181682" s="1" t="s">
        <v>24088</v>
      </c>
      <c r="Q181682" s="1" t="s">
        <v>24088</v>
      </c>
    </row>
    <row r="181683" spans="1:17" s="1" customFormat="1" ht="12" x14ac:dyDescent="0.2">
      <c r="A181683" s="3" t="s">
        <v>489842</v>
      </c>
      <c r="B181683" s="2">
        <v>4213</v>
      </c>
      <c r="C181683" s="1" t="s">
        <v>306870</v>
      </c>
      <c r="D181683" s="1" t="s">
        <v>24088</v>
      </c>
      <c r="E181683" s="1">
        <v>6268</v>
      </c>
      <c r="F181683" s="1">
        <v>1.1299999999999999</v>
      </c>
      <c r="G181683" s="1" t="s">
        <v>24</v>
      </c>
      <c r="H181683" s="1" t="s">
        <v>25</v>
      </c>
      <c r="J181683" s="1" t="s">
        <v>26</v>
      </c>
      <c r="M181683" s="1">
        <v>73221900</v>
      </c>
      <c r="N181683" s="1">
        <v>2</v>
      </c>
      <c r="O181683" s="1" t="s">
        <v>24088</v>
      </c>
      <c r="P181683" s="1" t="s">
        <v>24088</v>
      </c>
      <c r="Q181683" s="1" t="s">
        <v>24088</v>
      </c>
    </row>
    <row r="181684" spans="1:17" s="1" customFormat="1" ht="12" x14ac:dyDescent="0.2">
      <c r="A181684" s="3" t="s">
        <v>489843</v>
      </c>
      <c r="B181684" s="2">
        <v>4126</v>
      </c>
      <c r="C181684" s="1" t="s">
        <v>306870</v>
      </c>
      <c r="D181684" s="1" t="s">
        <v>24088</v>
      </c>
      <c r="E181684" s="1">
        <v>6268</v>
      </c>
      <c r="F181684" s="1">
        <v>1.1299999999999999</v>
      </c>
      <c r="G181684" s="1" t="s">
        <v>24</v>
      </c>
      <c r="H181684" s="1" t="s">
        <v>25</v>
      </c>
      <c r="J181684" s="1" t="s">
        <v>26</v>
      </c>
      <c r="M181684" s="1">
        <v>73221900</v>
      </c>
      <c r="N181684" s="1">
        <v>2</v>
      </c>
      <c r="O181684" s="1" t="s">
        <v>24088</v>
      </c>
      <c r="P181684" s="1" t="s">
        <v>24088</v>
      </c>
      <c r="Q181684" s="1" t="s">
        <v>24088</v>
      </c>
    </row>
    <row r="181685" spans="1:17" s="1" customFormat="1" ht="12" x14ac:dyDescent="0.2">
      <c r="A181685" s="3" t="s">
        <v>489844</v>
      </c>
      <c r="B181685" s="2">
        <v>4206</v>
      </c>
      <c r="C181685" s="1" t="s">
        <v>306870</v>
      </c>
      <c r="D181685" s="1" t="s">
        <v>24088</v>
      </c>
      <c r="E181685" s="1">
        <v>6268</v>
      </c>
      <c r="F181685" s="1">
        <v>1.1299999999999999</v>
      </c>
      <c r="G181685" s="1" t="s">
        <v>24</v>
      </c>
      <c r="H181685" s="1" t="s">
        <v>25</v>
      </c>
      <c r="J181685" s="1" t="s">
        <v>26</v>
      </c>
      <c r="M181685" s="1">
        <v>73221900</v>
      </c>
      <c r="N181685" s="1">
        <v>2</v>
      </c>
      <c r="O181685" s="1" t="s">
        <v>24088</v>
      </c>
      <c r="P181685" s="1" t="s">
        <v>24088</v>
      </c>
      <c r="Q181685" s="1" t="s">
        <v>24088</v>
      </c>
    </row>
    <row r="181686" spans="1:17" s="1" customFormat="1" ht="12" x14ac:dyDescent="0.2">
      <c r="A181686" s="3" t="s">
        <v>489845</v>
      </c>
      <c r="B181686" s="2">
        <v>4285</v>
      </c>
      <c r="C181686" s="1" t="s">
        <v>306870</v>
      </c>
      <c r="D181686" s="1" t="s">
        <v>24088</v>
      </c>
      <c r="E181686" s="1">
        <v>6268</v>
      </c>
      <c r="F181686" s="1">
        <v>1.1299999999999999</v>
      </c>
      <c r="G181686" s="1" t="s">
        <v>24</v>
      </c>
      <c r="H181686" s="1" t="s">
        <v>25</v>
      </c>
      <c r="J181686" s="1" t="s">
        <v>26</v>
      </c>
      <c r="M181686" s="1">
        <v>73221900</v>
      </c>
      <c r="N181686" s="1">
        <v>2</v>
      </c>
      <c r="O181686" s="1" t="s">
        <v>24088</v>
      </c>
      <c r="P181686" s="1" t="s">
        <v>24088</v>
      </c>
      <c r="Q181686" s="1" t="s">
        <v>24088</v>
      </c>
    </row>
    <row r="181687" spans="1:17" s="1" customFormat="1" ht="12" x14ac:dyDescent="0.2">
      <c r="A181687" s="3" t="s">
        <v>489846</v>
      </c>
      <c r="B181687" s="2">
        <v>4091</v>
      </c>
      <c r="C181687" s="1" t="s">
        <v>306870</v>
      </c>
      <c r="D181687" s="1" t="s">
        <v>24088</v>
      </c>
      <c r="E181687" s="1">
        <v>6268</v>
      </c>
      <c r="F181687" s="1">
        <v>1.1299999999999999</v>
      </c>
      <c r="G181687" s="1" t="s">
        <v>24</v>
      </c>
      <c r="H181687" s="1" t="s">
        <v>25</v>
      </c>
      <c r="J181687" s="1" t="s">
        <v>26</v>
      </c>
      <c r="M181687" s="1">
        <v>73221900</v>
      </c>
      <c r="N181687" s="1">
        <v>2</v>
      </c>
      <c r="O181687" s="1" t="s">
        <v>24088</v>
      </c>
      <c r="P181687" s="1" t="s">
        <v>24088</v>
      </c>
      <c r="Q181687" s="1" t="s">
        <v>24088</v>
      </c>
    </row>
    <row r="181688" spans="1:17" s="1" customFormat="1" ht="12" x14ac:dyDescent="0.2">
      <c r="A181688" s="3" t="s">
        <v>489847</v>
      </c>
      <c r="B181688" s="2">
        <v>4171</v>
      </c>
      <c r="C181688" s="1" t="s">
        <v>306870</v>
      </c>
      <c r="D181688" s="1" t="s">
        <v>24088</v>
      </c>
      <c r="E181688" s="1">
        <v>6268</v>
      </c>
      <c r="F181688" s="1">
        <v>1.1299999999999999</v>
      </c>
      <c r="G181688" s="1" t="s">
        <v>24</v>
      </c>
      <c r="H181688" s="1" t="s">
        <v>25</v>
      </c>
      <c r="J181688" s="1" t="s">
        <v>26</v>
      </c>
      <c r="M181688" s="1">
        <v>73221900</v>
      </c>
      <c r="N181688" s="1">
        <v>2</v>
      </c>
      <c r="O181688" s="1" t="s">
        <v>24088</v>
      </c>
      <c r="P181688" s="1" t="s">
        <v>24088</v>
      </c>
      <c r="Q181688" s="1" t="s">
        <v>24088</v>
      </c>
    </row>
    <row r="181689" spans="1:17" s="1" customFormat="1" ht="12" x14ac:dyDescent="0.2">
      <c r="A181689" s="3" t="s">
        <v>489848</v>
      </c>
      <c r="B181689" s="2">
        <v>4012</v>
      </c>
      <c r="C181689" s="1" t="s">
        <v>306870</v>
      </c>
      <c r="D181689" s="1" t="s">
        <v>29420</v>
      </c>
      <c r="E181689" s="1">
        <v>6268</v>
      </c>
      <c r="F181689" s="1">
        <v>1.1299999999999999</v>
      </c>
      <c r="G181689" s="1" t="s">
        <v>24</v>
      </c>
      <c r="H181689" s="1" t="s">
        <v>25</v>
      </c>
      <c r="J181689" s="1" t="s">
        <v>26</v>
      </c>
      <c r="M181689" s="1">
        <v>73221900</v>
      </c>
      <c r="N181689" s="1">
        <v>2</v>
      </c>
      <c r="O181689" s="1" t="s">
        <v>29420</v>
      </c>
      <c r="P181689" s="1" t="s">
        <v>29420</v>
      </c>
      <c r="Q181689" s="1" t="s">
        <v>29420</v>
      </c>
    </row>
    <row r="181690" spans="1:17" s="1" customFormat="1" ht="12" x14ac:dyDescent="0.2">
      <c r="A181690" s="3" t="s">
        <v>489849</v>
      </c>
      <c r="B181690" s="2">
        <v>4054</v>
      </c>
      <c r="C181690" s="1" t="s">
        <v>306870</v>
      </c>
      <c r="D181690" s="1" t="s">
        <v>29420</v>
      </c>
      <c r="E181690" s="1">
        <v>6268</v>
      </c>
      <c r="F181690" s="1">
        <v>1.1299999999999999</v>
      </c>
      <c r="G181690" s="1" t="s">
        <v>24</v>
      </c>
      <c r="H181690" s="1" t="s">
        <v>25</v>
      </c>
      <c r="J181690" s="1" t="s">
        <v>26</v>
      </c>
      <c r="M181690" s="1">
        <v>73221900</v>
      </c>
      <c r="N181690" s="1">
        <v>2</v>
      </c>
      <c r="O181690" s="1" t="s">
        <v>29420</v>
      </c>
      <c r="P181690" s="1" t="s">
        <v>29420</v>
      </c>
      <c r="Q181690" s="1" t="s">
        <v>29420</v>
      </c>
    </row>
    <row r="181691" spans="1:17" s="1" customFormat="1" ht="12" x14ac:dyDescent="0.2">
      <c r="A181691" s="3" t="s">
        <v>489850</v>
      </c>
      <c r="B181691" s="2">
        <v>4133</v>
      </c>
      <c r="C181691" s="1" t="s">
        <v>306870</v>
      </c>
      <c r="D181691" s="1" t="s">
        <v>29420</v>
      </c>
      <c r="E181691" s="1">
        <v>6268</v>
      </c>
      <c r="F181691" s="1">
        <v>1.1299999999999999</v>
      </c>
      <c r="G181691" s="1" t="s">
        <v>24</v>
      </c>
      <c r="H181691" s="1" t="s">
        <v>25</v>
      </c>
      <c r="J181691" s="1" t="s">
        <v>26</v>
      </c>
      <c r="M181691" s="1">
        <v>73221900</v>
      </c>
      <c r="N181691" s="1">
        <v>2</v>
      </c>
      <c r="O181691" s="1" t="s">
        <v>29420</v>
      </c>
      <c r="P181691" s="1" t="s">
        <v>29420</v>
      </c>
      <c r="Q181691" s="1" t="s">
        <v>29420</v>
      </c>
    </row>
    <row r="181692" spans="1:17" s="1" customFormat="1" ht="12" x14ac:dyDescent="0.2">
      <c r="A181692" s="3" t="s">
        <v>489851</v>
      </c>
      <c r="B181692" s="2">
        <v>4213</v>
      </c>
      <c r="C181692" s="1" t="s">
        <v>306870</v>
      </c>
      <c r="D181692" s="1" t="s">
        <v>29420</v>
      </c>
      <c r="E181692" s="1">
        <v>6268</v>
      </c>
      <c r="F181692" s="1">
        <v>1.1299999999999999</v>
      </c>
      <c r="G181692" s="1" t="s">
        <v>24</v>
      </c>
      <c r="H181692" s="1" t="s">
        <v>25</v>
      </c>
      <c r="J181692" s="1" t="s">
        <v>26</v>
      </c>
      <c r="M181692" s="1">
        <v>73221900</v>
      </c>
      <c r="N181692" s="1">
        <v>2</v>
      </c>
      <c r="O181692" s="1" t="s">
        <v>29420</v>
      </c>
      <c r="P181692" s="1" t="s">
        <v>29420</v>
      </c>
      <c r="Q181692" s="1" t="s">
        <v>29420</v>
      </c>
    </row>
    <row r="181693" spans="1:17" s="1" customFormat="1" ht="12" x14ac:dyDescent="0.2">
      <c r="A181693" s="3" t="s">
        <v>489852</v>
      </c>
      <c r="B181693" s="2">
        <v>4126</v>
      </c>
      <c r="C181693" s="1" t="s">
        <v>306870</v>
      </c>
      <c r="D181693" s="1" t="s">
        <v>29420</v>
      </c>
      <c r="E181693" s="1">
        <v>6268</v>
      </c>
      <c r="F181693" s="1">
        <v>1.1299999999999999</v>
      </c>
      <c r="G181693" s="1" t="s">
        <v>24</v>
      </c>
      <c r="H181693" s="1" t="s">
        <v>25</v>
      </c>
      <c r="J181693" s="1" t="s">
        <v>26</v>
      </c>
      <c r="M181693" s="1">
        <v>73221900</v>
      </c>
      <c r="N181693" s="1">
        <v>2</v>
      </c>
      <c r="O181693" s="1" t="s">
        <v>29420</v>
      </c>
      <c r="P181693" s="1" t="s">
        <v>29420</v>
      </c>
      <c r="Q181693" s="1" t="s">
        <v>29420</v>
      </c>
    </row>
    <row r="181694" spans="1:17" s="1" customFormat="1" ht="12" x14ac:dyDescent="0.2">
      <c r="A181694" s="3" t="s">
        <v>489853</v>
      </c>
      <c r="B181694" s="2">
        <v>4206</v>
      </c>
      <c r="C181694" s="1" t="s">
        <v>306870</v>
      </c>
      <c r="D181694" s="1" t="s">
        <v>29420</v>
      </c>
      <c r="E181694" s="1">
        <v>6268</v>
      </c>
      <c r="F181694" s="1">
        <v>1.1299999999999999</v>
      </c>
      <c r="G181694" s="1" t="s">
        <v>24</v>
      </c>
      <c r="H181694" s="1" t="s">
        <v>25</v>
      </c>
      <c r="J181694" s="1" t="s">
        <v>26</v>
      </c>
      <c r="M181694" s="1">
        <v>73221900</v>
      </c>
      <c r="N181694" s="1">
        <v>2</v>
      </c>
      <c r="O181694" s="1" t="s">
        <v>29420</v>
      </c>
      <c r="P181694" s="1" t="s">
        <v>29420</v>
      </c>
      <c r="Q181694" s="1" t="s">
        <v>29420</v>
      </c>
    </row>
    <row r="181695" spans="1:17" s="1" customFormat="1" ht="12" x14ac:dyDescent="0.2">
      <c r="A181695" s="3" t="s">
        <v>489854</v>
      </c>
      <c r="B181695" s="2">
        <v>4285</v>
      </c>
      <c r="C181695" s="1" t="s">
        <v>306870</v>
      </c>
      <c r="D181695" s="1" t="s">
        <v>29420</v>
      </c>
      <c r="E181695" s="1">
        <v>6268</v>
      </c>
      <c r="F181695" s="1">
        <v>1.1299999999999999</v>
      </c>
      <c r="G181695" s="1" t="s">
        <v>24</v>
      </c>
      <c r="H181695" s="1" t="s">
        <v>25</v>
      </c>
      <c r="J181695" s="1" t="s">
        <v>26</v>
      </c>
      <c r="M181695" s="1">
        <v>73221900</v>
      </c>
      <c r="N181695" s="1">
        <v>2</v>
      </c>
      <c r="O181695" s="1" t="s">
        <v>29420</v>
      </c>
      <c r="P181695" s="1" t="s">
        <v>29420</v>
      </c>
      <c r="Q181695" s="1" t="s">
        <v>29420</v>
      </c>
    </row>
    <row r="181696" spans="1:17" s="1" customFormat="1" ht="12" x14ac:dyDescent="0.2">
      <c r="A181696" s="3" t="s">
        <v>489855</v>
      </c>
      <c r="B181696" s="2">
        <v>4091</v>
      </c>
      <c r="C181696" s="1" t="s">
        <v>306870</v>
      </c>
      <c r="D181696" s="1" t="s">
        <v>29420</v>
      </c>
      <c r="E181696" s="1">
        <v>6268</v>
      </c>
      <c r="F181696" s="1">
        <v>1.1299999999999999</v>
      </c>
      <c r="G181696" s="1" t="s">
        <v>24</v>
      </c>
      <c r="H181696" s="1" t="s">
        <v>25</v>
      </c>
      <c r="J181696" s="1" t="s">
        <v>26</v>
      </c>
      <c r="M181696" s="1">
        <v>73221900</v>
      </c>
      <c r="N181696" s="1">
        <v>2</v>
      </c>
      <c r="O181696" s="1" t="s">
        <v>29420</v>
      </c>
      <c r="P181696" s="1" t="s">
        <v>29420</v>
      </c>
      <c r="Q181696" s="1" t="s">
        <v>29420</v>
      </c>
    </row>
    <row r="181697" spans="1:17" s="1" customFormat="1" ht="12" x14ac:dyDescent="0.2">
      <c r="A181697" s="3" t="s">
        <v>489856</v>
      </c>
      <c r="B181697" s="2">
        <v>4171</v>
      </c>
      <c r="C181697" s="1" t="s">
        <v>306870</v>
      </c>
      <c r="D181697" s="1" t="s">
        <v>29420</v>
      </c>
      <c r="E181697" s="1">
        <v>6268</v>
      </c>
      <c r="F181697" s="1">
        <v>1.1299999999999999</v>
      </c>
      <c r="G181697" s="1" t="s">
        <v>24</v>
      </c>
      <c r="H181697" s="1" t="s">
        <v>25</v>
      </c>
      <c r="J181697" s="1" t="s">
        <v>26</v>
      </c>
      <c r="M181697" s="1">
        <v>73221900</v>
      </c>
      <c r="N181697" s="1">
        <v>2</v>
      </c>
      <c r="O181697" s="1" t="s">
        <v>29420</v>
      </c>
      <c r="P181697" s="1" t="s">
        <v>29420</v>
      </c>
      <c r="Q181697" s="1" t="s">
        <v>29420</v>
      </c>
    </row>
    <row r="181698" spans="1:17" s="1" customFormat="1" ht="12" x14ac:dyDescent="0.2">
      <c r="A181698" s="3" t="s">
        <v>489857</v>
      </c>
      <c r="B181698" s="2">
        <v>6585</v>
      </c>
      <c r="C181698" s="1" t="s">
        <v>306870</v>
      </c>
      <c r="D181698" s="1" t="s">
        <v>40267</v>
      </c>
      <c r="E181698" s="1">
        <v>6203</v>
      </c>
      <c r="F181698" s="1">
        <v>1.1299999999999999</v>
      </c>
      <c r="G181698" s="1" t="s">
        <v>24</v>
      </c>
      <c r="H181698" s="1" t="s">
        <v>25</v>
      </c>
      <c r="J181698" s="1" t="s">
        <v>26</v>
      </c>
      <c r="M181698" s="1">
        <v>73221900</v>
      </c>
      <c r="N181698" s="1">
        <v>2</v>
      </c>
      <c r="O181698" s="1" t="s">
        <v>40267</v>
      </c>
      <c r="P181698" s="1" t="s">
        <v>40267</v>
      </c>
      <c r="Q181698" s="1" t="s">
        <v>40267</v>
      </c>
    </row>
    <row r="181699" spans="1:17" s="1" customFormat="1" ht="12" x14ac:dyDescent="0.2">
      <c r="A181699" s="3" t="s">
        <v>489858</v>
      </c>
      <c r="B181699" s="2">
        <v>6626</v>
      </c>
      <c r="C181699" s="1" t="s">
        <v>306870</v>
      </c>
      <c r="D181699" s="1" t="s">
        <v>40267</v>
      </c>
      <c r="E181699" s="1">
        <v>6203</v>
      </c>
      <c r="F181699" s="1">
        <v>1.1299999999999999</v>
      </c>
      <c r="G181699" s="1" t="s">
        <v>24</v>
      </c>
      <c r="H181699" s="1" t="s">
        <v>25</v>
      </c>
      <c r="J181699" s="1" t="s">
        <v>26</v>
      </c>
      <c r="M181699" s="1">
        <v>73221900</v>
      </c>
      <c r="N181699" s="1">
        <v>2</v>
      </c>
      <c r="O181699" s="1" t="s">
        <v>40267</v>
      </c>
      <c r="P181699" s="1" t="s">
        <v>40267</v>
      </c>
      <c r="Q181699" s="1" t="s">
        <v>40267</v>
      </c>
    </row>
    <row r="181700" spans="1:17" s="1" customFormat="1" ht="12" x14ac:dyDescent="0.2">
      <c r="A181700" s="3" t="s">
        <v>489859</v>
      </c>
      <c r="B181700" s="2">
        <v>6706</v>
      </c>
      <c r="C181700" s="1" t="s">
        <v>306870</v>
      </c>
      <c r="D181700" s="1" t="s">
        <v>40267</v>
      </c>
      <c r="E181700" s="1">
        <v>6203</v>
      </c>
      <c r="F181700" s="1">
        <v>1.1299999999999999</v>
      </c>
      <c r="G181700" s="1" t="s">
        <v>24</v>
      </c>
      <c r="H181700" s="1" t="s">
        <v>25</v>
      </c>
      <c r="J181700" s="1" t="s">
        <v>26</v>
      </c>
      <c r="M181700" s="1">
        <v>73221900</v>
      </c>
      <c r="N181700" s="1">
        <v>2</v>
      </c>
      <c r="O181700" s="1" t="s">
        <v>40267</v>
      </c>
      <c r="P181700" s="1" t="s">
        <v>40267</v>
      </c>
      <c r="Q181700" s="1" t="s">
        <v>40267</v>
      </c>
    </row>
    <row r="181701" spans="1:17" s="1" customFormat="1" ht="12" x14ac:dyDescent="0.2">
      <c r="A181701" s="3" t="s">
        <v>489860</v>
      </c>
      <c r="B181701" s="2">
        <v>6785</v>
      </c>
      <c r="C181701" s="1" t="s">
        <v>306870</v>
      </c>
      <c r="D181701" s="1" t="s">
        <v>40267</v>
      </c>
      <c r="E181701" s="1">
        <v>6203</v>
      </c>
      <c r="F181701" s="1">
        <v>1.1299999999999999</v>
      </c>
      <c r="G181701" s="1" t="s">
        <v>24</v>
      </c>
      <c r="H181701" s="1" t="s">
        <v>25</v>
      </c>
      <c r="J181701" s="1" t="s">
        <v>26</v>
      </c>
      <c r="M181701" s="1">
        <v>73221900</v>
      </c>
      <c r="N181701" s="1">
        <v>2</v>
      </c>
      <c r="O181701" s="1" t="s">
        <v>40267</v>
      </c>
      <c r="P181701" s="1" t="s">
        <v>40267</v>
      </c>
      <c r="Q181701" s="1" t="s">
        <v>40267</v>
      </c>
    </row>
    <row r="181702" spans="1:17" s="1" customFormat="1" ht="12" x14ac:dyDescent="0.2">
      <c r="A181702" s="3" t="s">
        <v>489861</v>
      </c>
      <c r="B181702" s="2">
        <v>6699</v>
      </c>
      <c r="C181702" s="1" t="s">
        <v>306870</v>
      </c>
      <c r="D181702" s="1" t="s">
        <v>40267</v>
      </c>
      <c r="E181702" s="1">
        <v>6203</v>
      </c>
      <c r="F181702" s="1">
        <v>1.1299999999999999</v>
      </c>
      <c r="G181702" s="1" t="s">
        <v>24</v>
      </c>
      <c r="H181702" s="1" t="s">
        <v>25</v>
      </c>
      <c r="J181702" s="1" t="s">
        <v>26</v>
      </c>
      <c r="M181702" s="1">
        <v>73221900</v>
      </c>
      <c r="N181702" s="1">
        <v>2</v>
      </c>
      <c r="O181702" s="1" t="s">
        <v>40267</v>
      </c>
      <c r="P181702" s="1" t="s">
        <v>40267</v>
      </c>
      <c r="Q181702" s="1" t="s">
        <v>40267</v>
      </c>
    </row>
    <row r="181703" spans="1:17" s="1" customFormat="1" ht="12" x14ac:dyDescent="0.2">
      <c r="A181703" s="3" t="s">
        <v>489862</v>
      </c>
      <c r="B181703" s="2">
        <v>6779</v>
      </c>
      <c r="C181703" s="1" t="s">
        <v>306870</v>
      </c>
      <c r="D181703" s="1" t="s">
        <v>40267</v>
      </c>
      <c r="E181703" s="1">
        <v>6203</v>
      </c>
      <c r="F181703" s="1">
        <v>1.1299999999999999</v>
      </c>
      <c r="G181703" s="1" t="s">
        <v>24</v>
      </c>
      <c r="H181703" s="1" t="s">
        <v>25</v>
      </c>
      <c r="J181703" s="1" t="s">
        <v>26</v>
      </c>
      <c r="M181703" s="1">
        <v>73221900</v>
      </c>
      <c r="N181703" s="1">
        <v>2</v>
      </c>
      <c r="O181703" s="1" t="s">
        <v>40267</v>
      </c>
      <c r="P181703" s="1" t="s">
        <v>40267</v>
      </c>
      <c r="Q181703" s="1" t="s">
        <v>40267</v>
      </c>
    </row>
    <row r="181704" spans="1:17" s="1" customFormat="1" ht="12" x14ac:dyDescent="0.2">
      <c r="A181704" s="3" t="s">
        <v>489863</v>
      </c>
      <c r="B181704" s="2">
        <v>6858</v>
      </c>
      <c r="C181704" s="1" t="s">
        <v>306870</v>
      </c>
      <c r="D181704" s="1" t="s">
        <v>40267</v>
      </c>
      <c r="E181704" s="1">
        <v>6203</v>
      </c>
      <c r="F181704" s="1">
        <v>1.1299999999999999</v>
      </c>
      <c r="G181704" s="1" t="s">
        <v>24</v>
      </c>
      <c r="H181704" s="1" t="s">
        <v>25</v>
      </c>
      <c r="J181704" s="1" t="s">
        <v>26</v>
      </c>
      <c r="M181704" s="1">
        <v>73221900</v>
      </c>
      <c r="N181704" s="1">
        <v>2</v>
      </c>
      <c r="O181704" s="1" t="s">
        <v>40267</v>
      </c>
      <c r="P181704" s="1" t="s">
        <v>40267</v>
      </c>
      <c r="Q181704" s="1" t="s">
        <v>40267</v>
      </c>
    </row>
    <row r="181705" spans="1:17" s="1" customFormat="1" ht="12" x14ac:dyDescent="0.2">
      <c r="A181705" s="3" t="s">
        <v>489864</v>
      </c>
      <c r="B181705" s="2">
        <v>6665</v>
      </c>
      <c r="C181705" s="1" t="s">
        <v>306870</v>
      </c>
      <c r="D181705" s="1" t="s">
        <v>40267</v>
      </c>
      <c r="E181705" s="1">
        <v>6203</v>
      </c>
      <c r="F181705" s="1">
        <v>1.1299999999999999</v>
      </c>
      <c r="G181705" s="1" t="s">
        <v>24</v>
      </c>
      <c r="H181705" s="1" t="s">
        <v>25</v>
      </c>
      <c r="J181705" s="1" t="s">
        <v>26</v>
      </c>
      <c r="M181705" s="1">
        <v>73221900</v>
      </c>
      <c r="N181705" s="1">
        <v>2</v>
      </c>
      <c r="O181705" s="1" t="s">
        <v>40267</v>
      </c>
      <c r="P181705" s="1" t="s">
        <v>40267</v>
      </c>
      <c r="Q181705" s="1" t="s">
        <v>40267</v>
      </c>
    </row>
    <row r="181706" spans="1:17" s="1" customFormat="1" ht="12" x14ac:dyDescent="0.2">
      <c r="A181706" s="3" t="s">
        <v>489865</v>
      </c>
      <c r="B181706" s="2">
        <v>6744</v>
      </c>
      <c r="C181706" s="1" t="s">
        <v>306870</v>
      </c>
      <c r="D181706" s="1" t="s">
        <v>40267</v>
      </c>
      <c r="E181706" s="1">
        <v>6203</v>
      </c>
      <c r="F181706" s="1">
        <v>1.1299999999999999</v>
      </c>
      <c r="G181706" s="1" t="s">
        <v>24</v>
      </c>
      <c r="H181706" s="1" t="s">
        <v>25</v>
      </c>
      <c r="J181706" s="1" t="s">
        <v>26</v>
      </c>
      <c r="M181706" s="1">
        <v>73221900</v>
      </c>
      <c r="N181706" s="1">
        <v>2</v>
      </c>
      <c r="O181706" s="1" t="s">
        <v>40267</v>
      </c>
      <c r="P181706" s="1" t="s">
        <v>40267</v>
      </c>
      <c r="Q181706" s="1" t="s">
        <v>40267</v>
      </c>
    </row>
    <row r="181707" spans="1:17" s="1" customFormat="1" ht="12" x14ac:dyDescent="0.2">
      <c r="A181707" s="3" t="s">
        <v>489866</v>
      </c>
      <c r="B181707" s="2">
        <v>3687</v>
      </c>
      <c r="C181707" s="1" t="s">
        <v>306870</v>
      </c>
      <c r="D181707" s="1" t="s">
        <v>95185</v>
      </c>
      <c r="E181707" s="1">
        <v>6462</v>
      </c>
      <c r="F181707" s="1">
        <v>1.1299999999999999</v>
      </c>
      <c r="G181707" s="1" t="s">
        <v>24</v>
      </c>
      <c r="H181707" s="1" t="s">
        <v>25</v>
      </c>
      <c r="J181707" s="1" t="s">
        <v>26</v>
      </c>
      <c r="M181707" s="1">
        <v>73221900</v>
      </c>
      <c r="N181707" s="1">
        <v>2</v>
      </c>
      <c r="O181707" s="1" t="s">
        <v>95185</v>
      </c>
      <c r="P181707" s="1" t="s">
        <v>95185</v>
      </c>
      <c r="Q181707" s="1" t="s">
        <v>95185</v>
      </c>
    </row>
    <row r="181708" spans="1:17" s="1" customFormat="1" ht="12" x14ac:dyDescent="0.2">
      <c r="A181708" s="3" t="s">
        <v>489867</v>
      </c>
      <c r="B181708" s="2">
        <v>3728</v>
      </c>
      <c r="C181708" s="1" t="s">
        <v>306870</v>
      </c>
      <c r="D181708" s="1" t="s">
        <v>95185</v>
      </c>
      <c r="E181708" s="1">
        <v>6462</v>
      </c>
      <c r="F181708" s="1">
        <v>1.1299999999999999</v>
      </c>
      <c r="G181708" s="1" t="s">
        <v>24</v>
      </c>
      <c r="H181708" s="1" t="s">
        <v>25</v>
      </c>
      <c r="J181708" s="1" t="s">
        <v>26</v>
      </c>
      <c r="M181708" s="1">
        <v>73221900</v>
      </c>
      <c r="N181708" s="1">
        <v>2</v>
      </c>
      <c r="O181708" s="1" t="s">
        <v>95185</v>
      </c>
      <c r="P181708" s="1" t="s">
        <v>95185</v>
      </c>
      <c r="Q181708" s="1" t="s">
        <v>95185</v>
      </c>
    </row>
    <row r="181709" spans="1:17" s="1" customFormat="1" ht="12" x14ac:dyDescent="0.2">
      <c r="A181709" s="3" t="s">
        <v>489868</v>
      </c>
      <c r="B181709" s="2">
        <v>3805</v>
      </c>
      <c r="C181709" s="1" t="s">
        <v>306870</v>
      </c>
      <c r="D181709" s="1" t="s">
        <v>95185</v>
      </c>
      <c r="E181709" s="1">
        <v>6462</v>
      </c>
      <c r="F181709" s="1">
        <v>1.1299999999999999</v>
      </c>
      <c r="G181709" s="1" t="s">
        <v>24</v>
      </c>
      <c r="H181709" s="1" t="s">
        <v>25</v>
      </c>
      <c r="J181709" s="1" t="s">
        <v>26</v>
      </c>
      <c r="M181709" s="1">
        <v>73221900</v>
      </c>
      <c r="N181709" s="1">
        <v>2</v>
      </c>
      <c r="O181709" s="1" t="s">
        <v>95185</v>
      </c>
      <c r="P181709" s="1" t="s">
        <v>95185</v>
      </c>
      <c r="Q181709" s="1" t="s">
        <v>95185</v>
      </c>
    </row>
    <row r="181710" spans="1:17" s="1" customFormat="1" ht="12" x14ac:dyDescent="0.2">
      <c r="A181710" s="3" t="s">
        <v>489869</v>
      </c>
      <c r="B181710" s="2">
        <v>3886</v>
      </c>
      <c r="C181710" s="1" t="s">
        <v>306870</v>
      </c>
      <c r="D181710" s="1" t="s">
        <v>95185</v>
      </c>
      <c r="E181710" s="1">
        <v>6462</v>
      </c>
      <c r="F181710" s="1">
        <v>1.1299999999999999</v>
      </c>
      <c r="G181710" s="1" t="s">
        <v>24</v>
      </c>
      <c r="H181710" s="1" t="s">
        <v>25</v>
      </c>
      <c r="J181710" s="1" t="s">
        <v>26</v>
      </c>
      <c r="M181710" s="1">
        <v>73221900</v>
      </c>
      <c r="N181710" s="1">
        <v>2</v>
      </c>
      <c r="O181710" s="1" t="s">
        <v>95185</v>
      </c>
      <c r="P181710" s="1" t="s">
        <v>95185</v>
      </c>
      <c r="Q181710" s="1" t="s">
        <v>95185</v>
      </c>
    </row>
    <row r="181711" spans="1:17" s="1" customFormat="1" ht="12" x14ac:dyDescent="0.2">
      <c r="A181711" s="3" t="s">
        <v>489870</v>
      </c>
      <c r="B181711" s="2">
        <v>3797</v>
      </c>
      <c r="C181711" s="1" t="s">
        <v>306870</v>
      </c>
      <c r="D181711" s="1" t="s">
        <v>95185</v>
      </c>
      <c r="E181711" s="1">
        <v>6462</v>
      </c>
      <c r="F181711" s="1">
        <v>1.1299999999999999</v>
      </c>
      <c r="G181711" s="1" t="s">
        <v>24</v>
      </c>
      <c r="H181711" s="1" t="s">
        <v>25</v>
      </c>
      <c r="J181711" s="1" t="s">
        <v>26</v>
      </c>
      <c r="M181711" s="1">
        <v>73221900</v>
      </c>
      <c r="N181711" s="1">
        <v>2</v>
      </c>
      <c r="O181711" s="1" t="s">
        <v>95185</v>
      </c>
      <c r="P181711" s="1" t="s">
        <v>95185</v>
      </c>
      <c r="Q181711" s="1" t="s">
        <v>95185</v>
      </c>
    </row>
    <row r="181712" spans="1:17" s="1" customFormat="1" ht="12" x14ac:dyDescent="0.2">
      <c r="A181712" s="3" t="s">
        <v>489871</v>
      </c>
      <c r="B181712" s="2">
        <v>3877</v>
      </c>
      <c r="C181712" s="1" t="s">
        <v>306870</v>
      </c>
      <c r="D181712" s="1" t="s">
        <v>95185</v>
      </c>
      <c r="E181712" s="1">
        <v>6462</v>
      </c>
      <c r="F181712" s="1">
        <v>1.1299999999999999</v>
      </c>
      <c r="G181712" s="1" t="s">
        <v>24</v>
      </c>
      <c r="H181712" s="1" t="s">
        <v>25</v>
      </c>
      <c r="J181712" s="1" t="s">
        <v>26</v>
      </c>
      <c r="M181712" s="1">
        <v>73221900</v>
      </c>
      <c r="N181712" s="1">
        <v>2</v>
      </c>
      <c r="O181712" s="1" t="s">
        <v>95185</v>
      </c>
      <c r="P181712" s="1" t="s">
        <v>95185</v>
      </c>
      <c r="Q181712" s="1" t="s">
        <v>95185</v>
      </c>
    </row>
    <row r="181713" spans="1:17" s="1" customFormat="1" ht="12" x14ac:dyDescent="0.2">
      <c r="A181713" s="3" t="s">
        <v>489872</v>
      </c>
      <c r="B181713" s="2">
        <v>3957</v>
      </c>
      <c r="C181713" s="1" t="s">
        <v>306870</v>
      </c>
      <c r="D181713" s="1" t="s">
        <v>95185</v>
      </c>
      <c r="E181713" s="1">
        <v>6462</v>
      </c>
      <c r="F181713" s="1">
        <v>1.1299999999999999</v>
      </c>
      <c r="G181713" s="1" t="s">
        <v>24</v>
      </c>
      <c r="H181713" s="1" t="s">
        <v>25</v>
      </c>
      <c r="J181713" s="1" t="s">
        <v>26</v>
      </c>
      <c r="M181713" s="1">
        <v>73221900</v>
      </c>
      <c r="N181713" s="1">
        <v>2</v>
      </c>
      <c r="O181713" s="1" t="s">
        <v>95185</v>
      </c>
      <c r="P181713" s="1" t="s">
        <v>95185</v>
      </c>
      <c r="Q181713" s="1" t="s">
        <v>95185</v>
      </c>
    </row>
    <row r="181714" spans="1:17" s="1" customFormat="1" ht="12" x14ac:dyDescent="0.2">
      <c r="A181714" s="3" t="s">
        <v>489873</v>
      </c>
      <c r="B181714" s="2">
        <v>3765</v>
      </c>
      <c r="C181714" s="1" t="s">
        <v>306870</v>
      </c>
      <c r="D181714" s="1" t="s">
        <v>95185</v>
      </c>
      <c r="E181714" s="1">
        <v>6462</v>
      </c>
      <c r="F181714" s="1">
        <v>1.1299999999999999</v>
      </c>
      <c r="G181714" s="1" t="s">
        <v>24</v>
      </c>
      <c r="H181714" s="1" t="s">
        <v>25</v>
      </c>
      <c r="J181714" s="1" t="s">
        <v>26</v>
      </c>
      <c r="M181714" s="1">
        <v>73221900</v>
      </c>
      <c r="N181714" s="1">
        <v>2</v>
      </c>
      <c r="O181714" s="1" t="s">
        <v>95185</v>
      </c>
      <c r="P181714" s="1" t="s">
        <v>95185</v>
      </c>
      <c r="Q181714" s="1" t="s">
        <v>95185</v>
      </c>
    </row>
    <row r="181715" spans="1:17" s="1" customFormat="1" ht="12" x14ac:dyDescent="0.2">
      <c r="A181715" s="3" t="s">
        <v>489874</v>
      </c>
      <c r="B181715" s="2">
        <v>3845</v>
      </c>
      <c r="C181715" s="1" t="s">
        <v>306870</v>
      </c>
      <c r="D181715" s="1" t="s">
        <v>95185</v>
      </c>
      <c r="E181715" s="1">
        <v>6462</v>
      </c>
      <c r="F181715" s="1">
        <v>1.1299999999999999</v>
      </c>
      <c r="G181715" s="1" t="s">
        <v>24</v>
      </c>
      <c r="H181715" s="1" t="s">
        <v>25</v>
      </c>
      <c r="J181715" s="1" t="s">
        <v>26</v>
      </c>
      <c r="M181715" s="1">
        <v>73221900</v>
      </c>
      <c r="N181715" s="1">
        <v>2</v>
      </c>
      <c r="O181715" s="1" t="s">
        <v>95185</v>
      </c>
      <c r="P181715" s="1" t="s">
        <v>95185</v>
      </c>
      <c r="Q181715" s="1" t="s">
        <v>95185</v>
      </c>
    </row>
    <row r="181716" spans="1:17" s="1" customFormat="1" ht="12" x14ac:dyDescent="0.2">
      <c r="A181716" s="3" t="s">
        <v>489875</v>
      </c>
      <c r="B181716" s="2">
        <v>3687</v>
      </c>
      <c r="C181716" s="1" t="s">
        <v>306870</v>
      </c>
      <c r="D181716" s="1" t="s">
        <v>35131</v>
      </c>
      <c r="E181716" s="1">
        <v>6462</v>
      </c>
      <c r="F181716" s="1">
        <v>1.1299999999999999</v>
      </c>
      <c r="G181716" s="1" t="s">
        <v>24</v>
      </c>
      <c r="H181716" s="1" t="s">
        <v>25</v>
      </c>
      <c r="J181716" s="1" t="s">
        <v>26</v>
      </c>
      <c r="M181716" s="1">
        <v>73221900</v>
      </c>
      <c r="N181716" s="1">
        <v>2</v>
      </c>
      <c r="O181716" s="1" t="s">
        <v>35131</v>
      </c>
      <c r="P181716" s="1" t="s">
        <v>35131</v>
      </c>
      <c r="Q181716" s="1" t="s">
        <v>35131</v>
      </c>
    </row>
    <row r="181717" spans="1:17" s="1" customFormat="1" ht="12" x14ac:dyDescent="0.2">
      <c r="A181717" s="3" t="s">
        <v>489876</v>
      </c>
      <c r="B181717" s="2">
        <v>3728</v>
      </c>
      <c r="C181717" s="1" t="s">
        <v>306870</v>
      </c>
      <c r="D181717" s="1" t="s">
        <v>35131</v>
      </c>
      <c r="E181717" s="1">
        <v>6462</v>
      </c>
      <c r="F181717" s="1">
        <v>1.1299999999999999</v>
      </c>
      <c r="G181717" s="1" t="s">
        <v>24</v>
      </c>
      <c r="H181717" s="1" t="s">
        <v>25</v>
      </c>
      <c r="J181717" s="1" t="s">
        <v>26</v>
      </c>
      <c r="M181717" s="1">
        <v>73221900</v>
      </c>
      <c r="N181717" s="1">
        <v>2</v>
      </c>
      <c r="O181717" s="1" t="s">
        <v>35131</v>
      </c>
      <c r="P181717" s="1" t="s">
        <v>35131</v>
      </c>
      <c r="Q181717" s="1" t="s">
        <v>35131</v>
      </c>
    </row>
    <row r="181718" spans="1:17" s="1" customFormat="1" ht="12" x14ac:dyDescent="0.2">
      <c r="A181718" s="3" t="s">
        <v>489877</v>
      </c>
      <c r="B181718" s="2">
        <v>3805</v>
      </c>
      <c r="C181718" s="1" t="s">
        <v>306870</v>
      </c>
      <c r="D181718" s="1" t="s">
        <v>35131</v>
      </c>
      <c r="E181718" s="1">
        <v>6462</v>
      </c>
      <c r="F181718" s="1">
        <v>1.1299999999999999</v>
      </c>
      <c r="G181718" s="1" t="s">
        <v>24</v>
      </c>
      <c r="H181718" s="1" t="s">
        <v>25</v>
      </c>
      <c r="J181718" s="1" t="s">
        <v>26</v>
      </c>
      <c r="M181718" s="1">
        <v>73221900</v>
      </c>
      <c r="N181718" s="1">
        <v>2</v>
      </c>
      <c r="O181718" s="1" t="s">
        <v>35131</v>
      </c>
      <c r="P181718" s="1" t="s">
        <v>35131</v>
      </c>
      <c r="Q181718" s="1" t="s">
        <v>35131</v>
      </c>
    </row>
    <row r="181719" spans="1:17" s="1" customFormat="1" ht="12" x14ac:dyDescent="0.2">
      <c r="A181719" s="3" t="s">
        <v>489878</v>
      </c>
      <c r="B181719" s="2">
        <v>3886</v>
      </c>
      <c r="C181719" s="1" t="s">
        <v>306870</v>
      </c>
      <c r="D181719" s="1" t="s">
        <v>35131</v>
      </c>
      <c r="E181719" s="1">
        <v>6462</v>
      </c>
      <c r="F181719" s="1">
        <v>1.1299999999999999</v>
      </c>
      <c r="G181719" s="1" t="s">
        <v>24</v>
      </c>
      <c r="H181719" s="1" t="s">
        <v>25</v>
      </c>
      <c r="J181719" s="1" t="s">
        <v>26</v>
      </c>
      <c r="M181719" s="1">
        <v>73221900</v>
      </c>
      <c r="N181719" s="1">
        <v>2</v>
      </c>
      <c r="O181719" s="1" t="s">
        <v>35131</v>
      </c>
      <c r="P181719" s="1" t="s">
        <v>35131</v>
      </c>
      <c r="Q181719" s="1" t="s">
        <v>35131</v>
      </c>
    </row>
    <row r="181720" spans="1:17" s="1" customFormat="1" ht="12" x14ac:dyDescent="0.2">
      <c r="A181720" s="3" t="s">
        <v>489879</v>
      </c>
      <c r="B181720" s="2">
        <v>3797</v>
      </c>
      <c r="C181720" s="1" t="s">
        <v>306870</v>
      </c>
      <c r="D181720" s="1" t="s">
        <v>35131</v>
      </c>
      <c r="E181720" s="1">
        <v>6462</v>
      </c>
      <c r="F181720" s="1">
        <v>1.1299999999999999</v>
      </c>
      <c r="G181720" s="1" t="s">
        <v>24</v>
      </c>
      <c r="H181720" s="1" t="s">
        <v>25</v>
      </c>
      <c r="J181720" s="1" t="s">
        <v>26</v>
      </c>
      <c r="M181720" s="1">
        <v>73221900</v>
      </c>
      <c r="N181720" s="1">
        <v>2</v>
      </c>
      <c r="O181720" s="1" t="s">
        <v>35131</v>
      </c>
      <c r="P181720" s="1" t="s">
        <v>35131</v>
      </c>
      <c r="Q181720" s="1" t="s">
        <v>35131</v>
      </c>
    </row>
    <row r="181721" spans="1:17" s="1" customFormat="1" ht="12" x14ac:dyDescent="0.2">
      <c r="A181721" s="3" t="s">
        <v>489880</v>
      </c>
      <c r="B181721" s="2">
        <v>3877</v>
      </c>
      <c r="C181721" s="1" t="s">
        <v>306870</v>
      </c>
      <c r="D181721" s="1" t="s">
        <v>35131</v>
      </c>
      <c r="E181721" s="1">
        <v>6462</v>
      </c>
      <c r="F181721" s="1">
        <v>1.1299999999999999</v>
      </c>
      <c r="G181721" s="1" t="s">
        <v>24</v>
      </c>
      <c r="H181721" s="1" t="s">
        <v>25</v>
      </c>
      <c r="J181721" s="1" t="s">
        <v>26</v>
      </c>
      <c r="M181721" s="1">
        <v>73221900</v>
      </c>
      <c r="N181721" s="1">
        <v>2</v>
      </c>
      <c r="O181721" s="1" t="s">
        <v>35131</v>
      </c>
      <c r="P181721" s="1" t="s">
        <v>35131</v>
      </c>
      <c r="Q181721" s="1" t="s">
        <v>35131</v>
      </c>
    </row>
    <row r="181722" spans="1:17" s="1" customFormat="1" ht="12" x14ac:dyDescent="0.2">
      <c r="A181722" s="3" t="s">
        <v>489881</v>
      </c>
      <c r="B181722" s="2">
        <v>3957</v>
      </c>
      <c r="C181722" s="1" t="s">
        <v>306870</v>
      </c>
      <c r="D181722" s="1" t="s">
        <v>35131</v>
      </c>
      <c r="E181722" s="1">
        <v>6462</v>
      </c>
      <c r="F181722" s="1">
        <v>1.1299999999999999</v>
      </c>
      <c r="G181722" s="1" t="s">
        <v>24</v>
      </c>
      <c r="H181722" s="1" t="s">
        <v>25</v>
      </c>
      <c r="J181722" s="1" t="s">
        <v>26</v>
      </c>
      <c r="M181722" s="1">
        <v>73221900</v>
      </c>
      <c r="N181722" s="1">
        <v>2</v>
      </c>
      <c r="O181722" s="1" t="s">
        <v>35131</v>
      </c>
      <c r="P181722" s="1" t="s">
        <v>35131</v>
      </c>
      <c r="Q181722" s="1" t="s">
        <v>35131</v>
      </c>
    </row>
    <row r="181723" spans="1:17" s="1" customFormat="1" ht="12" x14ac:dyDescent="0.2">
      <c r="A181723" s="3" t="s">
        <v>489882</v>
      </c>
      <c r="B181723" s="2">
        <v>3765</v>
      </c>
      <c r="C181723" s="1" t="s">
        <v>306870</v>
      </c>
      <c r="D181723" s="1" t="s">
        <v>35131</v>
      </c>
      <c r="E181723" s="1">
        <v>6462</v>
      </c>
      <c r="F181723" s="1">
        <v>1.1299999999999999</v>
      </c>
      <c r="G181723" s="1" t="s">
        <v>24</v>
      </c>
      <c r="H181723" s="1" t="s">
        <v>25</v>
      </c>
      <c r="J181723" s="1" t="s">
        <v>26</v>
      </c>
      <c r="M181723" s="1">
        <v>73221900</v>
      </c>
      <c r="N181723" s="1">
        <v>2</v>
      </c>
      <c r="O181723" s="1" t="s">
        <v>35131</v>
      </c>
      <c r="P181723" s="1" t="s">
        <v>35131</v>
      </c>
      <c r="Q181723" s="1" t="s">
        <v>35131</v>
      </c>
    </row>
    <row r="181724" spans="1:17" s="1" customFormat="1" ht="12" x14ac:dyDescent="0.2">
      <c r="A181724" s="3" t="s">
        <v>489883</v>
      </c>
      <c r="B181724" s="2">
        <v>3845</v>
      </c>
      <c r="C181724" s="1" t="s">
        <v>306870</v>
      </c>
      <c r="D181724" s="1" t="s">
        <v>35131</v>
      </c>
      <c r="E181724" s="1">
        <v>6462</v>
      </c>
      <c r="F181724" s="1">
        <v>1.1299999999999999</v>
      </c>
      <c r="G181724" s="1" t="s">
        <v>24</v>
      </c>
      <c r="H181724" s="1" t="s">
        <v>25</v>
      </c>
      <c r="J181724" s="1" t="s">
        <v>26</v>
      </c>
      <c r="M181724" s="1">
        <v>73221900</v>
      </c>
      <c r="N181724" s="1">
        <v>2</v>
      </c>
      <c r="O181724" s="1" t="s">
        <v>35131</v>
      </c>
      <c r="P181724" s="1" t="s">
        <v>35131</v>
      </c>
      <c r="Q181724" s="1" t="s">
        <v>35131</v>
      </c>
    </row>
    <row r="181725" spans="1:17" s="1" customFormat="1" ht="12" x14ac:dyDescent="0.2">
      <c r="A181725" s="3" t="s">
        <v>489884</v>
      </c>
      <c r="B181725" s="2">
        <v>3687</v>
      </c>
      <c r="C181725" s="1" t="s">
        <v>306870</v>
      </c>
      <c r="D181725" s="1" t="s">
        <v>69297</v>
      </c>
      <c r="E181725" s="1">
        <v>6462</v>
      </c>
      <c r="F181725" s="1">
        <v>1.1299999999999999</v>
      </c>
      <c r="G181725" s="1" t="s">
        <v>24</v>
      </c>
      <c r="H181725" s="1" t="s">
        <v>25</v>
      </c>
      <c r="J181725" s="1" t="s">
        <v>26</v>
      </c>
      <c r="M181725" s="1">
        <v>73221900</v>
      </c>
      <c r="N181725" s="1">
        <v>2</v>
      </c>
      <c r="O181725" s="1" t="s">
        <v>69297</v>
      </c>
      <c r="P181725" s="1" t="s">
        <v>69297</v>
      </c>
      <c r="Q181725" s="1" t="s">
        <v>69297</v>
      </c>
    </row>
    <row r="181726" spans="1:17" s="1" customFormat="1" ht="12" x14ac:dyDescent="0.2">
      <c r="A181726" s="3" t="s">
        <v>489885</v>
      </c>
      <c r="B181726" s="2">
        <v>3728</v>
      </c>
      <c r="C181726" s="1" t="s">
        <v>306870</v>
      </c>
      <c r="D181726" s="1" t="s">
        <v>69297</v>
      </c>
      <c r="E181726" s="1">
        <v>6462</v>
      </c>
      <c r="F181726" s="1">
        <v>1.1299999999999999</v>
      </c>
      <c r="G181726" s="1" t="s">
        <v>24</v>
      </c>
      <c r="H181726" s="1" t="s">
        <v>25</v>
      </c>
      <c r="J181726" s="1" t="s">
        <v>26</v>
      </c>
      <c r="M181726" s="1">
        <v>73221900</v>
      </c>
      <c r="N181726" s="1">
        <v>2</v>
      </c>
      <c r="O181726" s="1" t="s">
        <v>69297</v>
      </c>
      <c r="P181726" s="1" t="s">
        <v>69297</v>
      </c>
      <c r="Q181726" s="1" t="s">
        <v>69297</v>
      </c>
    </row>
    <row r="181727" spans="1:17" s="1" customFormat="1" ht="12" x14ac:dyDescent="0.2">
      <c r="A181727" s="3" t="s">
        <v>489886</v>
      </c>
      <c r="B181727" s="2">
        <v>3805</v>
      </c>
      <c r="C181727" s="1" t="s">
        <v>306870</v>
      </c>
      <c r="D181727" s="1" t="s">
        <v>69297</v>
      </c>
      <c r="E181727" s="1">
        <v>6462</v>
      </c>
      <c r="F181727" s="1">
        <v>1.1299999999999999</v>
      </c>
      <c r="G181727" s="1" t="s">
        <v>24</v>
      </c>
      <c r="H181727" s="1" t="s">
        <v>25</v>
      </c>
      <c r="J181727" s="1" t="s">
        <v>26</v>
      </c>
      <c r="M181727" s="1">
        <v>73221900</v>
      </c>
      <c r="N181727" s="1">
        <v>2</v>
      </c>
      <c r="O181727" s="1" t="s">
        <v>69297</v>
      </c>
      <c r="P181727" s="1" t="s">
        <v>69297</v>
      </c>
      <c r="Q181727" s="1" t="s">
        <v>69297</v>
      </c>
    </row>
    <row r="181728" spans="1:17" s="1" customFormat="1" ht="12" x14ac:dyDescent="0.2">
      <c r="A181728" s="3" t="s">
        <v>489887</v>
      </c>
      <c r="B181728" s="2">
        <v>3886</v>
      </c>
      <c r="C181728" s="1" t="s">
        <v>306870</v>
      </c>
      <c r="D181728" s="1" t="s">
        <v>69297</v>
      </c>
      <c r="E181728" s="1">
        <v>6462</v>
      </c>
      <c r="F181728" s="1">
        <v>1.1299999999999999</v>
      </c>
      <c r="G181728" s="1" t="s">
        <v>24</v>
      </c>
      <c r="H181728" s="1" t="s">
        <v>25</v>
      </c>
      <c r="J181728" s="1" t="s">
        <v>26</v>
      </c>
      <c r="M181728" s="1">
        <v>73221900</v>
      </c>
      <c r="N181728" s="1">
        <v>2</v>
      </c>
      <c r="O181728" s="1" t="s">
        <v>69297</v>
      </c>
      <c r="P181728" s="1" t="s">
        <v>69297</v>
      </c>
      <c r="Q181728" s="1" t="s">
        <v>69297</v>
      </c>
    </row>
    <row r="181729" spans="1:17" s="1" customFormat="1" ht="12" x14ac:dyDescent="0.2">
      <c r="A181729" s="3" t="s">
        <v>489888</v>
      </c>
      <c r="B181729" s="2">
        <v>3797</v>
      </c>
      <c r="C181729" s="1" t="s">
        <v>306870</v>
      </c>
      <c r="D181729" s="1" t="s">
        <v>69297</v>
      </c>
      <c r="E181729" s="1">
        <v>6462</v>
      </c>
      <c r="F181729" s="1">
        <v>1.1299999999999999</v>
      </c>
      <c r="G181729" s="1" t="s">
        <v>24</v>
      </c>
      <c r="H181729" s="1" t="s">
        <v>25</v>
      </c>
      <c r="J181729" s="1" t="s">
        <v>26</v>
      </c>
      <c r="M181729" s="1">
        <v>73221900</v>
      </c>
      <c r="N181729" s="1">
        <v>2</v>
      </c>
      <c r="O181729" s="1" t="s">
        <v>69297</v>
      </c>
      <c r="P181729" s="1" t="s">
        <v>69297</v>
      </c>
      <c r="Q181729" s="1" t="s">
        <v>69297</v>
      </c>
    </row>
    <row r="181730" spans="1:17" s="1" customFormat="1" ht="12" x14ac:dyDescent="0.2">
      <c r="A181730" s="3" t="s">
        <v>489889</v>
      </c>
      <c r="B181730" s="2">
        <v>3877</v>
      </c>
      <c r="C181730" s="1" t="s">
        <v>306870</v>
      </c>
      <c r="D181730" s="1" t="s">
        <v>69297</v>
      </c>
      <c r="E181730" s="1">
        <v>6462</v>
      </c>
      <c r="F181730" s="1">
        <v>1.1299999999999999</v>
      </c>
      <c r="G181730" s="1" t="s">
        <v>24</v>
      </c>
      <c r="H181730" s="1" t="s">
        <v>25</v>
      </c>
      <c r="J181730" s="1" t="s">
        <v>26</v>
      </c>
      <c r="M181730" s="1">
        <v>73221900</v>
      </c>
      <c r="N181730" s="1">
        <v>2</v>
      </c>
      <c r="O181730" s="1" t="s">
        <v>69297</v>
      </c>
      <c r="P181730" s="1" t="s">
        <v>69297</v>
      </c>
      <c r="Q181730" s="1" t="s">
        <v>69297</v>
      </c>
    </row>
    <row r="181731" spans="1:17" s="1" customFormat="1" ht="12" x14ac:dyDescent="0.2">
      <c r="A181731" s="3" t="s">
        <v>489890</v>
      </c>
      <c r="B181731" s="2">
        <v>3957</v>
      </c>
      <c r="C181731" s="1" t="s">
        <v>306870</v>
      </c>
      <c r="D181731" s="1" t="s">
        <v>69297</v>
      </c>
      <c r="E181731" s="1">
        <v>6462</v>
      </c>
      <c r="F181731" s="1">
        <v>1.1299999999999999</v>
      </c>
      <c r="G181731" s="1" t="s">
        <v>24</v>
      </c>
      <c r="H181731" s="1" t="s">
        <v>25</v>
      </c>
      <c r="J181731" s="1" t="s">
        <v>26</v>
      </c>
      <c r="M181731" s="1">
        <v>73221900</v>
      </c>
      <c r="N181731" s="1">
        <v>2</v>
      </c>
      <c r="O181731" s="1" t="s">
        <v>69297</v>
      </c>
      <c r="P181731" s="1" t="s">
        <v>69297</v>
      </c>
      <c r="Q181731" s="1" t="s">
        <v>69297</v>
      </c>
    </row>
    <row r="181732" spans="1:17" s="1" customFormat="1" ht="12" x14ac:dyDescent="0.2">
      <c r="A181732" s="3" t="s">
        <v>489891</v>
      </c>
      <c r="B181732" s="2">
        <v>3765</v>
      </c>
      <c r="C181732" s="1" t="s">
        <v>306870</v>
      </c>
      <c r="D181732" s="1" t="s">
        <v>69297</v>
      </c>
      <c r="E181732" s="1">
        <v>6462</v>
      </c>
      <c r="F181732" s="1">
        <v>1.1299999999999999</v>
      </c>
      <c r="G181732" s="1" t="s">
        <v>24</v>
      </c>
      <c r="H181732" s="1" t="s">
        <v>25</v>
      </c>
      <c r="J181732" s="1" t="s">
        <v>26</v>
      </c>
      <c r="M181732" s="1">
        <v>73221900</v>
      </c>
      <c r="N181732" s="1">
        <v>2</v>
      </c>
      <c r="O181732" s="1" t="s">
        <v>69297</v>
      </c>
      <c r="P181732" s="1" t="s">
        <v>69297</v>
      </c>
      <c r="Q181732" s="1" t="s">
        <v>69297</v>
      </c>
    </row>
    <row r="181733" spans="1:17" s="1" customFormat="1" ht="12" x14ac:dyDescent="0.2">
      <c r="A181733" s="3" t="s">
        <v>489892</v>
      </c>
      <c r="B181733" s="2">
        <v>3845</v>
      </c>
      <c r="C181733" s="1" t="s">
        <v>306870</v>
      </c>
      <c r="D181733" s="1" t="s">
        <v>69297</v>
      </c>
      <c r="E181733" s="1">
        <v>6462</v>
      </c>
      <c r="F181733" s="1">
        <v>1.1299999999999999</v>
      </c>
      <c r="G181733" s="1" t="s">
        <v>24</v>
      </c>
      <c r="H181733" s="1" t="s">
        <v>25</v>
      </c>
      <c r="J181733" s="1" t="s">
        <v>26</v>
      </c>
      <c r="M181733" s="1">
        <v>73221900</v>
      </c>
      <c r="N181733" s="1">
        <v>2</v>
      </c>
      <c r="O181733" s="1" t="s">
        <v>69297</v>
      </c>
      <c r="P181733" s="1" t="s">
        <v>69297</v>
      </c>
      <c r="Q181733" s="1" t="s">
        <v>69297</v>
      </c>
    </row>
    <row r="181734" spans="1:17" s="1" customFormat="1" ht="12" x14ac:dyDescent="0.2">
      <c r="A181734" s="3" t="s">
        <v>489893</v>
      </c>
      <c r="B181734" s="2">
        <v>3687</v>
      </c>
      <c r="C181734" s="1" t="s">
        <v>306870</v>
      </c>
      <c r="D181734" s="1" t="s">
        <v>21764</v>
      </c>
      <c r="E181734" s="1">
        <v>6462</v>
      </c>
      <c r="F181734" s="1">
        <v>1.1299999999999999</v>
      </c>
      <c r="G181734" s="1" t="s">
        <v>24</v>
      </c>
      <c r="H181734" s="1" t="s">
        <v>25</v>
      </c>
      <c r="J181734" s="1" t="s">
        <v>26</v>
      </c>
      <c r="M181734" s="1">
        <v>73221900</v>
      </c>
      <c r="N181734" s="1">
        <v>2</v>
      </c>
      <c r="O181734" s="1" t="s">
        <v>21764</v>
      </c>
      <c r="P181734" s="1" t="s">
        <v>21764</v>
      </c>
      <c r="Q181734" s="1" t="s">
        <v>21764</v>
      </c>
    </row>
    <row r="181735" spans="1:17" s="1" customFormat="1" ht="12" x14ac:dyDescent="0.2">
      <c r="A181735" s="3" t="s">
        <v>489894</v>
      </c>
      <c r="B181735" s="2">
        <v>3728</v>
      </c>
      <c r="C181735" s="1" t="s">
        <v>306870</v>
      </c>
      <c r="D181735" s="1" t="s">
        <v>21764</v>
      </c>
      <c r="E181735" s="1">
        <v>6462</v>
      </c>
      <c r="F181735" s="1">
        <v>1.1299999999999999</v>
      </c>
      <c r="G181735" s="1" t="s">
        <v>24</v>
      </c>
      <c r="H181735" s="1" t="s">
        <v>25</v>
      </c>
      <c r="J181735" s="1" t="s">
        <v>26</v>
      </c>
      <c r="M181735" s="1">
        <v>73221900</v>
      </c>
      <c r="N181735" s="1">
        <v>2</v>
      </c>
      <c r="O181735" s="1" t="s">
        <v>21764</v>
      </c>
      <c r="P181735" s="1" t="s">
        <v>21764</v>
      </c>
      <c r="Q181735" s="1" t="s">
        <v>21764</v>
      </c>
    </row>
    <row r="181736" spans="1:17" s="1" customFormat="1" ht="12" x14ac:dyDescent="0.2">
      <c r="A181736" s="3" t="s">
        <v>489895</v>
      </c>
      <c r="B181736" s="2">
        <v>3805</v>
      </c>
      <c r="C181736" s="1" t="s">
        <v>306870</v>
      </c>
      <c r="D181736" s="1" t="s">
        <v>21764</v>
      </c>
      <c r="E181736" s="1">
        <v>6462</v>
      </c>
      <c r="F181736" s="1">
        <v>1.1299999999999999</v>
      </c>
      <c r="G181736" s="1" t="s">
        <v>24</v>
      </c>
      <c r="H181736" s="1" t="s">
        <v>25</v>
      </c>
      <c r="J181736" s="1" t="s">
        <v>26</v>
      </c>
      <c r="M181736" s="1">
        <v>73221900</v>
      </c>
      <c r="N181736" s="1">
        <v>2</v>
      </c>
      <c r="O181736" s="1" t="s">
        <v>21764</v>
      </c>
      <c r="P181736" s="1" t="s">
        <v>21764</v>
      </c>
      <c r="Q181736" s="1" t="s">
        <v>21764</v>
      </c>
    </row>
    <row r="181737" spans="1:17" s="1" customFormat="1" ht="12" x14ac:dyDescent="0.2">
      <c r="A181737" s="3" t="s">
        <v>489896</v>
      </c>
      <c r="B181737" s="2">
        <v>3886</v>
      </c>
      <c r="C181737" s="1" t="s">
        <v>306870</v>
      </c>
      <c r="D181737" s="1" t="s">
        <v>21764</v>
      </c>
      <c r="E181737" s="1">
        <v>6462</v>
      </c>
      <c r="F181737" s="1">
        <v>1.1299999999999999</v>
      </c>
      <c r="G181737" s="1" t="s">
        <v>24</v>
      </c>
      <c r="H181737" s="1" t="s">
        <v>25</v>
      </c>
      <c r="J181737" s="1" t="s">
        <v>26</v>
      </c>
      <c r="M181737" s="1">
        <v>73221900</v>
      </c>
      <c r="N181737" s="1">
        <v>2</v>
      </c>
      <c r="O181737" s="1" t="s">
        <v>21764</v>
      </c>
      <c r="P181737" s="1" t="s">
        <v>21764</v>
      </c>
      <c r="Q181737" s="1" t="s">
        <v>21764</v>
      </c>
    </row>
    <row r="181738" spans="1:17" s="1" customFormat="1" ht="12" x14ac:dyDescent="0.2">
      <c r="A181738" s="3" t="s">
        <v>489897</v>
      </c>
      <c r="B181738" s="2">
        <v>3797</v>
      </c>
      <c r="C181738" s="1" t="s">
        <v>306870</v>
      </c>
      <c r="D181738" s="1" t="s">
        <v>21764</v>
      </c>
      <c r="E181738" s="1">
        <v>6462</v>
      </c>
      <c r="F181738" s="1">
        <v>1.1299999999999999</v>
      </c>
      <c r="G181738" s="1" t="s">
        <v>24</v>
      </c>
      <c r="H181738" s="1" t="s">
        <v>25</v>
      </c>
      <c r="J181738" s="1" t="s">
        <v>26</v>
      </c>
      <c r="M181738" s="1">
        <v>73221900</v>
      </c>
      <c r="N181738" s="1">
        <v>2</v>
      </c>
      <c r="O181738" s="1" t="s">
        <v>21764</v>
      </c>
      <c r="P181738" s="1" t="s">
        <v>21764</v>
      </c>
      <c r="Q181738" s="1" t="s">
        <v>21764</v>
      </c>
    </row>
    <row r="181739" spans="1:17" s="1" customFormat="1" ht="12" x14ac:dyDescent="0.2">
      <c r="A181739" s="3" t="s">
        <v>489898</v>
      </c>
      <c r="B181739" s="2">
        <v>3877</v>
      </c>
      <c r="C181739" s="1" t="s">
        <v>306870</v>
      </c>
      <c r="D181739" s="1" t="s">
        <v>21764</v>
      </c>
      <c r="E181739" s="1">
        <v>6462</v>
      </c>
      <c r="F181739" s="1">
        <v>1.1299999999999999</v>
      </c>
      <c r="G181739" s="1" t="s">
        <v>24</v>
      </c>
      <c r="H181739" s="1" t="s">
        <v>25</v>
      </c>
      <c r="J181739" s="1" t="s">
        <v>26</v>
      </c>
      <c r="M181739" s="1">
        <v>73221900</v>
      </c>
      <c r="N181739" s="1">
        <v>2</v>
      </c>
      <c r="O181739" s="1" t="s">
        <v>21764</v>
      </c>
      <c r="P181739" s="1" t="s">
        <v>21764</v>
      </c>
      <c r="Q181739" s="1" t="s">
        <v>21764</v>
      </c>
    </row>
    <row r="181740" spans="1:17" s="1" customFormat="1" ht="12" x14ac:dyDescent="0.2">
      <c r="A181740" s="3" t="s">
        <v>489899</v>
      </c>
      <c r="B181740" s="2">
        <v>3957</v>
      </c>
      <c r="C181740" s="1" t="s">
        <v>306870</v>
      </c>
      <c r="D181740" s="1" t="s">
        <v>21764</v>
      </c>
      <c r="E181740" s="1">
        <v>6462</v>
      </c>
      <c r="F181740" s="1">
        <v>1.1299999999999999</v>
      </c>
      <c r="G181740" s="1" t="s">
        <v>24</v>
      </c>
      <c r="H181740" s="1" t="s">
        <v>25</v>
      </c>
      <c r="J181740" s="1" t="s">
        <v>26</v>
      </c>
      <c r="M181740" s="1">
        <v>73221900</v>
      </c>
      <c r="N181740" s="1">
        <v>2</v>
      </c>
      <c r="O181740" s="1" t="s">
        <v>21764</v>
      </c>
      <c r="P181740" s="1" t="s">
        <v>21764</v>
      </c>
      <c r="Q181740" s="1" t="s">
        <v>21764</v>
      </c>
    </row>
    <row r="181741" spans="1:17" s="1" customFormat="1" ht="12" x14ac:dyDescent="0.2">
      <c r="A181741" s="3" t="s">
        <v>489900</v>
      </c>
      <c r="B181741" s="2">
        <v>3765</v>
      </c>
      <c r="C181741" s="1" t="s">
        <v>306870</v>
      </c>
      <c r="D181741" s="1" t="s">
        <v>21764</v>
      </c>
      <c r="E181741" s="1">
        <v>6462</v>
      </c>
      <c r="F181741" s="1">
        <v>1.1299999999999999</v>
      </c>
      <c r="G181741" s="1" t="s">
        <v>24</v>
      </c>
      <c r="H181741" s="1" t="s">
        <v>25</v>
      </c>
      <c r="J181741" s="1" t="s">
        <v>26</v>
      </c>
      <c r="M181741" s="1">
        <v>73221900</v>
      </c>
      <c r="N181741" s="1">
        <v>2</v>
      </c>
      <c r="O181741" s="1" t="s">
        <v>21764</v>
      </c>
      <c r="P181741" s="1" t="s">
        <v>21764</v>
      </c>
      <c r="Q181741" s="1" t="s">
        <v>21764</v>
      </c>
    </row>
    <row r="181742" spans="1:17" s="1" customFormat="1" ht="12" x14ac:dyDescent="0.2">
      <c r="A181742" s="3" t="s">
        <v>489901</v>
      </c>
      <c r="B181742" s="2">
        <v>3845</v>
      </c>
      <c r="C181742" s="1" t="s">
        <v>306870</v>
      </c>
      <c r="D181742" s="1" t="s">
        <v>21764</v>
      </c>
      <c r="E181742" s="1">
        <v>6462</v>
      </c>
      <c r="F181742" s="1">
        <v>1.1299999999999999</v>
      </c>
      <c r="G181742" s="1" t="s">
        <v>24</v>
      </c>
      <c r="H181742" s="1" t="s">
        <v>25</v>
      </c>
      <c r="J181742" s="1" t="s">
        <v>26</v>
      </c>
      <c r="M181742" s="1">
        <v>73221900</v>
      </c>
      <c r="N181742" s="1">
        <v>2</v>
      </c>
      <c r="O181742" s="1" t="s">
        <v>21764</v>
      </c>
      <c r="P181742" s="1" t="s">
        <v>21764</v>
      </c>
      <c r="Q181742" s="1" t="s">
        <v>21764</v>
      </c>
    </row>
    <row r="181743" spans="1:17" s="1" customFormat="1" ht="12" x14ac:dyDescent="0.2">
      <c r="A181743" s="3" t="s">
        <v>489902</v>
      </c>
      <c r="B181743" s="2">
        <v>4012</v>
      </c>
      <c r="C181743" s="1" t="s">
        <v>306870</v>
      </c>
      <c r="D181743" s="1" t="s">
        <v>63615</v>
      </c>
      <c r="E181743" s="1">
        <v>6462</v>
      </c>
      <c r="F181743" s="1">
        <v>1.1299999999999999</v>
      </c>
      <c r="G181743" s="1" t="s">
        <v>24</v>
      </c>
      <c r="H181743" s="1" t="s">
        <v>25</v>
      </c>
      <c r="J181743" s="1" t="s">
        <v>26</v>
      </c>
      <c r="M181743" s="1">
        <v>73221900</v>
      </c>
      <c r="N181743" s="1">
        <v>2</v>
      </c>
      <c r="O181743" s="1" t="s">
        <v>63615</v>
      </c>
      <c r="P181743" s="1" t="s">
        <v>63615</v>
      </c>
      <c r="Q181743" s="1" t="s">
        <v>63615</v>
      </c>
    </row>
    <row r="181744" spans="1:17" s="1" customFormat="1" ht="12" x14ac:dyDescent="0.2">
      <c r="A181744" s="3" t="s">
        <v>489903</v>
      </c>
      <c r="B181744" s="2">
        <v>4054</v>
      </c>
      <c r="C181744" s="1" t="s">
        <v>306870</v>
      </c>
      <c r="D181744" s="1" t="s">
        <v>63615</v>
      </c>
      <c r="E181744" s="1">
        <v>6462</v>
      </c>
      <c r="F181744" s="1">
        <v>1.1299999999999999</v>
      </c>
      <c r="G181744" s="1" t="s">
        <v>24</v>
      </c>
      <c r="H181744" s="1" t="s">
        <v>25</v>
      </c>
      <c r="J181744" s="1" t="s">
        <v>26</v>
      </c>
      <c r="M181744" s="1">
        <v>73221900</v>
      </c>
      <c r="N181744" s="1">
        <v>2</v>
      </c>
      <c r="O181744" s="1" t="s">
        <v>63615</v>
      </c>
      <c r="P181744" s="1" t="s">
        <v>63615</v>
      </c>
      <c r="Q181744" s="1" t="s">
        <v>63615</v>
      </c>
    </row>
    <row r="181745" spans="1:17" s="1" customFormat="1" ht="12" x14ac:dyDescent="0.2">
      <c r="A181745" s="3" t="s">
        <v>489904</v>
      </c>
      <c r="B181745" s="2">
        <v>4133</v>
      </c>
      <c r="C181745" s="1" t="s">
        <v>306870</v>
      </c>
      <c r="D181745" s="1" t="s">
        <v>63615</v>
      </c>
      <c r="E181745" s="1">
        <v>6462</v>
      </c>
      <c r="F181745" s="1">
        <v>1.1299999999999999</v>
      </c>
      <c r="G181745" s="1" t="s">
        <v>24</v>
      </c>
      <c r="H181745" s="1" t="s">
        <v>25</v>
      </c>
      <c r="J181745" s="1" t="s">
        <v>26</v>
      </c>
      <c r="M181745" s="1">
        <v>73221900</v>
      </c>
      <c r="N181745" s="1">
        <v>2</v>
      </c>
      <c r="O181745" s="1" t="s">
        <v>63615</v>
      </c>
      <c r="P181745" s="1" t="s">
        <v>63615</v>
      </c>
      <c r="Q181745" s="1" t="s">
        <v>63615</v>
      </c>
    </row>
    <row r="181746" spans="1:17" s="1" customFormat="1" ht="12" x14ac:dyDescent="0.2">
      <c r="A181746" s="3" t="s">
        <v>489905</v>
      </c>
      <c r="B181746" s="2">
        <v>4213</v>
      </c>
      <c r="C181746" s="1" t="s">
        <v>306870</v>
      </c>
      <c r="D181746" s="1" t="s">
        <v>63615</v>
      </c>
      <c r="E181746" s="1">
        <v>6462</v>
      </c>
      <c r="F181746" s="1">
        <v>1.1299999999999999</v>
      </c>
      <c r="G181746" s="1" t="s">
        <v>24</v>
      </c>
      <c r="H181746" s="1" t="s">
        <v>25</v>
      </c>
      <c r="J181746" s="1" t="s">
        <v>26</v>
      </c>
      <c r="M181746" s="1">
        <v>73221900</v>
      </c>
      <c r="N181746" s="1">
        <v>2</v>
      </c>
      <c r="O181746" s="1" t="s">
        <v>63615</v>
      </c>
      <c r="P181746" s="1" t="s">
        <v>63615</v>
      </c>
      <c r="Q181746" s="1" t="s">
        <v>63615</v>
      </c>
    </row>
    <row r="181747" spans="1:17" s="1" customFormat="1" ht="12" x14ac:dyDescent="0.2">
      <c r="A181747" s="3" t="s">
        <v>489906</v>
      </c>
      <c r="B181747" s="2">
        <v>4126</v>
      </c>
      <c r="C181747" s="1" t="s">
        <v>306870</v>
      </c>
      <c r="D181747" s="1" t="s">
        <v>63615</v>
      </c>
      <c r="E181747" s="1">
        <v>6462</v>
      </c>
      <c r="F181747" s="1">
        <v>1.1299999999999999</v>
      </c>
      <c r="G181747" s="1" t="s">
        <v>24</v>
      </c>
      <c r="H181747" s="1" t="s">
        <v>25</v>
      </c>
      <c r="J181747" s="1" t="s">
        <v>26</v>
      </c>
      <c r="M181747" s="1">
        <v>73221900</v>
      </c>
      <c r="N181747" s="1">
        <v>2</v>
      </c>
      <c r="O181747" s="1" t="s">
        <v>63615</v>
      </c>
      <c r="P181747" s="1" t="s">
        <v>63615</v>
      </c>
      <c r="Q181747" s="1" t="s">
        <v>63615</v>
      </c>
    </row>
    <row r="181748" spans="1:17" s="1" customFormat="1" ht="12" x14ac:dyDescent="0.2">
      <c r="A181748" s="3" t="s">
        <v>489907</v>
      </c>
      <c r="B181748" s="2">
        <v>4206</v>
      </c>
      <c r="C181748" s="1" t="s">
        <v>306870</v>
      </c>
      <c r="D181748" s="1" t="s">
        <v>63615</v>
      </c>
      <c r="E181748" s="1">
        <v>6462</v>
      </c>
      <c r="F181748" s="1">
        <v>1.1299999999999999</v>
      </c>
      <c r="G181748" s="1" t="s">
        <v>24</v>
      </c>
      <c r="H181748" s="1" t="s">
        <v>25</v>
      </c>
      <c r="J181748" s="1" t="s">
        <v>26</v>
      </c>
      <c r="M181748" s="1">
        <v>73221900</v>
      </c>
      <c r="N181748" s="1">
        <v>2</v>
      </c>
      <c r="O181748" s="1" t="s">
        <v>63615</v>
      </c>
      <c r="P181748" s="1" t="s">
        <v>63615</v>
      </c>
      <c r="Q181748" s="1" t="s">
        <v>63615</v>
      </c>
    </row>
    <row r="181749" spans="1:17" s="1" customFormat="1" ht="12" x14ac:dyDescent="0.2">
      <c r="A181749" s="3" t="s">
        <v>489908</v>
      </c>
      <c r="B181749" s="2">
        <v>4285</v>
      </c>
      <c r="C181749" s="1" t="s">
        <v>306870</v>
      </c>
      <c r="D181749" s="1" t="s">
        <v>63615</v>
      </c>
      <c r="E181749" s="1">
        <v>6462</v>
      </c>
      <c r="F181749" s="1">
        <v>1.1299999999999999</v>
      </c>
      <c r="G181749" s="1" t="s">
        <v>24</v>
      </c>
      <c r="H181749" s="1" t="s">
        <v>25</v>
      </c>
      <c r="J181749" s="1" t="s">
        <v>26</v>
      </c>
      <c r="M181749" s="1">
        <v>73221900</v>
      </c>
      <c r="N181749" s="1">
        <v>2</v>
      </c>
      <c r="O181749" s="1" t="s">
        <v>63615</v>
      </c>
      <c r="P181749" s="1" t="s">
        <v>63615</v>
      </c>
      <c r="Q181749" s="1" t="s">
        <v>63615</v>
      </c>
    </row>
    <row r="181750" spans="1:17" s="1" customFormat="1" ht="12" x14ac:dyDescent="0.2">
      <c r="A181750" s="3" t="s">
        <v>489909</v>
      </c>
      <c r="B181750" s="2">
        <v>4091</v>
      </c>
      <c r="C181750" s="1" t="s">
        <v>306870</v>
      </c>
      <c r="D181750" s="1" t="s">
        <v>63615</v>
      </c>
      <c r="E181750" s="1">
        <v>6462</v>
      </c>
      <c r="F181750" s="1">
        <v>1.1299999999999999</v>
      </c>
      <c r="G181750" s="1" t="s">
        <v>24</v>
      </c>
      <c r="H181750" s="1" t="s">
        <v>25</v>
      </c>
      <c r="J181750" s="1" t="s">
        <v>26</v>
      </c>
      <c r="M181750" s="1">
        <v>73221900</v>
      </c>
      <c r="N181750" s="1">
        <v>2</v>
      </c>
      <c r="O181750" s="1" t="s">
        <v>63615</v>
      </c>
      <c r="P181750" s="1" t="s">
        <v>63615</v>
      </c>
      <c r="Q181750" s="1" t="s">
        <v>63615</v>
      </c>
    </row>
    <row r="181751" spans="1:17" s="1" customFormat="1" ht="12" x14ac:dyDescent="0.2">
      <c r="A181751" s="3" t="s">
        <v>489910</v>
      </c>
      <c r="B181751" s="2">
        <v>4171</v>
      </c>
      <c r="C181751" s="1" t="s">
        <v>306870</v>
      </c>
      <c r="D181751" s="1" t="s">
        <v>63615</v>
      </c>
      <c r="E181751" s="1">
        <v>6462</v>
      </c>
      <c r="F181751" s="1">
        <v>1.1299999999999999</v>
      </c>
      <c r="G181751" s="1" t="s">
        <v>24</v>
      </c>
      <c r="H181751" s="1" t="s">
        <v>25</v>
      </c>
      <c r="J181751" s="1" t="s">
        <v>26</v>
      </c>
      <c r="M181751" s="1">
        <v>73221900</v>
      </c>
      <c r="N181751" s="1">
        <v>2</v>
      </c>
      <c r="O181751" s="1" t="s">
        <v>63615</v>
      </c>
      <c r="P181751" s="1" t="s">
        <v>63615</v>
      </c>
      <c r="Q181751" s="1" t="s">
        <v>63615</v>
      </c>
    </row>
    <row r="181752" spans="1:17" s="1" customFormat="1" ht="12" x14ac:dyDescent="0.2">
      <c r="A181752" s="3" t="s">
        <v>489911</v>
      </c>
      <c r="B181752" s="2">
        <v>3976</v>
      </c>
      <c r="C181752" s="1" t="s">
        <v>306870</v>
      </c>
      <c r="D181752" s="1" t="s">
        <v>34727</v>
      </c>
      <c r="G181752" s="1" t="s">
        <v>37</v>
      </c>
      <c r="H181752" s="1" t="s">
        <v>37</v>
      </c>
      <c r="J181752" s="1" t="s">
        <v>37</v>
      </c>
      <c r="N181752" s="1">
        <v>2</v>
      </c>
      <c r="O181752" s="1" t="s">
        <v>34727</v>
      </c>
      <c r="P181752" s="1" t="s">
        <v>34727</v>
      </c>
      <c r="Q181752" s="1" t="s">
        <v>34727</v>
      </c>
    </row>
    <row r="181753" spans="1:17" s="1" customFormat="1" ht="12" x14ac:dyDescent="0.2">
      <c r="A181753" s="3" t="s">
        <v>489912</v>
      </c>
      <c r="B181753" s="2">
        <v>4016</v>
      </c>
      <c r="C181753" s="1" t="s">
        <v>306870</v>
      </c>
      <c r="D181753" s="1" t="s">
        <v>34727</v>
      </c>
      <c r="G181753" s="1" t="s">
        <v>37</v>
      </c>
      <c r="H181753" s="1" t="s">
        <v>37</v>
      </c>
      <c r="J181753" s="1" t="s">
        <v>37</v>
      </c>
      <c r="N181753" s="1">
        <v>2</v>
      </c>
      <c r="O181753" s="1" t="s">
        <v>34727</v>
      </c>
      <c r="P181753" s="1" t="s">
        <v>34727</v>
      </c>
      <c r="Q181753" s="1" t="s">
        <v>34727</v>
      </c>
    </row>
    <row r="181754" spans="1:17" s="1" customFormat="1" ht="12" x14ac:dyDescent="0.2">
      <c r="A181754" s="3" t="s">
        <v>489913</v>
      </c>
      <c r="B181754" s="2">
        <v>4056</v>
      </c>
      <c r="C181754" s="1" t="s">
        <v>306870</v>
      </c>
      <c r="D181754" s="1" t="s">
        <v>34727</v>
      </c>
      <c r="G181754" s="1" t="s">
        <v>37</v>
      </c>
      <c r="H181754" s="1" t="s">
        <v>37</v>
      </c>
      <c r="J181754" s="1" t="s">
        <v>37</v>
      </c>
      <c r="N181754" s="1">
        <v>2</v>
      </c>
      <c r="O181754" s="1" t="s">
        <v>34727</v>
      </c>
      <c r="P181754" s="1" t="s">
        <v>34727</v>
      </c>
      <c r="Q181754" s="1" t="s">
        <v>34727</v>
      </c>
    </row>
    <row r="181755" spans="1:17" s="1" customFormat="1" ht="12" x14ac:dyDescent="0.2">
      <c r="A181755" s="3" t="s">
        <v>489914</v>
      </c>
      <c r="B181755" s="2">
        <v>4048</v>
      </c>
      <c r="C181755" s="1" t="s">
        <v>306870</v>
      </c>
      <c r="D181755" s="1" t="s">
        <v>34727</v>
      </c>
      <c r="G181755" s="1" t="s">
        <v>37</v>
      </c>
      <c r="H181755" s="1" t="s">
        <v>37</v>
      </c>
      <c r="J181755" s="1" t="s">
        <v>37</v>
      </c>
      <c r="N181755" s="1">
        <v>2</v>
      </c>
      <c r="O181755" s="1" t="s">
        <v>34727</v>
      </c>
      <c r="P181755" s="1" t="s">
        <v>34727</v>
      </c>
      <c r="Q181755" s="1" t="s">
        <v>34727</v>
      </c>
    </row>
    <row r="181756" spans="1:17" s="1" customFormat="1" ht="12" x14ac:dyDescent="0.2">
      <c r="A181756" s="3" t="s">
        <v>489915</v>
      </c>
      <c r="B181756" s="2">
        <v>4088</v>
      </c>
      <c r="C181756" s="1" t="s">
        <v>306870</v>
      </c>
      <c r="D181756" s="1" t="s">
        <v>34727</v>
      </c>
      <c r="G181756" s="1" t="s">
        <v>37</v>
      </c>
      <c r="H181756" s="1" t="s">
        <v>37</v>
      </c>
      <c r="J181756" s="1" t="s">
        <v>37</v>
      </c>
      <c r="N181756" s="1">
        <v>2</v>
      </c>
      <c r="O181756" s="1" t="s">
        <v>34727</v>
      </c>
      <c r="P181756" s="1" t="s">
        <v>34727</v>
      </c>
      <c r="Q181756" s="1" t="s">
        <v>34727</v>
      </c>
    </row>
    <row r="181757" spans="1:17" s="1" customFormat="1" ht="12" x14ac:dyDescent="0.2">
      <c r="A181757" s="3" t="s">
        <v>489916</v>
      </c>
      <c r="B181757" s="2">
        <v>4129</v>
      </c>
      <c r="C181757" s="1" t="s">
        <v>306870</v>
      </c>
      <c r="D181757" s="1" t="s">
        <v>34727</v>
      </c>
      <c r="G181757" s="1" t="s">
        <v>37</v>
      </c>
      <c r="H181757" s="1" t="s">
        <v>37</v>
      </c>
      <c r="J181757" s="1" t="s">
        <v>37</v>
      </c>
      <c r="N181757" s="1">
        <v>2</v>
      </c>
      <c r="O181757" s="1" t="s">
        <v>34727</v>
      </c>
      <c r="P181757" s="1" t="s">
        <v>34727</v>
      </c>
      <c r="Q181757" s="1" t="s">
        <v>34727</v>
      </c>
    </row>
    <row r="181758" spans="1:17" s="1" customFormat="1" ht="12" x14ac:dyDescent="0.2">
      <c r="A181758" s="3" t="s">
        <v>489917</v>
      </c>
      <c r="B181758" s="2">
        <v>3975</v>
      </c>
      <c r="C181758" s="1" t="s">
        <v>306870</v>
      </c>
      <c r="D181758" s="1" t="s">
        <v>34727</v>
      </c>
      <c r="G181758" s="1" t="s">
        <v>37</v>
      </c>
      <c r="H181758" s="1" t="s">
        <v>37</v>
      </c>
      <c r="J181758" s="1" t="s">
        <v>37</v>
      </c>
      <c r="N181758" s="1">
        <v>2</v>
      </c>
      <c r="O181758" s="1" t="s">
        <v>34727</v>
      </c>
      <c r="P181758" s="1" t="s">
        <v>34727</v>
      </c>
      <c r="Q181758" s="1" t="s">
        <v>34727</v>
      </c>
    </row>
    <row r="181759" spans="1:17" s="1" customFormat="1" ht="12" x14ac:dyDescent="0.2">
      <c r="A181759" s="3" t="s">
        <v>489918</v>
      </c>
      <c r="B181759" s="2">
        <v>4015</v>
      </c>
      <c r="C181759" s="1" t="s">
        <v>306870</v>
      </c>
      <c r="D181759" s="1" t="s">
        <v>34727</v>
      </c>
      <c r="G181759" s="1" t="s">
        <v>37</v>
      </c>
      <c r="H181759" s="1" t="s">
        <v>37</v>
      </c>
      <c r="J181759" s="1" t="s">
        <v>37</v>
      </c>
      <c r="N181759" s="1">
        <v>2</v>
      </c>
      <c r="O181759" s="1" t="s">
        <v>34727</v>
      </c>
      <c r="P181759" s="1" t="s">
        <v>34727</v>
      </c>
      <c r="Q181759" s="1" t="s">
        <v>34727</v>
      </c>
    </row>
    <row r="181760" spans="1:17" s="1" customFormat="1" ht="12" x14ac:dyDescent="0.2">
      <c r="A181760" s="3" t="s">
        <v>489919</v>
      </c>
      <c r="B181760" s="2">
        <v>4012</v>
      </c>
      <c r="C181760" s="1" t="s">
        <v>306870</v>
      </c>
      <c r="D181760" s="1" t="s">
        <v>250620</v>
      </c>
      <c r="G181760" s="1" t="s">
        <v>37</v>
      </c>
      <c r="H181760" s="1" t="s">
        <v>37</v>
      </c>
      <c r="J181760" s="1" t="s">
        <v>37</v>
      </c>
      <c r="N181760" s="1">
        <v>2</v>
      </c>
      <c r="O181760" s="1" t="s">
        <v>250618</v>
      </c>
      <c r="P181760" s="1" t="s">
        <v>250619</v>
      </c>
      <c r="Q181760" s="1" t="s">
        <v>250620</v>
      </c>
    </row>
    <row r="181761" spans="1:17" s="1" customFormat="1" ht="12" x14ac:dyDescent="0.2">
      <c r="A181761" s="3" t="s">
        <v>489920</v>
      </c>
      <c r="B181761" s="2">
        <v>4054</v>
      </c>
      <c r="C181761" s="1" t="s">
        <v>306870</v>
      </c>
      <c r="D181761" s="1" t="s">
        <v>12864</v>
      </c>
      <c r="G181761" s="1" t="s">
        <v>37</v>
      </c>
      <c r="H181761" s="1" t="s">
        <v>37</v>
      </c>
      <c r="J181761" s="1" t="s">
        <v>37</v>
      </c>
      <c r="N181761" s="1">
        <v>2</v>
      </c>
      <c r="O181761" s="1" t="s">
        <v>12864</v>
      </c>
      <c r="P181761" s="1" t="s">
        <v>12864</v>
      </c>
      <c r="Q181761" s="1" t="s">
        <v>12864</v>
      </c>
    </row>
    <row r="181762" spans="1:17" s="1" customFormat="1" ht="12" x14ac:dyDescent="0.2">
      <c r="A181762" s="3" t="s">
        <v>489921</v>
      </c>
      <c r="B181762" s="2">
        <v>4133</v>
      </c>
      <c r="C181762" s="1" t="s">
        <v>306870</v>
      </c>
      <c r="D181762" s="1" t="s">
        <v>12864</v>
      </c>
      <c r="G181762" s="1" t="s">
        <v>37</v>
      </c>
      <c r="H181762" s="1" t="s">
        <v>37</v>
      </c>
      <c r="J181762" s="1" t="s">
        <v>37</v>
      </c>
      <c r="N181762" s="1">
        <v>2</v>
      </c>
      <c r="O181762" s="1" t="s">
        <v>12864</v>
      </c>
      <c r="P181762" s="1" t="s">
        <v>12864</v>
      </c>
      <c r="Q181762" s="1" t="s">
        <v>12864</v>
      </c>
    </row>
    <row r="181763" spans="1:17" s="1" customFormat="1" ht="12" x14ac:dyDescent="0.2">
      <c r="A181763" s="3" t="s">
        <v>489922</v>
      </c>
      <c r="B181763" s="2">
        <v>4213</v>
      </c>
      <c r="C181763" s="1" t="s">
        <v>306870</v>
      </c>
      <c r="D181763" s="1" t="s">
        <v>12864</v>
      </c>
      <c r="G181763" s="1" t="s">
        <v>37</v>
      </c>
      <c r="H181763" s="1" t="s">
        <v>37</v>
      </c>
      <c r="J181763" s="1" t="s">
        <v>37</v>
      </c>
      <c r="N181763" s="1">
        <v>2</v>
      </c>
      <c r="O181763" s="1" t="s">
        <v>12864</v>
      </c>
      <c r="P181763" s="1" t="s">
        <v>12864</v>
      </c>
      <c r="Q181763" s="1" t="s">
        <v>12864</v>
      </c>
    </row>
    <row r="181764" spans="1:17" s="1" customFormat="1" ht="12" x14ac:dyDescent="0.2">
      <c r="A181764" s="3" t="s">
        <v>489923</v>
      </c>
      <c r="B181764" s="2">
        <v>4126</v>
      </c>
      <c r="C181764" s="1" t="s">
        <v>306870</v>
      </c>
      <c r="D181764" s="1" t="s">
        <v>12864</v>
      </c>
      <c r="G181764" s="1" t="s">
        <v>37</v>
      </c>
      <c r="H181764" s="1" t="s">
        <v>37</v>
      </c>
      <c r="J181764" s="1" t="s">
        <v>37</v>
      </c>
      <c r="N181764" s="1">
        <v>2</v>
      </c>
      <c r="O181764" s="1" t="s">
        <v>12864</v>
      </c>
      <c r="P181764" s="1" t="s">
        <v>12864</v>
      </c>
      <c r="Q181764" s="1" t="s">
        <v>12864</v>
      </c>
    </row>
    <row r="181765" spans="1:17" s="1" customFormat="1" ht="12" x14ac:dyDescent="0.2">
      <c r="A181765" s="3" t="s">
        <v>489924</v>
      </c>
      <c r="B181765" s="2">
        <v>4206</v>
      </c>
      <c r="C181765" s="1" t="s">
        <v>306870</v>
      </c>
      <c r="D181765" s="1" t="s">
        <v>12864</v>
      </c>
      <c r="G181765" s="1" t="s">
        <v>37</v>
      </c>
      <c r="H181765" s="1" t="s">
        <v>37</v>
      </c>
      <c r="J181765" s="1" t="s">
        <v>37</v>
      </c>
      <c r="N181765" s="1">
        <v>2</v>
      </c>
      <c r="O181765" s="1" t="s">
        <v>12864</v>
      </c>
      <c r="P181765" s="1" t="s">
        <v>12864</v>
      </c>
      <c r="Q181765" s="1" t="s">
        <v>12864</v>
      </c>
    </row>
    <row r="181766" spans="1:17" s="1" customFormat="1" ht="12" x14ac:dyDescent="0.2">
      <c r="A181766" s="3" t="s">
        <v>489925</v>
      </c>
      <c r="B181766" s="2">
        <v>4285</v>
      </c>
      <c r="C181766" s="1" t="s">
        <v>306870</v>
      </c>
      <c r="D181766" s="1" t="s">
        <v>12864</v>
      </c>
      <c r="G181766" s="1" t="s">
        <v>37</v>
      </c>
      <c r="H181766" s="1" t="s">
        <v>37</v>
      </c>
      <c r="J181766" s="1" t="s">
        <v>37</v>
      </c>
      <c r="N181766" s="1">
        <v>2</v>
      </c>
      <c r="O181766" s="1" t="s">
        <v>12864</v>
      </c>
      <c r="P181766" s="1" t="s">
        <v>12864</v>
      </c>
      <c r="Q181766" s="1" t="s">
        <v>12864</v>
      </c>
    </row>
    <row r="181767" spans="1:17" s="1" customFormat="1" ht="12" x14ac:dyDescent="0.2">
      <c r="A181767" s="3" t="s">
        <v>489926</v>
      </c>
      <c r="B181767" s="2">
        <v>4091</v>
      </c>
      <c r="C181767" s="1" t="s">
        <v>306870</v>
      </c>
      <c r="D181767" s="1" t="s">
        <v>12864</v>
      </c>
      <c r="G181767" s="1" t="s">
        <v>37</v>
      </c>
      <c r="H181767" s="1" t="s">
        <v>37</v>
      </c>
      <c r="J181767" s="1" t="s">
        <v>37</v>
      </c>
      <c r="N181767" s="1">
        <v>2</v>
      </c>
      <c r="O181767" s="1" t="s">
        <v>12864</v>
      </c>
      <c r="P181767" s="1" t="s">
        <v>12864</v>
      </c>
      <c r="Q181767" s="1" t="s">
        <v>12864</v>
      </c>
    </row>
    <row r="181768" spans="1:17" s="1" customFormat="1" ht="12" x14ac:dyDescent="0.2">
      <c r="A181768" s="3" t="s">
        <v>489927</v>
      </c>
      <c r="B181768" s="2">
        <v>4171</v>
      </c>
      <c r="C181768" s="1" t="s">
        <v>306870</v>
      </c>
      <c r="D181768" s="1" t="s">
        <v>12864</v>
      </c>
      <c r="G181768" s="1" t="s">
        <v>37</v>
      </c>
      <c r="H181768" s="1" t="s">
        <v>37</v>
      </c>
      <c r="J181768" s="1" t="s">
        <v>37</v>
      </c>
      <c r="N181768" s="1">
        <v>2</v>
      </c>
      <c r="O181768" s="1" t="s">
        <v>12864</v>
      </c>
      <c r="P181768" s="1" t="s">
        <v>12864</v>
      </c>
      <c r="Q181768" s="1" t="s">
        <v>12864</v>
      </c>
    </row>
    <row r="181769" spans="1:17" s="1" customFormat="1" ht="12" x14ac:dyDescent="0.2">
      <c r="A181769" s="3" t="s">
        <v>489928</v>
      </c>
      <c r="B181769" s="2">
        <v>4012</v>
      </c>
      <c r="C181769" s="1" t="s">
        <v>306870</v>
      </c>
      <c r="D181769" s="1" t="s">
        <v>280926</v>
      </c>
      <c r="G181769" s="1" t="s">
        <v>37</v>
      </c>
      <c r="H181769" s="1" t="s">
        <v>37</v>
      </c>
      <c r="J181769" s="1" t="s">
        <v>37</v>
      </c>
      <c r="N181769" s="1">
        <v>2</v>
      </c>
      <c r="O181769" s="1" t="s">
        <v>280924</v>
      </c>
      <c r="P181769" s="1" t="s">
        <v>280925</v>
      </c>
      <c r="Q181769" s="1" t="s">
        <v>280926</v>
      </c>
    </row>
    <row r="181770" spans="1:17" s="1" customFormat="1" ht="12" x14ac:dyDescent="0.2">
      <c r="A181770" s="3" t="s">
        <v>489929</v>
      </c>
      <c r="B181770" s="2">
        <v>4012</v>
      </c>
      <c r="C181770" s="1" t="s">
        <v>306870</v>
      </c>
      <c r="D181770" s="1" t="s">
        <v>152508</v>
      </c>
      <c r="G181770" s="1" t="s">
        <v>37</v>
      </c>
      <c r="H181770" s="1" t="s">
        <v>37</v>
      </c>
      <c r="J181770" s="1" t="s">
        <v>37</v>
      </c>
      <c r="N181770" s="1">
        <v>2</v>
      </c>
      <c r="O181770" s="1" t="s">
        <v>152506</v>
      </c>
      <c r="P181770" s="1" t="s">
        <v>152507</v>
      </c>
      <c r="Q181770" s="1" t="s">
        <v>152508</v>
      </c>
    </row>
    <row r="181771" spans="1:17" s="1" customFormat="1" ht="12" x14ac:dyDescent="0.2">
      <c r="A181771" s="3" t="s">
        <v>489930</v>
      </c>
      <c r="B181771" s="2">
        <v>4054</v>
      </c>
      <c r="C181771" s="1" t="s">
        <v>306870</v>
      </c>
      <c r="D181771" s="1" t="s">
        <v>27639</v>
      </c>
      <c r="G181771" s="1" t="s">
        <v>37</v>
      </c>
      <c r="H181771" s="1" t="s">
        <v>37</v>
      </c>
      <c r="J181771" s="1" t="s">
        <v>37</v>
      </c>
      <c r="N181771" s="1">
        <v>2</v>
      </c>
      <c r="O181771" s="1" t="s">
        <v>27639</v>
      </c>
      <c r="P181771" s="1" t="s">
        <v>27639</v>
      </c>
      <c r="Q181771" s="1" t="s">
        <v>27639</v>
      </c>
    </row>
    <row r="181772" spans="1:17" s="1" customFormat="1" ht="12" x14ac:dyDescent="0.2">
      <c r="A181772" s="3" t="s">
        <v>489931</v>
      </c>
      <c r="B181772" s="2">
        <v>4133</v>
      </c>
      <c r="C181772" s="1" t="s">
        <v>306870</v>
      </c>
      <c r="D181772" s="1" t="s">
        <v>27639</v>
      </c>
      <c r="G181772" s="1" t="s">
        <v>37</v>
      </c>
      <c r="H181772" s="1" t="s">
        <v>37</v>
      </c>
      <c r="J181772" s="1" t="s">
        <v>37</v>
      </c>
      <c r="N181772" s="1">
        <v>2</v>
      </c>
      <c r="O181772" s="1" t="s">
        <v>27639</v>
      </c>
      <c r="P181772" s="1" t="s">
        <v>27639</v>
      </c>
      <c r="Q181772" s="1" t="s">
        <v>27639</v>
      </c>
    </row>
    <row r="181773" spans="1:17" s="1" customFormat="1" ht="12" x14ac:dyDescent="0.2">
      <c r="A181773" s="3" t="s">
        <v>489932</v>
      </c>
      <c r="B181773" s="2">
        <v>4213</v>
      </c>
      <c r="C181773" s="1" t="s">
        <v>306870</v>
      </c>
      <c r="D181773" s="1" t="s">
        <v>27639</v>
      </c>
      <c r="G181773" s="1" t="s">
        <v>37</v>
      </c>
      <c r="H181773" s="1" t="s">
        <v>37</v>
      </c>
      <c r="J181773" s="1" t="s">
        <v>37</v>
      </c>
      <c r="N181773" s="1">
        <v>2</v>
      </c>
      <c r="O181773" s="1" t="s">
        <v>27639</v>
      </c>
      <c r="P181773" s="1" t="s">
        <v>27639</v>
      </c>
      <c r="Q181773" s="1" t="s">
        <v>27639</v>
      </c>
    </row>
    <row r="181774" spans="1:17" s="1" customFormat="1" ht="12" x14ac:dyDescent="0.2">
      <c r="A181774" s="3" t="s">
        <v>489933</v>
      </c>
      <c r="B181774" s="2">
        <v>4126</v>
      </c>
      <c r="C181774" s="1" t="s">
        <v>306870</v>
      </c>
      <c r="D181774" s="1" t="s">
        <v>27639</v>
      </c>
      <c r="G181774" s="1" t="s">
        <v>37</v>
      </c>
      <c r="H181774" s="1" t="s">
        <v>37</v>
      </c>
      <c r="J181774" s="1" t="s">
        <v>37</v>
      </c>
      <c r="N181774" s="1">
        <v>2</v>
      </c>
      <c r="O181774" s="1" t="s">
        <v>27639</v>
      </c>
      <c r="P181774" s="1" t="s">
        <v>27639</v>
      </c>
      <c r="Q181774" s="1" t="s">
        <v>27639</v>
      </c>
    </row>
    <row r="181775" spans="1:17" s="1" customFormat="1" ht="12" x14ac:dyDescent="0.2">
      <c r="A181775" s="3" t="s">
        <v>489934</v>
      </c>
      <c r="B181775" s="2">
        <v>4206</v>
      </c>
      <c r="C181775" s="1" t="s">
        <v>306870</v>
      </c>
      <c r="D181775" s="1" t="s">
        <v>27639</v>
      </c>
      <c r="G181775" s="1" t="s">
        <v>37</v>
      </c>
      <c r="H181775" s="1" t="s">
        <v>37</v>
      </c>
      <c r="J181775" s="1" t="s">
        <v>37</v>
      </c>
      <c r="N181775" s="1">
        <v>2</v>
      </c>
      <c r="O181775" s="1" t="s">
        <v>27639</v>
      </c>
      <c r="P181775" s="1" t="s">
        <v>27639</v>
      </c>
      <c r="Q181775" s="1" t="s">
        <v>27639</v>
      </c>
    </row>
    <row r="181776" spans="1:17" s="1" customFormat="1" ht="12" x14ac:dyDescent="0.2">
      <c r="A181776" s="3" t="s">
        <v>489935</v>
      </c>
      <c r="B181776" s="2">
        <v>4285</v>
      </c>
      <c r="C181776" s="1" t="s">
        <v>306870</v>
      </c>
      <c r="D181776" s="1" t="s">
        <v>27639</v>
      </c>
      <c r="G181776" s="1" t="s">
        <v>37</v>
      </c>
      <c r="H181776" s="1" t="s">
        <v>37</v>
      </c>
      <c r="J181776" s="1" t="s">
        <v>37</v>
      </c>
      <c r="N181776" s="1">
        <v>2</v>
      </c>
      <c r="O181776" s="1" t="s">
        <v>27639</v>
      </c>
      <c r="P181776" s="1" t="s">
        <v>27639</v>
      </c>
      <c r="Q181776" s="1" t="s">
        <v>27639</v>
      </c>
    </row>
    <row r="181777" spans="1:17" s="1" customFormat="1" ht="12" x14ac:dyDescent="0.2">
      <c r="A181777" s="3" t="s">
        <v>489936</v>
      </c>
      <c r="B181777" s="2">
        <v>4091</v>
      </c>
      <c r="C181777" s="1" t="s">
        <v>306870</v>
      </c>
      <c r="D181777" s="1" t="s">
        <v>27639</v>
      </c>
      <c r="G181777" s="1" t="s">
        <v>37</v>
      </c>
      <c r="H181777" s="1" t="s">
        <v>37</v>
      </c>
      <c r="J181777" s="1" t="s">
        <v>37</v>
      </c>
      <c r="N181777" s="1">
        <v>2</v>
      </c>
      <c r="O181777" s="1" t="s">
        <v>27639</v>
      </c>
      <c r="P181777" s="1" t="s">
        <v>27639</v>
      </c>
      <c r="Q181777" s="1" t="s">
        <v>27639</v>
      </c>
    </row>
    <row r="181778" spans="1:17" s="1" customFormat="1" ht="12" x14ac:dyDescent="0.2">
      <c r="A181778" s="3" t="s">
        <v>489937</v>
      </c>
      <c r="B181778" s="2">
        <v>4171</v>
      </c>
      <c r="C181778" s="1" t="s">
        <v>306870</v>
      </c>
      <c r="D181778" s="1" t="s">
        <v>27639</v>
      </c>
      <c r="G181778" s="1" t="s">
        <v>37</v>
      </c>
      <c r="H181778" s="1" t="s">
        <v>37</v>
      </c>
      <c r="J181778" s="1" t="s">
        <v>37</v>
      </c>
      <c r="N181778" s="1">
        <v>2</v>
      </c>
      <c r="O181778" s="1" t="s">
        <v>27639</v>
      </c>
      <c r="P181778" s="1" t="s">
        <v>27639</v>
      </c>
      <c r="Q181778" s="1" t="s">
        <v>27639</v>
      </c>
    </row>
    <row r="181779" spans="1:17" s="1" customFormat="1" ht="12" x14ac:dyDescent="0.2">
      <c r="A181779" s="3" t="s">
        <v>489938</v>
      </c>
      <c r="B181779" s="2">
        <v>4012</v>
      </c>
      <c r="C181779" s="1" t="s">
        <v>306870</v>
      </c>
      <c r="D181779" s="1" t="s">
        <v>295125</v>
      </c>
      <c r="G181779" s="1" t="s">
        <v>37</v>
      </c>
      <c r="H181779" s="1" t="s">
        <v>37</v>
      </c>
      <c r="J181779" s="1" t="s">
        <v>37</v>
      </c>
      <c r="N181779" s="1">
        <v>2</v>
      </c>
      <c r="O181779" s="1" t="s">
        <v>295123</v>
      </c>
      <c r="P181779" s="1" t="s">
        <v>295124</v>
      </c>
      <c r="Q181779" s="1" t="s">
        <v>295125</v>
      </c>
    </row>
    <row r="181780" spans="1:17" s="1" customFormat="1" ht="12" x14ac:dyDescent="0.2">
      <c r="A181780" s="3" t="s">
        <v>489939</v>
      </c>
      <c r="B181780" s="2">
        <v>4054</v>
      </c>
      <c r="C181780" s="1" t="s">
        <v>306870</v>
      </c>
      <c r="D181780" s="1" t="s">
        <v>14606</v>
      </c>
      <c r="G181780" s="1" t="s">
        <v>37</v>
      </c>
      <c r="H181780" s="1" t="s">
        <v>37</v>
      </c>
      <c r="J181780" s="1" t="s">
        <v>37</v>
      </c>
      <c r="N181780" s="1">
        <v>2</v>
      </c>
      <c r="O181780" s="1" t="s">
        <v>14606</v>
      </c>
      <c r="P181780" s="1" t="s">
        <v>14606</v>
      </c>
      <c r="Q181780" s="1" t="s">
        <v>14606</v>
      </c>
    </row>
    <row r="181781" spans="1:17" s="1" customFormat="1" ht="12" x14ac:dyDescent="0.2">
      <c r="A181781" s="3" t="s">
        <v>489940</v>
      </c>
      <c r="B181781" s="2">
        <v>4133</v>
      </c>
      <c r="C181781" s="1" t="s">
        <v>306870</v>
      </c>
      <c r="D181781" s="1" t="s">
        <v>14606</v>
      </c>
      <c r="G181781" s="1" t="s">
        <v>37</v>
      </c>
      <c r="H181781" s="1" t="s">
        <v>37</v>
      </c>
      <c r="J181781" s="1" t="s">
        <v>37</v>
      </c>
      <c r="N181781" s="1">
        <v>2</v>
      </c>
      <c r="O181781" s="1" t="s">
        <v>14606</v>
      </c>
      <c r="P181781" s="1" t="s">
        <v>14606</v>
      </c>
      <c r="Q181781" s="1" t="s">
        <v>14606</v>
      </c>
    </row>
    <row r="181782" spans="1:17" s="1" customFormat="1" ht="12" x14ac:dyDescent="0.2">
      <c r="A181782" s="3" t="s">
        <v>489941</v>
      </c>
      <c r="B181782" s="2">
        <v>4213</v>
      </c>
      <c r="C181782" s="1" t="s">
        <v>306870</v>
      </c>
      <c r="D181782" s="1" t="s">
        <v>14606</v>
      </c>
      <c r="G181782" s="1" t="s">
        <v>37</v>
      </c>
      <c r="H181782" s="1" t="s">
        <v>37</v>
      </c>
      <c r="J181782" s="1" t="s">
        <v>37</v>
      </c>
      <c r="N181782" s="1">
        <v>2</v>
      </c>
      <c r="O181782" s="1" t="s">
        <v>14606</v>
      </c>
      <c r="P181782" s="1" t="s">
        <v>14606</v>
      </c>
      <c r="Q181782" s="1" t="s">
        <v>14606</v>
      </c>
    </row>
    <row r="181783" spans="1:17" s="1" customFormat="1" ht="12" x14ac:dyDescent="0.2">
      <c r="A181783" s="3" t="s">
        <v>489942</v>
      </c>
      <c r="B181783" s="2">
        <v>4126</v>
      </c>
      <c r="C181783" s="1" t="s">
        <v>306870</v>
      </c>
      <c r="D181783" s="1" t="s">
        <v>14606</v>
      </c>
      <c r="G181783" s="1" t="s">
        <v>37</v>
      </c>
      <c r="H181783" s="1" t="s">
        <v>37</v>
      </c>
      <c r="J181783" s="1" t="s">
        <v>37</v>
      </c>
      <c r="N181783" s="1">
        <v>2</v>
      </c>
      <c r="O181783" s="1" t="s">
        <v>14606</v>
      </c>
      <c r="P181783" s="1" t="s">
        <v>14606</v>
      </c>
      <c r="Q181783" s="1" t="s">
        <v>14606</v>
      </c>
    </row>
    <row r="181784" spans="1:17" s="1" customFormat="1" ht="12" x14ac:dyDescent="0.2">
      <c r="A181784" s="3" t="s">
        <v>489943</v>
      </c>
      <c r="B181784" s="2">
        <v>4206</v>
      </c>
      <c r="C181784" s="1" t="s">
        <v>306870</v>
      </c>
      <c r="D181784" s="1" t="s">
        <v>14606</v>
      </c>
      <c r="G181784" s="1" t="s">
        <v>37</v>
      </c>
      <c r="H181784" s="1" t="s">
        <v>37</v>
      </c>
      <c r="J181784" s="1" t="s">
        <v>37</v>
      </c>
      <c r="N181784" s="1">
        <v>2</v>
      </c>
      <c r="O181784" s="1" t="s">
        <v>14606</v>
      </c>
      <c r="P181784" s="1" t="s">
        <v>14606</v>
      </c>
      <c r="Q181784" s="1" t="s">
        <v>14606</v>
      </c>
    </row>
    <row r="181785" spans="1:17" s="1" customFormat="1" ht="12" x14ac:dyDescent="0.2">
      <c r="A181785" s="3" t="s">
        <v>489944</v>
      </c>
      <c r="B181785" s="2">
        <v>4285</v>
      </c>
      <c r="C181785" s="1" t="s">
        <v>306870</v>
      </c>
      <c r="D181785" s="1" t="s">
        <v>14606</v>
      </c>
      <c r="G181785" s="1" t="s">
        <v>37</v>
      </c>
      <c r="H181785" s="1" t="s">
        <v>37</v>
      </c>
      <c r="J181785" s="1" t="s">
        <v>37</v>
      </c>
      <c r="N181785" s="1">
        <v>2</v>
      </c>
      <c r="O181785" s="1" t="s">
        <v>14606</v>
      </c>
      <c r="P181785" s="1" t="s">
        <v>14606</v>
      </c>
      <c r="Q181785" s="1" t="s">
        <v>14606</v>
      </c>
    </row>
    <row r="181786" spans="1:17" s="1" customFormat="1" ht="12" x14ac:dyDescent="0.2">
      <c r="A181786" s="3" t="s">
        <v>489945</v>
      </c>
      <c r="B181786" s="2">
        <v>4091</v>
      </c>
      <c r="C181786" s="1" t="s">
        <v>306870</v>
      </c>
      <c r="D181786" s="1" t="s">
        <v>14606</v>
      </c>
      <c r="G181786" s="1" t="s">
        <v>37</v>
      </c>
      <c r="H181786" s="1" t="s">
        <v>37</v>
      </c>
      <c r="J181786" s="1" t="s">
        <v>37</v>
      </c>
      <c r="N181786" s="1">
        <v>2</v>
      </c>
      <c r="O181786" s="1" t="s">
        <v>14606</v>
      </c>
      <c r="P181786" s="1" t="s">
        <v>14606</v>
      </c>
      <c r="Q181786" s="1" t="s">
        <v>14606</v>
      </c>
    </row>
    <row r="181787" spans="1:17" s="1" customFormat="1" ht="12" x14ac:dyDescent="0.2">
      <c r="A181787" s="3" t="s">
        <v>489946</v>
      </c>
      <c r="B181787" s="2">
        <v>4171</v>
      </c>
      <c r="C181787" s="1" t="s">
        <v>306870</v>
      </c>
      <c r="D181787" s="1" t="s">
        <v>14606</v>
      </c>
      <c r="G181787" s="1" t="s">
        <v>37</v>
      </c>
      <c r="H181787" s="1" t="s">
        <v>37</v>
      </c>
      <c r="J181787" s="1" t="s">
        <v>37</v>
      </c>
      <c r="N181787" s="1">
        <v>2</v>
      </c>
      <c r="O181787" s="1" t="s">
        <v>14606</v>
      </c>
      <c r="P181787" s="1" t="s">
        <v>14606</v>
      </c>
      <c r="Q181787" s="1" t="s">
        <v>14606</v>
      </c>
    </row>
    <row r="181788" spans="1:17" s="1" customFormat="1" ht="12" x14ac:dyDescent="0.2">
      <c r="A181788" s="3" t="s">
        <v>489947</v>
      </c>
      <c r="B181788" s="2">
        <v>4410</v>
      </c>
      <c r="C181788" s="1" t="s">
        <v>306870</v>
      </c>
      <c r="D181788" s="1" t="s">
        <v>32693</v>
      </c>
      <c r="E181788" s="1">
        <v>8033</v>
      </c>
      <c r="F181788" s="1">
        <v>1.1299999999999999</v>
      </c>
      <c r="G181788" s="1" t="s">
        <v>24</v>
      </c>
      <c r="H181788" s="1" t="s">
        <v>25</v>
      </c>
      <c r="J181788" s="1" t="s">
        <v>246</v>
      </c>
      <c r="M181788" s="1">
        <v>73221900</v>
      </c>
      <c r="N181788" s="1">
        <v>2</v>
      </c>
      <c r="O181788" s="1" t="s">
        <v>32693</v>
      </c>
      <c r="P181788" s="1" t="s">
        <v>32693</v>
      </c>
      <c r="Q181788" s="1" t="s">
        <v>32693</v>
      </c>
    </row>
    <row r="181789" spans="1:17" s="1" customFormat="1" ht="12" x14ac:dyDescent="0.2">
      <c r="A181789" s="3" t="s">
        <v>489948</v>
      </c>
      <c r="B181789" s="2">
        <v>4451</v>
      </c>
      <c r="C181789" s="1" t="s">
        <v>306870</v>
      </c>
      <c r="D181789" s="1" t="s">
        <v>32693</v>
      </c>
      <c r="E181789" s="1">
        <v>8033</v>
      </c>
      <c r="F181789" s="1">
        <v>1.1299999999999999</v>
      </c>
      <c r="G181789" s="1" t="s">
        <v>24</v>
      </c>
      <c r="H181789" s="1" t="s">
        <v>25</v>
      </c>
      <c r="J181789" s="1" t="s">
        <v>246</v>
      </c>
      <c r="M181789" s="1">
        <v>73221900</v>
      </c>
      <c r="N181789" s="1">
        <v>2</v>
      </c>
      <c r="O181789" s="1" t="s">
        <v>32693</v>
      </c>
      <c r="P181789" s="1" t="s">
        <v>32693</v>
      </c>
      <c r="Q181789" s="1" t="s">
        <v>32693</v>
      </c>
    </row>
    <row r="181790" spans="1:17" s="1" customFormat="1" ht="12" x14ac:dyDescent="0.2">
      <c r="A181790" s="3" t="s">
        <v>489949</v>
      </c>
      <c r="B181790" s="2">
        <v>4531</v>
      </c>
      <c r="C181790" s="1" t="s">
        <v>306870</v>
      </c>
      <c r="D181790" s="1" t="s">
        <v>32693</v>
      </c>
      <c r="E181790" s="1">
        <v>8033</v>
      </c>
      <c r="F181790" s="1">
        <v>1.1299999999999999</v>
      </c>
      <c r="G181790" s="1" t="s">
        <v>24</v>
      </c>
      <c r="H181790" s="1" t="s">
        <v>25</v>
      </c>
      <c r="J181790" s="1" t="s">
        <v>246</v>
      </c>
      <c r="M181790" s="1">
        <v>73221900</v>
      </c>
      <c r="N181790" s="1">
        <v>2</v>
      </c>
      <c r="O181790" s="1" t="s">
        <v>32693</v>
      </c>
      <c r="P181790" s="1" t="s">
        <v>32693</v>
      </c>
      <c r="Q181790" s="1" t="s">
        <v>32693</v>
      </c>
    </row>
    <row r="181791" spans="1:17" s="1" customFormat="1" ht="12" x14ac:dyDescent="0.2">
      <c r="A181791" s="3" t="s">
        <v>489950</v>
      </c>
      <c r="B181791" s="2">
        <v>4610</v>
      </c>
      <c r="C181791" s="1" t="s">
        <v>306870</v>
      </c>
      <c r="D181791" s="1" t="s">
        <v>32693</v>
      </c>
      <c r="E181791" s="1">
        <v>8033</v>
      </c>
      <c r="F181791" s="1">
        <v>1.1299999999999999</v>
      </c>
      <c r="G181791" s="1" t="s">
        <v>24</v>
      </c>
      <c r="H181791" s="1" t="s">
        <v>25</v>
      </c>
      <c r="J181791" s="1" t="s">
        <v>246</v>
      </c>
      <c r="M181791" s="1">
        <v>73221900</v>
      </c>
      <c r="N181791" s="1">
        <v>2</v>
      </c>
      <c r="O181791" s="1" t="s">
        <v>32693</v>
      </c>
      <c r="P181791" s="1" t="s">
        <v>32693</v>
      </c>
      <c r="Q181791" s="1" t="s">
        <v>32693</v>
      </c>
    </row>
    <row r="181792" spans="1:17" s="1" customFormat="1" ht="12" x14ac:dyDescent="0.2">
      <c r="A181792" s="3" t="s">
        <v>489951</v>
      </c>
      <c r="B181792" s="2">
        <v>4522</v>
      </c>
      <c r="C181792" s="1" t="s">
        <v>306870</v>
      </c>
      <c r="D181792" s="1" t="s">
        <v>32693</v>
      </c>
      <c r="E181792" s="1">
        <v>8033</v>
      </c>
      <c r="F181792" s="1">
        <v>1.1299999999999999</v>
      </c>
      <c r="G181792" s="1" t="s">
        <v>24</v>
      </c>
      <c r="H181792" s="1" t="s">
        <v>25</v>
      </c>
      <c r="J181792" s="1" t="s">
        <v>246</v>
      </c>
      <c r="M181792" s="1">
        <v>73221900</v>
      </c>
      <c r="N181792" s="1">
        <v>2</v>
      </c>
      <c r="O181792" s="1" t="s">
        <v>32693</v>
      </c>
      <c r="P181792" s="1" t="s">
        <v>32693</v>
      </c>
      <c r="Q181792" s="1" t="s">
        <v>32693</v>
      </c>
    </row>
    <row r="181793" spans="1:17" s="1" customFormat="1" ht="12" x14ac:dyDescent="0.2">
      <c r="A181793" s="3" t="s">
        <v>489952</v>
      </c>
      <c r="B181793" s="2">
        <v>4602</v>
      </c>
      <c r="C181793" s="1" t="s">
        <v>306870</v>
      </c>
      <c r="D181793" s="1" t="s">
        <v>32693</v>
      </c>
      <c r="E181793" s="1">
        <v>8033</v>
      </c>
      <c r="F181793" s="1">
        <v>1.1299999999999999</v>
      </c>
      <c r="G181793" s="1" t="s">
        <v>24</v>
      </c>
      <c r="H181793" s="1" t="s">
        <v>25</v>
      </c>
      <c r="J181793" s="1" t="s">
        <v>246</v>
      </c>
      <c r="M181793" s="1">
        <v>73221900</v>
      </c>
      <c r="N181793" s="1">
        <v>2</v>
      </c>
      <c r="O181793" s="1" t="s">
        <v>32693</v>
      </c>
      <c r="P181793" s="1" t="s">
        <v>32693</v>
      </c>
      <c r="Q181793" s="1" t="s">
        <v>32693</v>
      </c>
    </row>
    <row r="181794" spans="1:17" s="1" customFormat="1" ht="12" x14ac:dyDescent="0.2">
      <c r="A181794" s="3" t="s">
        <v>489953</v>
      </c>
      <c r="B181794" s="2">
        <v>4681</v>
      </c>
      <c r="C181794" s="1" t="s">
        <v>306870</v>
      </c>
      <c r="D181794" s="1" t="s">
        <v>32693</v>
      </c>
      <c r="E181794" s="1">
        <v>8033</v>
      </c>
      <c r="F181794" s="1">
        <v>1.1299999999999999</v>
      </c>
      <c r="G181794" s="1" t="s">
        <v>24</v>
      </c>
      <c r="H181794" s="1" t="s">
        <v>25</v>
      </c>
      <c r="J181794" s="1" t="s">
        <v>246</v>
      </c>
      <c r="M181794" s="1">
        <v>73221900</v>
      </c>
      <c r="N181794" s="1">
        <v>2</v>
      </c>
      <c r="O181794" s="1" t="s">
        <v>32693</v>
      </c>
      <c r="P181794" s="1" t="s">
        <v>32693</v>
      </c>
      <c r="Q181794" s="1" t="s">
        <v>32693</v>
      </c>
    </row>
    <row r="181795" spans="1:17" s="1" customFormat="1" ht="12" x14ac:dyDescent="0.2">
      <c r="A181795" s="3" t="s">
        <v>489954</v>
      </c>
      <c r="B181795" s="2">
        <v>4490</v>
      </c>
      <c r="C181795" s="1" t="s">
        <v>306870</v>
      </c>
      <c r="D181795" s="1" t="s">
        <v>32693</v>
      </c>
      <c r="E181795" s="1">
        <v>8033</v>
      </c>
      <c r="F181795" s="1">
        <v>1.1299999999999999</v>
      </c>
      <c r="G181795" s="1" t="s">
        <v>24</v>
      </c>
      <c r="H181795" s="1" t="s">
        <v>25</v>
      </c>
      <c r="J181795" s="1" t="s">
        <v>246</v>
      </c>
      <c r="M181795" s="1">
        <v>73221900</v>
      </c>
      <c r="N181795" s="1">
        <v>2</v>
      </c>
      <c r="O181795" s="1" t="s">
        <v>32693</v>
      </c>
      <c r="P181795" s="1" t="s">
        <v>32693</v>
      </c>
      <c r="Q181795" s="1" t="s">
        <v>32693</v>
      </c>
    </row>
    <row r="181796" spans="1:17" s="1" customFormat="1" ht="12" x14ac:dyDescent="0.2">
      <c r="A181796" s="3" t="s">
        <v>489955</v>
      </c>
      <c r="B181796" s="2">
        <v>4569</v>
      </c>
      <c r="C181796" s="1" t="s">
        <v>306870</v>
      </c>
      <c r="D181796" s="1" t="s">
        <v>32693</v>
      </c>
      <c r="E181796" s="1">
        <v>8033</v>
      </c>
      <c r="F181796" s="1">
        <v>1.1299999999999999</v>
      </c>
      <c r="G181796" s="1" t="s">
        <v>24</v>
      </c>
      <c r="H181796" s="1" t="s">
        <v>25</v>
      </c>
      <c r="J181796" s="1" t="s">
        <v>246</v>
      </c>
      <c r="M181796" s="1">
        <v>73221900</v>
      </c>
      <c r="N181796" s="1">
        <v>2</v>
      </c>
      <c r="O181796" s="1" t="s">
        <v>32693</v>
      </c>
      <c r="P181796" s="1" t="s">
        <v>32693</v>
      </c>
      <c r="Q181796" s="1" t="s">
        <v>32693</v>
      </c>
    </row>
    <row r="181797" spans="1:17" s="1" customFormat="1" ht="12" x14ac:dyDescent="0.2">
      <c r="A181797" s="3" t="s">
        <v>489956</v>
      </c>
      <c r="B181797" s="2">
        <v>4410</v>
      </c>
      <c r="C181797" s="1" t="s">
        <v>306870</v>
      </c>
      <c r="D181797" s="1" t="s">
        <v>34537</v>
      </c>
      <c r="E181797" s="1">
        <v>7702</v>
      </c>
      <c r="F181797" s="1">
        <v>1.1299999999999999</v>
      </c>
      <c r="G181797" s="1" t="s">
        <v>24</v>
      </c>
      <c r="H181797" s="1" t="s">
        <v>25</v>
      </c>
      <c r="J181797" s="1" t="s">
        <v>246</v>
      </c>
      <c r="M181797" s="1">
        <v>73221900</v>
      </c>
      <c r="N181797" s="1">
        <v>2</v>
      </c>
      <c r="O181797" s="1" t="s">
        <v>34537</v>
      </c>
      <c r="P181797" s="1" t="s">
        <v>34537</v>
      </c>
      <c r="Q181797" s="1" t="s">
        <v>34537</v>
      </c>
    </row>
    <row r="181798" spans="1:17" s="1" customFormat="1" ht="12" x14ac:dyDescent="0.2">
      <c r="A181798" s="3" t="s">
        <v>489957</v>
      </c>
      <c r="B181798" s="2">
        <v>4451</v>
      </c>
      <c r="C181798" s="1" t="s">
        <v>306870</v>
      </c>
      <c r="D181798" s="1" t="s">
        <v>34537</v>
      </c>
      <c r="E181798" s="1">
        <v>7702</v>
      </c>
      <c r="F181798" s="1">
        <v>1.1299999999999999</v>
      </c>
      <c r="G181798" s="1" t="s">
        <v>24</v>
      </c>
      <c r="H181798" s="1" t="s">
        <v>25</v>
      </c>
      <c r="J181798" s="1" t="s">
        <v>246</v>
      </c>
      <c r="M181798" s="1">
        <v>73221900</v>
      </c>
      <c r="N181798" s="1">
        <v>2</v>
      </c>
      <c r="O181798" s="1" t="s">
        <v>34537</v>
      </c>
      <c r="P181798" s="1" t="s">
        <v>34537</v>
      </c>
      <c r="Q181798" s="1" t="s">
        <v>34537</v>
      </c>
    </row>
    <row r="181799" spans="1:17" s="1" customFormat="1" ht="12" x14ac:dyDescent="0.2">
      <c r="A181799" s="3" t="s">
        <v>489958</v>
      </c>
      <c r="B181799" s="2">
        <v>4531</v>
      </c>
      <c r="C181799" s="1" t="s">
        <v>306870</v>
      </c>
      <c r="D181799" s="1" t="s">
        <v>34537</v>
      </c>
      <c r="E181799" s="1">
        <v>7702</v>
      </c>
      <c r="F181799" s="1">
        <v>1.1299999999999999</v>
      </c>
      <c r="G181799" s="1" t="s">
        <v>24</v>
      </c>
      <c r="H181799" s="1" t="s">
        <v>25</v>
      </c>
      <c r="J181799" s="1" t="s">
        <v>246</v>
      </c>
      <c r="M181799" s="1">
        <v>73221900</v>
      </c>
      <c r="N181799" s="1">
        <v>2</v>
      </c>
      <c r="O181799" s="1" t="s">
        <v>34537</v>
      </c>
      <c r="P181799" s="1" t="s">
        <v>34537</v>
      </c>
      <c r="Q181799" s="1" t="s">
        <v>34537</v>
      </c>
    </row>
    <row r="181800" spans="1:17" s="1" customFormat="1" ht="12" x14ac:dyDescent="0.2">
      <c r="A181800" s="3" t="s">
        <v>489959</v>
      </c>
      <c r="B181800" s="2">
        <v>4610</v>
      </c>
      <c r="C181800" s="1" t="s">
        <v>306870</v>
      </c>
      <c r="D181800" s="1" t="s">
        <v>34537</v>
      </c>
      <c r="E181800" s="1">
        <v>7702</v>
      </c>
      <c r="F181800" s="1">
        <v>1.1299999999999999</v>
      </c>
      <c r="G181800" s="1" t="s">
        <v>24</v>
      </c>
      <c r="H181800" s="1" t="s">
        <v>25</v>
      </c>
      <c r="J181800" s="1" t="s">
        <v>246</v>
      </c>
      <c r="M181800" s="1">
        <v>73221900</v>
      </c>
      <c r="N181800" s="1">
        <v>2</v>
      </c>
      <c r="O181800" s="1" t="s">
        <v>34537</v>
      </c>
      <c r="P181800" s="1" t="s">
        <v>34537</v>
      </c>
      <c r="Q181800" s="1" t="s">
        <v>34537</v>
      </c>
    </row>
    <row r="181801" spans="1:17" s="1" customFormat="1" ht="12" x14ac:dyDescent="0.2">
      <c r="A181801" s="3" t="s">
        <v>489960</v>
      </c>
      <c r="B181801" s="2">
        <v>4522</v>
      </c>
      <c r="C181801" s="1" t="s">
        <v>306870</v>
      </c>
      <c r="D181801" s="1" t="s">
        <v>34537</v>
      </c>
      <c r="E181801" s="1">
        <v>7702</v>
      </c>
      <c r="F181801" s="1">
        <v>1.1299999999999999</v>
      </c>
      <c r="G181801" s="1" t="s">
        <v>24</v>
      </c>
      <c r="H181801" s="1" t="s">
        <v>25</v>
      </c>
      <c r="J181801" s="1" t="s">
        <v>246</v>
      </c>
      <c r="M181801" s="1">
        <v>73221900</v>
      </c>
      <c r="N181801" s="1">
        <v>2</v>
      </c>
      <c r="O181801" s="1" t="s">
        <v>34537</v>
      </c>
      <c r="P181801" s="1" t="s">
        <v>34537</v>
      </c>
      <c r="Q181801" s="1" t="s">
        <v>34537</v>
      </c>
    </row>
    <row r="181802" spans="1:17" s="1" customFormat="1" ht="12" x14ac:dyDescent="0.2">
      <c r="A181802" s="3" t="s">
        <v>489961</v>
      </c>
      <c r="B181802" s="2">
        <v>4602</v>
      </c>
      <c r="C181802" s="1" t="s">
        <v>306870</v>
      </c>
      <c r="D181802" s="1" t="s">
        <v>34537</v>
      </c>
      <c r="E181802" s="1">
        <v>7702</v>
      </c>
      <c r="F181802" s="1">
        <v>1.1299999999999999</v>
      </c>
      <c r="G181802" s="1" t="s">
        <v>24</v>
      </c>
      <c r="H181802" s="1" t="s">
        <v>25</v>
      </c>
      <c r="J181802" s="1" t="s">
        <v>246</v>
      </c>
      <c r="M181802" s="1">
        <v>73221900</v>
      </c>
      <c r="N181802" s="1">
        <v>2</v>
      </c>
      <c r="O181802" s="1" t="s">
        <v>34537</v>
      </c>
      <c r="P181802" s="1" t="s">
        <v>34537</v>
      </c>
      <c r="Q181802" s="1" t="s">
        <v>34537</v>
      </c>
    </row>
    <row r="181803" spans="1:17" s="1" customFormat="1" ht="12" x14ac:dyDescent="0.2">
      <c r="A181803" s="3" t="s">
        <v>489962</v>
      </c>
      <c r="B181803" s="2">
        <v>4681</v>
      </c>
      <c r="C181803" s="1" t="s">
        <v>306870</v>
      </c>
      <c r="D181803" s="1" t="s">
        <v>34537</v>
      </c>
      <c r="E181803" s="1">
        <v>7702</v>
      </c>
      <c r="F181803" s="1">
        <v>1.1299999999999999</v>
      </c>
      <c r="G181803" s="1" t="s">
        <v>24</v>
      </c>
      <c r="H181803" s="1" t="s">
        <v>25</v>
      </c>
      <c r="J181803" s="1" t="s">
        <v>246</v>
      </c>
      <c r="M181803" s="1">
        <v>73221900</v>
      </c>
      <c r="N181803" s="1">
        <v>2</v>
      </c>
      <c r="O181803" s="1" t="s">
        <v>34537</v>
      </c>
      <c r="P181803" s="1" t="s">
        <v>34537</v>
      </c>
      <c r="Q181803" s="1" t="s">
        <v>34537</v>
      </c>
    </row>
    <row r="181804" spans="1:17" s="1" customFormat="1" ht="12" x14ac:dyDescent="0.2">
      <c r="A181804" s="3" t="s">
        <v>489963</v>
      </c>
      <c r="B181804" s="2">
        <v>4490</v>
      </c>
      <c r="C181804" s="1" t="s">
        <v>306870</v>
      </c>
      <c r="D181804" s="1" t="s">
        <v>34537</v>
      </c>
      <c r="E181804" s="1">
        <v>7702</v>
      </c>
      <c r="F181804" s="1">
        <v>1.1299999999999999</v>
      </c>
      <c r="G181804" s="1" t="s">
        <v>24</v>
      </c>
      <c r="H181804" s="1" t="s">
        <v>25</v>
      </c>
      <c r="J181804" s="1" t="s">
        <v>246</v>
      </c>
      <c r="M181804" s="1">
        <v>73221900</v>
      </c>
      <c r="N181804" s="1">
        <v>2</v>
      </c>
      <c r="O181804" s="1" t="s">
        <v>34537</v>
      </c>
      <c r="P181804" s="1" t="s">
        <v>34537</v>
      </c>
      <c r="Q181804" s="1" t="s">
        <v>34537</v>
      </c>
    </row>
    <row r="181805" spans="1:17" s="1" customFormat="1" ht="12" x14ac:dyDescent="0.2">
      <c r="A181805" s="3" t="s">
        <v>489964</v>
      </c>
      <c r="B181805" s="2">
        <v>4569</v>
      </c>
      <c r="C181805" s="1" t="s">
        <v>306870</v>
      </c>
      <c r="D181805" s="1" t="s">
        <v>34537</v>
      </c>
      <c r="E181805" s="1">
        <v>7702</v>
      </c>
      <c r="F181805" s="1">
        <v>1.1299999999999999</v>
      </c>
      <c r="G181805" s="1" t="s">
        <v>24</v>
      </c>
      <c r="H181805" s="1" t="s">
        <v>25</v>
      </c>
      <c r="J181805" s="1" t="s">
        <v>246</v>
      </c>
      <c r="M181805" s="1">
        <v>73221900</v>
      </c>
      <c r="N181805" s="1">
        <v>2</v>
      </c>
      <c r="O181805" s="1" t="s">
        <v>34537</v>
      </c>
      <c r="P181805" s="1" t="s">
        <v>34537</v>
      </c>
      <c r="Q181805" s="1" t="s">
        <v>34537</v>
      </c>
    </row>
    <row r="181806" spans="1:17" s="1" customFormat="1" ht="12" x14ac:dyDescent="0.2">
      <c r="A181806" s="3" t="s">
        <v>489965</v>
      </c>
      <c r="B181806" s="2">
        <v>4410</v>
      </c>
      <c r="C181806" s="1" t="s">
        <v>306870</v>
      </c>
      <c r="D181806" s="1" t="s">
        <v>65095</v>
      </c>
      <c r="E181806" s="1">
        <v>8033</v>
      </c>
      <c r="F181806" s="1">
        <v>1.1299999999999999</v>
      </c>
      <c r="G181806" s="1" t="s">
        <v>24</v>
      </c>
      <c r="H181806" s="1" t="s">
        <v>25</v>
      </c>
      <c r="J181806" s="1" t="s">
        <v>246</v>
      </c>
      <c r="M181806" s="1">
        <v>73221900</v>
      </c>
      <c r="N181806" s="1">
        <v>2</v>
      </c>
      <c r="O181806" s="1" t="s">
        <v>65095</v>
      </c>
      <c r="P181806" s="1" t="s">
        <v>65095</v>
      </c>
      <c r="Q181806" s="1" t="s">
        <v>65095</v>
      </c>
    </row>
    <row r="181807" spans="1:17" s="1" customFormat="1" ht="12" x14ac:dyDescent="0.2">
      <c r="A181807" s="3" t="s">
        <v>489966</v>
      </c>
      <c r="B181807" s="2">
        <v>4451</v>
      </c>
      <c r="C181807" s="1" t="s">
        <v>306870</v>
      </c>
      <c r="D181807" s="1" t="s">
        <v>65095</v>
      </c>
      <c r="E181807" s="1">
        <v>8033</v>
      </c>
      <c r="F181807" s="1">
        <v>1.1299999999999999</v>
      </c>
      <c r="G181807" s="1" t="s">
        <v>24</v>
      </c>
      <c r="H181807" s="1" t="s">
        <v>25</v>
      </c>
      <c r="J181807" s="1" t="s">
        <v>246</v>
      </c>
      <c r="M181807" s="1">
        <v>73221900</v>
      </c>
      <c r="N181807" s="1">
        <v>2</v>
      </c>
      <c r="O181807" s="1" t="s">
        <v>65095</v>
      </c>
      <c r="P181807" s="1" t="s">
        <v>65095</v>
      </c>
      <c r="Q181807" s="1" t="s">
        <v>65095</v>
      </c>
    </row>
    <row r="181808" spans="1:17" s="1" customFormat="1" ht="12" x14ac:dyDescent="0.2">
      <c r="A181808" s="3" t="s">
        <v>489967</v>
      </c>
      <c r="B181808" s="2">
        <v>4531</v>
      </c>
      <c r="C181808" s="1" t="s">
        <v>306870</v>
      </c>
      <c r="D181808" s="1" t="s">
        <v>65095</v>
      </c>
      <c r="E181808" s="1">
        <v>8033</v>
      </c>
      <c r="F181808" s="1">
        <v>1.1299999999999999</v>
      </c>
      <c r="G181808" s="1" t="s">
        <v>24</v>
      </c>
      <c r="H181808" s="1" t="s">
        <v>25</v>
      </c>
      <c r="J181808" s="1" t="s">
        <v>246</v>
      </c>
      <c r="M181808" s="1">
        <v>73221900</v>
      </c>
      <c r="N181808" s="1">
        <v>2</v>
      </c>
      <c r="O181808" s="1" t="s">
        <v>65095</v>
      </c>
      <c r="P181808" s="1" t="s">
        <v>65095</v>
      </c>
      <c r="Q181808" s="1" t="s">
        <v>65095</v>
      </c>
    </row>
    <row r="181809" spans="1:17" s="1" customFormat="1" ht="12" x14ac:dyDescent="0.2">
      <c r="A181809" s="3" t="s">
        <v>489968</v>
      </c>
      <c r="B181809" s="2">
        <v>4610</v>
      </c>
      <c r="C181809" s="1" t="s">
        <v>306870</v>
      </c>
      <c r="D181809" s="1" t="s">
        <v>65095</v>
      </c>
      <c r="E181809" s="1">
        <v>8033</v>
      </c>
      <c r="F181809" s="1">
        <v>1.1299999999999999</v>
      </c>
      <c r="G181809" s="1" t="s">
        <v>24</v>
      </c>
      <c r="H181809" s="1" t="s">
        <v>25</v>
      </c>
      <c r="J181809" s="1" t="s">
        <v>246</v>
      </c>
      <c r="M181809" s="1">
        <v>73221900</v>
      </c>
      <c r="N181809" s="1">
        <v>2</v>
      </c>
      <c r="O181809" s="1" t="s">
        <v>65095</v>
      </c>
      <c r="P181809" s="1" t="s">
        <v>65095</v>
      </c>
      <c r="Q181809" s="1" t="s">
        <v>65095</v>
      </c>
    </row>
    <row r="181810" spans="1:17" s="1" customFormat="1" ht="12" x14ac:dyDescent="0.2">
      <c r="A181810" s="3" t="s">
        <v>489969</v>
      </c>
      <c r="B181810" s="2">
        <v>4522</v>
      </c>
      <c r="C181810" s="1" t="s">
        <v>306870</v>
      </c>
      <c r="D181810" s="1" t="s">
        <v>65095</v>
      </c>
      <c r="E181810" s="1">
        <v>8033</v>
      </c>
      <c r="F181810" s="1">
        <v>1.1299999999999999</v>
      </c>
      <c r="G181810" s="1" t="s">
        <v>24</v>
      </c>
      <c r="H181810" s="1" t="s">
        <v>25</v>
      </c>
      <c r="J181810" s="1" t="s">
        <v>246</v>
      </c>
      <c r="M181810" s="1">
        <v>73221900</v>
      </c>
      <c r="N181810" s="1">
        <v>2</v>
      </c>
      <c r="O181810" s="1" t="s">
        <v>65095</v>
      </c>
      <c r="P181810" s="1" t="s">
        <v>65095</v>
      </c>
      <c r="Q181810" s="1" t="s">
        <v>65095</v>
      </c>
    </row>
    <row r="181811" spans="1:17" s="1" customFormat="1" ht="12" x14ac:dyDescent="0.2">
      <c r="A181811" s="3" t="s">
        <v>489970</v>
      </c>
      <c r="B181811" s="2">
        <v>4602</v>
      </c>
      <c r="C181811" s="1" t="s">
        <v>306870</v>
      </c>
      <c r="D181811" s="1" t="s">
        <v>65095</v>
      </c>
      <c r="E181811" s="1">
        <v>8033</v>
      </c>
      <c r="F181811" s="1">
        <v>1.1299999999999999</v>
      </c>
      <c r="G181811" s="1" t="s">
        <v>24</v>
      </c>
      <c r="H181811" s="1" t="s">
        <v>25</v>
      </c>
      <c r="J181811" s="1" t="s">
        <v>246</v>
      </c>
      <c r="M181811" s="1">
        <v>73221900</v>
      </c>
      <c r="N181811" s="1">
        <v>2</v>
      </c>
      <c r="O181811" s="1" t="s">
        <v>65095</v>
      </c>
      <c r="P181811" s="1" t="s">
        <v>65095</v>
      </c>
      <c r="Q181811" s="1" t="s">
        <v>65095</v>
      </c>
    </row>
    <row r="181812" spans="1:17" s="1" customFormat="1" ht="12" x14ac:dyDescent="0.2">
      <c r="A181812" s="3" t="s">
        <v>489971</v>
      </c>
      <c r="B181812" s="2">
        <v>4681</v>
      </c>
      <c r="C181812" s="1" t="s">
        <v>306870</v>
      </c>
      <c r="D181812" s="1" t="s">
        <v>65095</v>
      </c>
      <c r="E181812" s="1">
        <v>8033</v>
      </c>
      <c r="F181812" s="1">
        <v>1.1299999999999999</v>
      </c>
      <c r="G181812" s="1" t="s">
        <v>24</v>
      </c>
      <c r="H181812" s="1" t="s">
        <v>25</v>
      </c>
      <c r="J181812" s="1" t="s">
        <v>246</v>
      </c>
      <c r="M181812" s="1">
        <v>73221900</v>
      </c>
      <c r="N181812" s="1">
        <v>2</v>
      </c>
      <c r="O181812" s="1" t="s">
        <v>65095</v>
      </c>
      <c r="P181812" s="1" t="s">
        <v>65095</v>
      </c>
      <c r="Q181812" s="1" t="s">
        <v>65095</v>
      </c>
    </row>
    <row r="181813" spans="1:17" s="1" customFormat="1" ht="12" x14ac:dyDescent="0.2">
      <c r="A181813" s="3" t="s">
        <v>489972</v>
      </c>
      <c r="B181813" s="2">
        <v>4490</v>
      </c>
      <c r="C181813" s="1" t="s">
        <v>306870</v>
      </c>
      <c r="D181813" s="1" t="s">
        <v>65095</v>
      </c>
      <c r="E181813" s="1">
        <v>8033</v>
      </c>
      <c r="F181813" s="1">
        <v>1.1299999999999999</v>
      </c>
      <c r="G181813" s="1" t="s">
        <v>24</v>
      </c>
      <c r="H181813" s="1" t="s">
        <v>25</v>
      </c>
      <c r="J181813" s="1" t="s">
        <v>246</v>
      </c>
      <c r="M181813" s="1">
        <v>73221900</v>
      </c>
      <c r="N181813" s="1">
        <v>2</v>
      </c>
      <c r="O181813" s="1" t="s">
        <v>65095</v>
      </c>
      <c r="P181813" s="1" t="s">
        <v>65095</v>
      </c>
      <c r="Q181813" s="1" t="s">
        <v>65095</v>
      </c>
    </row>
    <row r="181814" spans="1:17" s="1" customFormat="1" ht="12" x14ac:dyDescent="0.2">
      <c r="A181814" s="3" t="s">
        <v>489973</v>
      </c>
      <c r="B181814" s="2">
        <v>4569</v>
      </c>
      <c r="C181814" s="1" t="s">
        <v>306870</v>
      </c>
      <c r="D181814" s="1" t="s">
        <v>65095</v>
      </c>
      <c r="E181814" s="1">
        <v>8033</v>
      </c>
      <c r="F181814" s="1">
        <v>1.1299999999999999</v>
      </c>
      <c r="G181814" s="1" t="s">
        <v>24</v>
      </c>
      <c r="H181814" s="1" t="s">
        <v>25</v>
      </c>
      <c r="J181814" s="1" t="s">
        <v>246</v>
      </c>
      <c r="M181814" s="1">
        <v>73221900</v>
      </c>
      <c r="N181814" s="1">
        <v>2</v>
      </c>
      <c r="O181814" s="1" t="s">
        <v>65095</v>
      </c>
      <c r="P181814" s="1" t="s">
        <v>65095</v>
      </c>
      <c r="Q181814" s="1" t="s">
        <v>65095</v>
      </c>
    </row>
    <row r="181815" spans="1:17" s="1" customFormat="1" ht="12" x14ac:dyDescent="0.2">
      <c r="A181815" s="3" t="s">
        <v>489974</v>
      </c>
      <c r="B181815" s="2">
        <v>4591</v>
      </c>
      <c r="C181815" s="1" t="s">
        <v>306870</v>
      </c>
      <c r="D181815" s="1" t="s">
        <v>28338</v>
      </c>
      <c r="E181815" s="1">
        <v>7702</v>
      </c>
      <c r="F181815" s="1">
        <v>1.1299999999999999</v>
      </c>
      <c r="G181815" s="1" t="s">
        <v>24</v>
      </c>
      <c r="H181815" s="1" t="s">
        <v>25</v>
      </c>
      <c r="J181815" s="1" t="s">
        <v>246</v>
      </c>
      <c r="M181815" s="1">
        <v>73221900</v>
      </c>
      <c r="N181815" s="1">
        <v>2</v>
      </c>
      <c r="O181815" s="1" t="s">
        <v>28338</v>
      </c>
      <c r="P181815" s="1" t="s">
        <v>28338</v>
      </c>
      <c r="Q181815" s="1" t="s">
        <v>28338</v>
      </c>
    </row>
    <row r="181816" spans="1:17" s="1" customFormat="1" ht="12" x14ac:dyDescent="0.2">
      <c r="A181816" s="3" t="s">
        <v>489975</v>
      </c>
      <c r="B181816" s="2">
        <v>4632</v>
      </c>
      <c r="C181816" s="1" t="s">
        <v>306870</v>
      </c>
      <c r="D181816" s="1" t="s">
        <v>28338</v>
      </c>
      <c r="E181816" s="1">
        <v>7702</v>
      </c>
      <c r="F181816" s="1">
        <v>1.1299999999999999</v>
      </c>
      <c r="G181816" s="1" t="s">
        <v>24</v>
      </c>
      <c r="H181816" s="1" t="s">
        <v>25</v>
      </c>
      <c r="J181816" s="1" t="s">
        <v>246</v>
      </c>
      <c r="M181816" s="1">
        <v>73221900</v>
      </c>
      <c r="N181816" s="1">
        <v>2</v>
      </c>
      <c r="O181816" s="1" t="s">
        <v>28338</v>
      </c>
      <c r="P181816" s="1" t="s">
        <v>28338</v>
      </c>
      <c r="Q181816" s="1" t="s">
        <v>28338</v>
      </c>
    </row>
    <row r="181817" spans="1:17" s="1" customFormat="1" ht="12" x14ac:dyDescent="0.2">
      <c r="A181817" s="3" t="s">
        <v>489976</v>
      </c>
      <c r="B181817" s="2">
        <v>4712</v>
      </c>
      <c r="C181817" s="1" t="s">
        <v>306870</v>
      </c>
      <c r="D181817" s="1" t="s">
        <v>28338</v>
      </c>
      <c r="E181817" s="1">
        <v>7702</v>
      </c>
      <c r="F181817" s="1">
        <v>1.1299999999999999</v>
      </c>
      <c r="G181817" s="1" t="s">
        <v>24</v>
      </c>
      <c r="H181817" s="1" t="s">
        <v>25</v>
      </c>
      <c r="J181817" s="1" t="s">
        <v>246</v>
      </c>
      <c r="M181817" s="1">
        <v>73221900</v>
      </c>
      <c r="N181817" s="1">
        <v>2</v>
      </c>
      <c r="O181817" s="1" t="s">
        <v>28338</v>
      </c>
      <c r="P181817" s="1" t="s">
        <v>28338</v>
      </c>
      <c r="Q181817" s="1" t="s">
        <v>28338</v>
      </c>
    </row>
    <row r="181818" spans="1:17" s="1" customFormat="1" ht="12" x14ac:dyDescent="0.2">
      <c r="A181818" s="3" t="s">
        <v>489977</v>
      </c>
      <c r="B181818" s="2">
        <v>4792</v>
      </c>
      <c r="C181818" s="1" t="s">
        <v>306870</v>
      </c>
      <c r="D181818" s="1" t="s">
        <v>28338</v>
      </c>
      <c r="E181818" s="1">
        <v>7702</v>
      </c>
      <c r="F181818" s="1">
        <v>1.1299999999999999</v>
      </c>
      <c r="G181818" s="1" t="s">
        <v>24</v>
      </c>
      <c r="H181818" s="1" t="s">
        <v>25</v>
      </c>
      <c r="J181818" s="1" t="s">
        <v>246</v>
      </c>
      <c r="M181818" s="1">
        <v>73221900</v>
      </c>
      <c r="N181818" s="1">
        <v>2</v>
      </c>
      <c r="O181818" s="1" t="s">
        <v>28338</v>
      </c>
      <c r="P181818" s="1" t="s">
        <v>28338</v>
      </c>
      <c r="Q181818" s="1" t="s">
        <v>28338</v>
      </c>
    </row>
    <row r="181819" spans="1:17" s="1" customFormat="1" ht="12" x14ac:dyDescent="0.2">
      <c r="A181819" s="3" t="s">
        <v>489978</v>
      </c>
      <c r="B181819" s="2">
        <v>4704</v>
      </c>
      <c r="C181819" s="1" t="s">
        <v>306870</v>
      </c>
      <c r="D181819" s="1" t="s">
        <v>28338</v>
      </c>
      <c r="E181819" s="1">
        <v>7702</v>
      </c>
      <c r="F181819" s="1">
        <v>1.1299999999999999</v>
      </c>
      <c r="G181819" s="1" t="s">
        <v>24</v>
      </c>
      <c r="H181819" s="1" t="s">
        <v>25</v>
      </c>
      <c r="J181819" s="1" t="s">
        <v>246</v>
      </c>
      <c r="M181819" s="1">
        <v>73221900</v>
      </c>
      <c r="N181819" s="1">
        <v>2</v>
      </c>
      <c r="O181819" s="1" t="s">
        <v>28338</v>
      </c>
      <c r="P181819" s="1" t="s">
        <v>28338</v>
      </c>
      <c r="Q181819" s="1" t="s">
        <v>28338</v>
      </c>
    </row>
    <row r="181820" spans="1:17" s="1" customFormat="1" ht="12" x14ac:dyDescent="0.2">
      <c r="A181820" s="3" t="s">
        <v>489979</v>
      </c>
      <c r="B181820" s="2">
        <v>4784</v>
      </c>
      <c r="C181820" s="1" t="s">
        <v>306870</v>
      </c>
      <c r="D181820" s="1" t="s">
        <v>28338</v>
      </c>
      <c r="E181820" s="1">
        <v>7702</v>
      </c>
      <c r="F181820" s="1">
        <v>1.1299999999999999</v>
      </c>
      <c r="G181820" s="1" t="s">
        <v>24</v>
      </c>
      <c r="H181820" s="1" t="s">
        <v>25</v>
      </c>
      <c r="J181820" s="1" t="s">
        <v>246</v>
      </c>
      <c r="M181820" s="1">
        <v>73221900</v>
      </c>
      <c r="N181820" s="1">
        <v>2</v>
      </c>
      <c r="O181820" s="1" t="s">
        <v>28338</v>
      </c>
      <c r="P181820" s="1" t="s">
        <v>28338</v>
      </c>
      <c r="Q181820" s="1" t="s">
        <v>28338</v>
      </c>
    </row>
    <row r="181821" spans="1:17" s="1" customFormat="1" ht="12" x14ac:dyDescent="0.2">
      <c r="A181821" s="3" t="s">
        <v>489980</v>
      </c>
      <c r="B181821" s="2">
        <v>4863</v>
      </c>
      <c r="C181821" s="1" t="s">
        <v>306870</v>
      </c>
      <c r="D181821" s="1" t="s">
        <v>28338</v>
      </c>
      <c r="E181821" s="1">
        <v>7702</v>
      </c>
      <c r="F181821" s="1">
        <v>1.1299999999999999</v>
      </c>
      <c r="G181821" s="1" t="s">
        <v>24</v>
      </c>
      <c r="H181821" s="1" t="s">
        <v>25</v>
      </c>
      <c r="J181821" s="1" t="s">
        <v>246</v>
      </c>
      <c r="M181821" s="1">
        <v>73221900</v>
      </c>
      <c r="N181821" s="1">
        <v>2</v>
      </c>
      <c r="O181821" s="1" t="s">
        <v>28338</v>
      </c>
      <c r="P181821" s="1" t="s">
        <v>28338</v>
      </c>
      <c r="Q181821" s="1" t="s">
        <v>28338</v>
      </c>
    </row>
    <row r="181822" spans="1:17" s="1" customFormat="1" ht="12" x14ac:dyDescent="0.2">
      <c r="A181822" s="3" t="s">
        <v>489981</v>
      </c>
      <c r="B181822" s="2">
        <v>4671</v>
      </c>
      <c r="C181822" s="1" t="s">
        <v>306870</v>
      </c>
      <c r="D181822" s="1" t="s">
        <v>28338</v>
      </c>
      <c r="E181822" s="1">
        <v>7702</v>
      </c>
      <c r="F181822" s="1">
        <v>1.1299999999999999</v>
      </c>
      <c r="G181822" s="1" t="s">
        <v>24</v>
      </c>
      <c r="H181822" s="1" t="s">
        <v>25</v>
      </c>
      <c r="J181822" s="1" t="s">
        <v>246</v>
      </c>
      <c r="M181822" s="1">
        <v>73221900</v>
      </c>
      <c r="N181822" s="1">
        <v>2</v>
      </c>
      <c r="O181822" s="1" t="s">
        <v>28338</v>
      </c>
      <c r="P181822" s="1" t="s">
        <v>28338</v>
      </c>
      <c r="Q181822" s="1" t="s">
        <v>28338</v>
      </c>
    </row>
    <row r="181823" spans="1:17" s="1" customFormat="1" ht="12" x14ac:dyDescent="0.2">
      <c r="A181823" s="3" t="s">
        <v>489982</v>
      </c>
      <c r="B181823" s="2">
        <v>4750</v>
      </c>
      <c r="C181823" s="1" t="s">
        <v>306870</v>
      </c>
      <c r="D181823" s="1" t="s">
        <v>28338</v>
      </c>
      <c r="E181823" s="1">
        <v>7702</v>
      </c>
      <c r="F181823" s="1">
        <v>1.1299999999999999</v>
      </c>
      <c r="G181823" s="1" t="s">
        <v>24</v>
      </c>
      <c r="H181823" s="1" t="s">
        <v>25</v>
      </c>
      <c r="J181823" s="1" t="s">
        <v>246</v>
      </c>
      <c r="M181823" s="1">
        <v>73221900</v>
      </c>
      <c r="N181823" s="1">
        <v>2</v>
      </c>
      <c r="O181823" s="1" t="s">
        <v>28338</v>
      </c>
      <c r="P181823" s="1" t="s">
        <v>28338</v>
      </c>
      <c r="Q181823" s="1" t="s">
        <v>28338</v>
      </c>
    </row>
    <row r="181824" spans="1:17" s="1" customFormat="1" ht="12" x14ac:dyDescent="0.2">
      <c r="A181824" s="3" t="s">
        <v>489983</v>
      </c>
      <c r="B181824" s="2">
        <v>4410</v>
      </c>
      <c r="C181824" s="1" t="s">
        <v>306870</v>
      </c>
      <c r="D181824" s="1" t="s">
        <v>110307</v>
      </c>
      <c r="E181824" s="1">
        <v>8033</v>
      </c>
      <c r="F181824" s="1">
        <v>1.1299999999999999</v>
      </c>
      <c r="G181824" s="1" t="s">
        <v>24</v>
      </c>
      <c r="H181824" s="1" t="s">
        <v>25</v>
      </c>
      <c r="J181824" s="1" t="s">
        <v>246</v>
      </c>
      <c r="M181824" s="1">
        <v>73221900</v>
      </c>
      <c r="N181824" s="1">
        <v>2</v>
      </c>
      <c r="O181824" s="1" t="s">
        <v>110307</v>
      </c>
      <c r="P181824" s="1" t="s">
        <v>110307</v>
      </c>
      <c r="Q181824" s="1" t="s">
        <v>110307</v>
      </c>
    </row>
    <row r="181825" spans="1:17" s="1" customFormat="1" ht="12" x14ac:dyDescent="0.2">
      <c r="A181825" s="3" t="s">
        <v>489984</v>
      </c>
      <c r="B181825" s="2">
        <v>4451</v>
      </c>
      <c r="C181825" s="1" t="s">
        <v>306870</v>
      </c>
      <c r="D181825" s="1" t="s">
        <v>110307</v>
      </c>
      <c r="E181825" s="1">
        <v>8033</v>
      </c>
      <c r="F181825" s="1">
        <v>1.1299999999999999</v>
      </c>
      <c r="G181825" s="1" t="s">
        <v>24</v>
      </c>
      <c r="H181825" s="1" t="s">
        <v>25</v>
      </c>
      <c r="J181825" s="1" t="s">
        <v>246</v>
      </c>
      <c r="M181825" s="1">
        <v>73221900</v>
      </c>
      <c r="N181825" s="1">
        <v>2</v>
      </c>
      <c r="O181825" s="1" t="s">
        <v>110307</v>
      </c>
      <c r="P181825" s="1" t="s">
        <v>110307</v>
      </c>
      <c r="Q181825" s="1" t="s">
        <v>110307</v>
      </c>
    </row>
    <row r="181826" spans="1:17" s="1" customFormat="1" ht="12" x14ac:dyDescent="0.2">
      <c r="A181826" s="3" t="s">
        <v>489985</v>
      </c>
      <c r="B181826" s="2">
        <v>4531</v>
      </c>
      <c r="C181826" s="1" t="s">
        <v>306870</v>
      </c>
      <c r="D181826" s="1" t="s">
        <v>110307</v>
      </c>
      <c r="E181826" s="1">
        <v>8033</v>
      </c>
      <c r="F181826" s="1">
        <v>1.1299999999999999</v>
      </c>
      <c r="G181826" s="1" t="s">
        <v>24</v>
      </c>
      <c r="H181826" s="1" t="s">
        <v>25</v>
      </c>
      <c r="J181826" s="1" t="s">
        <v>246</v>
      </c>
      <c r="M181826" s="1">
        <v>73221900</v>
      </c>
      <c r="N181826" s="1">
        <v>2</v>
      </c>
      <c r="O181826" s="1" t="s">
        <v>110307</v>
      </c>
      <c r="P181826" s="1" t="s">
        <v>110307</v>
      </c>
      <c r="Q181826" s="1" t="s">
        <v>110307</v>
      </c>
    </row>
    <row r="181827" spans="1:17" s="1" customFormat="1" ht="12" x14ac:dyDescent="0.2">
      <c r="A181827" s="3" t="s">
        <v>489986</v>
      </c>
      <c r="B181827" s="2">
        <v>4610</v>
      </c>
      <c r="C181827" s="1" t="s">
        <v>306870</v>
      </c>
      <c r="D181827" s="1" t="s">
        <v>110307</v>
      </c>
      <c r="E181827" s="1">
        <v>8033</v>
      </c>
      <c r="F181827" s="1">
        <v>1.1299999999999999</v>
      </c>
      <c r="G181827" s="1" t="s">
        <v>24</v>
      </c>
      <c r="H181827" s="1" t="s">
        <v>25</v>
      </c>
      <c r="J181827" s="1" t="s">
        <v>246</v>
      </c>
      <c r="M181827" s="1">
        <v>73221900</v>
      </c>
      <c r="N181827" s="1">
        <v>2</v>
      </c>
      <c r="O181827" s="1" t="s">
        <v>110307</v>
      </c>
      <c r="P181827" s="1" t="s">
        <v>110307</v>
      </c>
      <c r="Q181827" s="1" t="s">
        <v>110307</v>
      </c>
    </row>
    <row r="181828" spans="1:17" s="1" customFormat="1" ht="12" x14ac:dyDescent="0.2">
      <c r="A181828" s="3" t="s">
        <v>489987</v>
      </c>
      <c r="B181828" s="2">
        <v>4522</v>
      </c>
      <c r="C181828" s="1" t="s">
        <v>306870</v>
      </c>
      <c r="D181828" s="1" t="s">
        <v>110307</v>
      </c>
      <c r="E181828" s="1">
        <v>8033</v>
      </c>
      <c r="F181828" s="1">
        <v>1.1299999999999999</v>
      </c>
      <c r="G181828" s="1" t="s">
        <v>24</v>
      </c>
      <c r="H181828" s="1" t="s">
        <v>25</v>
      </c>
      <c r="J181828" s="1" t="s">
        <v>246</v>
      </c>
      <c r="M181828" s="1">
        <v>73221900</v>
      </c>
      <c r="N181828" s="1">
        <v>2</v>
      </c>
      <c r="O181828" s="1" t="s">
        <v>110307</v>
      </c>
      <c r="P181828" s="1" t="s">
        <v>110307</v>
      </c>
      <c r="Q181828" s="1" t="s">
        <v>110307</v>
      </c>
    </row>
    <row r="181829" spans="1:17" s="1" customFormat="1" ht="12" x14ac:dyDescent="0.2">
      <c r="A181829" s="3" t="s">
        <v>489988</v>
      </c>
      <c r="B181829" s="2">
        <v>4602</v>
      </c>
      <c r="C181829" s="1" t="s">
        <v>306870</v>
      </c>
      <c r="D181829" s="1" t="s">
        <v>110307</v>
      </c>
      <c r="E181829" s="1">
        <v>8033</v>
      </c>
      <c r="F181829" s="1">
        <v>1.1299999999999999</v>
      </c>
      <c r="G181829" s="1" t="s">
        <v>24</v>
      </c>
      <c r="H181829" s="1" t="s">
        <v>25</v>
      </c>
      <c r="J181829" s="1" t="s">
        <v>246</v>
      </c>
      <c r="M181829" s="1">
        <v>73221900</v>
      </c>
      <c r="N181829" s="1">
        <v>2</v>
      </c>
      <c r="O181829" s="1" t="s">
        <v>110307</v>
      </c>
      <c r="P181829" s="1" t="s">
        <v>110307</v>
      </c>
      <c r="Q181829" s="1" t="s">
        <v>110307</v>
      </c>
    </row>
    <row r="181830" spans="1:17" s="1" customFormat="1" ht="12" x14ac:dyDescent="0.2">
      <c r="A181830" s="3" t="s">
        <v>489989</v>
      </c>
      <c r="B181830" s="2">
        <v>4681</v>
      </c>
      <c r="C181830" s="1" t="s">
        <v>306870</v>
      </c>
      <c r="D181830" s="1" t="s">
        <v>110307</v>
      </c>
      <c r="E181830" s="1">
        <v>8033</v>
      </c>
      <c r="F181830" s="1">
        <v>1.1299999999999999</v>
      </c>
      <c r="G181830" s="1" t="s">
        <v>24</v>
      </c>
      <c r="H181830" s="1" t="s">
        <v>25</v>
      </c>
      <c r="J181830" s="1" t="s">
        <v>246</v>
      </c>
      <c r="M181830" s="1">
        <v>73221900</v>
      </c>
      <c r="N181830" s="1">
        <v>2</v>
      </c>
      <c r="O181830" s="1" t="s">
        <v>110307</v>
      </c>
      <c r="P181830" s="1" t="s">
        <v>110307</v>
      </c>
      <c r="Q181830" s="1" t="s">
        <v>110307</v>
      </c>
    </row>
    <row r="181831" spans="1:17" s="1" customFormat="1" ht="12" x14ac:dyDescent="0.2">
      <c r="A181831" s="3" t="s">
        <v>489990</v>
      </c>
      <c r="B181831" s="2">
        <v>4490</v>
      </c>
      <c r="C181831" s="1" t="s">
        <v>306870</v>
      </c>
      <c r="D181831" s="1" t="s">
        <v>110307</v>
      </c>
      <c r="E181831" s="1">
        <v>8033</v>
      </c>
      <c r="F181831" s="1">
        <v>1.1299999999999999</v>
      </c>
      <c r="G181831" s="1" t="s">
        <v>24</v>
      </c>
      <c r="H181831" s="1" t="s">
        <v>25</v>
      </c>
      <c r="J181831" s="1" t="s">
        <v>246</v>
      </c>
      <c r="M181831" s="1">
        <v>73221900</v>
      </c>
      <c r="N181831" s="1">
        <v>2</v>
      </c>
      <c r="O181831" s="1" t="s">
        <v>110307</v>
      </c>
      <c r="P181831" s="1" t="s">
        <v>110307</v>
      </c>
      <c r="Q181831" s="1" t="s">
        <v>110307</v>
      </c>
    </row>
    <row r="181832" spans="1:17" s="1" customFormat="1" ht="12" x14ac:dyDescent="0.2">
      <c r="A181832" s="3" t="s">
        <v>489991</v>
      </c>
      <c r="B181832" s="2">
        <v>4569</v>
      </c>
      <c r="C181832" s="1" t="s">
        <v>306870</v>
      </c>
      <c r="D181832" s="1" t="s">
        <v>110307</v>
      </c>
      <c r="E181832" s="1">
        <v>8033</v>
      </c>
      <c r="F181832" s="1">
        <v>1.1299999999999999</v>
      </c>
      <c r="G181832" s="1" t="s">
        <v>24</v>
      </c>
      <c r="H181832" s="1" t="s">
        <v>25</v>
      </c>
      <c r="J181832" s="1" t="s">
        <v>246</v>
      </c>
      <c r="M181832" s="1">
        <v>73221900</v>
      </c>
      <c r="N181832" s="1">
        <v>2</v>
      </c>
      <c r="O181832" s="1" t="s">
        <v>110307</v>
      </c>
      <c r="P181832" s="1" t="s">
        <v>110307</v>
      </c>
      <c r="Q181832" s="1" t="s">
        <v>110307</v>
      </c>
    </row>
    <row r="181833" spans="1:17" s="1" customFormat="1" ht="12" x14ac:dyDescent="0.2">
      <c r="A181833" s="3" t="s">
        <v>489992</v>
      </c>
      <c r="B181833" s="2">
        <v>4410</v>
      </c>
      <c r="C181833" s="1" t="s">
        <v>306870</v>
      </c>
      <c r="D181833" s="1" t="s">
        <v>14715</v>
      </c>
      <c r="E181833" s="1">
        <v>7702</v>
      </c>
      <c r="F181833" s="1">
        <v>1.1299999999999999</v>
      </c>
      <c r="G181833" s="1" t="s">
        <v>24</v>
      </c>
      <c r="H181833" s="1" t="s">
        <v>25</v>
      </c>
      <c r="J181833" s="1" t="s">
        <v>246</v>
      </c>
      <c r="M181833" s="1">
        <v>73221900</v>
      </c>
      <c r="N181833" s="1">
        <v>2</v>
      </c>
      <c r="O181833" s="1" t="s">
        <v>14715</v>
      </c>
      <c r="P181833" s="1" t="s">
        <v>14715</v>
      </c>
      <c r="Q181833" s="1" t="s">
        <v>14715</v>
      </c>
    </row>
    <row r="181834" spans="1:17" s="1" customFormat="1" ht="12" x14ac:dyDescent="0.2">
      <c r="A181834" s="3" t="s">
        <v>489993</v>
      </c>
      <c r="B181834" s="2">
        <v>4451</v>
      </c>
      <c r="C181834" s="1" t="s">
        <v>306870</v>
      </c>
      <c r="D181834" s="1" t="s">
        <v>14715</v>
      </c>
      <c r="E181834" s="1">
        <v>7702</v>
      </c>
      <c r="F181834" s="1">
        <v>1.1299999999999999</v>
      </c>
      <c r="G181834" s="1" t="s">
        <v>24</v>
      </c>
      <c r="H181834" s="1" t="s">
        <v>25</v>
      </c>
      <c r="J181834" s="1" t="s">
        <v>246</v>
      </c>
      <c r="M181834" s="1">
        <v>73221900</v>
      </c>
      <c r="N181834" s="1">
        <v>2</v>
      </c>
      <c r="O181834" s="1" t="s">
        <v>14715</v>
      </c>
      <c r="P181834" s="1" t="s">
        <v>14715</v>
      </c>
      <c r="Q181834" s="1" t="s">
        <v>14715</v>
      </c>
    </row>
    <row r="181835" spans="1:17" s="1" customFormat="1" ht="12" x14ac:dyDescent="0.2">
      <c r="A181835" s="3" t="s">
        <v>489994</v>
      </c>
      <c r="B181835" s="2">
        <v>4531</v>
      </c>
      <c r="C181835" s="1" t="s">
        <v>306870</v>
      </c>
      <c r="D181835" s="1" t="s">
        <v>14715</v>
      </c>
      <c r="E181835" s="1">
        <v>7702</v>
      </c>
      <c r="F181835" s="1">
        <v>1.1299999999999999</v>
      </c>
      <c r="G181835" s="1" t="s">
        <v>24</v>
      </c>
      <c r="H181835" s="1" t="s">
        <v>25</v>
      </c>
      <c r="J181835" s="1" t="s">
        <v>246</v>
      </c>
      <c r="M181835" s="1">
        <v>73221900</v>
      </c>
      <c r="N181835" s="1">
        <v>2</v>
      </c>
      <c r="O181835" s="1" t="s">
        <v>14715</v>
      </c>
      <c r="P181835" s="1" t="s">
        <v>14715</v>
      </c>
      <c r="Q181835" s="1" t="s">
        <v>14715</v>
      </c>
    </row>
    <row r="181836" spans="1:17" s="1" customFormat="1" ht="12" x14ac:dyDescent="0.2">
      <c r="A181836" s="3" t="s">
        <v>489995</v>
      </c>
      <c r="B181836" s="2">
        <v>4610</v>
      </c>
      <c r="C181836" s="1" t="s">
        <v>306870</v>
      </c>
      <c r="D181836" s="1" t="s">
        <v>14715</v>
      </c>
      <c r="E181836" s="1">
        <v>7702</v>
      </c>
      <c r="F181836" s="1">
        <v>1.1299999999999999</v>
      </c>
      <c r="G181836" s="1" t="s">
        <v>24</v>
      </c>
      <c r="H181836" s="1" t="s">
        <v>25</v>
      </c>
      <c r="J181836" s="1" t="s">
        <v>246</v>
      </c>
      <c r="M181836" s="1">
        <v>73221900</v>
      </c>
      <c r="N181836" s="1">
        <v>2</v>
      </c>
      <c r="O181836" s="1" t="s">
        <v>14715</v>
      </c>
      <c r="P181836" s="1" t="s">
        <v>14715</v>
      </c>
      <c r="Q181836" s="1" t="s">
        <v>14715</v>
      </c>
    </row>
    <row r="181837" spans="1:17" s="1" customFormat="1" ht="12" x14ac:dyDescent="0.2">
      <c r="A181837" s="3" t="s">
        <v>489996</v>
      </c>
      <c r="B181837" s="2">
        <v>4522</v>
      </c>
      <c r="C181837" s="1" t="s">
        <v>306870</v>
      </c>
      <c r="D181837" s="1" t="s">
        <v>14715</v>
      </c>
      <c r="E181837" s="1">
        <v>7702</v>
      </c>
      <c r="F181837" s="1">
        <v>1.1299999999999999</v>
      </c>
      <c r="G181837" s="1" t="s">
        <v>24</v>
      </c>
      <c r="H181837" s="1" t="s">
        <v>25</v>
      </c>
      <c r="J181837" s="1" t="s">
        <v>246</v>
      </c>
      <c r="M181837" s="1">
        <v>73221900</v>
      </c>
      <c r="N181837" s="1">
        <v>2</v>
      </c>
      <c r="O181837" s="1" t="s">
        <v>14715</v>
      </c>
      <c r="P181837" s="1" t="s">
        <v>14715</v>
      </c>
      <c r="Q181837" s="1" t="s">
        <v>14715</v>
      </c>
    </row>
    <row r="181838" spans="1:17" s="1" customFormat="1" ht="12" x14ac:dyDescent="0.2">
      <c r="A181838" s="3" t="s">
        <v>489997</v>
      </c>
      <c r="B181838" s="2">
        <v>4602</v>
      </c>
      <c r="C181838" s="1" t="s">
        <v>306870</v>
      </c>
      <c r="D181838" s="1" t="s">
        <v>14715</v>
      </c>
      <c r="E181838" s="1">
        <v>7702</v>
      </c>
      <c r="F181838" s="1">
        <v>1.1299999999999999</v>
      </c>
      <c r="G181838" s="1" t="s">
        <v>24</v>
      </c>
      <c r="H181838" s="1" t="s">
        <v>25</v>
      </c>
      <c r="J181838" s="1" t="s">
        <v>246</v>
      </c>
      <c r="M181838" s="1">
        <v>73221900</v>
      </c>
      <c r="N181838" s="1">
        <v>2</v>
      </c>
      <c r="O181838" s="1" t="s">
        <v>14715</v>
      </c>
      <c r="P181838" s="1" t="s">
        <v>14715</v>
      </c>
      <c r="Q181838" s="1" t="s">
        <v>14715</v>
      </c>
    </row>
    <row r="181839" spans="1:17" s="1" customFormat="1" ht="12" x14ac:dyDescent="0.2">
      <c r="A181839" s="3" t="s">
        <v>489998</v>
      </c>
      <c r="B181839" s="2">
        <v>4681</v>
      </c>
      <c r="C181839" s="1" t="s">
        <v>306870</v>
      </c>
      <c r="D181839" s="1" t="s">
        <v>14715</v>
      </c>
      <c r="E181839" s="1">
        <v>7702</v>
      </c>
      <c r="F181839" s="1">
        <v>1.1299999999999999</v>
      </c>
      <c r="G181839" s="1" t="s">
        <v>24</v>
      </c>
      <c r="H181839" s="1" t="s">
        <v>25</v>
      </c>
      <c r="J181839" s="1" t="s">
        <v>246</v>
      </c>
      <c r="M181839" s="1">
        <v>73221900</v>
      </c>
      <c r="N181839" s="1">
        <v>2</v>
      </c>
      <c r="O181839" s="1" t="s">
        <v>14715</v>
      </c>
      <c r="P181839" s="1" t="s">
        <v>14715</v>
      </c>
      <c r="Q181839" s="1" t="s">
        <v>14715</v>
      </c>
    </row>
    <row r="181840" spans="1:17" s="1" customFormat="1" ht="12" x14ac:dyDescent="0.2">
      <c r="A181840" s="3" t="s">
        <v>489999</v>
      </c>
      <c r="B181840" s="2">
        <v>4490</v>
      </c>
      <c r="C181840" s="1" t="s">
        <v>306870</v>
      </c>
      <c r="D181840" s="1" t="s">
        <v>14715</v>
      </c>
      <c r="E181840" s="1">
        <v>7702</v>
      </c>
      <c r="F181840" s="1">
        <v>1.1299999999999999</v>
      </c>
      <c r="G181840" s="1" t="s">
        <v>24</v>
      </c>
      <c r="H181840" s="1" t="s">
        <v>25</v>
      </c>
      <c r="J181840" s="1" t="s">
        <v>246</v>
      </c>
      <c r="M181840" s="1">
        <v>73221900</v>
      </c>
      <c r="N181840" s="1">
        <v>2</v>
      </c>
      <c r="O181840" s="1" t="s">
        <v>14715</v>
      </c>
      <c r="P181840" s="1" t="s">
        <v>14715</v>
      </c>
      <c r="Q181840" s="1" t="s">
        <v>14715</v>
      </c>
    </row>
    <row r="181841" spans="1:17" s="1" customFormat="1" ht="12" x14ac:dyDescent="0.2">
      <c r="A181841" s="3" t="s">
        <v>490000</v>
      </c>
      <c r="B181841" s="2">
        <v>4569</v>
      </c>
      <c r="C181841" s="1" t="s">
        <v>306870</v>
      </c>
      <c r="D181841" s="1" t="s">
        <v>14715</v>
      </c>
      <c r="E181841" s="1">
        <v>7702</v>
      </c>
      <c r="F181841" s="1">
        <v>1.1299999999999999</v>
      </c>
      <c r="G181841" s="1" t="s">
        <v>24</v>
      </c>
      <c r="H181841" s="1" t="s">
        <v>25</v>
      </c>
      <c r="J181841" s="1" t="s">
        <v>246</v>
      </c>
      <c r="M181841" s="1">
        <v>73221900</v>
      </c>
      <c r="N181841" s="1">
        <v>2</v>
      </c>
      <c r="O181841" s="1" t="s">
        <v>14715</v>
      </c>
      <c r="P181841" s="1" t="s">
        <v>14715</v>
      </c>
      <c r="Q181841" s="1" t="s">
        <v>14715</v>
      </c>
    </row>
    <row r="181842" spans="1:17" s="1" customFormat="1" ht="12" x14ac:dyDescent="0.2">
      <c r="A181842" s="3" t="s">
        <v>490001</v>
      </c>
      <c r="B181842" s="2">
        <v>4591</v>
      </c>
      <c r="C181842" s="1" t="s">
        <v>306870</v>
      </c>
      <c r="D181842" s="1" t="s">
        <v>102068</v>
      </c>
      <c r="E181842" s="1">
        <v>7702</v>
      </c>
      <c r="F181842" s="1">
        <v>1.1299999999999999</v>
      </c>
      <c r="G181842" s="1" t="s">
        <v>24</v>
      </c>
      <c r="H181842" s="1" t="s">
        <v>25</v>
      </c>
      <c r="J181842" s="1" t="s">
        <v>246</v>
      </c>
      <c r="M181842" s="1">
        <v>73221900</v>
      </c>
      <c r="N181842" s="1">
        <v>2</v>
      </c>
      <c r="O181842" s="1" t="s">
        <v>102068</v>
      </c>
      <c r="P181842" s="1" t="s">
        <v>102068</v>
      </c>
      <c r="Q181842" s="1" t="s">
        <v>102068</v>
      </c>
    </row>
    <row r="181843" spans="1:17" s="1" customFormat="1" ht="12" x14ac:dyDescent="0.2">
      <c r="A181843" s="3" t="s">
        <v>490002</v>
      </c>
      <c r="B181843" s="2">
        <v>4632</v>
      </c>
      <c r="C181843" s="1" t="s">
        <v>306870</v>
      </c>
      <c r="D181843" s="1" t="s">
        <v>102068</v>
      </c>
      <c r="E181843" s="1">
        <v>7702</v>
      </c>
      <c r="F181843" s="1">
        <v>1.1299999999999999</v>
      </c>
      <c r="G181843" s="1" t="s">
        <v>24</v>
      </c>
      <c r="H181843" s="1" t="s">
        <v>25</v>
      </c>
      <c r="J181843" s="1" t="s">
        <v>246</v>
      </c>
      <c r="M181843" s="1">
        <v>73221900</v>
      </c>
      <c r="N181843" s="1">
        <v>2</v>
      </c>
      <c r="O181843" s="1" t="s">
        <v>102068</v>
      </c>
      <c r="P181843" s="1" t="s">
        <v>102068</v>
      </c>
      <c r="Q181843" s="1" t="s">
        <v>102068</v>
      </c>
    </row>
    <row r="181844" spans="1:17" s="1" customFormat="1" ht="12" x14ac:dyDescent="0.2">
      <c r="A181844" s="3" t="s">
        <v>490003</v>
      </c>
      <c r="B181844" s="2">
        <v>4712</v>
      </c>
      <c r="C181844" s="1" t="s">
        <v>306870</v>
      </c>
      <c r="D181844" s="1" t="s">
        <v>102068</v>
      </c>
      <c r="E181844" s="1">
        <v>7702</v>
      </c>
      <c r="F181844" s="1">
        <v>1.1299999999999999</v>
      </c>
      <c r="G181844" s="1" t="s">
        <v>24</v>
      </c>
      <c r="H181844" s="1" t="s">
        <v>25</v>
      </c>
      <c r="J181844" s="1" t="s">
        <v>246</v>
      </c>
      <c r="M181844" s="1">
        <v>73221900</v>
      </c>
      <c r="N181844" s="1">
        <v>2</v>
      </c>
      <c r="O181844" s="1" t="s">
        <v>102068</v>
      </c>
      <c r="P181844" s="1" t="s">
        <v>102068</v>
      </c>
      <c r="Q181844" s="1" t="s">
        <v>102068</v>
      </c>
    </row>
    <row r="181845" spans="1:17" s="1" customFormat="1" ht="12" x14ac:dyDescent="0.2">
      <c r="A181845" s="3" t="s">
        <v>490004</v>
      </c>
      <c r="B181845" s="2">
        <v>4792</v>
      </c>
      <c r="C181845" s="1" t="s">
        <v>306870</v>
      </c>
      <c r="D181845" s="1" t="s">
        <v>102068</v>
      </c>
      <c r="E181845" s="1">
        <v>7702</v>
      </c>
      <c r="F181845" s="1">
        <v>1.1299999999999999</v>
      </c>
      <c r="G181845" s="1" t="s">
        <v>24</v>
      </c>
      <c r="H181845" s="1" t="s">
        <v>25</v>
      </c>
      <c r="J181845" s="1" t="s">
        <v>246</v>
      </c>
      <c r="M181845" s="1">
        <v>73221900</v>
      </c>
      <c r="N181845" s="1">
        <v>2</v>
      </c>
      <c r="O181845" s="1" t="s">
        <v>102068</v>
      </c>
      <c r="P181845" s="1" t="s">
        <v>102068</v>
      </c>
      <c r="Q181845" s="1" t="s">
        <v>102068</v>
      </c>
    </row>
    <row r="181846" spans="1:17" s="1" customFormat="1" ht="12" x14ac:dyDescent="0.2">
      <c r="A181846" s="3" t="s">
        <v>490005</v>
      </c>
      <c r="B181846" s="2">
        <v>4704</v>
      </c>
      <c r="C181846" s="1" t="s">
        <v>306870</v>
      </c>
      <c r="D181846" s="1" t="s">
        <v>102068</v>
      </c>
      <c r="E181846" s="1">
        <v>7702</v>
      </c>
      <c r="F181846" s="1">
        <v>1.1299999999999999</v>
      </c>
      <c r="G181846" s="1" t="s">
        <v>24</v>
      </c>
      <c r="H181846" s="1" t="s">
        <v>25</v>
      </c>
      <c r="J181846" s="1" t="s">
        <v>246</v>
      </c>
      <c r="M181846" s="1">
        <v>73221900</v>
      </c>
      <c r="N181846" s="1">
        <v>2</v>
      </c>
      <c r="O181846" s="1" t="s">
        <v>102068</v>
      </c>
      <c r="P181846" s="1" t="s">
        <v>102068</v>
      </c>
      <c r="Q181846" s="1" t="s">
        <v>102068</v>
      </c>
    </row>
    <row r="181847" spans="1:17" s="1" customFormat="1" ht="12" x14ac:dyDescent="0.2">
      <c r="A181847" s="3" t="s">
        <v>490006</v>
      </c>
      <c r="B181847" s="2">
        <v>4784</v>
      </c>
      <c r="C181847" s="1" t="s">
        <v>306870</v>
      </c>
      <c r="D181847" s="1" t="s">
        <v>102068</v>
      </c>
      <c r="E181847" s="1">
        <v>7702</v>
      </c>
      <c r="F181847" s="1">
        <v>1.1299999999999999</v>
      </c>
      <c r="G181847" s="1" t="s">
        <v>24</v>
      </c>
      <c r="H181847" s="1" t="s">
        <v>25</v>
      </c>
      <c r="J181847" s="1" t="s">
        <v>246</v>
      </c>
      <c r="M181847" s="1">
        <v>73221900</v>
      </c>
      <c r="N181847" s="1">
        <v>2</v>
      </c>
      <c r="O181847" s="1" t="s">
        <v>102068</v>
      </c>
      <c r="P181847" s="1" t="s">
        <v>102068</v>
      </c>
      <c r="Q181847" s="1" t="s">
        <v>102068</v>
      </c>
    </row>
    <row r="181848" spans="1:17" s="1" customFormat="1" ht="12" x14ac:dyDescent="0.2">
      <c r="A181848" s="3" t="s">
        <v>490007</v>
      </c>
      <c r="B181848" s="2">
        <v>4863</v>
      </c>
      <c r="C181848" s="1" t="s">
        <v>306870</v>
      </c>
      <c r="D181848" s="1" t="s">
        <v>102068</v>
      </c>
      <c r="E181848" s="1">
        <v>7702</v>
      </c>
      <c r="F181848" s="1">
        <v>1.1299999999999999</v>
      </c>
      <c r="G181848" s="1" t="s">
        <v>24</v>
      </c>
      <c r="H181848" s="1" t="s">
        <v>25</v>
      </c>
      <c r="J181848" s="1" t="s">
        <v>246</v>
      </c>
      <c r="M181848" s="1">
        <v>73221900</v>
      </c>
      <c r="N181848" s="1">
        <v>2</v>
      </c>
      <c r="O181848" s="1" t="s">
        <v>102068</v>
      </c>
      <c r="P181848" s="1" t="s">
        <v>102068</v>
      </c>
      <c r="Q181848" s="1" t="s">
        <v>102068</v>
      </c>
    </row>
    <row r="181849" spans="1:17" s="1" customFormat="1" ht="12" x14ac:dyDescent="0.2">
      <c r="A181849" s="3" t="s">
        <v>490008</v>
      </c>
      <c r="B181849" s="2">
        <v>4671</v>
      </c>
      <c r="C181849" s="1" t="s">
        <v>306870</v>
      </c>
      <c r="D181849" s="1" t="s">
        <v>102068</v>
      </c>
      <c r="E181849" s="1">
        <v>7702</v>
      </c>
      <c r="F181849" s="1">
        <v>1.1299999999999999</v>
      </c>
      <c r="G181849" s="1" t="s">
        <v>24</v>
      </c>
      <c r="H181849" s="1" t="s">
        <v>25</v>
      </c>
      <c r="J181849" s="1" t="s">
        <v>246</v>
      </c>
      <c r="M181849" s="1">
        <v>73221900</v>
      </c>
      <c r="N181849" s="1">
        <v>2</v>
      </c>
      <c r="O181849" s="1" t="s">
        <v>102068</v>
      </c>
      <c r="P181849" s="1" t="s">
        <v>102068</v>
      </c>
      <c r="Q181849" s="1" t="s">
        <v>102068</v>
      </c>
    </row>
    <row r="181850" spans="1:17" s="1" customFormat="1" ht="12" x14ac:dyDescent="0.2">
      <c r="A181850" s="3" t="s">
        <v>490009</v>
      </c>
      <c r="B181850" s="2">
        <v>4750</v>
      </c>
      <c r="C181850" s="1" t="s">
        <v>306870</v>
      </c>
      <c r="D181850" s="1" t="s">
        <v>102068</v>
      </c>
      <c r="E181850" s="1">
        <v>7702</v>
      </c>
      <c r="F181850" s="1">
        <v>1.1299999999999999</v>
      </c>
      <c r="G181850" s="1" t="s">
        <v>24</v>
      </c>
      <c r="H181850" s="1" t="s">
        <v>25</v>
      </c>
      <c r="J181850" s="1" t="s">
        <v>246</v>
      </c>
      <c r="M181850" s="1">
        <v>73221900</v>
      </c>
      <c r="N181850" s="1">
        <v>2</v>
      </c>
      <c r="O181850" s="1" t="s">
        <v>102068</v>
      </c>
      <c r="P181850" s="1" t="s">
        <v>102068</v>
      </c>
      <c r="Q181850" s="1" t="s">
        <v>102068</v>
      </c>
    </row>
    <row r="181851" spans="1:17" s="1" customFormat="1" ht="12" x14ac:dyDescent="0.2">
      <c r="A181851" s="3" t="s">
        <v>490010</v>
      </c>
      <c r="B181851" s="2">
        <v>4410</v>
      </c>
      <c r="C181851" s="1" t="s">
        <v>306870</v>
      </c>
      <c r="D181851" s="1" t="s">
        <v>62775</v>
      </c>
      <c r="E181851" s="1">
        <v>8033</v>
      </c>
      <c r="F181851" s="1">
        <v>1.1299999999999999</v>
      </c>
      <c r="G181851" s="1" t="s">
        <v>24</v>
      </c>
      <c r="H181851" s="1" t="s">
        <v>25</v>
      </c>
      <c r="J181851" s="1" t="s">
        <v>246</v>
      </c>
      <c r="M181851" s="1">
        <v>73221900</v>
      </c>
      <c r="N181851" s="1">
        <v>2</v>
      </c>
      <c r="O181851" s="1" t="s">
        <v>62775</v>
      </c>
      <c r="P181851" s="1" t="s">
        <v>62775</v>
      </c>
      <c r="Q181851" s="1" t="s">
        <v>62775</v>
      </c>
    </row>
    <row r="181852" spans="1:17" s="1" customFormat="1" ht="12" x14ac:dyDescent="0.2">
      <c r="A181852" s="3" t="s">
        <v>490011</v>
      </c>
      <c r="B181852" s="2">
        <v>4451</v>
      </c>
      <c r="C181852" s="1" t="s">
        <v>306870</v>
      </c>
      <c r="D181852" s="1" t="s">
        <v>62775</v>
      </c>
      <c r="E181852" s="1">
        <v>8033</v>
      </c>
      <c r="F181852" s="1">
        <v>1.1299999999999999</v>
      </c>
      <c r="G181852" s="1" t="s">
        <v>24</v>
      </c>
      <c r="H181852" s="1" t="s">
        <v>25</v>
      </c>
      <c r="J181852" s="1" t="s">
        <v>246</v>
      </c>
      <c r="M181852" s="1">
        <v>73221900</v>
      </c>
      <c r="N181852" s="1">
        <v>2</v>
      </c>
      <c r="O181852" s="1" t="s">
        <v>62775</v>
      </c>
      <c r="P181852" s="1" t="s">
        <v>62775</v>
      </c>
      <c r="Q181852" s="1" t="s">
        <v>62775</v>
      </c>
    </row>
    <row r="181853" spans="1:17" s="1" customFormat="1" ht="12" x14ac:dyDescent="0.2">
      <c r="A181853" s="3" t="s">
        <v>490012</v>
      </c>
      <c r="B181853" s="2">
        <v>4531</v>
      </c>
      <c r="C181853" s="1" t="s">
        <v>306870</v>
      </c>
      <c r="D181853" s="1" t="s">
        <v>62775</v>
      </c>
      <c r="E181853" s="1">
        <v>8033</v>
      </c>
      <c r="F181853" s="1">
        <v>1.1299999999999999</v>
      </c>
      <c r="G181853" s="1" t="s">
        <v>24</v>
      </c>
      <c r="H181853" s="1" t="s">
        <v>25</v>
      </c>
      <c r="J181853" s="1" t="s">
        <v>246</v>
      </c>
      <c r="M181853" s="1">
        <v>73221900</v>
      </c>
      <c r="N181853" s="1">
        <v>2</v>
      </c>
      <c r="O181853" s="1" t="s">
        <v>62775</v>
      </c>
      <c r="P181853" s="1" t="s">
        <v>62775</v>
      </c>
      <c r="Q181853" s="1" t="s">
        <v>62775</v>
      </c>
    </row>
    <row r="181854" spans="1:17" s="1" customFormat="1" ht="12" x14ac:dyDescent="0.2">
      <c r="A181854" s="3" t="s">
        <v>490013</v>
      </c>
      <c r="B181854" s="2">
        <v>4610</v>
      </c>
      <c r="C181854" s="1" t="s">
        <v>306870</v>
      </c>
      <c r="D181854" s="1" t="s">
        <v>62775</v>
      </c>
      <c r="E181854" s="1">
        <v>8033</v>
      </c>
      <c r="F181854" s="1">
        <v>1.1299999999999999</v>
      </c>
      <c r="G181854" s="1" t="s">
        <v>24</v>
      </c>
      <c r="H181854" s="1" t="s">
        <v>25</v>
      </c>
      <c r="J181854" s="1" t="s">
        <v>246</v>
      </c>
      <c r="M181854" s="1">
        <v>73221900</v>
      </c>
      <c r="N181854" s="1">
        <v>2</v>
      </c>
      <c r="O181854" s="1" t="s">
        <v>62775</v>
      </c>
      <c r="P181854" s="1" t="s">
        <v>62775</v>
      </c>
      <c r="Q181854" s="1" t="s">
        <v>62775</v>
      </c>
    </row>
    <row r="181855" spans="1:17" s="1" customFormat="1" ht="12" x14ac:dyDescent="0.2">
      <c r="A181855" s="3" t="s">
        <v>490014</v>
      </c>
      <c r="B181855" s="2">
        <v>4522</v>
      </c>
      <c r="C181855" s="1" t="s">
        <v>306870</v>
      </c>
      <c r="D181855" s="1" t="s">
        <v>62775</v>
      </c>
      <c r="E181855" s="1">
        <v>8033</v>
      </c>
      <c r="F181855" s="1">
        <v>1.1299999999999999</v>
      </c>
      <c r="G181855" s="1" t="s">
        <v>24</v>
      </c>
      <c r="H181855" s="1" t="s">
        <v>25</v>
      </c>
      <c r="J181855" s="1" t="s">
        <v>246</v>
      </c>
      <c r="M181855" s="1">
        <v>73221900</v>
      </c>
      <c r="N181855" s="1">
        <v>2</v>
      </c>
      <c r="O181855" s="1" t="s">
        <v>62775</v>
      </c>
      <c r="P181855" s="1" t="s">
        <v>62775</v>
      </c>
      <c r="Q181855" s="1" t="s">
        <v>62775</v>
      </c>
    </row>
    <row r="181856" spans="1:17" s="1" customFormat="1" ht="12" x14ac:dyDescent="0.2">
      <c r="A181856" s="3" t="s">
        <v>490015</v>
      </c>
      <c r="B181856" s="2">
        <v>4602</v>
      </c>
      <c r="C181856" s="1" t="s">
        <v>306870</v>
      </c>
      <c r="D181856" s="1" t="s">
        <v>62775</v>
      </c>
      <c r="E181856" s="1">
        <v>8033</v>
      </c>
      <c r="F181856" s="1">
        <v>1.1299999999999999</v>
      </c>
      <c r="G181856" s="1" t="s">
        <v>24</v>
      </c>
      <c r="H181856" s="1" t="s">
        <v>25</v>
      </c>
      <c r="J181856" s="1" t="s">
        <v>246</v>
      </c>
      <c r="M181856" s="1">
        <v>73221900</v>
      </c>
      <c r="N181856" s="1">
        <v>2</v>
      </c>
      <c r="O181856" s="1" t="s">
        <v>62775</v>
      </c>
      <c r="P181856" s="1" t="s">
        <v>62775</v>
      </c>
      <c r="Q181856" s="1" t="s">
        <v>62775</v>
      </c>
    </row>
    <row r="181857" spans="1:17" s="1" customFormat="1" ht="12" x14ac:dyDescent="0.2">
      <c r="A181857" s="3" t="s">
        <v>490016</v>
      </c>
      <c r="B181857" s="2">
        <v>4681</v>
      </c>
      <c r="C181857" s="1" t="s">
        <v>306870</v>
      </c>
      <c r="D181857" s="1" t="s">
        <v>62775</v>
      </c>
      <c r="E181857" s="1">
        <v>8033</v>
      </c>
      <c r="F181857" s="1">
        <v>1.1299999999999999</v>
      </c>
      <c r="G181857" s="1" t="s">
        <v>24</v>
      </c>
      <c r="H181857" s="1" t="s">
        <v>25</v>
      </c>
      <c r="J181857" s="1" t="s">
        <v>246</v>
      </c>
      <c r="M181857" s="1">
        <v>73221900</v>
      </c>
      <c r="N181857" s="1">
        <v>2</v>
      </c>
      <c r="O181857" s="1" t="s">
        <v>62775</v>
      </c>
      <c r="P181857" s="1" t="s">
        <v>62775</v>
      </c>
      <c r="Q181857" s="1" t="s">
        <v>62775</v>
      </c>
    </row>
    <row r="181858" spans="1:17" s="1" customFormat="1" ht="12" x14ac:dyDescent="0.2">
      <c r="A181858" s="3" t="s">
        <v>490017</v>
      </c>
      <c r="B181858" s="2">
        <v>4490</v>
      </c>
      <c r="C181858" s="1" t="s">
        <v>306870</v>
      </c>
      <c r="D181858" s="1" t="s">
        <v>62775</v>
      </c>
      <c r="E181858" s="1">
        <v>8033</v>
      </c>
      <c r="F181858" s="1">
        <v>1.1299999999999999</v>
      </c>
      <c r="G181858" s="1" t="s">
        <v>24</v>
      </c>
      <c r="H181858" s="1" t="s">
        <v>25</v>
      </c>
      <c r="J181858" s="1" t="s">
        <v>246</v>
      </c>
      <c r="M181858" s="1">
        <v>73221900</v>
      </c>
      <c r="N181858" s="1">
        <v>2</v>
      </c>
      <c r="O181858" s="1" t="s">
        <v>62775</v>
      </c>
      <c r="P181858" s="1" t="s">
        <v>62775</v>
      </c>
      <c r="Q181858" s="1" t="s">
        <v>62775</v>
      </c>
    </row>
    <row r="181859" spans="1:17" s="1" customFormat="1" ht="12" x14ac:dyDescent="0.2">
      <c r="A181859" s="3" t="s">
        <v>490018</v>
      </c>
      <c r="B181859" s="2">
        <v>4569</v>
      </c>
      <c r="C181859" s="1" t="s">
        <v>306870</v>
      </c>
      <c r="D181859" s="1" t="s">
        <v>62775</v>
      </c>
      <c r="E181859" s="1">
        <v>8033</v>
      </c>
      <c r="F181859" s="1">
        <v>1.1299999999999999</v>
      </c>
      <c r="G181859" s="1" t="s">
        <v>24</v>
      </c>
      <c r="H181859" s="1" t="s">
        <v>25</v>
      </c>
      <c r="J181859" s="1" t="s">
        <v>246</v>
      </c>
      <c r="M181859" s="1">
        <v>73221900</v>
      </c>
      <c r="N181859" s="1">
        <v>2</v>
      </c>
      <c r="O181859" s="1" t="s">
        <v>62775</v>
      </c>
      <c r="P181859" s="1" t="s">
        <v>62775</v>
      </c>
      <c r="Q181859" s="1" t="s">
        <v>62775</v>
      </c>
    </row>
    <row r="181860" spans="1:17" s="1" customFormat="1" ht="12" x14ac:dyDescent="0.2">
      <c r="A181860" s="3" t="s">
        <v>490019</v>
      </c>
      <c r="B181860" s="2">
        <v>4591</v>
      </c>
      <c r="C181860" s="1" t="s">
        <v>306870</v>
      </c>
      <c r="D181860" s="1" t="s">
        <v>21944</v>
      </c>
      <c r="E181860" s="1">
        <v>8033</v>
      </c>
      <c r="F181860" s="1">
        <v>1.1299999999999999</v>
      </c>
      <c r="G181860" s="1" t="s">
        <v>24</v>
      </c>
      <c r="H181860" s="1" t="s">
        <v>25</v>
      </c>
      <c r="J181860" s="1" t="s">
        <v>246</v>
      </c>
      <c r="M181860" s="1">
        <v>73221900</v>
      </c>
      <c r="N181860" s="1">
        <v>2</v>
      </c>
      <c r="O181860" s="1" t="s">
        <v>21944</v>
      </c>
      <c r="P181860" s="1" t="s">
        <v>21944</v>
      </c>
      <c r="Q181860" s="1" t="s">
        <v>21944</v>
      </c>
    </row>
    <row r="181861" spans="1:17" s="1" customFormat="1" ht="12" x14ac:dyDescent="0.2">
      <c r="A181861" s="3" t="s">
        <v>490020</v>
      </c>
      <c r="B181861" s="2">
        <v>4632</v>
      </c>
      <c r="C181861" s="1" t="s">
        <v>306870</v>
      </c>
      <c r="D181861" s="1" t="s">
        <v>21944</v>
      </c>
      <c r="E181861" s="1">
        <v>8033</v>
      </c>
      <c r="F181861" s="1">
        <v>1.1299999999999999</v>
      </c>
      <c r="G181861" s="1" t="s">
        <v>24</v>
      </c>
      <c r="H181861" s="1" t="s">
        <v>25</v>
      </c>
      <c r="J181861" s="1" t="s">
        <v>246</v>
      </c>
      <c r="M181861" s="1">
        <v>73221900</v>
      </c>
      <c r="N181861" s="1">
        <v>2</v>
      </c>
      <c r="O181861" s="1" t="s">
        <v>21944</v>
      </c>
      <c r="P181861" s="1" t="s">
        <v>21944</v>
      </c>
      <c r="Q181861" s="1" t="s">
        <v>21944</v>
      </c>
    </row>
    <row r="181862" spans="1:17" s="1" customFormat="1" ht="12" x14ac:dyDescent="0.2">
      <c r="A181862" s="3" t="s">
        <v>490021</v>
      </c>
      <c r="B181862" s="2">
        <v>4712</v>
      </c>
      <c r="C181862" s="1" t="s">
        <v>306870</v>
      </c>
      <c r="D181862" s="1" t="s">
        <v>21944</v>
      </c>
      <c r="E181862" s="1">
        <v>8033</v>
      </c>
      <c r="F181862" s="1">
        <v>1.1299999999999999</v>
      </c>
      <c r="G181862" s="1" t="s">
        <v>24</v>
      </c>
      <c r="H181862" s="1" t="s">
        <v>25</v>
      </c>
      <c r="J181862" s="1" t="s">
        <v>246</v>
      </c>
      <c r="M181862" s="1">
        <v>73221900</v>
      </c>
      <c r="N181862" s="1">
        <v>2</v>
      </c>
      <c r="O181862" s="1" t="s">
        <v>21944</v>
      </c>
      <c r="P181862" s="1" t="s">
        <v>21944</v>
      </c>
      <c r="Q181862" s="1" t="s">
        <v>21944</v>
      </c>
    </row>
    <row r="181863" spans="1:17" s="1" customFormat="1" ht="12" x14ac:dyDescent="0.2">
      <c r="A181863" s="3" t="s">
        <v>490022</v>
      </c>
      <c r="B181863" s="2">
        <v>4792</v>
      </c>
      <c r="C181863" s="1" t="s">
        <v>306870</v>
      </c>
      <c r="D181863" s="1" t="s">
        <v>21944</v>
      </c>
      <c r="E181863" s="1">
        <v>8033</v>
      </c>
      <c r="F181863" s="1">
        <v>1.1299999999999999</v>
      </c>
      <c r="G181863" s="1" t="s">
        <v>24</v>
      </c>
      <c r="H181863" s="1" t="s">
        <v>25</v>
      </c>
      <c r="J181863" s="1" t="s">
        <v>246</v>
      </c>
      <c r="M181863" s="1">
        <v>73221900</v>
      </c>
      <c r="N181863" s="1">
        <v>2</v>
      </c>
      <c r="O181863" s="1" t="s">
        <v>21944</v>
      </c>
      <c r="P181863" s="1" t="s">
        <v>21944</v>
      </c>
      <c r="Q181863" s="1" t="s">
        <v>21944</v>
      </c>
    </row>
    <row r="181864" spans="1:17" s="1" customFormat="1" ht="12" x14ac:dyDescent="0.2">
      <c r="A181864" s="3" t="s">
        <v>490023</v>
      </c>
      <c r="B181864" s="2">
        <v>4704</v>
      </c>
      <c r="C181864" s="1" t="s">
        <v>306870</v>
      </c>
      <c r="D181864" s="1" t="s">
        <v>21944</v>
      </c>
      <c r="E181864" s="1">
        <v>8033</v>
      </c>
      <c r="F181864" s="1">
        <v>1.1299999999999999</v>
      </c>
      <c r="G181864" s="1" t="s">
        <v>24</v>
      </c>
      <c r="H181864" s="1" t="s">
        <v>25</v>
      </c>
      <c r="J181864" s="1" t="s">
        <v>246</v>
      </c>
      <c r="M181864" s="1">
        <v>73221900</v>
      </c>
      <c r="N181864" s="1">
        <v>2</v>
      </c>
      <c r="O181864" s="1" t="s">
        <v>21944</v>
      </c>
      <c r="P181864" s="1" t="s">
        <v>21944</v>
      </c>
      <c r="Q181864" s="1" t="s">
        <v>21944</v>
      </c>
    </row>
    <row r="181865" spans="1:17" s="1" customFormat="1" ht="12" x14ac:dyDescent="0.2">
      <c r="A181865" s="3" t="s">
        <v>490024</v>
      </c>
      <c r="B181865" s="2">
        <v>4784</v>
      </c>
      <c r="C181865" s="1" t="s">
        <v>306870</v>
      </c>
      <c r="D181865" s="1" t="s">
        <v>21944</v>
      </c>
      <c r="E181865" s="1">
        <v>8033</v>
      </c>
      <c r="F181865" s="1">
        <v>1.1299999999999999</v>
      </c>
      <c r="G181865" s="1" t="s">
        <v>24</v>
      </c>
      <c r="H181865" s="1" t="s">
        <v>25</v>
      </c>
      <c r="J181865" s="1" t="s">
        <v>246</v>
      </c>
      <c r="M181865" s="1">
        <v>73221900</v>
      </c>
      <c r="N181865" s="1">
        <v>2</v>
      </c>
      <c r="O181865" s="1" t="s">
        <v>21944</v>
      </c>
      <c r="P181865" s="1" t="s">
        <v>21944</v>
      </c>
      <c r="Q181865" s="1" t="s">
        <v>21944</v>
      </c>
    </row>
    <row r="181866" spans="1:17" s="1" customFormat="1" ht="12" x14ac:dyDescent="0.2">
      <c r="A181866" s="3" t="s">
        <v>490025</v>
      </c>
      <c r="B181866" s="2">
        <v>4863</v>
      </c>
      <c r="C181866" s="1" t="s">
        <v>306870</v>
      </c>
      <c r="D181866" s="1" t="s">
        <v>21944</v>
      </c>
      <c r="E181866" s="1">
        <v>8033</v>
      </c>
      <c r="F181866" s="1">
        <v>1.1299999999999999</v>
      </c>
      <c r="G181866" s="1" t="s">
        <v>24</v>
      </c>
      <c r="H181866" s="1" t="s">
        <v>25</v>
      </c>
      <c r="J181866" s="1" t="s">
        <v>246</v>
      </c>
      <c r="M181866" s="1">
        <v>73221900</v>
      </c>
      <c r="N181866" s="1">
        <v>2</v>
      </c>
      <c r="O181866" s="1" t="s">
        <v>21944</v>
      </c>
      <c r="P181866" s="1" t="s">
        <v>21944</v>
      </c>
      <c r="Q181866" s="1" t="s">
        <v>21944</v>
      </c>
    </row>
    <row r="181867" spans="1:17" s="1" customFormat="1" ht="12" x14ac:dyDescent="0.2">
      <c r="A181867" s="3" t="s">
        <v>490026</v>
      </c>
      <c r="B181867" s="2">
        <v>4671</v>
      </c>
      <c r="C181867" s="1" t="s">
        <v>306870</v>
      </c>
      <c r="D181867" s="1" t="s">
        <v>21944</v>
      </c>
      <c r="E181867" s="1">
        <v>8033</v>
      </c>
      <c r="F181867" s="1">
        <v>1.1299999999999999</v>
      </c>
      <c r="G181867" s="1" t="s">
        <v>24</v>
      </c>
      <c r="H181867" s="1" t="s">
        <v>25</v>
      </c>
      <c r="J181867" s="1" t="s">
        <v>246</v>
      </c>
      <c r="M181867" s="1">
        <v>73221900</v>
      </c>
      <c r="N181867" s="1">
        <v>2</v>
      </c>
      <c r="O181867" s="1" t="s">
        <v>21944</v>
      </c>
      <c r="P181867" s="1" t="s">
        <v>21944</v>
      </c>
      <c r="Q181867" s="1" t="s">
        <v>21944</v>
      </c>
    </row>
    <row r="181868" spans="1:17" s="1" customFormat="1" ht="12" x14ac:dyDescent="0.2">
      <c r="A181868" s="3" t="s">
        <v>490027</v>
      </c>
      <c r="B181868" s="2">
        <v>4750</v>
      </c>
      <c r="C181868" s="1" t="s">
        <v>306870</v>
      </c>
      <c r="D181868" s="1" t="s">
        <v>21944</v>
      </c>
      <c r="E181868" s="1">
        <v>8033</v>
      </c>
      <c r="F181868" s="1">
        <v>1.1299999999999999</v>
      </c>
      <c r="G181868" s="1" t="s">
        <v>24</v>
      </c>
      <c r="H181868" s="1" t="s">
        <v>25</v>
      </c>
      <c r="J181868" s="1" t="s">
        <v>246</v>
      </c>
      <c r="M181868" s="1">
        <v>73221900</v>
      </c>
      <c r="N181868" s="1">
        <v>2</v>
      </c>
      <c r="O181868" s="1" t="s">
        <v>21944</v>
      </c>
      <c r="P181868" s="1" t="s">
        <v>21944</v>
      </c>
      <c r="Q181868" s="1" t="s">
        <v>21944</v>
      </c>
    </row>
    <row r="181869" spans="1:17" s="1" customFormat="1" ht="12" x14ac:dyDescent="0.2">
      <c r="A181869" s="3" t="s">
        <v>490028</v>
      </c>
      <c r="B181869" s="2">
        <v>4591</v>
      </c>
      <c r="C181869" s="1" t="s">
        <v>306870</v>
      </c>
      <c r="D181869" s="1" t="s">
        <v>48109</v>
      </c>
      <c r="E181869" s="1">
        <v>7702</v>
      </c>
      <c r="F181869" s="1">
        <v>1.1299999999999999</v>
      </c>
      <c r="G181869" s="1" t="s">
        <v>24</v>
      </c>
      <c r="H181869" s="1" t="s">
        <v>25</v>
      </c>
      <c r="J181869" s="1" t="s">
        <v>246</v>
      </c>
      <c r="M181869" s="1">
        <v>73221900</v>
      </c>
      <c r="N181869" s="1">
        <v>2</v>
      </c>
      <c r="O181869" s="1" t="s">
        <v>48109</v>
      </c>
      <c r="P181869" s="1" t="s">
        <v>48109</v>
      </c>
      <c r="Q181869" s="1" t="s">
        <v>48109</v>
      </c>
    </row>
    <row r="181870" spans="1:17" s="1" customFormat="1" ht="12" x14ac:dyDescent="0.2">
      <c r="A181870" s="3" t="s">
        <v>490029</v>
      </c>
      <c r="B181870" s="2">
        <v>4632</v>
      </c>
      <c r="C181870" s="1" t="s">
        <v>306870</v>
      </c>
      <c r="D181870" s="1" t="s">
        <v>48109</v>
      </c>
      <c r="E181870" s="1">
        <v>7702</v>
      </c>
      <c r="F181870" s="1">
        <v>1.1299999999999999</v>
      </c>
      <c r="G181870" s="1" t="s">
        <v>24</v>
      </c>
      <c r="H181870" s="1" t="s">
        <v>25</v>
      </c>
      <c r="J181870" s="1" t="s">
        <v>246</v>
      </c>
      <c r="M181870" s="1">
        <v>73221900</v>
      </c>
      <c r="N181870" s="1">
        <v>2</v>
      </c>
      <c r="O181870" s="1" t="s">
        <v>48109</v>
      </c>
      <c r="P181870" s="1" t="s">
        <v>48109</v>
      </c>
      <c r="Q181870" s="1" t="s">
        <v>48109</v>
      </c>
    </row>
    <row r="181871" spans="1:17" s="1" customFormat="1" ht="12" x14ac:dyDescent="0.2">
      <c r="A181871" s="3" t="s">
        <v>490030</v>
      </c>
      <c r="B181871" s="2">
        <v>4712</v>
      </c>
      <c r="C181871" s="1" t="s">
        <v>306870</v>
      </c>
      <c r="D181871" s="1" t="s">
        <v>48109</v>
      </c>
      <c r="E181871" s="1">
        <v>7702</v>
      </c>
      <c r="F181871" s="1">
        <v>1.1299999999999999</v>
      </c>
      <c r="G181871" s="1" t="s">
        <v>24</v>
      </c>
      <c r="H181871" s="1" t="s">
        <v>25</v>
      </c>
      <c r="J181871" s="1" t="s">
        <v>246</v>
      </c>
      <c r="M181871" s="1">
        <v>73221900</v>
      </c>
      <c r="N181871" s="1">
        <v>2</v>
      </c>
      <c r="O181871" s="1" t="s">
        <v>48109</v>
      </c>
      <c r="P181871" s="1" t="s">
        <v>48109</v>
      </c>
      <c r="Q181871" s="1" t="s">
        <v>48109</v>
      </c>
    </row>
    <row r="181872" spans="1:17" s="1" customFormat="1" ht="12" x14ac:dyDescent="0.2">
      <c r="A181872" s="3" t="s">
        <v>490031</v>
      </c>
      <c r="B181872" s="2">
        <v>4792</v>
      </c>
      <c r="C181872" s="1" t="s">
        <v>306870</v>
      </c>
      <c r="D181872" s="1" t="s">
        <v>48109</v>
      </c>
      <c r="E181872" s="1">
        <v>7702</v>
      </c>
      <c r="F181872" s="1">
        <v>1.1299999999999999</v>
      </c>
      <c r="G181872" s="1" t="s">
        <v>24</v>
      </c>
      <c r="H181872" s="1" t="s">
        <v>25</v>
      </c>
      <c r="J181872" s="1" t="s">
        <v>246</v>
      </c>
      <c r="M181872" s="1">
        <v>73221900</v>
      </c>
      <c r="N181872" s="1">
        <v>2</v>
      </c>
      <c r="O181872" s="1" t="s">
        <v>48109</v>
      </c>
      <c r="P181872" s="1" t="s">
        <v>48109</v>
      </c>
      <c r="Q181872" s="1" t="s">
        <v>48109</v>
      </c>
    </row>
    <row r="181873" spans="1:17" s="1" customFormat="1" ht="12" x14ac:dyDescent="0.2">
      <c r="A181873" s="3" t="s">
        <v>490032</v>
      </c>
      <c r="B181873" s="2">
        <v>4704</v>
      </c>
      <c r="C181873" s="1" t="s">
        <v>306870</v>
      </c>
      <c r="D181873" s="1" t="s">
        <v>48109</v>
      </c>
      <c r="E181873" s="1">
        <v>7702</v>
      </c>
      <c r="F181873" s="1">
        <v>1.1299999999999999</v>
      </c>
      <c r="G181873" s="1" t="s">
        <v>24</v>
      </c>
      <c r="H181873" s="1" t="s">
        <v>25</v>
      </c>
      <c r="J181873" s="1" t="s">
        <v>246</v>
      </c>
      <c r="M181873" s="1">
        <v>73221900</v>
      </c>
      <c r="N181873" s="1">
        <v>2</v>
      </c>
      <c r="O181873" s="1" t="s">
        <v>48109</v>
      </c>
      <c r="P181873" s="1" t="s">
        <v>48109</v>
      </c>
      <c r="Q181873" s="1" t="s">
        <v>48109</v>
      </c>
    </row>
    <row r="181874" spans="1:17" s="1" customFormat="1" ht="12" x14ac:dyDescent="0.2">
      <c r="A181874" s="3" t="s">
        <v>490033</v>
      </c>
      <c r="B181874" s="2">
        <v>4784</v>
      </c>
      <c r="C181874" s="1" t="s">
        <v>306870</v>
      </c>
      <c r="D181874" s="1" t="s">
        <v>48109</v>
      </c>
      <c r="E181874" s="1">
        <v>7702</v>
      </c>
      <c r="F181874" s="1">
        <v>1.1299999999999999</v>
      </c>
      <c r="G181874" s="1" t="s">
        <v>24</v>
      </c>
      <c r="H181874" s="1" t="s">
        <v>25</v>
      </c>
      <c r="J181874" s="1" t="s">
        <v>246</v>
      </c>
      <c r="M181874" s="1">
        <v>73221900</v>
      </c>
      <c r="N181874" s="1">
        <v>2</v>
      </c>
      <c r="O181874" s="1" t="s">
        <v>48109</v>
      </c>
      <c r="P181874" s="1" t="s">
        <v>48109</v>
      </c>
      <c r="Q181874" s="1" t="s">
        <v>48109</v>
      </c>
    </row>
    <row r="181875" spans="1:17" s="1" customFormat="1" ht="12" x14ac:dyDescent="0.2">
      <c r="A181875" s="3" t="s">
        <v>490034</v>
      </c>
      <c r="B181875" s="2">
        <v>4863</v>
      </c>
      <c r="C181875" s="1" t="s">
        <v>306870</v>
      </c>
      <c r="D181875" s="1" t="s">
        <v>48109</v>
      </c>
      <c r="E181875" s="1">
        <v>7702</v>
      </c>
      <c r="F181875" s="1">
        <v>1.1299999999999999</v>
      </c>
      <c r="G181875" s="1" t="s">
        <v>24</v>
      </c>
      <c r="H181875" s="1" t="s">
        <v>25</v>
      </c>
      <c r="J181875" s="1" t="s">
        <v>246</v>
      </c>
      <c r="M181875" s="1">
        <v>73221900</v>
      </c>
      <c r="N181875" s="1">
        <v>2</v>
      </c>
      <c r="O181875" s="1" t="s">
        <v>48109</v>
      </c>
      <c r="P181875" s="1" t="s">
        <v>48109</v>
      </c>
      <c r="Q181875" s="1" t="s">
        <v>48109</v>
      </c>
    </row>
    <row r="181876" spans="1:17" s="1" customFormat="1" ht="12" x14ac:dyDescent="0.2">
      <c r="A181876" s="3" t="s">
        <v>490035</v>
      </c>
      <c r="B181876" s="2">
        <v>4671</v>
      </c>
      <c r="C181876" s="1" t="s">
        <v>306870</v>
      </c>
      <c r="D181876" s="1" t="s">
        <v>48109</v>
      </c>
      <c r="E181876" s="1">
        <v>7702</v>
      </c>
      <c r="F181876" s="1">
        <v>1.1299999999999999</v>
      </c>
      <c r="G181876" s="1" t="s">
        <v>24</v>
      </c>
      <c r="H181876" s="1" t="s">
        <v>25</v>
      </c>
      <c r="J181876" s="1" t="s">
        <v>246</v>
      </c>
      <c r="M181876" s="1">
        <v>73221900</v>
      </c>
      <c r="N181876" s="1">
        <v>2</v>
      </c>
      <c r="O181876" s="1" t="s">
        <v>48109</v>
      </c>
      <c r="P181876" s="1" t="s">
        <v>48109</v>
      </c>
      <c r="Q181876" s="1" t="s">
        <v>48109</v>
      </c>
    </row>
    <row r="181877" spans="1:17" s="1" customFormat="1" ht="12" x14ac:dyDescent="0.2">
      <c r="A181877" s="3" t="s">
        <v>490036</v>
      </c>
      <c r="B181877" s="2">
        <v>4750</v>
      </c>
      <c r="C181877" s="1" t="s">
        <v>306870</v>
      </c>
      <c r="D181877" s="1" t="s">
        <v>48109</v>
      </c>
      <c r="E181877" s="1">
        <v>7702</v>
      </c>
      <c r="F181877" s="1">
        <v>1.1299999999999999</v>
      </c>
      <c r="G181877" s="1" t="s">
        <v>24</v>
      </c>
      <c r="H181877" s="1" t="s">
        <v>25</v>
      </c>
      <c r="J181877" s="1" t="s">
        <v>246</v>
      </c>
      <c r="M181877" s="1">
        <v>73221900</v>
      </c>
      <c r="N181877" s="1">
        <v>2</v>
      </c>
      <c r="O181877" s="1" t="s">
        <v>48109</v>
      </c>
      <c r="P181877" s="1" t="s">
        <v>48109</v>
      </c>
      <c r="Q181877" s="1" t="s">
        <v>48109</v>
      </c>
    </row>
    <row r="181878" spans="1:17" s="1" customFormat="1" ht="12" x14ac:dyDescent="0.2">
      <c r="A181878" s="3" t="s">
        <v>490037</v>
      </c>
      <c r="B181878" s="2">
        <v>4591</v>
      </c>
      <c r="C181878" s="1" t="s">
        <v>306870</v>
      </c>
      <c r="D181878" s="1" t="s">
        <v>36640</v>
      </c>
      <c r="E181878" s="1">
        <v>7702</v>
      </c>
      <c r="F181878" s="1">
        <v>1.1299999999999999</v>
      </c>
      <c r="G181878" s="1" t="s">
        <v>24</v>
      </c>
      <c r="H181878" s="1" t="s">
        <v>25</v>
      </c>
      <c r="J181878" s="1" t="s">
        <v>246</v>
      </c>
      <c r="M181878" s="1">
        <v>73221900</v>
      </c>
      <c r="N181878" s="1">
        <v>2</v>
      </c>
      <c r="O181878" s="1" t="s">
        <v>36640</v>
      </c>
      <c r="P181878" s="1" t="s">
        <v>36640</v>
      </c>
      <c r="Q181878" s="1" t="s">
        <v>36640</v>
      </c>
    </row>
    <row r="181879" spans="1:17" s="1" customFormat="1" ht="12" x14ac:dyDescent="0.2">
      <c r="A181879" s="3" t="s">
        <v>490038</v>
      </c>
      <c r="B181879" s="2">
        <v>4632</v>
      </c>
      <c r="C181879" s="1" t="s">
        <v>306870</v>
      </c>
      <c r="D181879" s="1" t="s">
        <v>36640</v>
      </c>
      <c r="E181879" s="1">
        <v>7702</v>
      </c>
      <c r="F181879" s="1">
        <v>1.1299999999999999</v>
      </c>
      <c r="G181879" s="1" t="s">
        <v>24</v>
      </c>
      <c r="H181879" s="1" t="s">
        <v>25</v>
      </c>
      <c r="J181879" s="1" t="s">
        <v>246</v>
      </c>
      <c r="M181879" s="1">
        <v>73221900</v>
      </c>
      <c r="N181879" s="1">
        <v>2</v>
      </c>
      <c r="O181879" s="1" t="s">
        <v>36640</v>
      </c>
      <c r="P181879" s="1" t="s">
        <v>36640</v>
      </c>
      <c r="Q181879" s="1" t="s">
        <v>36640</v>
      </c>
    </row>
    <row r="181880" spans="1:17" s="1" customFormat="1" ht="12" x14ac:dyDescent="0.2">
      <c r="A181880" s="3" t="s">
        <v>490039</v>
      </c>
      <c r="B181880" s="2">
        <v>4712</v>
      </c>
      <c r="C181880" s="1" t="s">
        <v>306870</v>
      </c>
      <c r="D181880" s="1" t="s">
        <v>36640</v>
      </c>
      <c r="E181880" s="1">
        <v>7702</v>
      </c>
      <c r="F181880" s="1">
        <v>1.1299999999999999</v>
      </c>
      <c r="G181880" s="1" t="s">
        <v>24</v>
      </c>
      <c r="H181880" s="1" t="s">
        <v>25</v>
      </c>
      <c r="J181880" s="1" t="s">
        <v>246</v>
      </c>
      <c r="M181880" s="1">
        <v>73221900</v>
      </c>
      <c r="N181880" s="1">
        <v>2</v>
      </c>
      <c r="O181880" s="1" t="s">
        <v>36640</v>
      </c>
      <c r="P181880" s="1" t="s">
        <v>36640</v>
      </c>
      <c r="Q181880" s="1" t="s">
        <v>36640</v>
      </c>
    </row>
    <row r="181881" spans="1:17" s="1" customFormat="1" ht="12" x14ac:dyDescent="0.2">
      <c r="A181881" s="3" t="s">
        <v>490040</v>
      </c>
      <c r="B181881" s="2">
        <v>4792</v>
      </c>
      <c r="C181881" s="1" t="s">
        <v>306870</v>
      </c>
      <c r="D181881" s="1" t="s">
        <v>36640</v>
      </c>
      <c r="E181881" s="1">
        <v>7702</v>
      </c>
      <c r="F181881" s="1">
        <v>1.1299999999999999</v>
      </c>
      <c r="G181881" s="1" t="s">
        <v>24</v>
      </c>
      <c r="H181881" s="1" t="s">
        <v>25</v>
      </c>
      <c r="J181881" s="1" t="s">
        <v>246</v>
      </c>
      <c r="M181881" s="1">
        <v>73221900</v>
      </c>
      <c r="N181881" s="1">
        <v>2</v>
      </c>
      <c r="O181881" s="1" t="s">
        <v>36640</v>
      </c>
      <c r="P181881" s="1" t="s">
        <v>36640</v>
      </c>
      <c r="Q181881" s="1" t="s">
        <v>36640</v>
      </c>
    </row>
    <row r="181882" spans="1:17" s="1" customFormat="1" ht="12" x14ac:dyDescent="0.2">
      <c r="A181882" s="3" t="s">
        <v>490041</v>
      </c>
      <c r="B181882" s="2">
        <v>4704</v>
      </c>
      <c r="C181882" s="1" t="s">
        <v>306870</v>
      </c>
      <c r="D181882" s="1" t="s">
        <v>36640</v>
      </c>
      <c r="E181882" s="1">
        <v>7702</v>
      </c>
      <c r="F181882" s="1">
        <v>1.1299999999999999</v>
      </c>
      <c r="G181882" s="1" t="s">
        <v>24</v>
      </c>
      <c r="H181882" s="1" t="s">
        <v>25</v>
      </c>
      <c r="J181882" s="1" t="s">
        <v>246</v>
      </c>
      <c r="M181882" s="1">
        <v>73221900</v>
      </c>
      <c r="N181882" s="1">
        <v>2</v>
      </c>
      <c r="O181882" s="1" t="s">
        <v>36640</v>
      </c>
      <c r="P181882" s="1" t="s">
        <v>36640</v>
      </c>
      <c r="Q181882" s="1" t="s">
        <v>36640</v>
      </c>
    </row>
    <row r="181883" spans="1:17" s="1" customFormat="1" ht="12" x14ac:dyDescent="0.2">
      <c r="A181883" s="3" t="s">
        <v>490042</v>
      </c>
      <c r="B181883" s="2">
        <v>4784</v>
      </c>
      <c r="C181883" s="1" t="s">
        <v>306870</v>
      </c>
      <c r="D181883" s="1" t="s">
        <v>36640</v>
      </c>
      <c r="E181883" s="1">
        <v>7702</v>
      </c>
      <c r="F181883" s="1">
        <v>1.1299999999999999</v>
      </c>
      <c r="G181883" s="1" t="s">
        <v>24</v>
      </c>
      <c r="H181883" s="1" t="s">
        <v>25</v>
      </c>
      <c r="J181883" s="1" t="s">
        <v>246</v>
      </c>
      <c r="M181883" s="1">
        <v>73221900</v>
      </c>
      <c r="N181883" s="1">
        <v>2</v>
      </c>
      <c r="O181883" s="1" t="s">
        <v>36640</v>
      </c>
      <c r="P181883" s="1" t="s">
        <v>36640</v>
      </c>
      <c r="Q181883" s="1" t="s">
        <v>36640</v>
      </c>
    </row>
    <row r="181884" spans="1:17" s="1" customFormat="1" ht="12" x14ac:dyDescent="0.2">
      <c r="A181884" s="3" t="s">
        <v>490043</v>
      </c>
      <c r="B181884" s="2">
        <v>4863</v>
      </c>
      <c r="C181884" s="1" t="s">
        <v>306870</v>
      </c>
      <c r="D181884" s="1" t="s">
        <v>36640</v>
      </c>
      <c r="E181884" s="1">
        <v>7702</v>
      </c>
      <c r="F181884" s="1">
        <v>1.1299999999999999</v>
      </c>
      <c r="G181884" s="1" t="s">
        <v>24</v>
      </c>
      <c r="H181884" s="1" t="s">
        <v>25</v>
      </c>
      <c r="J181884" s="1" t="s">
        <v>246</v>
      </c>
      <c r="M181884" s="1">
        <v>73221900</v>
      </c>
      <c r="N181884" s="1">
        <v>2</v>
      </c>
      <c r="O181884" s="1" t="s">
        <v>36640</v>
      </c>
      <c r="P181884" s="1" t="s">
        <v>36640</v>
      </c>
      <c r="Q181884" s="1" t="s">
        <v>36640</v>
      </c>
    </row>
    <row r="181885" spans="1:17" s="1" customFormat="1" ht="12" x14ac:dyDescent="0.2">
      <c r="A181885" s="3" t="s">
        <v>490044</v>
      </c>
      <c r="B181885" s="2">
        <v>4671</v>
      </c>
      <c r="C181885" s="1" t="s">
        <v>306870</v>
      </c>
      <c r="D181885" s="1" t="s">
        <v>36640</v>
      </c>
      <c r="E181885" s="1">
        <v>7702</v>
      </c>
      <c r="F181885" s="1">
        <v>1.1299999999999999</v>
      </c>
      <c r="G181885" s="1" t="s">
        <v>24</v>
      </c>
      <c r="H181885" s="1" t="s">
        <v>25</v>
      </c>
      <c r="J181885" s="1" t="s">
        <v>246</v>
      </c>
      <c r="M181885" s="1">
        <v>73221900</v>
      </c>
      <c r="N181885" s="1">
        <v>2</v>
      </c>
      <c r="O181885" s="1" t="s">
        <v>36640</v>
      </c>
      <c r="P181885" s="1" t="s">
        <v>36640</v>
      </c>
      <c r="Q181885" s="1" t="s">
        <v>36640</v>
      </c>
    </row>
    <row r="181886" spans="1:17" s="1" customFormat="1" ht="12" x14ac:dyDescent="0.2">
      <c r="A181886" s="3" t="s">
        <v>490045</v>
      </c>
      <c r="B181886" s="2">
        <v>4750</v>
      </c>
      <c r="C181886" s="1" t="s">
        <v>306870</v>
      </c>
      <c r="D181886" s="1" t="s">
        <v>36640</v>
      </c>
      <c r="E181886" s="1">
        <v>7702</v>
      </c>
      <c r="F181886" s="1">
        <v>1.1299999999999999</v>
      </c>
      <c r="G181886" s="1" t="s">
        <v>24</v>
      </c>
      <c r="H181886" s="1" t="s">
        <v>25</v>
      </c>
      <c r="J181886" s="1" t="s">
        <v>246</v>
      </c>
      <c r="M181886" s="1">
        <v>73221900</v>
      </c>
      <c r="N181886" s="1">
        <v>2</v>
      </c>
      <c r="O181886" s="1" t="s">
        <v>36640</v>
      </c>
      <c r="P181886" s="1" t="s">
        <v>36640</v>
      </c>
      <c r="Q181886" s="1" t="s">
        <v>36640</v>
      </c>
    </row>
    <row r="181887" spans="1:17" s="1" customFormat="1" ht="12" x14ac:dyDescent="0.2">
      <c r="A181887" s="3" t="s">
        <v>490046</v>
      </c>
      <c r="B181887" s="2">
        <v>4410</v>
      </c>
      <c r="C181887" s="1" t="s">
        <v>306870</v>
      </c>
      <c r="D181887" s="1" t="s">
        <v>98416</v>
      </c>
      <c r="G181887" s="1" t="s">
        <v>37</v>
      </c>
      <c r="H181887" s="1" t="s">
        <v>37</v>
      </c>
      <c r="J181887" s="1" t="s">
        <v>37</v>
      </c>
      <c r="N181887" s="1">
        <v>2</v>
      </c>
      <c r="O181887" s="1" t="s">
        <v>98414</v>
      </c>
      <c r="P181887" s="1" t="s">
        <v>98415</v>
      </c>
      <c r="Q181887" s="1" t="s">
        <v>98416</v>
      </c>
    </row>
    <row r="181888" spans="1:17" s="1" customFormat="1" ht="12" x14ac:dyDescent="0.2">
      <c r="A181888" s="3" t="s">
        <v>490047</v>
      </c>
      <c r="B181888" s="2">
        <v>4451</v>
      </c>
      <c r="C181888" s="1" t="s">
        <v>306870</v>
      </c>
      <c r="D181888" s="1" t="s">
        <v>70580</v>
      </c>
      <c r="G181888" s="1" t="s">
        <v>37</v>
      </c>
      <c r="H181888" s="1" t="s">
        <v>37</v>
      </c>
      <c r="J181888" s="1" t="s">
        <v>37</v>
      </c>
      <c r="N181888" s="1">
        <v>2</v>
      </c>
      <c r="O181888" s="1" t="s">
        <v>70580</v>
      </c>
      <c r="P181888" s="1" t="s">
        <v>70580</v>
      </c>
      <c r="Q181888" s="1" t="s">
        <v>70580</v>
      </c>
    </row>
    <row r="181889" spans="1:17" s="1" customFormat="1" ht="12" x14ac:dyDescent="0.2">
      <c r="A181889" s="3" t="s">
        <v>490048</v>
      </c>
      <c r="B181889" s="2">
        <v>4531</v>
      </c>
      <c r="C181889" s="1" t="s">
        <v>306870</v>
      </c>
      <c r="D181889" s="1" t="s">
        <v>70580</v>
      </c>
      <c r="G181889" s="1" t="s">
        <v>37</v>
      </c>
      <c r="H181889" s="1" t="s">
        <v>37</v>
      </c>
      <c r="J181889" s="1" t="s">
        <v>37</v>
      </c>
      <c r="N181889" s="1">
        <v>2</v>
      </c>
      <c r="O181889" s="1" t="s">
        <v>70580</v>
      </c>
      <c r="P181889" s="1" t="s">
        <v>70580</v>
      </c>
      <c r="Q181889" s="1" t="s">
        <v>70580</v>
      </c>
    </row>
    <row r="181890" spans="1:17" s="1" customFormat="1" ht="12" x14ac:dyDescent="0.2">
      <c r="A181890" s="3" t="s">
        <v>490049</v>
      </c>
      <c r="B181890" s="2">
        <v>4610</v>
      </c>
      <c r="C181890" s="1" t="s">
        <v>306870</v>
      </c>
      <c r="D181890" s="1" t="s">
        <v>70580</v>
      </c>
      <c r="G181890" s="1" t="s">
        <v>37</v>
      </c>
      <c r="H181890" s="1" t="s">
        <v>37</v>
      </c>
      <c r="J181890" s="1" t="s">
        <v>37</v>
      </c>
      <c r="N181890" s="1">
        <v>2</v>
      </c>
      <c r="O181890" s="1" t="s">
        <v>70580</v>
      </c>
      <c r="P181890" s="1" t="s">
        <v>70580</v>
      </c>
      <c r="Q181890" s="1" t="s">
        <v>70580</v>
      </c>
    </row>
    <row r="181891" spans="1:17" s="1" customFormat="1" ht="12" x14ac:dyDescent="0.2">
      <c r="A181891" s="3" t="s">
        <v>490050</v>
      </c>
      <c r="B181891" s="2">
        <v>4522</v>
      </c>
      <c r="C181891" s="1" t="s">
        <v>306870</v>
      </c>
      <c r="D181891" s="1" t="s">
        <v>70580</v>
      </c>
      <c r="G181891" s="1" t="s">
        <v>37</v>
      </c>
      <c r="H181891" s="1" t="s">
        <v>37</v>
      </c>
      <c r="J181891" s="1" t="s">
        <v>37</v>
      </c>
      <c r="N181891" s="1">
        <v>2</v>
      </c>
      <c r="O181891" s="1" t="s">
        <v>70580</v>
      </c>
      <c r="P181891" s="1" t="s">
        <v>70580</v>
      </c>
      <c r="Q181891" s="1" t="s">
        <v>70580</v>
      </c>
    </row>
    <row r="181892" spans="1:17" s="1" customFormat="1" ht="12" x14ac:dyDescent="0.2">
      <c r="A181892" s="3" t="s">
        <v>490051</v>
      </c>
      <c r="B181892" s="2">
        <v>4602</v>
      </c>
      <c r="C181892" s="1" t="s">
        <v>306870</v>
      </c>
      <c r="D181892" s="1" t="s">
        <v>70580</v>
      </c>
      <c r="G181892" s="1" t="s">
        <v>37</v>
      </c>
      <c r="H181892" s="1" t="s">
        <v>37</v>
      </c>
      <c r="J181892" s="1" t="s">
        <v>37</v>
      </c>
      <c r="N181892" s="1">
        <v>2</v>
      </c>
      <c r="O181892" s="1" t="s">
        <v>70580</v>
      </c>
      <c r="P181892" s="1" t="s">
        <v>70580</v>
      </c>
      <c r="Q181892" s="1" t="s">
        <v>70580</v>
      </c>
    </row>
    <row r="181893" spans="1:17" s="1" customFormat="1" ht="12" x14ac:dyDescent="0.2">
      <c r="A181893" s="3" t="s">
        <v>490052</v>
      </c>
      <c r="B181893" s="2">
        <v>4681</v>
      </c>
      <c r="C181893" s="1" t="s">
        <v>306870</v>
      </c>
      <c r="D181893" s="1" t="s">
        <v>70580</v>
      </c>
      <c r="G181893" s="1" t="s">
        <v>37</v>
      </c>
      <c r="H181893" s="1" t="s">
        <v>37</v>
      </c>
      <c r="J181893" s="1" t="s">
        <v>37</v>
      </c>
      <c r="N181893" s="1">
        <v>2</v>
      </c>
      <c r="O181893" s="1" t="s">
        <v>70580</v>
      </c>
      <c r="P181893" s="1" t="s">
        <v>70580</v>
      </c>
      <c r="Q181893" s="1" t="s">
        <v>70580</v>
      </c>
    </row>
    <row r="181894" spans="1:17" s="1" customFormat="1" ht="12" x14ac:dyDescent="0.2">
      <c r="A181894" s="3" t="s">
        <v>490053</v>
      </c>
      <c r="B181894" s="2">
        <v>4490</v>
      </c>
      <c r="C181894" s="1" t="s">
        <v>306870</v>
      </c>
      <c r="D181894" s="1" t="s">
        <v>70580</v>
      </c>
      <c r="G181894" s="1" t="s">
        <v>37</v>
      </c>
      <c r="H181894" s="1" t="s">
        <v>37</v>
      </c>
      <c r="J181894" s="1" t="s">
        <v>37</v>
      </c>
      <c r="N181894" s="1">
        <v>2</v>
      </c>
      <c r="O181894" s="1" t="s">
        <v>70580</v>
      </c>
      <c r="P181894" s="1" t="s">
        <v>70580</v>
      </c>
      <c r="Q181894" s="1" t="s">
        <v>70580</v>
      </c>
    </row>
    <row r="181895" spans="1:17" s="1" customFormat="1" ht="12" x14ac:dyDescent="0.2">
      <c r="A181895" s="3" t="s">
        <v>490054</v>
      </c>
      <c r="B181895" s="2">
        <v>4569</v>
      </c>
      <c r="C181895" s="1" t="s">
        <v>306870</v>
      </c>
      <c r="D181895" s="1" t="s">
        <v>70580</v>
      </c>
      <c r="G181895" s="1" t="s">
        <v>37</v>
      </c>
      <c r="H181895" s="1" t="s">
        <v>37</v>
      </c>
      <c r="J181895" s="1" t="s">
        <v>37</v>
      </c>
      <c r="N181895" s="1">
        <v>2</v>
      </c>
      <c r="O181895" s="1" t="s">
        <v>70580</v>
      </c>
      <c r="P181895" s="1" t="s">
        <v>70580</v>
      </c>
      <c r="Q181895" s="1" t="s">
        <v>70580</v>
      </c>
    </row>
    <row r="181896" spans="1:17" s="1" customFormat="1" ht="12" x14ac:dyDescent="0.2">
      <c r="A181896" s="3" t="s">
        <v>490055</v>
      </c>
      <c r="B181896" s="2">
        <v>4410</v>
      </c>
      <c r="C181896" s="1" t="s">
        <v>306870</v>
      </c>
      <c r="D181896" s="1" t="s">
        <v>280108</v>
      </c>
      <c r="G181896" s="1" t="s">
        <v>37</v>
      </c>
      <c r="H181896" s="1" t="s">
        <v>37</v>
      </c>
      <c r="J181896" s="1" t="s">
        <v>37</v>
      </c>
      <c r="N181896" s="1">
        <v>2</v>
      </c>
      <c r="O181896" s="1" t="s">
        <v>280106</v>
      </c>
      <c r="P181896" s="1" t="s">
        <v>280107</v>
      </c>
      <c r="Q181896" s="1" t="s">
        <v>280108</v>
      </c>
    </row>
    <row r="181897" spans="1:17" s="1" customFormat="1" ht="12" x14ac:dyDescent="0.2">
      <c r="A181897" s="3" t="s">
        <v>490056</v>
      </c>
      <c r="B181897" s="2">
        <v>4451</v>
      </c>
      <c r="C181897" s="1" t="s">
        <v>306870</v>
      </c>
      <c r="D181897" s="1" t="s">
        <v>12841</v>
      </c>
      <c r="G181897" s="1" t="s">
        <v>37</v>
      </c>
      <c r="H181897" s="1" t="s">
        <v>37</v>
      </c>
      <c r="J181897" s="1" t="s">
        <v>37</v>
      </c>
      <c r="N181897" s="1">
        <v>2</v>
      </c>
      <c r="O181897" s="1" t="s">
        <v>12841</v>
      </c>
      <c r="P181897" s="1" t="s">
        <v>12841</v>
      </c>
      <c r="Q181897" s="1" t="s">
        <v>12841</v>
      </c>
    </row>
    <row r="181898" spans="1:17" s="1" customFormat="1" ht="12" x14ac:dyDescent="0.2">
      <c r="A181898" s="3" t="s">
        <v>490057</v>
      </c>
      <c r="B181898" s="2">
        <v>4531</v>
      </c>
      <c r="C181898" s="1" t="s">
        <v>306870</v>
      </c>
      <c r="D181898" s="1" t="s">
        <v>12841</v>
      </c>
      <c r="G181898" s="1" t="s">
        <v>37</v>
      </c>
      <c r="H181898" s="1" t="s">
        <v>37</v>
      </c>
      <c r="J181898" s="1" t="s">
        <v>37</v>
      </c>
      <c r="N181898" s="1">
        <v>2</v>
      </c>
      <c r="O181898" s="1" t="s">
        <v>12841</v>
      </c>
      <c r="P181898" s="1" t="s">
        <v>12841</v>
      </c>
      <c r="Q181898" s="1" t="s">
        <v>12841</v>
      </c>
    </row>
    <row r="181899" spans="1:17" s="1" customFormat="1" ht="12" x14ac:dyDescent="0.2">
      <c r="A181899" s="3" t="s">
        <v>490058</v>
      </c>
      <c r="B181899" s="2">
        <v>4610</v>
      </c>
      <c r="C181899" s="1" t="s">
        <v>306870</v>
      </c>
      <c r="D181899" s="1" t="s">
        <v>12841</v>
      </c>
      <c r="G181899" s="1" t="s">
        <v>37</v>
      </c>
      <c r="H181899" s="1" t="s">
        <v>37</v>
      </c>
      <c r="J181899" s="1" t="s">
        <v>37</v>
      </c>
      <c r="N181899" s="1">
        <v>2</v>
      </c>
      <c r="O181899" s="1" t="s">
        <v>12841</v>
      </c>
      <c r="P181899" s="1" t="s">
        <v>12841</v>
      </c>
      <c r="Q181899" s="1" t="s">
        <v>12841</v>
      </c>
    </row>
    <row r="181900" spans="1:17" s="1" customFormat="1" ht="12" x14ac:dyDescent="0.2">
      <c r="A181900" s="3" t="s">
        <v>490059</v>
      </c>
      <c r="B181900" s="2">
        <v>4522</v>
      </c>
      <c r="C181900" s="1" t="s">
        <v>306870</v>
      </c>
      <c r="D181900" s="1" t="s">
        <v>12841</v>
      </c>
      <c r="G181900" s="1" t="s">
        <v>37</v>
      </c>
      <c r="H181900" s="1" t="s">
        <v>37</v>
      </c>
      <c r="J181900" s="1" t="s">
        <v>37</v>
      </c>
      <c r="N181900" s="1">
        <v>2</v>
      </c>
      <c r="O181900" s="1" t="s">
        <v>12841</v>
      </c>
      <c r="P181900" s="1" t="s">
        <v>12841</v>
      </c>
      <c r="Q181900" s="1" t="s">
        <v>12841</v>
      </c>
    </row>
    <row r="181901" spans="1:17" s="1" customFormat="1" ht="12" x14ac:dyDescent="0.2">
      <c r="A181901" s="3" t="s">
        <v>490060</v>
      </c>
      <c r="B181901" s="2">
        <v>4602</v>
      </c>
      <c r="C181901" s="1" t="s">
        <v>306870</v>
      </c>
      <c r="D181901" s="1" t="s">
        <v>12841</v>
      </c>
      <c r="G181901" s="1" t="s">
        <v>37</v>
      </c>
      <c r="H181901" s="1" t="s">
        <v>37</v>
      </c>
      <c r="J181901" s="1" t="s">
        <v>37</v>
      </c>
      <c r="N181901" s="1">
        <v>2</v>
      </c>
      <c r="O181901" s="1" t="s">
        <v>12841</v>
      </c>
      <c r="P181901" s="1" t="s">
        <v>12841</v>
      </c>
      <c r="Q181901" s="1" t="s">
        <v>12841</v>
      </c>
    </row>
    <row r="181902" spans="1:17" s="1" customFormat="1" ht="12" x14ac:dyDescent="0.2">
      <c r="A181902" s="3" t="s">
        <v>490061</v>
      </c>
      <c r="B181902" s="2">
        <v>4681</v>
      </c>
      <c r="C181902" s="1" t="s">
        <v>306870</v>
      </c>
      <c r="D181902" s="1" t="s">
        <v>12841</v>
      </c>
      <c r="G181902" s="1" t="s">
        <v>37</v>
      </c>
      <c r="H181902" s="1" t="s">
        <v>37</v>
      </c>
      <c r="J181902" s="1" t="s">
        <v>37</v>
      </c>
      <c r="N181902" s="1">
        <v>2</v>
      </c>
      <c r="O181902" s="1" t="s">
        <v>12841</v>
      </c>
      <c r="P181902" s="1" t="s">
        <v>12841</v>
      </c>
      <c r="Q181902" s="1" t="s">
        <v>12841</v>
      </c>
    </row>
    <row r="181903" spans="1:17" s="1" customFormat="1" ht="12" x14ac:dyDescent="0.2">
      <c r="A181903" s="3" t="s">
        <v>490062</v>
      </c>
      <c r="B181903" s="2">
        <v>4490</v>
      </c>
      <c r="C181903" s="1" t="s">
        <v>306870</v>
      </c>
      <c r="D181903" s="1" t="s">
        <v>12841</v>
      </c>
      <c r="G181903" s="1" t="s">
        <v>37</v>
      </c>
      <c r="H181903" s="1" t="s">
        <v>37</v>
      </c>
      <c r="J181903" s="1" t="s">
        <v>37</v>
      </c>
      <c r="N181903" s="1">
        <v>2</v>
      </c>
      <c r="O181903" s="1" t="s">
        <v>12841</v>
      </c>
      <c r="P181903" s="1" t="s">
        <v>12841</v>
      </c>
      <c r="Q181903" s="1" t="s">
        <v>12841</v>
      </c>
    </row>
    <row r="181904" spans="1:17" s="1" customFormat="1" ht="12" x14ac:dyDescent="0.2">
      <c r="A181904" s="3" t="s">
        <v>490063</v>
      </c>
      <c r="B181904" s="2">
        <v>4569</v>
      </c>
      <c r="C181904" s="1" t="s">
        <v>306870</v>
      </c>
      <c r="D181904" s="1" t="s">
        <v>12841</v>
      </c>
      <c r="G181904" s="1" t="s">
        <v>37</v>
      </c>
      <c r="H181904" s="1" t="s">
        <v>37</v>
      </c>
      <c r="J181904" s="1" t="s">
        <v>37</v>
      </c>
      <c r="N181904" s="1">
        <v>2</v>
      </c>
      <c r="O181904" s="1" t="s">
        <v>12841</v>
      </c>
      <c r="P181904" s="1" t="s">
        <v>12841</v>
      </c>
      <c r="Q181904" s="1" t="s">
        <v>12841</v>
      </c>
    </row>
    <row r="181905" spans="1:17" s="1" customFormat="1" ht="12" x14ac:dyDescent="0.2">
      <c r="A181905" s="3" t="s">
        <v>490064</v>
      </c>
      <c r="B181905" s="2">
        <v>4410</v>
      </c>
      <c r="C181905" s="1" t="s">
        <v>306870</v>
      </c>
      <c r="D181905" s="1" t="s">
        <v>190819</v>
      </c>
      <c r="G181905" s="1" t="s">
        <v>37</v>
      </c>
      <c r="H181905" s="1" t="s">
        <v>37</v>
      </c>
      <c r="J181905" s="1" t="s">
        <v>37</v>
      </c>
      <c r="N181905" s="1">
        <v>2</v>
      </c>
      <c r="O181905" s="1" t="s">
        <v>190817</v>
      </c>
      <c r="P181905" s="1" t="s">
        <v>190818</v>
      </c>
      <c r="Q181905" s="1" t="s">
        <v>190819</v>
      </c>
    </row>
    <row r="181906" spans="1:17" s="1" customFormat="1" ht="12" x14ac:dyDescent="0.2">
      <c r="A181906" s="3" t="s">
        <v>490065</v>
      </c>
      <c r="B181906" s="2">
        <v>4451</v>
      </c>
      <c r="C181906" s="1" t="s">
        <v>306870</v>
      </c>
      <c r="D181906" s="1" t="s">
        <v>51053</v>
      </c>
      <c r="G181906" s="1" t="s">
        <v>37</v>
      </c>
      <c r="H181906" s="1" t="s">
        <v>37</v>
      </c>
      <c r="J181906" s="1" t="s">
        <v>37</v>
      </c>
      <c r="N181906" s="1">
        <v>2</v>
      </c>
      <c r="O181906" s="1" t="s">
        <v>51053</v>
      </c>
      <c r="P181906" s="1" t="s">
        <v>51053</v>
      </c>
      <c r="Q181906" s="1" t="s">
        <v>51053</v>
      </c>
    </row>
    <row r="181907" spans="1:17" s="1" customFormat="1" ht="12" x14ac:dyDescent="0.2">
      <c r="A181907" s="3" t="s">
        <v>490066</v>
      </c>
      <c r="B181907" s="2">
        <v>4531</v>
      </c>
      <c r="C181907" s="1" t="s">
        <v>306870</v>
      </c>
      <c r="D181907" s="1" t="s">
        <v>51053</v>
      </c>
      <c r="G181907" s="1" t="s">
        <v>37</v>
      </c>
      <c r="H181907" s="1" t="s">
        <v>37</v>
      </c>
      <c r="J181907" s="1" t="s">
        <v>37</v>
      </c>
      <c r="N181907" s="1">
        <v>2</v>
      </c>
      <c r="O181907" s="1" t="s">
        <v>51053</v>
      </c>
      <c r="P181907" s="1" t="s">
        <v>51053</v>
      </c>
      <c r="Q181907" s="1" t="s">
        <v>51053</v>
      </c>
    </row>
    <row r="181908" spans="1:17" s="1" customFormat="1" ht="12" x14ac:dyDescent="0.2">
      <c r="A181908" s="3" t="s">
        <v>490067</v>
      </c>
      <c r="B181908" s="2">
        <v>4610</v>
      </c>
      <c r="C181908" s="1" t="s">
        <v>306870</v>
      </c>
      <c r="D181908" s="1" t="s">
        <v>51053</v>
      </c>
      <c r="G181908" s="1" t="s">
        <v>37</v>
      </c>
      <c r="H181908" s="1" t="s">
        <v>37</v>
      </c>
      <c r="J181908" s="1" t="s">
        <v>37</v>
      </c>
      <c r="N181908" s="1">
        <v>2</v>
      </c>
      <c r="O181908" s="1" t="s">
        <v>51053</v>
      </c>
      <c r="P181908" s="1" t="s">
        <v>51053</v>
      </c>
      <c r="Q181908" s="1" t="s">
        <v>51053</v>
      </c>
    </row>
    <row r="181909" spans="1:17" s="1" customFormat="1" ht="12" x14ac:dyDescent="0.2">
      <c r="A181909" s="3" t="s">
        <v>490068</v>
      </c>
      <c r="B181909" s="2">
        <v>4522</v>
      </c>
      <c r="C181909" s="1" t="s">
        <v>306870</v>
      </c>
      <c r="D181909" s="1" t="s">
        <v>51053</v>
      </c>
      <c r="G181909" s="1" t="s">
        <v>37</v>
      </c>
      <c r="H181909" s="1" t="s">
        <v>37</v>
      </c>
      <c r="J181909" s="1" t="s">
        <v>37</v>
      </c>
      <c r="N181909" s="1">
        <v>2</v>
      </c>
      <c r="O181909" s="1" t="s">
        <v>51053</v>
      </c>
      <c r="P181909" s="1" t="s">
        <v>51053</v>
      </c>
      <c r="Q181909" s="1" t="s">
        <v>51053</v>
      </c>
    </row>
    <row r="181910" spans="1:17" s="1" customFormat="1" ht="12" x14ac:dyDescent="0.2">
      <c r="A181910" s="3" t="s">
        <v>490069</v>
      </c>
      <c r="B181910" s="2">
        <v>4602</v>
      </c>
      <c r="C181910" s="1" t="s">
        <v>306870</v>
      </c>
      <c r="D181910" s="1" t="s">
        <v>51053</v>
      </c>
      <c r="G181910" s="1" t="s">
        <v>37</v>
      </c>
      <c r="H181910" s="1" t="s">
        <v>37</v>
      </c>
      <c r="J181910" s="1" t="s">
        <v>37</v>
      </c>
      <c r="N181910" s="1">
        <v>2</v>
      </c>
      <c r="O181910" s="1" t="s">
        <v>51053</v>
      </c>
      <c r="P181910" s="1" t="s">
        <v>51053</v>
      </c>
      <c r="Q181910" s="1" t="s">
        <v>51053</v>
      </c>
    </row>
    <row r="181911" spans="1:17" s="1" customFormat="1" ht="12" x14ac:dyDescent="0.2">
      <c r="A181911" s="3" t="s">
        <v>490070</v>
      </c>
      <c r="B181911" s="2">
        <v>4681</v>
      </c>
      <c r="C181911" s="1" t="s">
        <v>306870</v>
      </c>
      <c r="D181911" s="1" t="s">
        <v>51053</v>
      </c>
      <c r="G181911" s="1" t="s">
        <v>37</v>
      </c>
      <c r="H181911" s="1" t="s">
        <v>37</v>
      </c>
      <c r="J181911" s="1" t="s">
        <v>37</v>
      </c>
      <c r="N181911" s="1">
        <v>2</v>
      </c>
      <c r="O181911" s="1" t="s">
        <v>51053</v>
      </c>
      <c r="P181911" s="1" t="s">
        <v>51053</v>
      </c>
      <c r="Q181911" s="1" t="s">
        <v>51053</v>
      </c>
    </row>
    <row r="181912" spans="1:17" s="1" customFormat="1" ht="12" x14ac:dyDescent="0.2">
      <c r="A181912" s="3" t="s">
        <v>490071</v>
      </c>
      <c r="B181912" s="2">
        <v>4490</v>
      </c>
      <c r="C181912" s="1" t="s">
        <v>306870</v>
      </c>
      <c r="D181912" s="1" t="s">
        <v>51053</v>
      </c>
      <c r="G181912" s="1" t="s">
        <v>37</v>
      </c>
      <c r="H181912" s="1" t="s">
        <v>37</v>
      </c>
      <c r="J181912" s="1" t="s">
        <v>37</v>
      </c>
      <c r="N181912" s="1">
        <v>2</v>
      </c>
      <c r="O181912" s="1" t="s">
        <v>51053</v>
      </c>
      <c r="P181912" s="1" t="s">
        <v>51053</v>
      </c>
      <c r="Q181912" s="1" t="s">
        <v>51053</v>
      </c>
    </row>
    <row r="181913" spans="1:17" s="1" customFormat="1" ht="12" x14ac:dyDescent="0.2">
      <c r="A181913" s="3" t="s">
        <v>490072</v>
      </c>
      <c r="B181913" s="2">
        <v>4569</v>
      </c>
      <c r="C181913" s="1" t="s">
        <v>306870</v>
      </c>
      <c r="D181913" s="1" t="s">
        <v>51053</v>
      </c>
      <c r="G181913" s="1" t="s">
        <v>37</v>
      </c>
      <c r="H181913" s="1" t="s">
        <v>37</v>
      </c>
      <c r="J181913" s="1" t="s">
        <v>37</v>
      </c>
      <c r="N181913" s="1">
        <v>2</v>
      </c>
      <c r="O181913" s="1" t="s">
        <v>51053</v>
      </c>
      <c r="P181913" s="1" t="s">
        <v>51053</v>
      </c>
      <c r="Q181913" s="1" t="s">
        <v>51053</v>
      </c>
    </row>
    <row r="181914" spans="1:17" s="1" customFormat="1" ht="12" x14ac:dyDescent="0.2">
      <c r="A181914" s="3" t="s">
        <v>490073</v>
      </c>
      <c r="B181914" s="2">
        <v>4591</v>
      </c>
      <c r="C181914" s="1" t="s">
        <v>306870</v>
      </c>
      <c r="D181914" s="1" t="s">
        <v>146953</v>
      </c>
      <c r="G181914" s="1" t="s">
        <v>37</v>
      </c>
      <c r="H181914" s="1" t="s">
        <v>37</v>
      </c>
      <c r="J181914" s="1" t="s">
        <v>37</v>
      </c>
      <c r="N181914" s="1">
        <v>2</v>
      </c>
      <c r="O181914" s="1" t="s">
        <v>146951</v>
      </c>
      <c r="P181914" s="1" t="s">
        <v>146952</v>
      </c>
      <c r="Q181914" s="1" t="s">
        <v>146953</v>
      </c>
    </row>
    <row r="181915" spans="1:17" s="1" customFormat="1" ht="12" x14ac:dyDescent="0.2">
      <c r="A181915" s="3" t="s">
        <v>490074</v>
      </c>
      <c r="B181915" s="2">
        <v>4632</v>
      </c>
      <c r="C181915" s="1" t="s">
        <v>306870</v>
      </c>
      <c r="D181915" s="1" t="s">
        <v>33888</v>
      </c>
      <c r="G181915" s="1" t="s">
        <v>37</v>
      </c>
      <c r="H181915" s="1" t="s">
        <v>37</v>
      </c>
      <c r="J181915" s="1" t="s">
        <v>37</v>
      </c>
      <c r="N181915" s="1">
        <v>2</v>
      </c>
      <c r="O181915" s="1" t="s">
        <v>33888</v>
      </c>
      <c r="P181915" s="1" t="s">
        <v>33888</v>
      </c>
      <c r="Q181915" s="1" t="s">
        <v>33888</v>
      </c>
    </row>
    <row r="181916" spans="1:17" s="1" customFormat="1" ht="12" x14ac:dyDescent="0.2">
      <c r="A181916" s="3" t="s">
        <v>490075</v>
      </c>
      <c r="B181916" s="2">
        <v>4712</v>
      </c>
      <c r="C181916" s="1" t="s">
        <v>306870</v>
      </c>
      <c r="D181916" s="1" t="s">
        <v>33888</v>
      </c>
      <c r="G181916" s="1" t="s">
        <v>37</v>
      </c>
      <c r="H181916" s="1" t="s">
        <v>37</v>
      </c>
      <c r="J181916" s="1" t="s">
        <v>37</v>
      </c>
      <c r="N181916" s="1">
        <v>2</v>
      </c>
      <c r="O181916" s="1" t="s">
        <v>33888</v>
      </c>
      <c r="P181916" s="1" t="s">
        <v>33888</v>
      </c>
      <c r="Q181916" s="1" t="s">
        <v>33888</v>
      </c>
    </row>
    <row r="181917" spans="1:17" s="1" customFormat="1" ht="12" x14ac:dyDescent="0.2">
      <c r="A181917" s="3" t="s">
        <v>490076</v>
      </c>
      <c r="B181917" s="2">
        <v>4792</v>
      </c>
      <c r="C181917" s="1" t="s">
        <v>306870</v>
      </c>
      <c r="D181917" s="1" t="s">
        <v>33888</v>
      </c>
      <c r="G181917" s="1" t="s">
        <v>37</v>
      </c>
      <c r="H181917" s="1" t="s">
        <v>37</v>
      </c>
      <c r="J181917" s="1" t="s">
        <v>37</v>
      </c>
      <c r="N181917" s="1">
        <v>2</v>
      </c>
      <c r="O181917" s="1" t="s">
        <v>33888</v>
      </c>
      <c r="P181917" s="1" t="s">
        <v>33888</v>
      </c>
      <c r="Q181917" s="1" t="s">
        <v>33888</v>
      </c>
    </row>
    <row r="181918" spans="1:17" s="1" customFormat="1" ht="12" x14ac:dyDescent="0.2">
      <c r="A181918" s="3" t="s">
        <v>490077</v>
      </c>
      <c r="B181918" s="2">
        <v>4704</v>
      </c>
      <c r="C181918" s="1" t="s">
        <v>306870</v>
      </c>
      <c r="D181918" s="1" t="s">
        <v>33888</v>
      </c>
      <c r="G181918" s="1" t="s">
        <v>37</v>
      </c>
      <c r="H181918" s="1" t="s">
        <v>37</v>
      </c>
      <c r="J181918" s="1" t="s">
        <v>37</v>
      </c>
      <c r="N181918" s="1">
        <v>2</v>
      </c>
      <c r="O181918" s="1" t="s">
        <v>33888</v>
      </c>
      <c r="P181918" s="1" t="s">
        <v>33888</v>
      </c>
      <c r="Q181918" s="1" t="s">
        <v>33888</v>
      </c>
    </row>
    <row r="181919" spans="1:17" s="1" customFormat="1" ht="12" x14ac:dyDescent="0.2">
      <c r="A181919" s="3" t="s">
        <v>490078</v>
      </c>
      <c r="B181919" s="2">
        <v>4784</v>
      </c>
      <c r="C181919" s="1" t="s">
        <v>306870</v>
      </c>
      <c r="D181919" s="1" t="s">
        <v>33888</v>
      </c>
      <c r="G181919" s="1" t="s">
        <v>37</v>
      </c>
      <c r="H181919" s="1" t="s">
        <v>37</v>
      </c>
      <c r="J181919" s="1" t="s">
        <v>37</v>
      </c>
      <c r="N181919" s="1">
        <v>2</v>
      </c>
      <c r="O181919" s="1" t="s">
        <v>33888</v>
      </c>
      <c r="P181919" s="1" t="s">
        <v>33888</v>
      </c>
      <c r="Q181919" s="1" t="s">
        <v>33888</v>
      </c>
    </row>
    <row r="181920" spans="1:17" s="1" customFormat="1" ht="12" x14ac:dyDescent="0.2">
      <c r="A181920" s="3" t="s">
        <v>490079</v>
      </c>
      <c r="B181920" s="2">
        <v>4863</v>
      </c>
      <c r="C181920" s="1" t="s">
        <v>306870</v>
      </c>
      <c r="D181920" s="1" t="s">
        <v>33888</v>
      </c>
      <c r="G181920" s="1" t="s">
        <v>37</v>
      </c>
      <c r="H181920" s="1" t="s">
        <v>37</v>
      </c>
      <c r="J181920" s="1" t="s">
        <v>37</v>
      </c>
      <c r="N181920" s="1">
        <v>2</v>
      </c>
      <c r="O181920" s="1" t="s">
        <v>33888</v>
      </c>
      <c r="P181920" s="1" t="s">
        <v>33888</v>
      </c>
      <c r="Q181920" s="1" t="s">
        <v>33888</v>
      </c>
    </row>
    <row r="181921" spans="1:17" s="1" customFormat="1" ht="12" x14ac:dyDescent="0.2">
      <c r="A181921" s="3" t="s">
        <v>490080</v>
      </c>
      <c r="B181921" s="2">
        <v>4671</v>
      </c>
      <c r="C181921" s="1" t="s">
        <v>306870</v>
      </c>
      <c r="D181921" s="1" t="s">
        <v>33888</v>
      </c>
      <c r="G181921" s="1" t="s">
        <v>37</v>
      </c>
      <c r="H181921" s="1" t="s">
        <v>37</v>
      </c>
      <c r="J181921" s="1" t="s">
        <v>37</v>
      </c>
      <c r="N181921" s="1">
        <v>2</v>
      </c>
      <c r="O181921" s="1" t="s">
        <v>33888</v>
      </c>
      <c r="P181921" s="1" t="s">
        <v>33888</v>
      </c>
      <c r="Q181921" s="1" t="s">
        <v>33888</v>
      </c>
    </row>
    <row r="181922" spans="1:17" s="1" customFormat="1" ht="12" x14ac:dyDescent="0.2">
      <c r="A181922" s="3" t="s">
        <v>490081</v>
      </c>
      <c r="B181922" s="2">
        <v>4750</v>
      </c>
      <c r="C181922" s="1" t="s">
        <v>306870</v>
      </c>
      <c r="D181922" s="1" t="s">
        <v>33888</v>
      </c>
      <c r="G181922" s="1" t="s">
        <v>37</v>
      </c>
      <c r="H181922" s="1" t="s">
        <v>37</v>
      </c>
      <c r="J181922" s="1" t="s">
        <v>37</v>
      </c>
      <c r="N181922" s="1">
        <v>2</v>
      </c>
      <c r="O181922" s="1" t="s">
        <v>33888</v>
      </c>
      <c r="P181922" s="1" t="s">
        <v>33888</v>
      </c>
      <c r="Q181922" s="1" t="s">
        <v>33888</v>
      </c>
    </row>
    <row r="181923" spans="1:17" s="1" customFormat="1" ht="12" x14ac:dyDescent="0.2">
      <c r="A181923" s="3" t="s">
        <v>490082</v>
      </c>
      <c r="B181923" s="2">
        <v>3139</v>
      </c>
      <c r="C181923" s="1" t="s">
        <v>306870</v>
      </c>
      <c r="D181923" s="1" t="s">
        <v>87057</v>
      </c>
      <c r="E181923" s="1">
        <v>8282</v>
      </c>
      <c r="F181923" s="1">
        <v>1.1299999999999999</v>
      </c>
      <c r="G181923" s="1" t="s">
        <v>24</v>
      </c>
      <c r="H181923" s="1" t="s">
        <v>25</v>
      </c>
      <c r="J181923" s="1" t="s">
        <v>246</v>
      </c>
      <c r="M181923" s="1">
        <v>73221900</v>
      </c>
      <c r="N181923" s="1">
        <v>2</v>
      </c>
      <c r="O181923" s="1" t="s">
        <v>87057</v>
      </c>
      <c r="P181923" s="1" t="s">
        <v>87057</v>
      </c>
      <c r="Q181923" s="1" t="s">
        <v>87057</v>
      </c>
    </row>
    <row r="181924" spans="1:17" s="1" customFormat="1" ht="12" x14ac:dyDescent="0.2">
      <c r="A181924" s="3" t="s">
        <v>490083</v>
      </c>
      <c r="B181924" s="2">
        <v>3179</v>
      </c>
      <c r="C181924" s="1" t="s">
        <v>306870</v>
      </c>
      <c r="D181924" s="1" t="s">
        <v>87057</v>
      </c>
      <c r="E181924" s="1">
        <v>8282</v>
      </c>
      <c r="F181924" s="1">
        <v>1.1299999999999999</v>
      </c>
      <c r="G181924" s="1" t="s">
        <v>24</v>
      </c>
      <c r="H181924" s="1" t="s">
        <v>25</v>
      </c>
      <c r="J181924" s="1" t="s">
        <v>246</v>
      </c>
      <c r="M181924" s="1">
        <v>73221900</v>
      </c>
      <c r="N181924" s="1">
        <v>2</v>
      </c>
      <c r="O181924" s="1" t="s">
        <v>87057</v>
      </c>
      <c r="P181924" s="1" t="s">
        <v>87057</v>
      </c>
      <c r="Q181924" s="1" t="s">
        <v>87057</v>
      </c>
    </row>
    <row r="181925" spans="1:17" s="1" customFormat="1" ht="12" x14ac:dyDescent="0.2">
      <c r="A181925" s="3" t="s">
        <v>490084</v>
      </c>
      <c r="B181925" s="2">
        <v>3257</v>
      </c>
      <c r="C181925" s="1" t="s">
        <v>306870</v>
      </c>
      <c r="D181925" s="1" t="s">
        <v>87057</v>
      </c>
      <c r="E181925" s="1">
        <v>8282</v>
      </c>
      <c r="F181925" s="1">
        <v>1.1299999999999999</v>
      </c>
      <c r="G181925" s="1" t="s">
        <v>24</v>
      </c>
      <c r="H181925" s="1" t="s">
        <v>25</v>
      </c>
      <c r="J181925" s="1" t="s">
        <v>246</v>
      </c>
      <c r="M181925" s="1">
        <v>73221900</v>
      </c>
      <c r="N181925" s="1">
        <v>2</v>
      </c>
      <c r="O181925" s="1" t="s">
        <v>87057</v>
      </c>
      <c r="P181925" s="1" t="s">
        <v>87057</v>
      </c>
      <c r="Q181925" s="1" t="s">
        <v>87057</v>
      </c>
    </row>
    <row r="181926" spans="1:17" s="1" customFormat="1" ht="12" x14ac:dyDescent="0.2">
      <c r="A181926" s="3" t="s">
        <v>490085</v>
      </c>
      <c r="B181926" s="2">
        <v>3337</v>
      </c>
      <c r="C181926" s="1" t="s">
        <v>306870</v>
      </c>
      <c r="D181926" s="1" t="s">
        <v>87057</v>
      </c>
      <c r="E181926" s="1">
        <v>8282</v>
      </c>
      <c r="F181926" s="1">
        <v>1.1299999999999999</v>
      </c>
      <c r="G181926" s="1" t="s">
        <v>24</v>
      </c>
      <c r="H181926" s="1" t="s">
        <v>25</v>
      </c>
      <c r="J181926" s="1" t="s">
        <v>246</v>
      </c>
      <c r="M181926" s="1">
        <v>73221900</v>
      </c>
      <c r="N181926" s="1">
        <v>2</v>
      </c>
      <c r="O181926" s="1" t="s">
        <v>87057</v>
      </c>
      <c r="P181926" s="1" t="s">
        <v>87057</v>
      </c>
      <c r="Q181926" s="1" t="s">
        <v>87057</v>
      </c>
    </row>
    <row r="181927" spans="1:17" s="1" customFormat="1" ht="12" x14ac:dyDescent="0.2">
      <c r="A181927" s="3" t="s">
        <v>490086</v>
      </c>
      <c r="B181927" s="2">
        <v>3251</v>
      </c>
      <c r="C181927" s="1" t="s">
        <v>306870</v>
      </c>
      <c r="D181927" s="1" t="s">
        <v>87057</v>
      </c>
      <c r="E181927" s="1">
        <v>8282</v>
      </c>
      <c r="F181927" s="1">
        <v>1.1299999999999999</v>
      </c>
      <c r="G181927" s="1" t="s">
        <v>24</v>
      </c>
      <c r="H181927" s="1" t="s">
        <v>25</v>
      </c>
      <c r="J181927" s="1" t="s">
        <v>246</v>
      </c>
      <c r="M181927" s="1">
        <v>73221900</v>
      </c>
      <c r="N181927" s="1">
        <v>2</v>
      </c>
      <c r="O181927" s="1" t="s">
        <v>87057</v>
      </c>
      <c r="P181927" s="1" t="s">
        <v>87057</v>
      </c>
      <c r="Q181927" s="1" t="s">
        <v>87057</v>
      </c>
    </row>
    <row r="181928" spans="1:17" s="1" customFormat="1" ht="12" x14ac:dyDescent="0.2">
      <c r="A181928" s="3" t="s">
        <v>490087</v>
      </c>
      <c r="B181928" s="2">
        <v>3329</v>
      </c>
      <c r="C181928" s="1" t="s">
        <v>306870</v>
      </c>
      <c r="D181928" s="1" t="s">
        <v>87057</v>
      </c>
      <c r="E181928" s="1">
        <v>8282</v>
      </c>
      <c r="F181928" s="1">
        <v>1.1299999999999999</v>
      </c>
      <c r="G181928" s="1" t="s">
        <v>24</v>
      </c>
      <c r="H181928" s="1" t="s">
        <v>25</v>
      </c>
      <c r="J181928" s="1" t="s">
        <v>246</v>
      </c>
      <c r="M181928" s="1">
        <v>73221900</v>
      </c>
      <c r="N181928" s="1">
        <v>2</v>
      </c>
      <c r="O181928" s="1" t="s">
        <v>87057</v>
      </c>
      <c r="P181928" s="1" t="s">
        <v>87057</v>
      </c>
      <c r="Q181928" s="1" t="s">
        <v>87057</v>
      </c>
    </row>
    <row r="181929" spans="1:17" s="1" customFormat="1" ht="12" x14ac:dyDescent="0.2">
      <c r="A181929" s="3" t="s">
        <v>490088</v>
      </c>
      <c r="B181929" s="2">
        <v>3409</v>
      </c>
      <c r="C181929" s="1" t="s">
        <v>306870</v>
      </c>
      <c r="D181929" s="1" t="s">
        <v>87057</v>
      </c>
      <c r="E181929" s="1">
        <v>8282</v>
      </c>
      <c r="F181929" s="1">
        <v>1.1299999999999999</v>
      </c>
      <c r="G181929" s="1" t="s">
        <v>24</v>
      </c>
      <c r="H181929" s="1" t="s">
        <v>25</v>
      </c>
      <c r="J181929" s="1" t="s">
        <v>246</v>
      </c>
      <c r="M181929" s="1">
        <v>73221900</v>
      </c>
      <c r="N181929" s="1">
        <v>2</v>
      </c>
      <c r="O181929" s="1" t="s">
        <v>87057</v>
      </c>
      <c r="P181929" s="1" t="s">
        <v>87057</v>
      </c>
      <c r="Q181929" s="1" t="s">
        <v>87057</v>
      </c>
    </row>
    <row r="181930" spans="1:17" s="1" customFormat="1" ht="12" x14ac:dyDescent="0.2">
      <c r="A181930" s="3" t="s">
        <v>490089</v>
      </c>
      <c r="B181930" s="2">
        <v>3217</v>
      </c>
      <c r="C181930" s="1" t="s">
        <v>306870</v>
      </c>
      <c r="D181930" s="1" t="s">
        <v>87057</v>
      </c>
      <c r="E181930" s="1">
        <v>8282</v>
      </c>
      <c r="F181930" s="1">
        <v>1.1299999999999999</v>
      </c>
      <c r="G181930" s="1" t="s">
        <v>24</v>
      </c>
      <c r="H181930" s="1" t="s">
        <v>25</v>
      </c>
      <c r="J181930" s="1" t="s">
        <v>246</v>
      </c>
      <c r="M181930" s="1">
        <v>73221900</v>
      </c>
      <c r="N181930" s="1">
        <v>2</v>
      </c>
      <c r="O181930" s="1" t="s">
        <v>87057</v>
      </c>
      <c r="P181930" s="1" t="s">
        <v>87057</v>
      </c>
      <c r="Q181930" s="1" t="s">
        <v>87057</v>
      </c>
    </row>
    <row r="181931" spans="1:17" s="1" customFormat="1" ht="12" x14ac:dyDescent="0.2">
      <c r="A181931" s="3" t="s">
        <v>490090</v>
      </c>
      <c r="B181931" s="2">
        <v>3297</v>
      </c>
      <c r="C181931" s="1" t="s">
        <v>306870</v>
      </c>
      <c r="D181931" s="1" t="s">
        <v>87057</v>
      </c>
      <c r="E181931" s="1">
        <v>8282</v>
      </c>
      <c r="F181931" s="1">
        <v>1.1299999999999999</v>
      </c>
      <c r="G181931" s="1" t="s">
        <v>24</v>
      </c>
      <c r="H181931" s="1" t="s">
        <v>25</v>
      </c>
      <c r="J181931" s="1" t="s">
        <v>246</v>
      </c>
      <c r="M181931" s="1">
        <v>73221900</v>
      </c>
      <c r="N181931" s="1">
        <v>2</v>
      </c>
      <c r="O181931" s="1" t="s">
        <v>87057</v>
      </c>
      <c r="P181931" s="1" t="s">
        <v>87057</v>
      </c>
      <c r="Q181931" s="1" t="s">
        <v>87057</v>
      </c>
    </row>
    <row r="181932" spans="1:17" s="1" customFormat="1" ht="12" x14ac:dyDescent="0.2">
      <c r="A181932" s="3" t="s">
        <v>490091</v>
      </c>
      <c r="B181932" s="2">
        <v>3139</v>
      </c>
      <c r="C181932" s="1" t="s">
        <v>306870</v>
      </c>
      <c r="D181932" s="1" t="s">
        <v>42142</v>
      </c>
      <c r="E181932" s="1">
        <v>8282</v>
      </c>
      <c r="F181932" s="1">
        <v>1.1299999999999999</v>
      </c>
      <c r="G181932" s="1" t="s">
        <v>24</v>
      </c>
      <c r="H181932" s="1" t="s">
        <v>25</v>
      </c>
      <c r="J181932" s="1" t="s">
        <v>246</v>
      </c>
      <c r="M181932" s="1">
        <v>73221900</v>
      </c>
      <c r="N181932" s="1">
        <v>2</v>
      </c>
      <c r="O181932" s="1" t="s">
        <v>42142</v>
      </c>
      <c r="P181932" s="1" t="s">
        <v>42142</v>
      </c>
      <c r="Q181932" s="1" t="s">
        <v>42142</v>
      </c>
    </row>
    <row r="181933" spans="1:17" s="1" customFormat="1" ht="12" x14ac:dyDescent="0.2">
      <c r="A181933" s="3" t="s">
        <v>490092</v>
      </c>
      <c r="B181933" s="2">
        <v>3179</v>
      </c>
      <c r="C181933" s="1" t="s">
        <v>306870</v>
      </c>
      <c r="D181933" s="1" t="s">
        <v>42142</v>
      </c>
      <c r="E181933" s="1">
        <v>8282</v>
      </c>
      <c r="F181933" s="1">
        <v>1.1299999999999999</v>
      </c>
      <c r="G181933" s="1" t="s">
        <v>24</v>
      </c>
      <c r="H181933" s="1" t="s">
        <v>25</v>
      </c>
      <c r="J181933" s="1" t="s">
        <v>246</v>
      </c>
      <c r="M181933" s="1">
        <v>73221900</v>
      </c>
      <c r="N181933" s="1">
        <v>2</v>
      </c>
      <c r="O181933" s="1" t="s">
        <v>42142</v>
      </c>
      <c r="P181933" s="1" t="s">
        <v>42142</v>
      </c>
      <c r="Q181933" s="1" t="s">
        <v>42142</v>
      </c>
    </row>
    <row r="181934" spans="1:17" s="1" customFormat="1" ht="12" x14ac:dyDescent="0.2">
      <c r="A181934" s="3" t="s">
        <v>490093</v>
      </c>
      <c r="B181934" s="2">
        <v>3257</v>
      </c>
      <c r="C181934" s="1" t="s">
        <v>306870</v>
      </c>
      <c r="D181934" s="1" t="s">
        <v>42142</v>
      </c>
      <c r="E181934" s="1">
        <v>8282</v>
      </c>
      <c r="F181934" s="1">
        <v>1.1299999999999999</v>
      </c>
      <c r="G181934" s="1" t="s">
        <v>24</v>
      </c>
      <c r="H181934" s="1" t="s">
        <v>25</v>
      </c>
      <c r="J181934" s="1" t="s">
        <v>246</v>
      </c>
      <c r="M181934" s="1">
        <v>73221900</v>
      </c>
      <c r="N181934" s="1">
        <v>2</v>
      </c>
      <c r="O181934" s="1" t="s">
        <v>42142</v>
      </c>
      <c r="P181934" s="1" t="s">
        <v>42142</v>
      </c>
      <c r="Q181934" s="1" t="s">
        <v>42142</v>
      </c>
    </row>
    <row r="181935" spans="1:17" s="1" customFormat="1" ht="12" x14ac:dyDescent="0.2">
      <c r="A181935" s="3" t="s">
        <v>490094</v>
      </c>
      <c r="B181935" s="2">
        <v>3337</v>
      </c>
      <c r="C181935" s="1" t="s">
        <v>306870</v>
      </c>
      <c r="D181935" s="1" t="s">
        <v>42142</v>
      </c>
      <c r="E181935" s="1">
        <v>8282</v>
      </c>
      <c r="F181935" s="1">
        <v>1.1299999999999999</v>
      </c>
      <c r="G181935" s="1" t="s">
        <v>24</v>
      </c>
      <c r="H181935" s="1" t="s">
        <v>25</v>
      </c>
      <c r="J181935" s="1" t="s">
        <v>246</v>
      </c>
      <c r="M181935" s="1">
        <v>73221900</v>
      </c>
      <c r="N181935" s="1">
        <v>2</v>
      </c>
      <c r="O181935" s="1" t="s">
        <v>42142</v>
      </c>
      <c r="P181935" s="1" t="s">
        <v>42142</v>
      </c>
      <c r="Q181935" s="1" t="s">
        <v>42142</v>
      </c>
    </row>
    <row r="181936" spans="1:17" s="1" customFormat="1" ht="12" x14ac:dyDescent="0.2">
      <c r="A181936" s="3" t="s">
        <v>490095</v>
      </c>
      <c r="B181936" s="2">
        <v>3251</v>
      </c>
      <c r="C181936" s="1" t="s">
        <v>306870</v>
      </c>
      <c r="D181936" s="1" t="s">
        <v>42142</v>
      </c>
      <c r="E181936" s="1">
        <v>8282</v>
      </c>
      <c r="F181936" s="1">
        <v>1.1299999999999999</v>
      </c>
      <c r="G181936" s="1" t="s">
        <v>24</v>
      </c>
      <c r="H181936" s="1" t="s">
        <v>25</v>
      </c>
      <c r="J181936" s="1" t="s">
        <v>246</v>
      </c>
      <c r="M181936" s="1">
        <v>73221900</v>
      </c>
      <c r="N181936" s="1">
        <v>2</v>
      </c>
      <c r="O181936" s="1" t="s">
        <v>42142</v>
      </c>
      <c r="P181936" s="1" t="s">
        <v>42142</v>
      </c>
      <c r="Q181936" s="1" t="s">
        <v>42142</v>
      </c>
    </row>
    <row r="181937" spans="1:17" s="1" customFormat="1" ht="12" x14ac:dyDescent="0.2">
      <c r="A181937" s="3" t="s">
        <v>490096</v>
      </c>
      <c r="B181937" s="2">
        <v>3329</v>
      </c>
      <c r="C181937" s="1" t="s">
        <v>306870</v>
      </c>
      <c r="D181937" s="1" t="s">
        <v>42142</v>
      </c>
      <c r="E181937" s="1">
        <v>8282</v>
      </c>
      <c r="F181937" s="1">
        <v>1.1299999999999999</v>
      </c>
      <c r="G181937" s="1" t="s">
        <v>24</v>
      </c>
      <c r="H181937" s="1" t="s">
        <v>25</v>
      </c>
      <c r="J181937" s="1" t="s">
        <v>246</v>
      </c>
      <c r="M181937" s="1">
        <v>73221900</v>
      </c>
      <c r="N181937" s="1">
        <v>2</v>
      </c>
      <c r="O181937" s="1" t="s">
        <v>42142</v>
      </c>
      <c r="P181937" s="1" t="s">
        <v>42142</v>
      </c>
      <c r="Q181937" s="1" t="s">
        <v>42142</v>
      </c>
    </row>
    <row r="181938" spans="1:17" s="1" customFormat="1" ht="12" x14ac:dyDescent="0.2">
      <c r="A181938" s="3" t="s">
        <v>490097</v>
      </c>
      <c r="B181938" s="2">
        <v>3409</v>
      </c>
      <c r="C181938" s="1" t="s">
        <v>306870</v>
      </c>
      <c r="D181938" s="1" t="s">
        <v>42142</v>
      </c>
      <c r="E181938" s="1">
        <v>8282</v>
      </c>
      <c r="F181938" s="1">
        <v>1.1299999999999999</v>
      </c>
      <c r="G181938" s="1" t="s">
        <v>24</v>
      </c>
      <c r="H181938" s="1" t="s">
        <v>25</v>
      </c>
      <c r="J181938" s="1" t="s">
        <v>246</v>
      </c>
      <c r="M181938" s="1">
        <v>73221900</v>
      </c>
      <c r="N181938" s="1">
        <v>2</v>
      </c>
      <c r="O181938" s="1" t="s">
        <v>42142</v>
      </c>
      <c r="P181938" s="1" t="s">
        <v>42142</v>
      </c>
      <c r="Q181938" s="1" t="s">
        <v>42142</v>
      </c>
    </row>
    <row r="181939" spans="1:17" s="1" customFormat="1" ht="12" x14ac:dyDescent="0.2">
      <c r="A181939" s="3" t="s">
        <v>490098</v>
      </c>
      <c r="B181939" s="2">
        <v>3217</v>
      </c>
      <c r="C181939" s="1" t="s">
        <v>306870</v>
      </c>
      <c r="D181939" s="1" t="s">
        <v>42142</v>
      </c>
      <c r="E181939" s="1">
        <v>8282</v>
      </c>
      <c r="F181939" s="1">
        <v>1.1299999999999999</v>
      </c>
      <c r="G181939" s="1" t="s">
        <v>24</v>
      </c>
      <c r="H181939" s="1" t="s">
        <v>25</v>
      </c>
      <c r="J181939" s="1" t="s">
        <v>246</v>
      </c>
      <c r="M181939" s="1">
        <v>73221900</v>
      </c>
      <c r="N181939" s="1">
        <v>2</v>
      </c>
      <c r="O181939" s="1" t="s">
        <v>42142</v>
      </c>
      <c r="P181939" s="1" t="s">
        <v>42142</v>
      </c>
      <c r="Q181939" s="1" t="s">
        <v>42142</v>
      </c>
    </row>
    <row r="181940" spans="1:17" s="1" customFormat="1" ht="12" x14ac:dyDescent="0.2">
      <c r="A181940" s="3" t="s">
        <v>490099</v>
      </c>
      <c r="B181940" s="2">
        <v>3297</v>
      </c>
      <c r="C181940" s="1" t="s">
        <v>306870</v>
      </c>
      <c r="D181940" s="1" t="s">
        <v>42142</v>
      </c>
      <c r="E181940" s="1">
        <v>8282</v>
      </c>
      <c r="F181940" s="1">
        <v>1.1299999999999999</v>
      </c>
      <c r="G181940" s="1" t="s">
        <v>24</v>
      </c>
      <c r="H181940" s="1" t="s">
        <v>25</v>
      </c>
      <c r="J181940" s="1" t="s">
        <v>246</v>
      </c>
      <c r="M181940" s="1">
        <v>73221900</v>
      </c>
      <c r="N181940" s="1">
        <v>2</v>
      </c>
      <c r="O181940" s="1" t="s">
        <v>42142</v>
      </c>
      <c r="P181940" s="1" t="s">
        <v>42142</v>
      </c>
      <c r="Q181940" s="1" t="s">
        <v>42142</v>
      </c>
    </row>
    <row r="181941" spans="1:17" s="1" customFormat="1" ht="12" x14ac:dyDescent="0.2">
      <c r="A181941" s="3" t="s">
        <v>490100</v>
      </c>
      <c r="B181941" s="2">
        <v>3139</v>
      </c>
      <c r="C181941" s="1" t="s">
        <v>306870</v>
      </c>
      <c r="D181941" s="1" t="s">
        <v>143525</v>
      </c>
      <c r="E181941" s="1">
        <v>8282</v>
      </c>
      <c r="F181941" s="1">
        <v>1.1299999999999999</v>
      </c>
      <c r="G181941" s="1" t="s">
        <v>24</v>
      </c>
      <c r="H181941" s="1" t="s">
        <v>25</v>
      </c>
      <c r="J181941" s="1" t="s">
        <v>246</v>
      </c>
      <c r="M181941" s="1">
        <v>73221900</v>
      </c>
      <c r="N181941" s="1">
        <v>2</v>
      </c>
      <c r="O181941" s="1" t="s">
        <v>143525</v>
      </c>
      <c r="P181941" s="1" t="s">
        <v>143525</v>
      </c>
      <c r="Q181941" s="1" t="s">
        <v>143525</v>
      </c>
    </row>
    <row r="181942" spans="1:17" s="1" customFormat="1" ht="12" x14ac:dyDescent="0.2">
      <c r="A181942" s="3" t="s">
        <v>490101</v>
      </c>
      <c r="B181942" s="2">
        <v>3179</v>
      </c>
      <c r="C181942" s="1" t="s">
        <v>306870</v>
      </c>
      <c r="D181942" s="1" t="s">
        <v>143525</v>
      </c>
      <c r="E181942" s="1">
        <v>8282</v>
      </c>
      <c r="F181942" s="1">
        <v>1.1299999999999999</v>
      </c>
      <c r="G181942" s="1" t="s">
        <v>24</v>
      </c>
      <c r="H181942" s="1" t="s">
        <v>25</v>
      </c>
      <c r="J181942" s="1" t="s">
        <v>246</v>
      </c>
      <c r="M181942" s="1">
        <v>73221900</v>
      </c>
      <c r="N181942" s="1">
        <v>2</v>
      </c>
      <c r="O181942" s="1" t="s">
        <v>143525</v>
      </c>
      <c r="P181942" s="1" t="s">
        <v>143525</v>
      </c>
      <c r="Q181942" s="1" t="s">
        <v>143525</v>
      </c>
    </row>
    <row r="181943" spans="1:17" s="1" customFormat="1" ht="12" x14ac:dyDescent="0.2">
      <c r="A181943" s="3" t="s">
        <v>490102</v>
      </c>
      <c r="B181943" s="2">
        <v>3257</v>
      </c>
      <c r="C181943" s="1" t="s">
        <v>306870</v>
      </c>
      <c r="D181943" s="1" t="s">
        <v>143525</v>
      </c>
      <c r="E181943" s="1">
        <v>8282</v>
      </c>
      <c r="F181943" s="1">
        <v>1.1299999999999999</v>
      </c>
      <c r="G181943" s="1" t="s">
        <v>24</v>
      </c>
      <c r="H181943" s="1" t="s">
        <v>25</v>
      </c>
      <c r="J181943" s="1" t="s">
        <v>246</v>
      </c>
      <c r="M181943" s="1">
        <v>73221900</v>
      </c>
      <c r="N181943" s="1">
        <v>2</v>
      </c>
      <c r="O181943" s="1" t="s">
        <v>143525</v>
      </c>
      <c r="P181943" s="1" t="s">
        <v>143525</v>
      </c>
      <c r="Q181943" s="1" t="s">
        <v>143525</v>
      </c>
    </row>
    <row r="181944" spans="1:17" s="1" customFormat="1" ht="12" x14ac:dyDescent="0.2">
      <c r="A181944" s="3" t="s">
        <v>490103</v>
      </c>
      <c r="B181944" s="2">
        <v>3337</v>
      </c>
      <c r="C181944" s="1" t="s">
        <v>306870</v>
      </c>
      <c r="D181944" s="1" t="s">
        <v>143525</v>
      </c>
      <c r="E181944" s="1">
        <v>8282</v>
      </c>
      <c r="F181944" s="1">
        <v>1.1299999999999999</v>
      </c>
      <c r="G181944" s="1" t="s">
        <v>24</v>
      </c>
      <c r="H181944" s="1" t="s">
        <v>25</v>
      </c>
      <c r="J181944" s="1" t="s">
        <v>246</v>
      </c>
      <c r="M181944" s="1">
        <v>73221900</v>
      </c>
      <c r="N181944" s="1">
        <v>2</v>
      </c>
      <c r="O181944" s="1" t="s">
        <v>143525</v>
      </c>
      <c r="P181944" s="1" t="s">
        <v>143525</v>
      </c>
      <c r="Q181944" s="1" t="s">
        <v>143525</v>
      </c>
    </row>
    <row r="181945" spans="1:17" s="1" customFormat="1" ht="12" x14ac:dyDescent="0.2">
      <c r="A181945" s="3" t="s">
        <v>490104</v>
      </c>
      <c r="B181945" s="2">
        <v>3251</v>
      </c>
      <c r="C181945" s="1" t="s">
        <v>306870</v>
      </c>
      <c r="D181945" s="1" t="s">
        <v>143525</v>
      </c>
      <c r="E181945" s="1">
        <v>8282</v>
      </c>
      <c r="F181945" s="1">
        <v>1.1299999999999999</v>
      </c>
      <c r="G181945" s="1" t="s">
        <v>24</v>
      </c>
      <c r="H181945" s="1" t="s">
        <v>25</v>
      </c>
      <c r="J181945" s="1" t="s">
        <v>246</v>
      </c>
      <c r="M181945" s="1">
        <v>73221900</v>
      </c>
      <c r="N181945" s="1">
        <v>2</v>
      </c>
      <c r="O181945" s="1" t="s">
        <v>143525</v>
      </c>
      <c r="P181945" s="1" t="s">
        <v>143525</v>
      </c>
      <c r="Q181945" s="1" t="s">
        <v>143525</v>
      </c>
    </row>
    <row r="181946" spans="1:17" s="1" customFormat="1" ht="12" x14ac:dyDescent="0.2">
      <c r="A181946" s="3" t="s">
        <v>490105</v>
      </c>
      <c r="B181946" s="2">
        <v>3329</v>
      </c>
      <c r="C181946" s="1" t="s">
        <v>306870</v>
      </c>
      <c r="D181946" s="1" t="s">
        <v>143525</v>
      </c>
      <c r="E181946" s="1">
        <v>8282</v>
      </c>
      <c r="F181946" s="1">
        <v>1.1299999999999999</v>
      </c>
      <c r="G181946" s="1" t="s">
        <v>24</v>
      </c>
      <c r="H181946" s="1" t="s">
        <v>25</v>
      </c>
      <c r="J181946" s="1" t="s">
        <v>246</v>
      </c>
      <c r="M181946" s="1">
        <v>73221900</v>
      </c>
      <c r="N181946" s="1">
        <v>2</v>
      </c>
      <c r="O181946" s="1" t="s">
        <v>143525</v>
      </c>
      <c r="P181946" s="1" t="s">
        <v>143525</v>
      </c>
      <c r="Q181946" s="1" t="s">
        <v>143525</v>
      </c>
    </row>
    <row r="181947" spans="1:17" s="1" customFormat="1" ht="12" x14ac:dyDescent="0.2">
      <c r="A181947" s="3" t="s">
        <v>490106</v>
      </c>
      <c r="B181947" s="2">
        <v>3409</v>
      </c>
      <c r="C181947" s="1" t="s">
        <v>306870</v>
      </c>
      <c r="D181947" s="1" t="s">
        <v>143525</v>
      </c>
      <c r="E181947" s="1">
        <v>8282</v>
      </c>
      <c r="F181947" s="1">
        <v>1.1299999999999999</v>
      </c>
      <c r="G181947" s="1" t="s">
        <v>24</v>
      </c>
      <c r="H181947" s="1" t="s">
        <v>25</v>
      </c>
      <c r="J181947" s="1" t="s">
        <v>246</v>
      </c>
      <c r="M181947" s="1">
        <v>73221900</v>
      </c>
      <c r="N181947" s="1">
        <v>2</v>
      </c>
      <c r="O181947" s="1" t="s">
        <v>143525</v>
      </c>
      <c r="P181947" s="1" t="s">
        <v>143525</v>
      </c>
      <c r="Q181947" s="1" t="s">
        <v>143525</v>
      </c>
    </row>
    <row r="181948" spans="1:17" s="1" customFormat="1" ht="12" x14ac:dyDescent="0.2">
      <c r="A181948" s="3" t="s">
        <v>490107</v>
      </c>
      <c r="B181948" s="2">
        <v>3217</v>
      </c>
      <c r="C181948" s="1" t="s">
        <v>306870</v>
      </c>
      <c r="D181948" s="1" t="s">
        <v>143525</v>
      </c>
      <c r="E181948" s="1">
        <v>8282</v>
      </c>
      <c r="F181948" s="1">
        <v>1.1299999999999999</v>
      </c>
      <c r="G181948" s="1" t="s">
        <v>24</v>
      </c>
      <c r="H181948" s="1" t="s">
        <v>25</v>
      </c>
      <c r="J181948" s="1" t="s">
        <v>246</v>
      </c>
      <c r="M181948" s="1">
        <v>73221900</v>
      </c>
      <c r="N181948" s="1">
        <v>2</v>
      </c>
      <c r="O181948" s="1" t="s">
        <v>143525</v>
      </c>
      <c r="P181948" s="1" t="s">
        <v>143525</v>
      </c>
      <c r="Q181948" s="1" t="s">
        <v>143525</v>
      </c>
    </row>
    <row r="181949" spans="1:17" s="1" customFormat="1" ht="12" x14ac:dyDescent="0.2">
      <c r="A181949" s="3" t="s">
        <v>490108</v>
      </c>
      <c r="B181949" s="2">
        <v>3297</v>
      </c>
      <c r="C181949" s="1" t="s">
        <v>306870</v>
      </c>
      <c r="D181949" s="1" t="s">
        <v>143525</v>
      </c>
      <c r="E181949" s="1">
        <v>8282</v>
      </c>
      <c r="F181949" s="1">
        <v>1.1299999999999999</v>
      </c>
      <c r="G181949" s="1" t="s">
        <v>24</v>
      </c>
      <c r="H181949" s="1" t="s">
        <v>25</v>
      </c>
      <c r="J181949" s="1" t="s">
        <v>246</v>
      </c>
      <c r="M181949" s="1">
        <v>73221900</v>
      </c>
      <c r="N181949" s="1">
        <v>2</v>
      </c>
      <c r="O181949" s="1" t="s">
        <v>143525</v>
      </c>
      <c r="P181949" s="1" t="s">
        <v>143525</v>
      </c>
      <c r="Q181949" s="1" t="s">
        <v>143525</v>
      </c>
    </row>
    <row r="181950" spans="1:17" s="1" customFormat="1" ht="12" x14ac:dyDescent="0.2">
      <c r="A181950" s="3" t="s">
        <v>490109</v>
      </c>
      <c r="B181950" s="2">
        <v>3139</v>
      </c>
      <c r="C181950" s="1" t="s">
        <v>306870</v>
      </c>
      <c r="D181950" s="1" t="s">
        <v>42242</v>
      </c>
      <c r="E181950" s="1">
        <v>8282</v>
      </c>
      <c r="F181950" s="1">
        <v>1.1299999999999999</v>
      </c>
      <c r="G181950" s="1" t="s">
        <v>24</v>
      </c>
      <c r="H181950" s="1" t="s">
        <v>25</v>
      </c>
      <c r="J181950" s="1" t="s">
        <v>246</v>
      </c>
      <c r="M181950" s="1">
        <v>73221900</v>
      </c>
      <c r="N181950" s="1">
        <v>2</v>
      </c>
      <c r="O181950" s="1" t="s">
        <v>42242</v>
      </c>
      <c r="P181950" s="1" t="s">
        <v>42242</v>
      </c>
      <c r="Q181950" s="1" t="s">
        <v>42242</v>
      </c>
    </row>
    <row r="181951" spans="1:17" s="1" customFormat="1" ht="12" x14ac:dyDescent="0.2">
      <c r="A181951" s="3" t="s">
        <v>490110</v>
      </c>
      <c r="B181951" s="2">
        <v>3179</v>
      </c>
      <c r="C181951" s="1" t="s">
        <v>306870</v>
      </c>
      <c r="D181951" s="1" t="s">
        <v>42242</v>
      </c>
      <c r="E181951" s="1">
        <v>8282</v>
      </c>
      <c r="F181951" s="1">
        <v>1.1299999999999999</v>
      </c>
      <c r="G181951" s="1" t="s">
        <v>24</v>
      </c>
      <c r="H181951" s="1" t="s">
        <v>25</v>
      </c>
      <c r="J181951" s="1" t="s">
        <v>246</v>
      </c>
      <c r="M181951" s="1">
        <v>73221900</v>
      </c>
      <c r="N181951" s="1">
        <v>2</v>
      </c>
      <c r="O181951" s="1" t="s">
        <v>42242</v>
      </c>
      <c r="P181951" s="1" t="s">
        <v>42242</v>
      </c>
      <c r="Q181951" s="1" t="s">
        <v>42242</v>
      </c>
    </row>
    <row r="181952" spans="1:17" s="1" customFormat="1" ht="12" x14ac:dyDescent="0.2">
      <c r="A181952" s="3" t="s">
        <v>490111</v>
      </c>
      <c r="B181952" s="2">
        <v>3257</v>
      </c>
      <c r="C181952" s="1" t="s">
        <v>306870</v>
      </c>
      <c r="D181952" s="1" t="s">
        <v>42242</v>
      </c>
      <c r="E181952" s="1">
        <v>8282</v>
      </c>
      <c r="F181952" s="1">
        <v>1.1299999999999999</v>
      </c>
      <c r="G181952" s="1" t="s">
        <v>24</v>
      </c>
      <c r="H181952" s="1" t="s">
        <v>25</v>
      </c>
      <c r="J181952" s="1" t="s">
        <v>246</v>
      </c>
      <c r="M181952" s="1">
        <v>73221900</v>
      </c>
      <c r="N181952" s="1">
        <v>2</v>
      </c>
      <c r="O181952" s="1" t="s">
        <v>42242</v>
      </c>
      <c r="P181952" s="1" t="s">
        <v>42242</v>
      </c>
      <c r="Q181952" s="1" t="s">
        <v>42242</v>
      </c>
    </row>
    <row r="181953" spans="1:17" s="1" customFormat="1" ht="12" x14ac:dyDescent="0.2">
      <c r="A181953" s="3" t="s">
        <v>490112</v>
      </c>
      <c r="B181953" s="2">
        <v>3337</v>
      </c>
      <c r="C181953" s="1" t="s">
        <v>306870</v>
      </c>
      <c r="D181953" s="1" t="s">
        <v>42242</v>
      </c>
      <c r="E181953" s="1">
        <v>8282</v>
      </c>
      <c r="F181953" s="1">
        <v>1.1299999999999999</v>
      </c>
      <c r="G181953" s="1" t="s">
        <v>24</v>
      </c>
      <c r="H181953" s="1" t="s">
        <v>25</v>
      </c>
      <c r="J181953" s="1" t="s">
        <v>246</v>
      </c>
      <c r="M181953" s="1">
        <v>73221900</v>
      </c>
      <c r="N181953" s="1">
        <v>2</v>
      </c>
      <c r="O181953" s="1" t="s">
        <v>42242</v>
      </c>
      <c r="P181953" s="1" t="s">
        <v>42242</v>
      </c>
      <c r="Q181953" s="1" t="s">
        <v>42242</v>
      </c>
    </row>
    <row r="181954" spans="1:17" s="1" customFormat="1" ht="12" x14ac:dyDescent="0.2">
      <c r="A181954" s="3" t="s">
        <v>490113</v>
      </c>
      <c r="B181954" s="2">
        <v>3251</v>
      </c>
      <c r="C181954" s="1" t="s">
        <v>306870</v>
      </c>
      <c r="D181954" s="1" t="s">
        <v>42242</v>
      </c>
      <c r="E181954" s="1">
        <v>8282</v>
      </c>
      <c r="F181954" s="1">
        <v>1.1299999999999999</v>
      </c>
      <c r="G181954" s="1" t="s">
        <v>24</v>
      </c>
      <c r="H181954" s="1" t="s">
        <v>25</v>
      </c>
      <c r="J181954" s="1" t="s">
        <v>246</v>
      </c>
      <c r="M181954" s="1">
        <v>73221900</v>
      </c>
      <c r="N181954" s="1">
        <v>2</v>
      </c>
      <c r="O181954" s="1" t="s">
        <v>42242</v>
      </c>
      <c r="P181954" s="1" t="s">
        <v>42242</v>
      </c>
      <c r="Q181954" s="1" t="s">
        <v>42242</v>
      </c>
    </row>
    <row r="181955" spans="1:17" s="1" customFormat="1" ht="12" x14ac:dyDescent="0.2">
      <c r="A181955" s="3" t="s">
        <v>490114</v>
      </c>
      <c r="B181955" s="2">
        <v>3329</v>
      </c>
      <c r="C181955" s="1" t="s">
        <v>306870</v>
      </c>
      <c r="D181955" s="1" t="s">
        <v>42242</v>
      </c>
      <c r="E181955" s="1">
        <v>8282</v>
      </c>
      <c r="F181955" s="1">
        <v>1.1299999999999999</v>
      </c>
      <c r="G181955" s="1" t="s">
        <v>24</v>
      </c>
      <c r="H181955" s="1" t="s">
        <v>25</v>
      </c>
      <c r="J181955" s="1" t="s">
        <v>246</v>
      </c>
      <c r="M181955" s="1">
        <v>73221900</v>
      </c>
      <c r="N181955" s="1">
        <v>2</v>
      </c>
      <c r="O181955" s="1" t="s">
        <v>42242</v>
      </c>
      <c r="P181955" s="1" t="s">
        <v>42242</v>
      </c>
      <c r="Q181955" s="1" t="s">
        <v>42242</v>
      </c>
    </row>
    <row r="181956" spans="1:17" s="1" customFormat="1" ht="12" x14ac:dyDescent="0.2">
      <c r="A181956" s="3" t="s">
        <v>490115</v>
      </c>
      <c r="B181956" s="2">
        <v>3409</v>
      </c>
      <c r="C181956" s="1" t="s">
        <v>306870</v>
      </c>
      <c r="D181956" s="1" t="s">
        <v>42242</v>
      </c>
      <c r="E181956" s="1">
        <v>8282</v>
      </c>
      <c r="F181956" s="1">
        <v>1.1299999999999999</v>
      </c>
      <c r="G181956" s="1" t="s">
        <v>24</v>
      </c>
      <c r="H181956" s="1" t="s">
        <v>25</v>
      </c>
      <c r="J181956" s="1" t="s">
        <v>246</v>
      </c>
      <c r="M181956" s="1">
        <v>73221900</v>
      </c>
      <c r="N181956" s="1">
        <v>2</v>
      </c>
      <c r="O181956" s="1" t="s">
        <v>42242</v>
      </c>
      <c r="P181956" s="1" t="s">
        <v>42242</v>
      </c>
      <c r="Q181956" s="1" t="s">
        <v>42242</v>
      </c>
    </row>
    <row r="181957" spans="1:17" s="1" customFormat="1" ht="12" x14ac:dyDescent="0.2">
      <c r="A181957" s="3" t="s">
        <v>490116</v>
      </c>
      <c r="B181957" s="2">
        <v>3217</v>
      </c>
      <c r="C181957" s="1" t="s">
        <v>306870</v>
      </c>
      <c r="D181957" s="1" t="s">
        <v>42242</v>
      </c>
      <c r="E181957" s="1">
        <v>8282</v>
      </c>
      <c r="F181957" s="1">
        <v>1.1299999999999999</v>
      </c>
      <c r="G181957" s="1" t="s">
        <v>24</v>
      </c>
      <c r="H181957" s="1" t="s">
        <v>25</v>
      </c>
      <c r="J181957" s="1" t="s">
        <v>246</v>
      </c>
      <c r="M181957" s="1">
        <v>73221900</v>
      </c>
      <c r="N181957" s="1">
        <v>2</v>
      </c>
      <c r="O181957" s="1" t="s">
        <v>42242</v>
      </c>
      <c r="P181957" s="1" t="s">
        <v>42242</v>
      </c>
      <c r="Q181957" s="1" t="s">
        <v>42242</v>
      </c>
    </row>
    <row r="181958" spans="1:17" s="1" customFormat="1" ht="12" x14ac:dyDescent="0.2">
      <c r="A181958" s="3" t="s">
        <v>490117</v>
      </c>
      <c r="B181958" s="2">
        <v>3297</v>
      </c>
      <c r="C181958" s="1" t="s">
        <v>306870</v>
      </c>
      <c r="D181958" s="1" t="s">
        <v>42242</v>
      </c>
      <c r="E181958" s="1">
        <v>8282</v>
      </c>
      <c r="F181958" s="1">
        <v>1.1299999999999999</v>
      </c>
      <c r="G181958" s="1" t="s">
        <v>24</v>
      </c>
      <c r="H181958" s="1" t="s">
        <v>25</v>
      </c>
      <c r="J181958" s="1" t="s">
        <v>246</v>
      </c>
      <c r="M181958" s="1">
        <v>73221900</v>
      </c>
      <c r="N181958" s="1">
        <v>2</v>
      </c>
      <c r="O181958" s="1" t="s">
        <v>42242</v>
      </c>
      <c r="P181958" s="1" t="s">
        <v>42242</v>
      </c>
      <c r="Q181958" s="1" t="s">
        <v>42242</v>
      </c>
    </row>
    <row r="181959" spans="1:17" s="1" customFormat="1" ht="12" x14ac:dyDescent="0.2">
      <c r="A181959" s="3" t="s">
        <v>490118</v>
      </c>
      <c r="B181959" s="2">
        <v>3139</v>
      </c>
      <c r="C181959" s="1" t="s">
        <v>306870</v>
      </c>
      <c r="D181959" s="1" t="s">
        <v>33177</v>
      </c>
      <c r="E181959" s="1">
        <v>8282</v>
      </c>
      <c r="F181959" s="1">
        <v>1.1299999999999999</v>
      </c>
      <c r="G181959" s="1" t="s">
        <v>24</v>
      </c>
      <c r="H181959" s="1" t="s">
        <v>25</v>
      </c>
      <c r="J181959" s="1" t="s">
        <v>246</v>
      </c>
      <c r="M181959" s="1">
        <v>73221900</v>
      </c>
      <c r="N181959" s="1">
        <v>2</v>
      </c>
      <c r="O181959" s="1" t="s">
        <v>33177</v>
      </c>
      <c r="P181959" s="1" t="s">
        <v>33177</v>
      </c>
      <c r="Q181959" s="1" t="s">
        <v>33177</v>
      </c>
    </row>
    <row r="181960" spans="1:17" s="1" customFormat="1" ht="12" x14ac:dyDescent="0.2">
      <c r="A181960" s="3" t="s">
        <v>490119</v>
      </c>
      <c r="B181960" s="2">
        <v>3179</v>
      </c>
      <c r="C181960" s="1" t="s">
        <v>306870</v>
      </c>
      <c r="D181960" s="1" t="s">
        <v>33177</v>
      </c>
      <c r="E181960" s="1">
        <v>8282</v>
      </c>
      <c r="F181960" s="1">
        <v>1.1299999999999999</v>
      </c>
      <c r="G181960" s="1" t="s">
        <v>24</v>
      </c>
      <c r="H181960" s="1" t="s">
        <v>25</v>
      </c>
      <c r="J181960" s="1" t="s">
        <v>246</v>
      </c>
      <c r="M181960" s="1">
        <v>73221900</v>
      </c>
      <c r="N181960" s="1">
        <v>2</v>
      </c>
      <c r="O181960" s="1" t="s">
        <v>33177</v>
      </c>
      <c r="P181960" s="1" t="s">
        <v>33177</v>
      </c>
      <c r="Q181960" s="1" t="s">
        <v>33177</v>
      </c>
    </row>
    <row r="181961" spans="1:17" s="1" customFormat="1" ht="12" x14ac:dyDescent="0.2">
      <c r="A181961" s="3" t="s">
        <v>490120</v>
      </c>
      <c r="B181961" s="2">
        <v>3257</v>
      </c>
      <c r="C181961" s="1" t="s">
        <v>306870</v>
      </c>
      <c r="D181961" s="1" t="s">
        <v>33177</v>
      </c>
      <c r="E181961" s="1">
        <v>8282</v>
      </c>
      <c r="F181961" s="1">
        <v>1.1299999999999999</v>
      </c>
      <c r="G181961" s="1" t="s">
        <v>24</v>
      </c>
      <c r="H181961" s="1" t="s">
        <v>25</v>
      </c>
      <c r="J181961" s="1" t="s">
        <v>246</v>
      </c>
      <c r="M181961" s="1">
        <v>73221900</v>
      </c>
      <c r="N181961" s="1">
        <v>2</v>
      </c>
      <c r="O181961" s="1" t="s">
        <v>33177</v>
      </c>
      <c r="P181961" s="1" t="s">
        <v>33177</v>
      </c>
      <c r="Q181961" s="1" t="s">
        <v>33177</v>
      </c>
    </row>
    <row r="181962" spans="1:17" s="1" customFormat="1" ht="12" x14ac:dyDescent="0.2">
      <c r="A181962" s="3" t="s">
        <v>490121</v>
      </c>
      <c r="B181962" s="2">
        <v>3337</v>
      </c>
      <c r="C181962" s="1" t="s">
        <v>306870</v>
      </c>
      <c r="D181962" s="1" t="s">
        <v>33177</v>
      </c>
      <c r="E181962" s="1">
        <v>8282</v>
      </c>
      <c r="F181962" s="1">
        <v>1.1299999999999999</v>
      </c>
      <c r="G181962" s="1" t="s">
        <v>24</v>
      </c>
      <c r="H181962" s="1" t="s">
        <v>25</v>
      </c>
      <c r="J181962" s="1" t="s">
        <v>246</v>
      </c>
      <c r="M181962" s="1">
        <v>73221900</v>
      </c>
      <c r="N181962" s="1">
        <v>2</v>
      </c>
      <c r="O181962" s="1" t="s">
        <v>33177</v>
      </c>
      <c r="P181962" s="1" t="s">
        <v>33177</v>
      </c>
      <c r="Q181962" s="1" t="s">
        <v>33177</v>
      </c>
    </row>
    <row r="181963" spans="1:17" s="1" customFormat="1" ht="12" x14ac:dyDescent="0.2">
      <c r="A181963" s="3" t="s">
        <v>490122</v>
      </c>
      <c r="B181963" s="2">
        <v>3251</v>
      </c>
      <c r="C181963" s="1" t="s">
        <v>306870</v>
      </c>
      <c r="D181963" s="1" t="s">
        <v>33177</v>
      </c>
      <c r="E181963" s="1">
        <v>8282</v>
      </c>
      <c r="F181963" s="1">
        <v>1.1299999999999999</v>
      </c>
      <c r="G181963" s="1" t="s">
        <v>24</v>
      </c>
      <c r="H181963" s="1" t="s">
        <v>25</v>
      </c>
      <c r="J181963" s="1" t="s">
        <v>246</v>
      </c>
      <c r="M181963" s="1">
        <v>73221900</v>
      </c>
      <c r="N181963" s="1">
        <v>2</v>
      </c>
      <c r="O181963" s="1" t="s">
        <v>33177</v>
      </c>
      <c r="P181963" s="1" t="s">
        <v>33177</v>
      </c>
      <c r="Q181963" s="1" t="s">
        <v>33177</v>
      </c>
    </row>
    <row r="181964" spans="1:17" s="1" customFormat="1" ht="12" x14ac:dyDescent="0.2">
      <c r="A181964" s="3" t="s">
        <v>490123</v>
      </c>
      <c r="B181964" s="2">
        <v>3329</v>
      </c>
      <c r="C181964" s="1" t="s">
        <v>306870</v>
      </c>
      <c r="D181964" s="1" t="s">
        <v>33177</v>
      </c>
      <c r="E181964" s="1">
        <v>8282</v>
      </c>
      <c r="F181964" s="1">
        <v>1.1299999999999999</v>
      </c>
      <c r="G181964" s="1" t="s">
        <v>24</v>
      </c>
      <c r="H181964" s="1" t="s">
        <v>25</v>
      </c>
      <c r="J181964" s="1" t="s">
        <v>246</v>
      </c>
      <c r="M181964" s="1">
        <v>73221900</v>
      </c>
      <c r="N181964" s="1">
        <v>2</v>
      </c>
      <c r="O181964" s="1" t="s">
        <v>33177</v>
      </c>
      <c r="P181964" s="1" t="s">
        <v>33177</v>
      </c>
      <c r="Q181964" s="1" t="s">
        <v>33177</v>
      </c>
    </row>
    <row r="181965" spans="1:17" s="1" customFormat="1" ht="12" x14ac:dyDescent="0.2">
      <c r="A181965" s="3" t="s">
        <v>490124</v>
      </c>
      <c r="B181965" s="2">
        <v>3409</v>
      </c>
      <c r="C181965" s="1" t="s">
        <v>306870</v>
      </c>
      <c r="D181965" s="1" t="s">
        <v>33177</v>
      </c>
      <c r="E181965" s="1">
        <v>8282</v>
      </c>
      <c r="F181965" s="1">
        <v>1.1299999999999999</v>
      </c>
      <c r="G181965" s="1" t="s">
        <v>24</v>
      </c>
      <c r="H181965" s="1" t="s">
        <v>25</v>
      </c>
      <c r="J181965" s="1" t="s">
        <v>246</v>
      </c>
      <c r="M181965" s="1">
        <v>73221900</v>
      </c>
      <c r="N181965" s="1">
        <v>2</v>
      </c>
      <c r="O181965" s="1" t="s">
        <v>33177</v>
      </c>
      <c r="P181965" s="1" t="s">
        <v>33177</v>
      </c>
      <c r="Q181965" s="1" t="s">
        <v>33177</v>
      </c>
    </row>
    <row r="181966" spans="1:17" s="1" customFormat="1" ht="12" x14ac:dyDescent="0.2">
      <c r="A181966" s="3" t="s">
        <v>490125</v>
      </c>
      <c r="B181966" s="2">
        <v>3217</v>
      </c>
      <c r="C181966" s="1" t="s">
        <v>306870</v>
      </c>
      <c r="D181966" s="1" t="s">
        <v>33177</v>
      </c>
      <c r="E181966" s="1">
        <v>8282</v>
      </c>
      <c r="F181966" s="1">
        <v>1.1299999999999999</v>
      </c>
      <c r="G181966" s="1" t="s">
        <v>24</v>
      </c>
      <c r="H181966" s="1" t="s">
        <v>25</v>
      </c>
      <c r="J181966" s="1" t="s">
        <v>246</v>
      </c>
      <c r="M181966" s="1">
        <v>73221900</v>
      </c>
      <c r="N181966" s="1">
        <v>2</v>
      </c>
      <c r="O181966" s="1" t="s">
        <v>33177</v>
      </c>
      <c r="P181966" s="1" t="s">
        <v>33177</v>
      </c>
      <c r="Q181966" s="1" t="s">
        <v>33177</v>
      </c>
    </row>
    <row r="181967" spans="1:17" s="1" customFormat="1" ht="12" x14ac:dyDescent="0.2">
      <c r="A181967" s="3" t="s">
        <v>490126</v>
      </c>
      <c r="B181967" s="2">
        <v>3297</v>
      </c>
      <c r="C181967" s="1" t="s">
        <v>306870</v>
      </c>
      <c r="D181967" s="1" t="s">
        <v>33177</v>
      </c>
      <c r="E181967" s="1">
        <v>8282</v>
      </c>
      <c r="F181967" s="1">
        <v>1.1299999999999999</v>
      </c>
      <c r="G181967" s="1" t="s">
        <v>24</v>
      </c>
      <c r="H181967" s="1" t="s">
        <v>25</v>
      </c>
      <c r="J181967" s="1" t="s">
        <v>246</v>
      </c>
      <c r="M181967" s="1">
        <v>73221900</v>
      </c>
      <c r="N181967" s="1">
        <v>2</v>
      </c>
      <c r="O181967" s="1" t="s">
        <v>33177</v>
      </c>
      <c r="P181967" s="1" t="s">
        <v>33177</v>
      </c>
      <c r="Q181967" s="1" t="s">
        <v>33177</v>
      </c>
    </row>
    <row r="181968" spans="1:17" s="1" customFormat="1" ht="12" x14ac:dyDescent="0.2">
      <c r="A181968" s="3" t="s">
        <v>490127</v>
      </c>
      <c r="B181968" s="2">
        <v>3139</v>
      </c>
      <c r="C181968" s="1" t="s">
        <v>306870</v>
      </c>
      <c r="D181968" s="1" t="s">
        <v>31020</v>
      </c>
      <c r="E181968" s="1">
        <v>8282</v>
      </c>
      <c r="F181968" s="1">
        <v>1.1299999999999999</v>
      </c>
      <c r="G181968" s="1" t="s">
        <v>24</v>
      </c>
      <c r="H181968" s="1" t="s">
        <v>25</v>
      </c>
      <c r="J181968" s="1" t="s">
        <v>246</v>
      </c>
      <c r="M181968" s="1">
        <v>73221900</v>
      </c>
      <c r="N181968" s="1">
        <v>2</v>
      </c>
      <c r="O181968" s="1" t="s">
        <v>31020</v>
      </c>
      <c r="P181968" s="1" t="s">
        <v>31020</v>
      </c>
      <c r="Q181968" s="1" t="s">
        <v>31020</v>
      </c>
    </row>
    <row r="181969" spans="1:17" s="1" customFormat="1" ht="12" x14ac:dyDescent="0.2">
      <c r="A181969" s="3" t="s">
        <v>490128</v>
      </c>
      <c r="B181969" s="2">
        <v>3179</v>
      </c>
      <c r="C181969" s="1" t="s">
        <v>306870</v>
      </c>
      <c r="D181969" s="1" t="s">
        <v>31020</v>
      </c>
      <c r="E181969" s="1">
        <v>8282</v>
      </c>
      <c r="F181969" s="1">
        <v>1.1299999999999999</v>
      </c>
      <c r="G181969" s="1" t="s">
        <v>24</v>
      </c>
      <c r="H181969" s="1" t="s">
        <v>25</v>
      </c>
      <c r="J181969" s="1" t="s">
        <v>246</v>
      </c>
      <c r="M181969" s="1">
        <v>73221900</v>
      </c>
      <c r="N181969" s="1">
        <v>2</v>
      </c>
      <c r="O181969" s="1" t="s">
        <v>31020</v>
      </c>
      <c r="P181969" s="1" t="s">
        <v>31020</v>
      </c>
      <c r="Q181969" s="1" t="s">
        <v>31020</v>
      </c>
    </row>
    <row r="181970" spans="1:17" s="1" customFormat="1" ht="12" x14ac:dyDescent="0.2">
      <c r="A181970" s="3" t="s">
        <v>490129</v>
      </c>
      <c r="B181970" s="2">
        <v>3257</v>
      </c>
      <c r="C181970" s="1" t="s">
        <v>306870</v>
      </c>
      <c r="D181970" s="1" t="s">
        <v>31020</v>
      </c>
      <c r="E181970" s="1">
        <v>8282</v>
      </c>
      <c r="F181970" s="1">
        <v>1.1299999999999999</v>
      </c>
      <c r="G181970" s="1" t="s">
        <v>24</v>
      </c>
      <c r="H181970" s="1" t="s">
        <v>25</v>
      </c>
      <c r="J181970" s="1" t="s">
        <v>246</v>
      </c>
      <c r="M181970" s="1">
        <v>73221900</v>
      </c>
      <c r="N181970" s="1">
        <v>2</v>
      </c>
      <c r="O181970" s="1" t="s">
        <v>31020</v>
      </c>
      <c r="P181970" s="1" t="s">
        <v>31020</v>
      </c>
      <c r="Q181970" s="1" t="s">
        <v>31020</v>
      </c>
    </row>
    <row r="181971" spans="1:17" s="1" customFormat="1" ht="12" x14ac:dyDescent="0.2">
      <c r="A181971" s="3" t="s">
        <v>490130</v>
      </c>
      <c r="B181971" s="2">
        <v>3337</v>
      </c>
      <c r="C181971" s="1" t="s">
        <v>306870</v>
      </c>
      <c r="D181971" s="1" t="s">
        <v>31020</v>
      </c>
      <c r="E181971" s="1">
        <v>8282</v>
      </c>
      <c r="F181971" s="1">
        <v>1.1299999999999999</v>
      </c>
      <c r="G181971" s="1" t="s">
        <v>24</v>
      </c>
      <c r="H181971" s="1" t="s">
        <v>25</v>
      </c>
      <c r="J181971" s="1" t="s">
        <v>246</v>
      </c>
      <c r="M181971" s="1">
        <v>73221900</v>
      </c>
      <c r="N181971" s="1">
        <v>2</v>
      </c>
      <c r="O181971" s="1" t="s">
        <v>31020</v>
      </c>
      <c r="P181971" s="1" t="s">
        <v>31020</v>
      </c>
      <c r="Q181971" s="1" t="s">
        <v>31020</v>
      </c>
    </row>
    <row r="181972" spans="1:17" s="1" customFormat="1" ht="12" x14ac:dyDescent="0.2">
      <c r="A181972" s="3" t="s">
        <v>490131</v>
      </c>
      <c r="B181972" s="2">
        <v>3251</v>
      </c>
      <c r="C181972" s="1" t="s">
        <v>306870</v>
      </c>
      <c r="D181972" s="1" t="s">
        <v>31020</v>
      </c>
      <c r="E181972" s="1">
        <v>8282</v>
      </c>
      <c r="F181972" s="1">
        <v>1.1299999999999999</v>
      </c>
      <c r="G181972" s="1" t="s">
        <v>24</v>
      </c>
      <c r="H181972" s="1" t="s">
        <v>25</v>
      </c>
      <c r="J181972" s="1" t="s">
        <v>246</v>
      </c>
      <c r="M181972" s="1">
        <v>73221900</v>
      </c>
      <c r="N181972" s="1">
        <v>2</v>
      </c>
      <c r="O181972" s="1" t="s">
        <v>31020</v>
      </c>
      <c r="P181972" s="1" t="s">
        <v>31020</v>
      </c>
      <c r="Q181972" s="1" t="s">
        <v>31020</v>
      </c>
    </row>
    <row r="181973" spans="1:17" s="1" customFormat="1" ht="12" x14ac:dyDescent="0.2">
      <c r="A181973" s="3" t="s">
        <v>490132</v>
      </c>
      <c r="B181973" s="2">
        <v>3329</v>
      </c>
      <c r="C181973" s="1" t="s">
        <v>306870</v>
      </c>
      <c r="D181973" s="1" t="s">
        <v>31020</v>
      </c>
      <c r="E181973" s="1">
        <v>8282</v>
      </c>
      <c r="F181973" s="1">
        <v>1.1299999999999999</v>
      </c>
      <c r="G181973" s="1" t="s">
        <v>24</v>
      </c>
      <c r="H181973" s="1" t="s">
        <v>25</v>
      </c>
      <c r="J181973" s="1" t="s">
        <v>246</v>
      </c>
      <c r="M181973" s="1">
        <v>73221900</v>
      </c>
      <c r="N181973" s="1">
        <v>2</v>
      </c>
      <c r="O181973" s="1" t="s">
        <v>31020</v>
      </c>
      <c r="P181973" s="1" t="s">
        <v>31020</v>
      </c>
      <c r="Q181973" s="1" t="s">
        <v>31020</v>
      </c>
    </row>
    <row r="181974" spans="1:17" s="1" customFormat="1" ht="12" x14ac:dyDescent="0.2">
      <c r="A181974" s="3" t="s">
        <v>490133</v>
      </c>
      <c r="B181974" s="2">
        <v>3409</v>
      </c>
      <c r="C181974" s="1" t="s">
        <v>306870</v>
      </c>
      <c r="D181974" s="1" t="s">
        <v>31020</v>
      </c>
      <c r="E181974" s="1">
        <v>8282</v>
      </c>
      <c r="F181974" s="1">
        <v>1.1299999999999999</v>
      </c>
      <c r="G181974" s="1" t="s">
        <v>24</v>
      </c>
      <c r="H181974" s="1" t="s">
        <v>25</v>
      </c>
      <c r="J181974" s="1" t="s">
        <v>246</v>
      </c>
      <c r="M181974" s="1">
        <v>73221900</v>
      </c>
      <c r="N181974" s="1">
        <v>2</v>
      </c>
      <c r="O181974" s="1" t="s">
        <v>31020</v>
      </c>
      <c r="P181974" s="1" t="s">
        <v>31020</v>
      </c>
      <c r="Q181974" s="1" t="s">
        <v>31020</v>
      </c>
    </row>
    <row r="181975" spans="1:17" s="1" customFormat="1" ht="12" x14ac:dyDescent="0.2">
      <c r="A181975" s="3" t="s">
        <v>490134</v>
      </c>
      <c r="B181975" s="2">
        <v>3217</v>
      </c>
      <c r="C181975" s="1" t="s">
        <v>306870</v>
      </c>
      <c r="D181975" s="1" t="s">
        <v>31020</v>
      </c>
      <c r="E181975" s="1">
        <v>8282</v>
      </c>
      <c r="F181975" s="1">
        <v>1.1299999999999999</v>
      </c>
      <c r="G181975" s="1" t="s">
        <v>24</v>
      </c>
      <c r="H181975" s="1" t="s">
        <v>25</v>
      </c>
      <c r="J181975" s="1" t="s">
        <v>246</v>
      </c>
      <c r="M181975" s="1">
        <v>73221900</v>
      </c>
      <c r="N181975" s="1">
        <v>2</v>
      </c>
      <c r="O181975" s="1" t="s">
        <v>31020</v>
      </c>
      <c r="P181975" s="1" t="s">
        <v>31020</v>
      </c>
      <c r="Q181975" s="1" t="s">
        <v>31020</v>
      </c>
    </row>
    <row r="181976" spans="1:17" s="1" customFormat="1" ht="12" x14ac:dyDescent="0.2">
      <c r="A181976" s="3" t="s">
        <v>490135</v>
      </c>
      <c r="B181976" s="2">
        <v>3297</v>
      </c>
      <c r="C181976" s="1" t="s">
        <v>306870</v>
      </c>
      <c r="D181976" s="1" t="s">
        <v>31020</v>
      </c>
      <c r="E181976" s="1">
        <v>8282</v>
      </c>
      <c r="F181976" s="1">
        <v>1.1299999999999999</v>
      </c>
      <c r="G181976" s="1" t="s">
        <v>24</v>
      </c>
      <c r="H181976" s="1" t="s">
        <v>25</v>
      </c>
      <c r="J181976" s="1" t="s">
        <v>246</v>
      </c>
      <c r="M181976" s="1">
        <v>73221900</v>
      </c>
      <c r="N181976" s="1">
        <v>2</v>
      </c>
      <c r="O181976" s="1" t="s">
        <v>31020</v>
      </c>
      <c r="P181976" s="1" t="s">
        <v>31020</v>
      </c>
      <c r="Q181976" s="1" t="s">
        <v>31020</v>
      </c>
    </row>
    <row r="181977" spans="1:17" s="1" customFormat="1" ht="12" x14ac:dyDescent="0.2">
      <c r="A181977" s="3" t="s">
        <v>490136</v>
      </c>
      <c r="B181977" s="2">
        <v>4591</v>
      </c>
      <c r="C181977" s="1" t="s">
        <v>306870</v>
      </c>
      <c r="D181977" s="1" t="s">
        <v>31319</v>
      </c>
      <c r="E181977" s="1">
        <v>8282</v>
      </c>
      <c r="F181977" s="1">
        <v>1.1299999999999999</v>
      </c>
      <c r="G181977" s="1" t="s">
        <v>24</v>
      </c>
      <c r="H181977" s="1" t="s">
        <v>25</v>
      </c>
      <c r="J181977" s="1" t="s">
        <v>246</v>
      </c>
      <c r="M181977" s="1">
        <v>73221900</v>
      </c>
      <c r="N181977" s="1">
        <v>2</v>
      </c>
      <c r="O181977" s="1" t="s">
        <v>31319</v>
      </c>
      <c r="P181977" s="1" t="s">
        <v>31319</v>
      </c>
      <c r="Q181977" s="1" t="s">
        <v>31319</v>
      </c>
    </row>
    <row r="181978" spans="1:17" s="1" customFormat="1" ht="12" x14ac:dyDescent="0.2">
      <c r="A181978" s="3" t="s">
        <v>490137</v>
      </c>
      <c r="B181978" s="2">
        <v>4632</v>
      </c>
      <c r="C181978" s="1" t="s">
        <v>306870</v>
      </c>
      <c r="D181978" s="1" t="s">
        <v>31319</v>
      </c>
      <c r="E181978" s="1">
        <v>8282</v>
      </c>
      <c r="F181978" s="1">
        <v>1.1299999999999999</v>
      </c>
      <c r="G181978" s="1" t="s">
        <v>24</v>
      </c>
      <c r="H181978" s="1" t="s">
        <v>25</v>
      </c>
      <c r="J181978" s="1" t="s">
        <v>246</v>
      </c>
      <c r="M181978" s="1">
        <v>73221900</v>
      </c>
      <c r="N181978" s="1">
        <v>2</v>
      </c>
      <c r="O181978" s="1" t="s">
        <v>31319</v>
      </c>
      <c r="P181978" s="1" t="s">
        <v>31319</v>
      </c>
      <c r="Q181978" s="1" t="s">
        <v>31319</v>
      </c>
    </row>
    <row r="181979" spans="1:17" s="1" customFormat="1" ht="12" x14ac:dyDescent="0.2">
      <c r="A181979" s="3" t="s">
        <v>490138</v>
      </c>
      <c r="B181979" s="2">
        <v>4712</v>
      </c>
      <c r="C181979" s="1" t="s">
        <v>306870</v>
      </c>
      <c r="D181979" s="1" t="s">
        <v>31319</v>
      </c>
      <c r="E181979" s="1">
        <v>8282</v>
      </c>
      <c r="F181979" s="1">
        <v>1.1299999999999999</v>
      </c>
      <c r="G181979" s="1" t="s">
        <v>24</v>
      </c>
      <c r="H181979" s="1" t="s">
        <v>25</v>
      </c>
      <c r="J181979" s="1" t="s">
        <v>246</v>
      </c>
      <c r="M181979" s="1">
        <v>73221900</v>
      </c>
      <c r="N181979" s="1">
        <v>2</v>
      </c>
      <c r="O181979" s="1" t="s">
        <v>31319</v>
      </c>
      <c r="P181979" s="1" t="s">
        <v>31319</v>
      </c>
      <c r="Q181979" s="1" t="s">
        <v>31319</v>
      </c>
    </row>
    <row r="181980" spans="1:17" s="1" customFormat="1" ht="12" x14ac:dyDescent="0.2">
      <c r="A181980" s="3" t="s">
        <v>490139</v>
      </c>
      <c r="B181980" s="2">
        <v>4792</v>
      </c>
      <c r="C181980" s="1" t="s">
        <v>306870</v>
      </c>
      <c r="D181980" s="1" t="s">
        <v>31319</v>
      </c>
      <c r="E181980" s="1">
        <v>8282</v>
      </c>
      <c r="F181980" s="1">
        <v>1.1299999999999999</v>
      </c>
      <c r="G181980" s="1" t="s">
        <v>24</v>
      </c>
      <c r="H181980" s="1" t="s">
        <v>25</v>
      </c>
      <c r="J181980" s="1" t="s">
        <v>246</v>
      </c>
      <c r="M181980" s="1">
        <v>73221900</v>
      </c>
      <c r="N181980" s="1">
        <v>2</v>
      </c>
      <c r="O181980" s="1" t="s">
        <v>31319</v>
      </c>
      <c r="P181980" s="1" t="s">
        <v>31319</v>
      </c>
      <c r="Q181980" s="1" t="s">
        <v>31319</v>
      </c>
    </row>
    <row r="181981" spans="1:17" s="1" customFormat="1" ht="12" x14ac:dyDescent="0.2">
      <c r="A181981" s="3" t="s">
        <v>490140</v>
      </c>
      <c r="B181981" s="2">
        <v>4704</v>
      </c>
      <c r="C181981" s="1" t="s">
        <v>306870</v>
      </c>
      <c r="D181981" s="1" t="s">
        <v>31319</v>
      </c>
      <c r="E181981" s="1">
        <v>8282</v>
      </c>
      <c r="F181981" s="1">
        <v>1.1299999999999999</v>
      </c>
      <c r="G181981" s="1" t="s">
        <v>24</v>
      </c>
      <c r="H181981" s="1" t="s">
        <v>25</v>
      </c>
      <c r="J181981" s="1" t="s">
        <v>246</v>
      </c>
      <c r="M181981" s="1">
        <v>73221900</v>
      </c>
      <c r="N181981" s="1">
        <v>2</v>
      </c>
      <c r="O181981" s="1" t="s">
        <v>31319</v>
      </c>
      <c r="P181981" s="1" t="s">
        <v>31319</v>
      </c>
      <c r="Q181981" s="1" t="s">
        <v>31319</v>
      </c>
    </row>
    <row r="181982" spans="1:17" s="1" customFormat="1" ht="12" x14ac:dyDescent="0.2">
      <c r="A181982" s="3" t="s">
        <v>490141</v>
      </c>
      <c r="B181982" s="2">
        <v>4784</v>
      </c>
      <c r="C181982" s="1" t="s">
        <v>306870</v>
      </c>
      <c r="D181982" s="1" t="s">
        <v>31319</v>
      </c>
      <c r="E181982" s="1">
        <v>8282</v>
      </c>
      <c r="F181982" s="1">
        <v>1.1299999999999999</v>
      </c>
      <c r="G181982" s="1" t="s">
        <v>24</v>
      </c>
      <c r="H181982" s="1" t="s">
        <v>25</v>
      </c>
      <c r="J181982" s="1" t="s">
        <v>246</v>
      </c>
      <c r="M181982" s="1">
        <v>73221900</v>
      </c>
      <c r="N181982" s="1">
        <v>2</v>
      </c>
      <c r="O181982" s="1" t="s">
        <v>31319</v>
      </c>
      <c r="P181982" s="1" t="s">
        <v>31319</v>
      </c>
      <c r="Q181982" s="1" t="s">
        <v>31319</v>
      </c>
    </row>
    <row r="181983" spans="1:17" s="1" customFormat="1" ht="12" x14ac:dyDescent="0.2">
      <c r="A181983" s="3" t="s">
        <v>490142</v>
      </c>
      <c r="B181983" s="2">
        <v>4863</v>
      </c>
      <c r="C181983" s="1" t="s">
        <v>306870</v>
      </c>
      <c r="D181983" s="1" t="s">
        <v>31319</v>
      </c>
      <c r="E181983" s="1">
        <v>8282</v>
      </c>
      <c r="F181983" s="1">
        <v>1.1299999999999999</v>
      </c>
      <c r="G181983" s="1" t="s">
        <v>24</v>
      </c>
      <c r="H181983" s="1" t="s">
        <v>25</v>
      </c>
      <c r="J181983" s="1" t="s">
        <v>246</v>
      </c>
      <c r="M181983" s="1">
        <v>73221900</v>
      </c>
      <c r="N181983" s="1">
        <v>2</v>
      </c>
      <c r="O181983" s="1" t="s">
        <v>31319</v>
      </c>
      <c r="P181983" s="1" t="s">
        <v>31319</v>
      </c>
      <c r="Q181983" s="1" t="s">
        <v>31319</v>
      </c>
    </row>
    <row r="181984" spans="1:17" s="1" customFormat="1" ht="12" x14ac:dyDescent="0.2">
      <c r="A181984" s="3" t="s">
        <v>490143</v>
      </c>
      <c r="B181984" s="2">
        <v>4671</v>
      </c>
      <c r="C181984" s="1" t="s">
        <v>306870</v>
      </c>
      <c r="D181984" s="1" t="s">
        <v>31319</v>
      </c>
      <c r="E181984" s="1">
        <v>8282</v>
      </c>
      <c r="F181984" s="1">
        <v>1.1299999999999999</v>
      </c>
      <c r="G181984" s="1" t="s">
        <v>24</v>
      </c>
      <c r="H181984" s="1" t="s">
        <v>25</v>
      </c>
      <c r="J181984" s="1" t="s">
        <v>246</v>
      </c>
      <c r="M181984" s="1">
        <v>73221900</v>
      </c>
      <c r="N181984" s="1">
        <v>2</v>
      </c>
      <c r="O181984" s="1" t="s">
        <v>31319</v>
      </c>
      <c r="P181984" s="1" t="s">
        <v>31319</v>
      </c>
      <c r="Q181984" s="1" t="s">
        <v>31319</v>
      </c>
    </row>
    <row r="181985" spans="1:17" s="1" customFormat="1" ht="12" x14ac:dyDescent="0.2">
      <c r="A181985" s="3" t="s">
        <v>490144</v>
      </c>
      <c r="B181985" s="2">
        <v>4750</v>
      </c>
      <c r="C181985" s="1" t="s">
        <v>306870</v>
      </c>
      <c r="D181985" s="1" t="s">
        <v>31319</v>
      </c>
      <c r="E181985" s="1">
        <v>8282</v>
      </c>
      <c r="F181985" s="1">
        <v>1.1299999999999999</v>
      </c>
      <c r="G181985" s="1" t="s">
        <v>24</v>
      </c>
      <c r="H181985" s="1" t="s">
        <v>25</v>
      </c>
      <c r="J181985" s="1" t="s">
        <v>246</v>
      </c>
      <c r="M181985" s="1">
        <v>73221900</v>
      </c>
      <c r="N181985" s="1">
        <v>2</v>
      </c>
      <c r="O181985" s="1" t="s">
        <v>31319</v>
      </c>
      <c r="P181985" s="1" t="s">
        <v>31319</v>
      </c>
      <c r="Q181985" s="1" t="s">
        <v>31319</v>
      </c>
    </row>
    <row r="181986" spans="1:17" s="1" customFormat="1" ht="12" x14ac:dyDescent="0.2">
      <c r="A181986" s="3" t="s">
        <v>490145</v>
      </c>
      <c r="B181986" s="2">
        <v>4410</v>
      </c>
      <c r="C181986" s="1" t="s">
        <v>306870</v>
      </c>
      <c r="D181986" s="1" t="s">
        <v>109370</v>
      </c>
      <c r="E181986" s="1">
        <v>8033</v>
      </c>
      <c r="F181986" s="1">
        <v>1.1299999999999999</v>
      </c>
      <c r="G181986" s="1" t="s">
        <v>24</v>
      </c>
      <c r="H181986" s="1" t="s">
        <v>25</v>
      </c>
      <c r="J181986" s="1" t="s">
        <v>246</v>
      </c>
      <c r="M181986" s="1">
        <v>73221900</v>
      </c>
      <c r="N181986" s="1">
        <v>2</v>
      </c>
      <c r="O181986" s="1" t="s">
        <v>109370</v>
      </c>
      <c r="P181986" s="1" t="s">
        <v>109370</v>
      </c>
      <c r="Q181986" s="1" t="s">
        <v>109370</v>
      </c>
    </row>
    <row r="181987" spans="1:17" s="1" customFormat="1" ht="12" x14ac:dyDescent="0.2">
      <c r="A181987" s="3" t="s">
        <v>490146</v>
      </c>
      <c r="B181987" s="2">
        <v>4451</v>
      </c>
      <c r="C181987" s="1" t="s">
        <v>306870</v>
      </c>
      <c r="D181987" s="1" t="s">
        <v>109370</v>
      </c>
      <c r="E181987" s="1">
        <v>8033</v>
      </c>
      <c r="F181987" s="1">
        <v>1.1299999999999999</v>
      </c>
      <c r="G181987" s="1" t="s">
        <v>24</v>
      </c>
      <c r="H181987" s="1" t="s">
        <v>25</v>
      </c>
      <c r="J181987" s="1" t="s">
        <v>246</v>
      </c>
      <c r="M181987" s="1">
        <v>73221900</v>
      </c>
      <c r="N181987" s="1">
        <v>2</v>
      </c>
      <c r="O181987" s="1" t="s">
        <v>109370</v>
      </c>
      <c r="P181987" s="1" t="s">
        <v>109370</v>
      </c>
      <c r="Q181987" s="1" t="s">
        <v>109370</v>
      </c>
    </row>
    <row r="181988" spans="1:17" s="1" customFormat="1" ht="12" x14ac:dyDescent="0.2">
      <c r="A181988" s="3" t="s">
        <v>490147</v>
      </c>
      <c r="B181988" s="2">
        <v>4531</v>
      </c>
      <c r="C181988" s="1" t="s">
        <v>306870</v>
      </c>
      <c r="D181988" s="1" t="s">
        <v>109370</v>
      </c>
      <c r="E181988" s="1">
        <v>8033</v>
      </c>
      <c r="F181988" s="1">
        <v>1.1299999999999999</v>
      </c>
      <c r="G181988" s="1" t="s">
        <v>24</v>
      </c>
      <c r="H181988" s="1" t="s">
        <v>25</v>
      </c>
      <c r="J181988" s="1" t="s">
        <v>246</v>
      </c>
      <c r="M181988" s="1">
        <v>73221900</v>
      </c>
      <c r="N181988" s="1">
        <v>2</v>
      </c>
      <c r="O181988" s="1" t="s">
        <v>109370</v>
      </c>
      <c r="P181988" s="1" t="s">
        <v>109370</v>
      </c>
      <c r="Q181988" s="1" t="s">
        <v>109370</v>
      </c>
    </row>
    <row r="181989" spans="1:17" s="1" customFormat="1" ht="12" x14ac:dyDescent="0.2">
      <c r="A181989" s="3" t="s">
        <v>490148</v>
      </c>
      <c r="B181989" s="2">
        <v>4610</v>
      </c>
      <c r="C181989" s="1" t="s">
        <v>306870</v>
      </c>
      <c r="D181989" s="1" t="s">
        <v>109370</v>
      </c>
      <c r="E181989" s="1">
        <v>8033</v>
      </c>
      <c r="F181989" s="1">
        <v>1.1299999999999999</v>
      </c>
      <c r="G181989" s="1" t="s">
        <v>24</v>
      </c>
      <c r="H181989" s="1" t="s">
        <v>25</v>
      </c>
      <c r="J181989" s="1" t="s">
        <v>246</v>
      </c>
      <c r="M181989" s="1">
        <v>73221900</v>
      </c>
      <c r="N181989" s="1">
        <v>2</v>
      </c>
      <c r="O181989" s="1" t="s">
        <v>109370</v>
      </c>
      <c r="P181989" s="1" t="s">
        <v>109370</v>
      </c>
      <c r="Q181989" s="1" t="s">
        <v>109370</v>
      </c>
    </row>
    <row r="181990" spans="1:17" s="1" customFormat="1" ht="12" x14ac:dyDescent="0.2">
      <c r="A181990" s="3" t="s">
        <v>490149</v>
      </c>
      <c r="B181990" s="2">
        <v>4522</v>
      </c>
      <c r="C181990" s="1" t="s">
        <v>306870</v>
      </c>
      <c r="D181990" s="1" t="s">
        <v>109370</v>
      </c>
      <c r="E181990" s="1">
        <v>8033</v>
      </c>
      <c r="F181990" s="1">
        <v>1.1299999999999999</v>
      </c>
      <c r="G181990" s="1" t="s">
        <v>24</v>
      </c>
      <c r="H181990" s="1" t="s">
        <v>25</v>
      </c>
      <c r="J181990" s="1" t="s">
        <v>246</v>
      </c>
      <c r="M181990" s="1">
        <v>73221900</v>
      </c>
      <c r="N181990" s="1">
        <v>2</v>
      </c>
      <c r="O181990" s="1" t="s">
        <v>109370</v>
      </c>
      <c r="P181990" s="1" t="s">
        <v>109370</v>
      </c>
      <c r="Q181990" s="1" t="s">
        <v>109370</v>
      </c>
    </row>
    <row r="181991" spans="1:17" s="1" customFormat="1" ht="12" x14ac:dyDescent="0.2">
      <c r="A181991" s="3" t="s">
        <v>490150</v>
      </c>
      <c r="B181991" s="2">
        <v>4602</v>
      </c>
      <c r="C181991" s="1" t="s">
        <v>306870</v>
      </c>
      <c r="D181991" s="1" t="s">
        <v>109370</v>
      </c>
      <c r="E181991" s="1">
        <v>8033</v>
      </c>
      <c r="F181991" s="1">
        <v>1.1299999999999999</v>
      </c>
      <c r="G181991" s="1" t="s">
        <v>24</v>
      </c>
      <c r="H181991" s="1" t="s">
        <v>25</v>
      </c>
      <c r="J181991" s="1" t="s">
        <v>246</v>
      </c>
      <c r="M181991" s="1">
        <v>73221900</v>
      </c>
      <c r="N181991" s="1">
        <v>2</v>
      </c>
      <c r="O181991" s="1" t="s">
        <v>109370</v>
      </c>
      <c r="P181991" s="1" t="s">
        <v>109370</v>
      </c>
      <c r="Q181991" s="1" t="s">
        <v>109370</v>
      </c>
    </row>
    <row r="181992" spans="1:17" s="1" customFormat="1" ht="12" x14ac:dyDescent="0.2">
      <c r="A181992" s="3" t="s">
        <v>490151</v>
      </c>
      <c r="B181992" s="2">
        <v>4681</v>
      </c>
      <c r="C181992" s="1" t="s">
        <v>306870</v>
      </c>
      <c r="D181992" s="1" t="s">
        <v>109370</v>
      </c>
      <c r="E181992" s="1">
        <v>8033</v>
      </c>
      <c r="F181992" s="1">
        <v>1.1299999999999999</v>
      </c>
      <c r="G181992" s="1" t="s">
        <v>24</v>
      </c>
      <c r="H181992" s="1" t="s">
        <v>25</v>
      </c>
      <c r="J181992" s="1" t="s">
        <v>246</v>
      </c>
      <c r="M181992" s="1">
        <v>73221900</v>
      </c>
      <c r="N181992" s="1">
        <v>2</v>
      </c>
      <c r="O181992" s="1" t="s">
        <v>109370</v>
      </c>
      <c r="P181992" s="1" t="s">
        <v>109370</v>
      </c>
      <c r="Q181992" s="1" t="s">
        <v>109370</v>
      </c>
    </row>
    <row r="181993" spans="1:17" s="1" customFormat="1" ht="12" x14ac:dyDescent="0.2">
      <c r="A181993" s="3" t="s">
        <v>490152</v>
      </c>
      <c r="B181993" s="2">
        <v>4490</v>
      </c>
      <c r="C181993" s="1" t="s">
        <v>306870</v>
      </c>
      <c r="D181993" s="1" t="s">
        <v>109370</v>
      </c>
      <c r="E181993" s="1">
        <v>8033</v>
      </c>
      <c r="F181993" s="1">
        <v>1.1299999999999999</v>
      </c>
      <c r="G181993" s="1" t="s">
        <v>24</v>
      </c>
      <c r="H181993" s="1" t="s">
        <v>25</v>
      </c>
      <c r="J181993" s="1" t="s">
        <v>246</v>
      </c>
      <c r="M181993" s="1">
        <v>73221900</v>
      </c>
      <c r="N181993" s="1">
        <v>2</v>
      </c>
      <c r="O181993" s="1" t="s">
        <v>109370</v>
      </c>
      <c r="P181993" s="1" t="s">
        <v>109370</v>
      </c>
      <c r="Q181993" s="1" t="s">
        <v>109370</v>
      </c>
    </row>
    <row r="181994" spans="1:17" s="1" customFormat="1" ht="12" x14ac:dyDescent="0.2">
      <c r="A181994" s="3" t="s">
        <v>490153</v>
      </c>
      <c r="B181994" s="2">
        <v>4569</v>
      </c>
      <c r="C181994" s="1" t="s">
        <v>306870</v>
      </c>
      <c r="D181994" s="1" t="s">
        <v>109370</v>
      </c>
      <c r="E181994" s="1">
        <v>8033</v>
      </c>
      <c r="F181994" s="1">
        <v>1.1299999999999999</v>
      </c>
      <c r="G181994" s="1" t="s">
        <v>24</v>
      </c>
      <c r="H181994" s="1" t="s">
        <v>25</v>
      </c>
      <c r="J181994" s="1" t="s">
        <v>246</v>
      </c>
      <c r="M181994" s="1">
        <v>73221900</v>
      </c>
      <c r="N181994" s="1">
        <v>2</v>
      </c>
      <c r="O181994" s="1" t="s">
        <v>109370</v>
      </c>
      <c r="P181994" s="1" t="s">
        <v>109370</v>
      </c>
      <c r="Q181994" s="1" t="s">
        <v>109370</v>
      </c>
    </row>
    <row r="181995" spans="1:17" s="1" customFormat="1" ht="12" x14ac:dyDescent="0.2">
      <c r="A181995" s="3" t="s">
        <v>490154</v>
      </c>
      <c r="B181995" s="2">
        <v>4410</v>
      </c>
      <c r="C181995" s="1" t="s">
        <v>306870</v>
      </c>
      <c r="D181995" s="1" t="s">
        <v>33070</v>
      </c>
      <c r="E181995" s="1">
        <v>8282</v>
      </c>
      <c r="F181995" s="1">
        <v>1.1299999999999999</v>
      </c>
      <c r="G181995" s="1" t="s">
        <v>24</v>
      </c>
      <c r="H181995" s="1" t="s">
        <v>25</v>
      </c>
      <c r="J181995" s="1" t="s">
        <v>246</v>
      </c>
      <c r="M181995" s="1">
        <v>73221900</v>
      </c>
      <c r="N181995" s="1">
        <v>2</v>
      </c>
      <c r="O181995" s="1" t="s">
        <v>33070</v>
      </c>
      <c r="P181995" s="1" t="s">
        <v>33070</v>
      </c>
      <c r="Q181995" s="1" t="s">
        <v>33070</v>
      </c>
    </row>
    <row r="181996" spans="1:17" s="1" customFormat="1" ht="12" x14ac:dyDescent="0.2">
      <c r="A181996" s="3" t="s">
        <v>490155</v>
      </c>
      <c r="B181996" s="2">
        <v>4451</v>
      </c>
      <c r="C181996" s="1" t="s">
        <v>306870</v>
      </c>
      <c r="D181996" s="1" t="s">
        <v>33070</v>
      </c>
      <c r="E181996" s="1">
        <v>8282</v>
      </c>
      <c r="F181996" s="1">
        <v>1.1299999999999999</v>
      </c>
      <c r="G181996" s="1" t="s">
        <v>24</v>
      </c>
      <c r="H181996" s="1" t="s">
        <v>25</v>
      </c>
      <c r="J181996" s="1" t="s">
        <v>246</v>
      </c>
      <c r="M181996" s="1">
        <v>73221900</v>
      </c>
      <c r="N181996" s="1">
        <v>2</v>
      </c>
      <c r="O181996" s="1" t="s">
        <v>33070</v>
      </c>
      <c r="P181996" s="1" t="s">
        <v>33070</v>
      </c>
      <c r="Q181996" s="1" t="s">
        <v>33070</v>
      </c>
    </row>
    <row r="181997" spans="1:17" s="1" customFormat="1" ht="12" x14ac:dyDescent="0.2">
      <c r="A181997" s="3" t="s">
        <v>490156</v>
      </c>
      <c r="B181997" s="2">
        <v>4531</v>
      </c>
      <c r="C181997" s="1" t="s">
        <v>306870</v>
      </c>
      <c r="D181997" s="1" t="s">
        <v>33070</v>
      </c>
      <c r="E181997" s="1">
        <v>8282</v>
      </c>
      <c r="F181997" s="1">
        <v>1.1299999999999999</v>
      </c>
      <c r="G181997" s="1" t="s">
        <v>24</v>
      </c>
      <c r="H181997" s="1" t="s">
        <v>25</v>
      </c>
      <c r="J181997" s="1" t="s">
        <v>246</v>
      </c>
      <c r="M181997" s="1">
        <v>73221900</v>
      </c>
      <c r="N181997" s="1">
        <v>2</v>
      </c>
      <c r="O181997" s="1" t="s">
        <v>33070</v>
      </c>
      <c r="P181997" s="1" t="s">
        <v>33070</v>
      </c>
      <c r="Q181997" s="1" t="s">
        <v>33070</v>
      </c>
    </row>
    <row r="181998" spans="1:17" s="1" customFormat="1" ht="12" x14ac:dyDescent="0.2">
      <c r="A181998" s="3" t="s">
        <v>490157</v>
      </c>
      <c r="B181998" s="2">
        <v>4610</v>
      </c>
      <c r="C181998" s="1" t="s">
        <v>306870</v>
      </c>
      <c r="D181998" s="1" t="s">
        <v>33070</v>
      </c>
      <c r="E181998" s="1">
        <v>8282</v>
      </c>
      <c r="F181998" s="1">
        <v>1.1299999999999999</v>
      </c>
      <c r="G181998" s="1" t="s">
        <v>24</v>
      </c>
      <c r="H181998" s="1" t="s">
        <v>25</v>
      </c>
      <c r="J181998" s="1" t="s">
        <v>246</v>
      </c>
      <c r="M181998" s="1">
        <v>73221900</v>
      </c>
      <c r="N181998" s="1">
        <v>2</v>
      </c>
      <c r="O181998" s="1" t="s">
        <v>33070</v>
      </c>
      <c r="P181998" s="1" t="s">
        <v>33070</v>
      </c>
      <c r="Q181998" s="1" t="s">
        <v>33070</v>
      </c>
    </row>
    <row r="181999" spans="1:17" s="1" customFormat="1" ht="12" x14ac:dyDescent="0.2">
      <c r="A181999" s="3" t="s">
        <v>490158</v>
      </c>
      <c r="B181999" s="2">
        <v>4522</v>
      </c>
      <c r="C181999" s="1" t="s">
        <v>306870</v>
      </c>
      <c r="D181999" s="1" t="s">
        <v>33070</v>
      </c>
      <c r="E181999" s="1">
        <v>8282</v>
      </c>
      <c r="F181999" s="1">
        <v>1.1299999999999999</v>
      </c>
      <c r="G181999" s="1" t="s">
        <v>24</v>
      </c>
      <c r="H181999" s="1" t="s">
        <v>25</v>
      </c>
      <c r="J181999" s="1" t="s">
        <v>246</v>
      </c>
      <c r="M181999" s="1">
        <v>73221900</v>
      </c>
      <c r="N181999" s="1">
        <v>2</v>
      </c>
      <c r="O181999" s="1" t="s">
        <v>33070</v>
      </c>
      <c r="P181999" s="1" t="s">
        <v>33070</v>
      </c>
      <c r="Q181999" s="1" t="s">
        <v>33070</v>
      </c>
    </row>
    <row r="182000" spans="1:17" s="1" customFormat="1" ht="12" x14ac:dyDescent="0.2">
      <c r="A182000" s="3" t="s">
        <v>490159</v>
      </c>
      <c r="B182000" s="2">
        <v>4602</v>
      </c>
      <c r="C182000" s="1" t="s">
        <v>306870</v>
      </c>
      <c r="D182000" s="1" t="s">
        <v>33070</v>
      </c>
      <c r="E182000" s="1">
        <v>8282</v>
      </c>
      <c r="F182000" s="1">
        <v>1.1299999999999999</v>
      </c>
      <c r="G182000" s="1" t="s">
        <v>24</v>
      </c>
      <c r="H182000" s="1" t="s">
        <v>25</v>
      </c>
      <c r="J182000" s="1" t="s">
        <v>246</v>
      </c>
      <c r="M182000" s="1">
        <v>73221900</v>
      </c>
      <c r="N182000" s="1">
        <v>2</v>
      </c>
      <c r="O182000" s="1" t="s">
        <v>33070</v>
      </c>
      <c r="P182000" s="1" t="s">
        <v>33070</v>
      </c>
      <c r="Q182000" s="1" t="s">
        <v>33070</v>
      </c>
    </row>
    <row r="182001" spans="1:17" s="1" customFormat="1" ht="12" x14ac:dyDescent="0.2">
      <c r="A182001" s="3" t="s">
        <v>490160</v>
      </c>
      <c r="B182001" s="2">
        <v>4681</v>
      </c>
      <c r="C182001" s="1" t="s">
        <v>306870</v>
      </c>
      <c r="D182001" s="1" t="s">
        <v>33070</v>
      </c>
      <c r="E182001" s="1">
        <v>8282</v>
      </c>
      <c r="F182001" s="1">
        <v>1.1299999999999999</v>
      </c>
      <c r="G182001" s="1" t="s">
        <v>24</v>
      </c>
      <c r="H182001" s="1" t="s">
        <v>25</v>
      </c>
      <c r="J182001" s="1" t="s">
        <v>246</v>
      </c>
      <c r="M182001" s="1">
        <v>73221900</v>
      </c>
      <c r="N182001" s="1">
        <v>2</v>
      </c>
      <c r="O182001" s="1" t="s">
        <v>33070</v>
      </c>
      <c r="P182001" s="1" t="s">
        <v>33070</v>
      </c>
      <c r="Q182001" s="1" t="s">
        <v>33070</v>
      </c>
    </row>
    <row r="182002" spans="1:17" s="1" customFormat="1" ht="12" x14ac:dyDescent="0.2">
      <c r="A182002" s="3" t="s">
        <v>490161</v>
      </c>
      <c r="B182002" s="2">
        <v>4490</v>
      </c>
      <c r="C182002" s="1" t="s">
        <v>306870</v>
      </c>
      <c r="D182002" s="1" t="s">
        <v>33070</v>
      </c>
      <c r="E182002" s="1">
        <v>8282</v>
      </c>
      <c r="F182002" s="1">
        <v>1.1299999999999999</v>
      </c>
      <c r="G182002" s="1" t="s">
        <v>24</v>
      </c>
      <c r="H182002" s="1" t="s">
        <v>25</v>
      </c>
      <c r="J182002" s="1" t="s">
        <v>246</v>
      </c>
      <c r="M182002" s="1">
        <v>73221900</v>
      </c>
      <c r="N182002" s="1">
        <v>2</v>
      </c>
      <c r="O182002" s="1" t="s">
        <v>33070</v>
      </c>
      <c r="P182002" s="1" t="s">
        <v>33070</v>
      </c>
      <c r="Q182002" s="1" t="s">
        <v>33070</v>
      </c>
    </row>
    <row r="182003" spans="1:17" s="1" customFormat="1" ht="12" x14ac:dyDescent="0.2">
      <c r="A182003" s="3" t="s">
        <v>490162</v>
      </c>
      <c r="B182003" s="2">
        <v>4569</v>
      </c>
      <c r="C182003" s="1" t="s">
        <v>306870</v>
      </c>
      <c r="D182003" s="1" t="s">
        <v>33070</v>
      </c>
      <c r="E182003" s="1">
        <v>8282</v>
      </c>
      <c r="F182003" s="1">
        <v>1.1299999999999999</v>
      </c>
      <c r="G182003" s="1" t="s">
        <v>24</v>
      </c>
      <c r="H182003" s="1" t="s">
        <v>25</v>
      </c>
      <c r="J182003" s="1" t="s">
        <v>246</v>
      </c>
      <c r="M182003" s="1">
        <v>73221900</v>
      </c>
      <c r="N182003" s="1">
        <v>2</v>
      </c>
      <c r="O182003" s="1" t="s">
        <v>33070</v>
      </c>
      <c r="P182003" s="1" t="s">
        <v>33070</v>
      </c>
      <c r="Q182003" s="1" t="s">
        <v>33070</v>
      </c>
    </row>
    <row r="182004" spans="1:17" s="1" customFormat="1" ht="12" x14ac:dyDescent="0.2">
      <c r="A182004" s="3" t="s">
        <v>490163</v>
      </c>
      <c r="B182004" s="2">
        <v>4410</v>
      </c>
      <c r="C182004" s="1" t="s">
        <v>306870</v>
      </c>
      <c r="D182004" s="1" t="s">
        <v>38778</v>
      </c>
      <c r="E182004" s="1">
        <v>8033</v>
      </c>
      <c r="F182004" s="1">
        <v>1.1299999999999999</v>
      </c>
      <c r="G182004" s="1" t="s">
        <v>24</v>
      </c>
      <c r="H182004" s="1" t="s">
        <v>25</v>
      </c>
      <c r="J182004" s="1" t="s">
        <v>246</v>
      </c>
      <c r="M182004" s="1">
        <v>73221900</v>
      </c>
      <c r="N182004" s="1">
        <v>2</v>
      </c>
      <c r="O182004" s="1" t="s">
        <v>38778</v>
      </c>
      <c r="P182004" s="1" t="s">
        <v>38778</v>
      </c>
      <c r="Q182004" s="1" t="s">
        <v>38778</v>
      </c>
    </row>
    <row r="182005" spans="1:17" s="1" customFormat="1" ht="12" x14ac:dyDescent="0.2">
      <c r="A182005" s="3" t="s">
        <v>490164</v>
      </c>
      <c r="B182005" s="2">
        <v>4451</v>
      </c>
      <c r="C182005" s="1" t="s">
        <v>306870</v>
      </c>
      <c r="D182005" s="1" t="s">
        <v>38778</v>
      </c>
      <c r="E182005" s="1">
        <v>8033</v>
      </c>
      <c r="F182005" s="1">
        <v>1.1299999999999999</v>
      </c>
      <c r="G182005" s="1" t="s">
        <v>24</v>
      </c>
      <c r="H182005" s="1" t="s">
        <v>25</v>
      </c>
      <c r="J182005" s="1" t="s">
        <v>246</v>
      </c>
      <c r="M182005" s="1">
        <v>73221900</v>
      </c>
      <c r="N182005" s="1">
        <v>2</v>
      </c>
      <c r="O182005" s="1" t="s">
        <v>38778</v>
      </c>
      <c r="P182005" s="1" t="s">
        <v>38778</v>
      </c>
      <c r="Q182005" s="1" t="s">
        <v>38778</v>
      </c>
    </row>
    <row r="182006" spans="1:17" s="1" customFormat="1" ht="12" x14ac:dyDescent="0.2">
      <c r="A182006" s="3" t="s">
        <v>490165</v>
      </c>
      <c r="B182006" s="2">
        <v>4531</v>
      </c>
      <c r="C182006" s="1" t="s">
        <v>306870</v>
      </c>
      <c r="D182006" s="1" t="s">
        <v>38778</v>
      </c>
      <c r="E182006" s="1">
        <v>8033</v>
      </c>
      <c r="F182006" s="1">
        <v>1.1299999999999999</v>
      </c>
      <c r="G182006" s="1" t="s">
        <v>24</v>
      </c>
      <c r="H182006" s="1" t="s">
        <v>25</v>
      </c>
      <c r="J182006" s="1" t="s">
        <v>246</v>
      </c>
      <c r="M182006" s="1">
        <v>73221900</v>
      </c>
      <c r="N182006" s="1">
        <v>2</v>
      </c>
      <c r="O182006" s="1" t="s">
        <v>38778</v>
      </c>
      <c r="P182006" s="1" t="s">
        <v>38778</v>
      </c>
      <c r="Q182006" s="1" t="s">
        <v>38778</v>
      </c>
    </row>
    <row r="182007" spans="1:17" s="1" customFormat="1" ht="12" x14ac:dyDescent="0.2">
      <c r="A182007" s="3" t="s">
        <v>490166</v>
      </c>
      <c r="B182007" s="2">
        <v>4610</v>
      </c>
      <c r="C182007" s="1" t="s">
        <v>306870</v>
      </c>
      <c r="D182007" s="1" t="s">
        <v>38778</v>
      </c>
      <c r="E182007" s="1">
        <v>8033</v>
      </c>
      <c r="F182007" s="1">
        <v>1.1299999999999999</v>
      </c>
      <c r="G182007" s="1" t="s">
        <v>24</v>
      </c>
      <c r="H182007" s="1" t="s">
        <v>25</v>
      </c>
      <c r="J182007" s="1" t="s">
        <v>246</v>
      </c>
      <c r="M182007" s="1">
        <v>73221900</v>
      </c>
      <c r="N182007" s="1">
        <v>2</v>
      </c>
      <c r="O182007" s="1" t="s">
        <v>38778</v>
      </c>
      <c r="P182007" s="1" t="s">
        <v>38778</v>
      </c>
      <c r="Q182007" s="1" t="s">
        <v>38778</v>
      </c>
    </row>
    <row r="182008" spans="1:17" s="1" customFormat="1" ht="12" x14ac:dyDescent="0.2">
      <c r="A182008" s="3" t="s">
        <v>490167</v>
      </c>
      <c r="B182008" s="2">
        <v>4522</v>
      </c>
      <c r="C182008" s="1" t="s">
        <v>306870</v>
      </c>
      <c r="D182008" s="1" t="s">
        <v>38778</v>
      </c>
      <c r="E182008" s="1">
        <v>8033</v>
      </c>
      <c r="F182008" s="1">
        <v>1.1299999999999999</v>
      </c>
      <c r="G182008" s="1" t="s">
        <v>24</v>
      </c>
      <c r="H182008" s="1" t="s">
        <v>25</v>
      </c>
      <c r="J182008" s="1" t="s">
        <v>246</v>
      </c>
      <c r="M182008" s="1">
        <v>73221900</v>
      </c>
      <c r="N182008" s="1">
        <v>2</v>
      </c>
      <c r="O182008" s="1" t="s">
        <v>38778</v>
      </c>
      <c r="P182008" s="1" t="s">
        <v>38778</v>
      </c>
      <c r="Q182008" s="1" t="s">
        <v>38778</v>
      </c>
    </row>
    <row r="182009" spans="1:17" s="1" customFormat="1" ht="12" x14ac:dyDescent="0.2">
      <c r="A182009" s="3" t="s">
        <v>490168</v>
      </c>
      <c r="B182009" s="2">
        <v>4602</v>
      </c>
      <c r="C182009" s="1" t="s">
        <v>306870</v>
      </c>
      <c r="D182009" s="1" t="s">
        <v>38778</v>
      </c>
      <c r="E182009" s="1">
        <v>8033</v>
      </c>
      <c r="F182009" s="1">
        <v>1.1299999999999999</v>
      </c>
      <c r="G182009" s="1" t="s">
        <v>24</v>
      </c>
      <c r="H182009" s="1" t="s">
        <v>25</v>
      </c>
      <c r="J182009" s="1" t="s">
        <v>246</v>
      </c>
      <c r="M182009" s="1">
        <v>73221900</v>
      </c>
      <c r="N182009" s="1">
        <v>2</v>
      </c>
      <c r="O182009" s="1" t="s">
        <v>38778</v>
      </c>
      <c r="P182009" s="1" t="s">
        <v>38778</v>
      </c>
      <c r="Q182009" s="1" t="s">
        <v>38778</v>
      </c>
    </row>
    <row r="182010" spans="1:17" s="1" customFormat="1" ht="12" x14ac:dyDescent="0.2">
      <c r="A182010" s="3" t="s">
        <v>490169</v>
      </c>
      <c r="B182010" s="2">
        <v>4681</v>
      </c>
      <c r="C182010" s="1" t="s">
        <v>306870</v>
      </c>
      <c r="D182010" s="1" t="s">
        <v>38778</v>
      </c>
      <c r="E182010" s="1">
        <v>8033</v>
      </c>
      <c r="F182010" s="1">
        <v>1.1299999999999999</v>
      </c>
      <c r="G182010" s="1" t="s">
        <v>24</v>
      </c>
      <c r="H182010" s="1" t="s">
        <v>25</v>
      </c>
      <c r="J182010" s="1" t="s">
        <v>246</v>
      </c>
      <c r="M182010" s="1">
        <v>73221900</v>
      </c>
      <c r="N182010" s="1">
        <v>2</v>
      </c>
      <c r="O182010" s="1" t="s">
        <v>38778</v>
      </c>
      <c r="P182010" s="1" t="s">
        <v>38778</v>
      </c>
      <c r="Q182010" s="1" t="s">
        <v>38778</v>
      </c>
    </row>
    <row r="182011" spans="1:17" s="1" customFormat="1" ht="12" x14ac:dyDescent="0.2">
      <c r="A182011" s="3" t="s">
        <v>490170</v>
      </c>
      <c r="B182011" s="2">
        <v>4490</v>
      </c>
      <c r="C182011" s="1" t="s">
        <v>306870</v>
      </c>
      <c r="D182011" s="1" t="s">
        <v>38778</v>
      </c>
      <c r="E182011" s="1">
        <v>8033</v>
      </c>
      <c r="F182011" s="1">
        <v>1.1299999999999999</v>
      </c>
      <c r="G182011" s="1" t="s">
        <v>24</v>
      </c>
      <c r="H182011" s="1" t="s">
        <v>25</v>
      </c>
      <c r="J182011" s="1" t="s">
        <v>246</v>
      </c>
      <c r="M182011" s="1">
        <v>73221900</v>
      </c>
      <c r="N182011" s="1">
        <v>2</v>
      </c>
      <c r="O182011" s="1" t="s">
        <v>38778</v>
      </c>
      <c r="P182011" s="1" t="s">
        <v>38778</v>
      </c>
      <c r="Q182011" s="1" t="s">
        <v>38778</v>
      </c>
    </row>
    <row r="182012" spans="1:17" s="1" customFormat="1" ht="12" x14ac:dyDescent="0.2">
      <c r="A182012" s="3" t="s">
        <v>490171</v>
      </c>
      <c r="B182012" s="2">
        <v>4569</v>
      </c>
      <c r="C182012" s="1" t="s">
        <v>306870</v>
      </c>
      <c r="D182012" s="1" t="s">
        <v>38778</v>
      </c>
      <c r="E182012" s="1">
        <v>8033</v>
      </c>
      <c r="F182012" s="1">
        <v>1.1299999999999999</v>
      </c>
      <c r="G182012" s="1" t="s">
        <v>24</v>
      </c>
      <c r="H182012" s="1" t="s">
        <v>25</v>
      </c>
      <c r="J182012" s="1" t="s">
        <v>246</v>
      </c>
      <c r="M182012" s="1">
        <v>73221900</v>
      </c>
      <c r="N182012" s="1">
        <v>2</v>
      </c>
      <c r="O182012" s="1" t="s">
        <v>38778</v>
      </c>
      <c r="P182012" s="1" t="s">
        <v>38778</v>
      </c>
      <c r="Q182012" s="1" t="s">
        <v>38778</v>
      </c>
    </row>
    <row r="182013" spans="1:17" s="1" customFormat="1" ht="12" x14ac:dyDescent="0.2">
      <c r="A182013" s="3" t="s">
        <v>490172</v>
      </c>
      <c r="B182013" s="2">
        <v>4591</v>
      </c>
      <c r="C182013" s="1" t="s">
        <v>306870</v>
      </c>
      <c r="D182013" s="1" t="s">
        <v>24407</v>
      </c>
      <c r="E182013" s="1">
        <v>8282</v>
      </c>
      <c r="F182013" s="1">
        <v>1.1299999999999999</v>
      </c>
      <c r="G182013" s="1" t="s">
        <v>24</v>
      </c>
      <c r="H182013" s="1" t="s">
        <v>25</v>
      </c>
      <c r="J182013" s="1" t="s">
        <v>246</v>
      </c>
      <c r="M182013" s="1">
        <v>73221900</v>
      </c>
      <c r="N182013" s="1">
        <v>2</v>
      </c>
      <c r="O182013" s="1" t="s">
        <v>24407</v>
      </c>
      <c r="P182013" s="1" t="s">
        <v>24407</v>
      </c>
      <c r="Q182013" s="1" t="s">
        <v>24407</v>
      </c>
    </row>
    <row r="182014" spans="1:17" s="1" customFormat="1" ht="12" x14ac:dyDescent="0.2">
      <c r="A182014" s="3" t="s">
        <v>490173</v>
      </c>
      <c r="B182014" s="2">
        <v>4632</v>
      </c>
      <c r="C182014" s="1" t="s">
        <v>306870</v>
      </c>
      <c r="D182014" s="1" t="s">
        <v>24407</v>
      </c>
      <c r="E182014" s="1">
        <v>8282</v>
      </c>
      <c r="F182014" s="1">
        <v>1.1299999999999999</v>
      </c>
      <c r="G182014" s="1" t="s">
        <v>24</v>
      </c>
      <c r="H182014" s="1" t="s">
        <v>25</v>
      </c>
      <c r="J182014" s="1" t="s">
        <v>246</v>
      </c>
      <c r="M182014" s="1">
        <v>73221900</v>
      </c>
      <c r="N182014" s="1">
        <v>2</v>
      </c>
      <c r="O182014" s="1" t="s">
        <v>24407</v>
      </c>
      <c r="P182014" s="1" t="s">
        <v>24407</v>
      </c>
      <c r="Q182014" s="1" t="s">
        <v>24407</v>
      </c>
    </row>
    <row r="182015" spans="1:17" s="1" customFormat="1" ht="12" x14ac:dyDescent="0.2">
      <c r="A182015" s="3" t="s">
        <v>490174</v>
      </c>
      <c r="B182015" s="2">
        <v>4712</v>
      </c>
      <c r="C182015" s="1" t="s">
        <v>306870</v>
      </c>
      <c r="D182015" s="1" t="s">
        <v>24407</v>
      </c>
      <c r="E182015" s="1">
        <v>8282</v>
      </c>
      <c r="F182015" s="1">
        <v>1.1299999999999999</v>
      </c>
      <c r="G182015" s="1" t="s">
        <v>24</v>
      </c>
      <c r="H182015" s="1" t="s">
        <v>25</v>
      </c>
      <c r="J182015" s="1" t="s">
        <v>246</v>
      </c>
      <c r="M182015" s="1">
        <v>73221900</v>
      </c>
      <c r="N182015" s="1">
        <v>2</v>
      </c>
      <c r="O182015" s="1" t="s">
        <v>24407</v>
      </c>
      <c r="P182015" s="1" t="s">
        <v>24407</v>
      </c>
      <c r="Q182015" s="1" t="s">
        <v>24407</v>
      </c>
    </row>
    <row r="182016" spans="1:17" s="1" customFormat="1" ht="12" x14ac:dyDescent="0.2">
      <c r="A182016" s="3" t="s">
        <v>490175</v>
      </c>
      <c r="B182016" s="2">
        <v>4792</v>
      </c>
      <c r="C182016" s="1" t="s">
        <v>306870</v>
      </c>
      <c r="D182016" s="1" t="s">
        <v>24407</v>
      </c>
      <c r="E182016" s="1">
        <v>8282</v>
      </c>
      <c r="F182016" s="1">
        <v>1.1299999999999999</v>
      </c>
      <c r="G182016" s="1" t="s">
        <v>24</v>
      </c>
      <c r="H182016" s="1" t="s">
        <v>25</v>
      </c>
      <c r="J182016" s="1" t="s">
        <v>246</v>
      </c>
      <c r="M182016" s="1">
        <v>73221900</v>
      </c>
      <c r="N182016" s="1">
        <v>2</v>
      </c>
      <c r="O182016" s="1" t="s">
        <v>24407</v>
      </c>
      <c r="P182016" s="1" t="s">
        <v>24407</v>
      </c>
      <c r="Q182016" s="1" t="s">
        <v>24407</v>
      </c>
    </row>
    <row r="182017" spans="1:17" s="1" customFormat="1" ht="12" x14ac:dyDescent="0.2">
      <c r="A182017" s="3" t="s">
        <v>490176</v>
      </c>
      <c r="B182017" s="2">
        <v>4704</v>
      </c>
      <c r="C182017" s="1" t="s">
        <v>306870</v>
      </c>
      <c r="D182017" s="1" t="s">
        <v>24407</v>
      </c>
      <c r="E182017" s="1">
        <v>8282</v>
      </c>
      <c r="F182017" s="1">
        <v>1.1299999999999999</v>
      </c>
      <c r="G182017" s="1" t="s">
        <v>24</v>
      </c>
      <c r="H182017" s="1" t="s">
        <v>25</v>
      </c>
      <c r="J182017" s="1" t="s">
        <v>246</v>
      </c>
      <c r="M182017" s="1">
        <v>73221900</v>
      </c>
      <c r="N182017" s="1">
        <v>2</v>
      </c>
      <c r="O182017" s="1" t="s">
        <v>24407</v>
      </c>
      <c r="P182017" s="1" t="s">
        <v>24407</v>
      </c>
      <c r="Q182017" s="1" t="s">
        <v>24407</v>
      </c>
    </row>
    <row r="182018" spans="1:17" s="1" customFormat="1" ht="12" x14ac:dyDescent="0.2">
      <c r="A182018" s="3" t="s">
        <v>490177</v>
      </c>
      <c r="B182018" s="2">
        <v>4784</v>
      </c>
      <c r="C182018" s="1" t="s">
        <v>306870</v>
      </c>
      <c r="D182018" s="1" t="s">
        <v>24407</v>
      </c>
      <c r="E182018" s="1">
        <v>8282</v>
      </c>
      <c r="F182018" s="1">
        <v>1.1299999999999999</v>
      </c>
      <c r="G182018" s="1" t="s">
        <v>24</v>
      </c>
      <c r="H182018" s="1" t="s">
        <v>25</v>
      </c>
      <c r="J182018" s="1" t="s">
        <v>246</v>
      </c>
      <c r="M182018" s="1">
        <v>73221900</v>
      </c>
      <c r="N182018" s="1">
        <v>2</v>
      </c>
      <c r="O182018" s="1" t="s">
        <v>24407</v>
      </c>
      <c r="P182018" s="1" t="s">
        <v>24407</v>
      </c>
      <c r="Q182018" s="1" t="s">
        <v>24407</v>
      </c>
    </row>
    <row r="182019" spans="1:17" s="1" customFormat="1" ht="12" x14ac:dyDescent="0.2">
      <c r="A182019" s="3" t="s">
        <v>490178</v>
      </c>
      <c r="B182019" s="2">
        <v>4863</v>
      </c>
      <c r="C182019" s="1" t="s">
        <v>306870</v>
      </c>
      <c r="D182019" s="1" t="s">
        <v>24407</v>
      </c>
      <c r="E182019" s="1">
        <v>8282</v>
      </c>
      <c r="F182019" s="1">
        <v>1.1299999999999999</v>
      </c>
      <c r="G182019" s="1" t="s">
        <v>24</v>
      </c>
      <c r="H182019" s="1" t="s">
        <v>25</v>
      </c>
      <c r="J182019" s="1" t="s">
        <v>246</v>
      </c>
      <c r="M182019" s="1">
        <v>73221900</v>
      </c>
      <c r="N182019" s="1">
        <v>2</v>
      </c>
      <c r="O182019" s="1" t="s">
        <v>24407</v>
      </c>
      <c r="P182019" s="1" t="s">
        <v>24407</v>
      </c>
      <c r="Q182019" s="1" t="s">
        <v>24407</v>
      </c>
    </row>
    <row r="182020" spans="1:17" s="1" customFormat="1" ht="12" x14ac:dyDescent="0.2">
      <c r="A182020" s="3" t="s">
        <v>490179</v>
      </c>
      <c r="B182020" s="2">
        <v>4671</v>
      </c>
      <c r="C182020" s="1" t="s">
        <v>306870</v>
      </c>
      <c r="D182020" s="1" t="s">
        <v>24407</v>
      </c>
      <c r="E182020" s="1">
        <v>8282</v>
      </c>
      <c r="F182020" s="1">
        <v>1.1299999999999999</v>
      </c>
      <c r="G182020" s="1" t="s">
        <v>24</v>
      </c>
      <c r="H182020" s="1" t="s">
        <v>25</v>
      </c>
      <c r="J182020" s="1" t="s">
        <v>246</v>
      </c>
      <c r="M182020" s="1">
        <v>73221900</v>
      </c>
      <c r="N182020" s="1">
        <v>2</v>
      </c>
      <c r="O182020" s="1" t="s">
        <v>24407</v>
      </c>
      <c r="P182020" s="1" t="s">
        <v>24407</v>
      </c>
      <c r="Q182020" s="1" t="s">
        <v>24407</v>
      </c>
    </row>
    <row r="182021" spans="1:17" s="1" customFormat="1" ht="12" x14ac:dyDescent="0.2">
      <c r="A182021" s="3" t="s">
        <v>490180</v>
      </c>
      <c r="B182021" s="2">
        <v>4750</v>
      </c>
      <c r="C182021" s="1" t="s">
        <v>306870</v>
      </c>
      <c r="D182021" s="1" t="s">
        <v>24407</v>
      </c>
      <c r="E182021" s="1">
        <v>8282</v>
      </c>
      <c r="F182021" s="1">
        <v>1.1299999999999999</v>
      </c>
      <c r="G182021" s="1" t="s">
        <v>24</v>
      </c>
      <c r="H182021" s="1" t="s">
        <v>25</v>
      </c>
      <c r="J182021" s="1" t="s">
        <v>246</v>
      </c>
      <c r="M182021" s="1">
        <v>73221900</v>
      </c>
      <c r="N182021" s="1">
        <v>2</v>
      </c>
      <c r="O182021" s="1" t="s">
        <v>24407</v>
      </c>
      <c r="P182021" s="1" t="s">
        <v>24407</v>
      </c>
      <c r="Q182021" s="1" t="s">
        <v>24407</v>
      </c>
    </row>
    <row r="182022" spans="1:17" s="1" customFormat="1" ht="12" x14ac:dyDescent="0.2">
      <c r="A182022" s="3" t="s">
        <v>490181</v>
      </c>
      <c r="B182022" s="2">
        <v>4410</v>
      </c>
      <c r="C182022" s="1" t="s">
        <v>306870</v>
      </c>
      <c r="D182022" s="1" t="s">
        <v>30958</v>
      </c>
      <c r="E182022" s="1">
        <v>8033</v>
      </c>
      <c r="F182022" s="1">
        <v>1.1299999999999999</v>
      </c>
      <c r="G182022" s="1" t="s">
        <v>24</v>
      </c>
      <c r="H182022" s="1" t="s">
        <v>25</v>
      </c>
      <c r="J182022" s="1" t="s">
        <v>246</v>
      </c>
      <c r="M182022" s="1">
        <v>73221900</v>
      </c>
      <c r="N182022" s="1">
        <v>2</v>
      </c>
      <c r="O182022" s="1" t="s">
        <v>30958</v>
      </c>
      <c r="P182022" s="1" t="s">
        <v>30958</v>
      </c>
      <c r="Q182022" s="1" t="s">
        <v>30958</v>
      </c>
    </row>
    <row r="182023" spans="1:17" s="1" customFormat="1" ht="12" x14ac:dyDescent="0.2">
      <c r="A182023" s="3" t="s">
        <v>490182</v>
      </c>
      <c r="B182023" s="2">
        <v>4451</v>
      </c>
      <c r="C182023" s="1" t="s">
        <v>306870</v>
      </c>
      <c r="D182023" s="1" t="s">
        <v>30958</v>
      </c>
      <c r="E182023" s="1">
        <v>8033</v>
      </c>
      <c r="F182023" s="1">
        <v>1.1299999999999999</v>
      </c>
      <c r="G182023" s="1" t="s">
        <v>24</v>
      </c>
      <c r="H182023" s="1" t="s">
        <v>25</v>
      </c>
      <c r="J182023" s="1" t="s">
        <v>246</v>
      </c>
      <c r="M182023" s="1">
        <v>73221900</v>
      </c>
      <c r="N182023" s="1">
        <v>2</v>
      </c>
      <c r="O182023" s="1" t="s">
        <v>30958</v>
      </c>
      <c r="P182023" s="1" t="s">
        <v>30958</v>
      </c>
      <c r="Q182023" s="1" t="s">
        <v>30958</v>
      </c>
    </row>
    <row r="182024" spans="1:17" s="1" customFormat="1" ht="12" x14ac:dyDescent="0.2">
      <c r="A182024" s="3" t="s">
        <v>490183</v>
      </c>
      <c r="B182024" s="2">
        <v>4531</v>
      </c>
      <c r="C182024" s="1" t="s">
        <v>306870</v>
      </c>
      <c r="D182024" s="1" t="s">
        <v>30958</v>
      </c>
      <c r="E182024" s="1">
        <v>8033</v>
      </c>
      <c r="F182024" s="1">
        <v>1.1299999999999999</v>
      </c>
      <c r="G182024" s="1" t="s">
        <v>24</v>
      </c>
      <c r="H182024" s="1" t="s">
        <v>25</v>
      </c>
      <c r="J182024" s="1" t="s">
        <v>246</v>
      </c>
      <c r="M182024" s="1">
        <v>73221900</v>
      </c>
      <c r="N182024" s="1">
        <v>2</v>
      </c>
      <c r="O182024" s="1" t="s">
        <v>30958</v>
      </c>
      <c r="P182024" s="1" t="s">
        <v>30958</v>
      </c>
      <c r="Q182024" s="1" t="s">
        <v>30958</v>
      </c>
    </row>
    <row r="182025" spans="1:17" s="1" customFormat="1" ht="12" x14ac:dyDescent="0.2">
      <c r="A182025" s="3" t="s">
        <v>490184</v>
      </c>
      <c r="B182025" s="2">
        <v>4610</v>
      </c>
      <c r="C182025" s="1" t="s">
        <v>306870</v>
      </c>
      <c r="D182025" s="1" t="s">
        <v>30958</v>
      </c>
      <c r="E182025" s="1">
        <v>8033</v>
      </c>
      <c r="F182025" s="1">
        <v>1.1299999999999999</v>
      </c>
      <c r="G182025" s="1" t="s">
        <v>24</v>
      </c>
      <c r="H182025" s="1" t="s">
        <v>25</v>
      </c>
      <c r="J182025" s="1" t="s">
        <v>246</v>
      </c>
      <c r="M182025" s="1">
        <v>73221900</v>
      </c>
      <c r="N182025" s="1">
        <v>2</v>
      </c>
      <c r="O182025" s="1" t="s">
        <v>30958</v>
      </c>
      <c r="P182025" s="1" t="s">
        <v>30958</v>
      </c>
      <c r="Q182025" s="1" t="s">
        <v>30958</v>
      </c>
    </row>
    <row r="182026" spans="1:17" s="1" customFormat="1" ht="12" x14ac:dyDescent="0.2">
      <c r="A182026" s="3" t="s">
        <v>490185</v>
      </c>
      <c r="B182026" s="2">
        <v>4522</v>
      </c>
      <c r="C182026" s="1" t="s">
        <v>306870</v>
      </c>
      <c r="D182026" s="1" t="s">
        <v>30958</v>
      </c>
      <c r="E182026" s="1">
        <v>8033</v>
      </c>
      <c r="F182026" s="1">
        <v>1.1299999999999999</v>
      </c>
      <c r="G182026" s="1" t="s">
        <v>24</v>
      </c>
      <c r="H182026" s="1" t="s">
        <v>25</v>
      </c>
      <c r="J182026" s="1" t="s">
        <v>246</v>
      </c>
      <c r="M182026" s="1">
        <v>73221900</v>
      </c>
      <c r="N182026" s="1">
        <v>2</v>
      </c>
      <c r="O182026" s="1" t="s">
        <v>30958</v>
      </c>
      <c r="P182026" s="1" t="s">
        <v>30958</v>
      </c>
      <c r="Q182026" s="1" t="s">
        <v>30958</v>
      </c>
    </row>
    <row r="182027" spans="1:17" s="1" customFormat="1" ht="12" x14ac:dyDescent="0.2">
      <c r="A182027" s="3" t="s">
        <v>490186</v>
      </c>
      <c r="B182027" s="2">
        <v>4602</v>
      </c>
      <c r="C182027" s="1" t="s">
        <v>306870</v>
      </c>
      <c r="D182027" s="1" t="s">
        <v>30958</v>
      </c>
      <c r="E182027" s="1">
        <v>8033</v>
      </c>
      <c r="F182027" s="1">
        <v>1.1299999999999999</v>
      </c>
      <c r="G182027" s="1" t="s">
        <v>24</v>
      </c>
      <c r="H182027" s="1" t="s">
        <v>25</v>
      </c>
      <c r="J182027" s="1" t="s">
        <v>246</v>
      </c>
      <c r="M182027" s="1">
        <v>73221900</v>
      </c>
      <c r="N182027" s="1">
        <v>2</v>
      </c>
      <c r="O182027" s="1" t="s">
        <v>30958</v>
      </c>
      <c r="P182027" s="1" t="s">
        <v>30958</v>
      </c>
      <c r="Q182027" s="1" t="s">
        <v>30958</v>
      </c>
    </row>
    <row r="182028" spans="1:17" s="1" customFormat="1" ht="12" x14ac:dyDescent="0.2">
      <c r="A182028" s="3" t="s">
        <v>490187</v>
      </c>
      <c r="B182028" s="2">
        <v>4681</v>
      </c>
      <c r="C182028" s="1" t="s">
        <v>306870</v>
      </c>
      <c r="D182028" s="1" t="s">
        <v>30958</v>
      </c>
      <c r="E182028" s="1">
        <v>8033</v>
      </c>
      <c r="F182028" s="1">
        <v>1.1299999999999999</v>
      </c>
      <c r="G182028" s="1" t="s">
        <v>24</v>
      </c>
      <c r="H182028" s="1" t="s">
        <v>25</v>
      </c>
      <c r="J182028" s="1" t="s">
        <v>246</v>
      </c>
      <c r="M182028" s="1">
        <v>73221900</v>
      </c>
      <c r="N182028" s="1">
        <v>2</v>
      </c>
      <c r="O182028" s="1" t="s">
        <v>30958</v>
      </c>
      <c r="P182028" s="1" t="s">
        <v>30958</v>
      </c>
      <c r="Q182028" s="1" t="s">
        <v>30958</v>
      </c>
    </row>
    <row r="182029" spans="1:17" s="1" customFormat="1" ht="12" x14ac:dyDescent="0.2">
      <c r="A182029" s="3" t="s">
        <v>490188</v>
      </c>
      <c r="B182029" s="2">
        <v>4490</v>
      </c>
      <c r="C182029" s="1" t="s">
        <v>306870</v>
      </c>
      <c r="D182029" s="1" t="s">
        <v>30958</v>
      </c>
      <c r="E182029" s="1">
        <v>8033</v>
      </c>
      <c r="F182029" s="1">
        <v>1.1299999999999999</v>
      </c>
      <c r="G182029" s="1" t="s">
        <v>24</v>
      </c>
      <c r="H182029" s="1" t="s">
        <v>25</v>
      </c>
      <c r="J182029" s="1" t="s">
        <v>246</v>
      </c>
      <c r="M182029" s="1">
        <v>73221900</v>
      </c>
      <c r="N182029" s="1">
        <v>2</v>
      </c>
      <c r="O182029" s="1" t="s">
        <v>30958</v>
      </c>
      <c r="P182029" s="1" t="s">
        <v>30958</v>
      </c>
      <c r="Q182029" s="1" t="s">
        <v>30958</v>
      </c>
    </row>
    <row r="182030" spans="1:17" s="1" customFormat="1" ht="12" x14ac:dyDescent="0.2">
      <c r="A182030" s="3" t="s">
        <v>490189</v>
      </c>
      <c r="B182030" s="2">
        <v>4569</v>
      </c>
      <c r="C182030" s="1" t="s">
        <v>306870</v>
      </c>
      <c r="D182030" s="1" t="s">
        <v>30958</v>
      </c>
      <c r="E182030" s="1">
        <v>8033</v>
      </c>
      <c r="F182030" s="1">
        <v>1.1299999999999999</v>
      </c>
      <c r="G182030" s="1" t="s">
        <v>24</v>
      </c>
      <c r="H182030" s="1" t="s">
        <v>25</v>
      </c>
      <c r="J182030" s="1" t="s">
        <v>246</v>
      </c>
      <c r="M182030" s="1">
        <v>73221900</v>
      </c>
      <c r="N182030" s="1">
        <v>2</v>
      </c>
      <c r="O182030" s="1" t="s">
        <v>30958</v>
      </c>
      <c r="P182030" s="1" t="s">
        <v>30958</v>
      </c>
      <c r="Q182030" s="1" t="s">
        <v>30958</v>
      </c>
    </row>
    <row r="182031" spans="1:17" s="1" customFormat="1" ht="12" x14ac:dyDescent="0.2">
      <c r="A182031" s="3" t="s">
        <v>490190</v>
      </c>
      <c r="B182031" s="2">
        <v>4410</v>
      </c>
      <c r="C182031" s="1" t="s">
        <v>306870</v>
      </c>
      <c r="D182031" s="1" t="s">
        <v>71957</v>
      </c>
      <c r="E182031" s="1">
        <v>8033</v>
      </c>
      <c r="F182031" s="1">
        <v>1.1299999999999999</v>
      </c>
      <c r="G182031" s="1" t="s">
        <v>24</v>
      </c>
      <c r="H182031" s="1" t="s">
        <v>25</v>
      </c>
      <c r="J182031" s="1" t="s">
        <v>246</v>
      </c>
      <c r="M182031" s="1">
        <v>73221900</v>
      </c>
      <c r="N182031" s="1">
        <v>2</v>
      </c>
      <c r="O182031" s="1" t="s">
        <v>71957</v>
      </c>
      <c r="P182031" s="1" t="s">
        <v>71957</v>
      </c>
      <c r="Q182031" s="1" t="s">
        <v>71957</v>
      </c>
    </row>
    <row r="182032" spans="1:17" s="1" customFormat="1" ht="12" x14ac:dyDescent="0.2">
      <c r="A182032" s="3" t="s">
        <v>490191</v>
      </c>
      <c r="B182032" s="2">
        <v>4451</v>
      </c>
      <c r="C182032" s="1" t="s">
        <v>306870</v>
      </c>
      <c r="D182032" s="1" t="s">
        <v>71957</v>
      </c>
      <c r="E182032" s="1">
        <v>8033</v>
      </c>
      <c r="F182032" s="1">
        <v>1.1299999999999999</v>
      </c>
      <c r="G182032" s="1" t="s">
        <v>24</v>
      </c>
      <c r="H182032" s="1" t="s">
        <v>25</v>
      </c>
      <c r="J182032" s="1" t="s">
        <v>246</v>
      </c>
      <c r="M182032" s="1">
        <v>73221900</v>
      </c>
      <c r="N182032" s="1">
        <v>2</v>
      </c>
      <c r="O182032" s="1" t="s">
        <v>71957</v>
      </c>
      <c r="P182032" s="1" t="s">
        <v>71957</v>
      </c>
      <c r="Q182032" s="1" t="s">
        <v>71957</v>
      </c>
    </row>
    <row r="182033" spans="1:17" s="1" customFormat="1" ht="12" x14ac:dyDescent="0.2">
      <c r="A182033" s="3" t="s">
        <v>490192</v>
      </c>
      <c r="B182033" s="2">
        <v>4531</v>
      </c>
      <c r="C182033" s="1" t="s">
        <v>306870</v>
      </c>
      <c r="D182033" s="1" t="s">
        <v>71957</v>
      </c>
      <c r="E182033" s="1">
        <v>8033</v>
      </c>
      <c r="F182033" s="1">
        <v>1.1299999999999999</v>
      </c>
      <c r="G182033" s="1" t="s">
        <v>24</v>
      </c>
      <c r="H182033" s="1" t="s">
        <v>25</v>
      </c>
      <c r="J182033" s="1" t="s">
        <v>246</v>
      </c>
      <c r="M182033" s="1">
        <v>73221900</v>
      </c>
      <c r="N182033" s="1">
        <v>2</v>
      </c>
      <c r="O182033" s="1" t="s">
        <v>71957</v>
      </c>
      <c r="P182033" s="1" t="s">
        <v>71957</v>
      </c>
      <c r="Q182033" s="1" t="s">
        <v>71957</v>
      </c>
    </row>
    <row r="182034" spans="1:17" s="1" customFormat="1" ht="12" x14ac:dyDescent="0.2">
      <c r="A182034" s="3" t="s">
        <v>490193</v>
      </c>
      <c r="B182034" s="2">
        <v>4610</v>
      </c>
      <c r="C182034" s="1" t="s">
        <v>306870</v>
      </c>
      <c r="D182034" s="1" t="s">
        <v>71957</v>
      </c>
      <c r="E182034" s="1">
        <v>8033</v>
      </c>
      <c r="F182034" s="1">
        <v>1.1299999999999999</v>
      </c>
      <c r="G182034" s="1" t="s">
        <v>24</v>
      </c>
      <c r="H182034" s="1" t="s">
        <v>25</v>
      </c>
      <c r="J182034" s="1" t="s">
        <v>246</v>
      </c>
      <c r="M182034" s="1">
        <v>73221900</v>
      </c>
      <c r="N182034" s="1">
        <v>2</v>
      </c>
      <c r="O182034" s="1" t="s">
        <v>71957</v>
      </c>
      <c r="P182034" s="1" t="s">
        <v>71957</v>
      </c>
      <c r="Q182034" s="1" t="s">
        <v>71957</v>
      </c>
    </row>
    <row r="182035" spans="1:17" s="1" customFormat="1" ht="12" x14ac:dyDescent="0.2">
      <c r="A182035" s="3" t="s">
        <v>490194</v>
      </c>
      <c r="B182035" s="2">
        <v>4522</v>
      </c>
      <c r="C182035" s="1" t="s">
        <v>306870</v>
      </c>
      <c r="D182035" s="1" t="s">
        <v>71957</v>
      </c>
      <c r="E182035" s="1">
        <v>8033</v>
      </c>
      <c r="F182035" s="1">
        <v>1.1299999999999999</v>
      </c>
      <c r="G182035" s="1" t="s">
        <v>24</v>
      </c>
      <c r="H182035" s="1" t="s">
        <v>25</v>
      </c>
      <c r="J182035" s="1" t="s">
        <v>246</v>
      </c>
      <c r="M182035" s="1">
        <v>73221900</v>
      </c>
      <c r="N182035" s="1">
        <v>2</v>
      </c>
      <c r="O182035" s="1" t="s">
        <v>71957</v>
      </c>
      <c r="P182035" s="1" t="s">
        <v>71957</v>
      </c>
      <c r="Q182035" s="1" t="s">
        <v>71957</v>
      </c>
    </row>
    <row r="182036" spans="1:17" s="1" customFormat="1" ht="12" x14ac:dyDescent="0.2">
      <c r="A182036" s="3" t="s">
        <v>490195</v>
      </c>
      <c r="B182036" s="2">
        <v>4602</v>
      </c>
      <c r="C182036" s="1" t="s">
        <v>306870</v>
      </c>
      <c r="D182036" s="1" t="s">
        <v>71957</v>
      </c>
      <c r="E182036" s="1">
        <v>8033</v>
      </c>
      <c r="F182036" s="1">
        <v>1.1299999999999999</v>
      </c>
      <c r="G182036" s="1" t="s">
        <v>24</v>
      </c>
      <c r="H182036" s="1" t="s">
        <v>25</v>
      </c>
      <c r="J182036" s="1" t="s">
        <v>246</v>
      </c>
      <c r="M182036" s="1">
        <v>73221900</v>
      </c>
      <c r="N182036" s="1">
        <v>2</v>
      </c>
      <c r="O182036" s="1" t="s">
        <v>71957</v>
      </c>
      <c r="P182036" s="1" t="s">
        <v>71957</v>
      </c>
      <c r="Q182036" s="1" t="s">
        <v>71957</v>
      </c>
    </row>
    <row r="182037" spans="1:17" s="1" customFormat="1" ht="12" x14ac:dyDescent="0.2">
      <c r="A182037" s="3" t="s">
        <v>490196</v>
      </c>
      <c r="B182037" s="2">
        <v>4681</v>
      </c>
      <c r="C182037" s="1" t="s">
        <v>306870</v>
      </c>
      <c r="D182037" s="1" t="s">
        <v>71957</v>
      </c>
      <c r="E182037" s="1">
        <v>8033</v>
      </c>
      <c r="F182037" s="1">
        <v>1.1299999999999999</v>
      </c>
      <c r="G182037" s="1" t="s">
        <v>24</v>
      </c>
      <c r="H182037" s="1" t="s">
        <v>25</v>
      </c>
      <c r="J182037" s="1" t="s">
        <v>246</v>
      </c>
      <c r="M182037" s="1">
        <v>73221900</v>
      </c>
      <c r="N182037" s="1">
        <v>2</v>
      </c>
      <c r="O182037" s="1" t="s">
        <v>71957</v>
      </c>
      <c r="P182037" s="1" t="s">
        <v>71957</v>
      </c>
      <c r="Q182037" s="1" t="s">
        <v>71957</v>
      </c>
    </row>
    <row r="182038" spans="1:17" s="1" customFormat="1" ht="12" x14ac:dyDescent="0.2">
      <c r="A182038" s="3" t="s">
        <v>490197</v>
      </c>
      <c r="B182038" s="2">
        <v>4490</v>
      </c>
      <c r="C182038" s="1" t="s">
        <v>306870</v>
      </c>
      <c r="D182038" s="1" t="s">
        <v>71957</v>
      </c>
      <c r="E182038" s="1">
        <v>8033</v>
      </c>
      <c r="F182038" s="1">
        <v>1.1299999999999999</v>
      </c>
      <c r="G182038" s="1" t="s">
        <v>24</v>
      </c>
      <c r="H182038" s="1" t="s">
        <v>25</v>
      </c>
      <c r="J182038" s="1" t="s">
        <v>246</v>
      </c>
      <c r="M182038" s="1">
        <v>73221900</v>
      </c>
      <c r="N182038" s="1">
        <v>2</v>
      </c>
      <c r="O182038" s="1" t="s">
        <v>71957</v>
      </c>
      <c r="P182038" s="1" t="s">
        <v>71957</v>
      </c>
      <c r="Q182038" s="1" t="s">
        <v>71957</v>
      </c>
    </row>
    <row r="182039" spans="1:17" s="1" customFormat="1" ht="12" x14ac:dyDescent="0.2">
      <c r="A182039" s="3" t="s">
        <v>490198</v>
      </c>
      <c r="B182039" s="2">
        <v>4569</v>
      </c>
      <c r="C182039" s="1" t="s">
        <v>306870</v>
      </c>
      <c r="D182039" s="1" t="s">
        <v>71957</v>
      </c>
      <c r="E182039" s="1">
        <v>8033</v>
      </c>
      <c r="F182039" s="1">
        <v>1.1299999999999999</v>
      </c>
      <c r="G182039" s="1" t="s">
        <v>24</v>
      </c>
      <c r="H182039" s="1" t="s">
        <v>25</v>
      </c>
      <c r="J182039" s="1" t="s">
        <v>246</v>
      </c>
      <c r="M182039" s="1">
        <v>73221900</v>
      </c>
      <c r="N182039" s="1">
        <v>2</v>
      </c>
      <c r="O182039" s="1" t="s">
        <v>71957</v>
      </c>
      <c r="P182039" s="1" t="s">
        <v>71957</v>
      </c>
      <c r="Q182039" s="1" t="s">
        <v>71957</v>
      </c>
    </row>
    <row r="182040" spans="1:17" s="1" customFormat="1" ht="12" x14ac:dyDescent="0.2">
      <c r="A182040" s="3" t="s">
        <v>490199</v>
      </c>
      <c r="B182040" s="2">
        <v>4410</v>
      </c>
      <c r="C182040" s="1" t="s">
        <v>306870</v>
      </c>
      <c r="D182040" s="1" t="s">
        <v>36892</v>
      </c>
      <c r="E182040" s="1">
        <v>8282</v>
      </c>
      <c r="F182040" s="1">
        <v>1.1299999999999999</v>
      </c>
      <c r="G182040" s="1" t="s">
        <v>24</v>
      </c>
      <c r="H182040" s="1" t="s">
        <v>25</v>
      </c>
      <c r="J182040" s="1" t="s">
        <v>246</v>
      </c>
      <c r="M182040" s="1">
        <v>73221900</v>
      </c>
      <c r="N182040" s="1">
        <v>2</v>
      </c>
      <c r="O182040" s="1" t="s">
        <v>36892</v>
      </c>
      <c r="P182040" s="1" t="s">
        <v>36892</v>
      </c>
      <c r="Q182040" s="1" t="s">
        <v>36892</v>
      </c>
    </row>
    <row r="182041" spans="1:17" s="1" customFormat="1" ht="12" x14ac:dyDescent="0.2">
      <c r="A182041" s="3" t="s">
        <v>490200</v>
      </c>
      <c r="B182041" s="2">
        <v>4451</v>
      </c>
      <c r="C182041" s="1" t="s">
        <v>306870</v>
      </c>
      <c r="D182041" s="1" t="s">
        <v>36892</v>
      </c>
      <c r="E182041" s="1">
        <v>8282</v>
      </c>
      <c r="F182041" s="1">
        <v>1.1299999999999999</v>
      </c>
      <c r="G182041" s="1" t="s">
        <v>24</v>
      </c>
      <c r="H182041" s="1" t="s">
        <v>25</v>
      </c>
      <c r="J182041" s="1" t="s">
        <v>246</v>
      </c>
      <c r="M182041" s="1">
        <v>73221900</v>
      </c>
      <c r="N182041" s="1">
        <v>2</v>
      </c>
      <c r="O182041" s="1" t="s">
        <v>36892</v>
      </c>
      <c r="P182041" s="1" t="s">
        <v>36892</v>
      </c>
      <c r="Q182041" s="1" t="s">
        <v>36892</v>
      </c>
    </row>
    <row r="182042" spans="1:17" s="1" customFormat="1" ht="12" x14ac:dyDescent="0.2">
      <c r="A182042" s="3" t="s">
        <v>490201</v>
      </c>
      <c r="B182042" s="2">
        <v>4531</v>
      </c>
      <c r="C182042" s="1" t="s">
        <v>306870</v>
      </c>
      <c r="D182042" s="1" t="s">
        <v>36892</v>
      </c>
      <c r="E182042" s="1">
        <v>8282</v>
      </c>
      <c r="F182042" s="1">
        <v>1.1299999999999999</v>
      </c>
      <c r="G182042" s="1" t="s">
        <v>24</v>
      </c>
      <c r="H182042" s="1" t="s">
        <v>25</v>
      </c>
      <c r="J182042" s="1" t="s">
        <v>246</v>
      </c>
      <c r="M182042" s="1">
        <v>73221900</v>
      </c>
      <c r="N182042" s="1">
        <v>2</v>
      </c>
      <c r="O182042" s="1" t="s">
        <v>36892</v>
      </c>
      <c r="P182042" s="1" t="s">
        <v>36892</v>
      </c>
      <c r="Q182042" s="1" t="s">
        <v>36892</v>
      </c>
    </row>
    <row r="182043" spans="1:17" s="1" customFormat="1" ht="12" x14ac:dyDescent="0.2">
      <c r="A182043" s="3" t="s">
        <v>490202</v>
      </c>
      <c r="B182043" s="2">
        <v>4610</v>
      </c>
      <c r="C182043" s="1" t="s">
        <v>306870</v>
      </c>
      <c r="D182043" s="1" t="s">
        <v>36892</v>
      </c>
      <c r="E182043" s="1">
        <v>8282</v>
      </c>
      <c r="F182043" s="1">
        <v>1.1299999999999999</v>
      </c>
      <c r="G182043" s="1" t="s">
        <v>24</v>
      </c>
      <c r="H182043" s="1" t="s">
        <v>25</v>
      </c>
      <c r="J182043" s="1" t="s">
        <v>246</v>
      </c>
      <c r="M182043" s="1">
        <v>73221900</v>
      </c>
      <c r="N182043" s="1">
        <v>2</v>
      </c>
      <c r="O182043" s="1" t="s">
        <v>36892</v>
      </c>
      <c r="P182043" s="1" t="s">
        <v>36892</v>
      </c>
      <c r="Q182043" s="1" t="s">
        <v>36892</v>
      </c>
    </row>
    <row r="182044" spans="1:17" s="1" customFormat="1" ht="12" x14ac:dyDescent="0.2">
      <c r="A182044" s="3" t="s">
        <v>490203</v>
      </c>
      <c r="B182044" s="2">
        <v>4522</v>
      </c>
      <c r="C182044" s="1" t="s">
        <v>306870</v>
      </c>
      <c r="D182044" s="1" t="s">
        <v>36892</v>
      </c>
      <c r="E182044" s="1">
        <v>8282</v>
      </c>
      <c r="F182044" s="1">
        <v>1.1299999999999999</v>
      </c>
      <c r="G182044" s="1" t="s">
        <v>24</v>
      </c>
      <c r="H182044" s="1" t="s">
        <v>25</v>
      </c>
      <c r="J182044" s="1" t="s">
        <v>246</v>
      </c>
      <c r="M182044" s="1">
        <v>73221900</v>
      </c>
      <c r="N182044" s="1">
        <v>2</v>
      </c>
      <c r="O182044" s="1" t="s">
        <v>36892</v>
      </c>
      <c r="P182044" s="1" t="s">
        <v>36892</v>
      </c>
      <c r="Q182044" s="1" t="s">
        <v>36892</v>
      </c>
    </row>
    <row r="182045" spans="1:17" s="1" customFormat="1" ht="12" x14ac:dyDescent="0.2">
      <c r="A182045" s="3" t="s">
        <v>490204</v>
      </c>
      <c r="B182045" s="2">
        <v>4602</v>
      </c>
      <c r="C182045" s="1" t="s">
        <v>306870</v>
      </c>
      <c r="D182045" s="1" t="s">
        <v>36892</v>
      </c>
      <c r="E182045" s="1">
        <v>8282</v>
      </c>
      <c r="F182045" s="1">
        <v>1.1299999999999999</v>
      </c>
      <c r="G182045" s="1" t="s">
        <v>24</v>
      </c>
      <c r="H182045" s="1" t="s">
        <v>25</v>
      </c>
      <c r="J182045" s="1" t="s">
        <v>246</v>
      </c>
      <c r="M182045" s="1">
        <v>73221900</v>
      </c>
      <c r="N182045" s="1">
        <v>2</v>
      </c>
      <c r="O182045" s="1" t="s">
        <v>36892</v>
      </c>
      <c r="P182045" s="1" t="s">
        <v>36892</v>
      </c>
      <c r="Q182045" s="1" t="s">
        <v>36892</v>
      </c>
    </row>
    <row r="182046" spans="1:17" s="1" customFormat="1" ht="12" x14ac:dyDescent="0.2">
      <c r="A182046" s="3" t="s">
        <v>490205</v>
      </c>
      <c r="B182046" s="2">
        <v>4681</v>
      </c>
      <c r="C182046" s="1" t="s">
        <v>306870</v>
      </c>
      <c r="D182046" s="1" t="s">
        <v>36892</v>
      </c>
      <c r="E182046" s="1">
        <v>8282</v>
      </c>
      <c r="F182046" s="1">
        <v>1.1299999999999999</v>
      </c>
      <c r="G182046" s="1" t="s">
        <v>24</v>
      </c>
      <c r="H182046" s="1" t="s">
        <v>25</v>
      </c>
      <c r="J182046" s="1" t="s">
        <v>246</v>
      </c>
      <c r="M182046" s="1">
        <v>73221900</v>
      </c>
      <c r="N182046" s="1">
        <v>2</v>
      </c>
      <c r="O182046" s="1" t="s">
        <v>36892</v>
      </c>
      <c r="P182046" s="1" t="s">
        <v>36892</v>
      </c>
      <c r="Q182046" s="1" t="s">
        <v>36892</v>
      </c>
    </row>
    <row r="182047" spans="1:17" s="1" customFormat="1" ht="12" x14ac:dyDescent="0.2">
      <c r="A182047" s="3" t="s">
        <v>490206</v>
      </c>
      <c r="B182047" s="2">
        <v>4490</v>
      </c>
      <c r="C182047" s="1" t="s">
        <v>306870</v>
      </c>
      <c r="D182047" s="1" t="s">
        <v>36892</v>
      </c>
      <c r="E182047" s="1">
        <v>8282</v>
      </c>
      <c r="F182047" s="1">
        <v>1.1299999999999999</v>
      </c>
      <c r="G182047" s="1" t="s">
        <v>24</v>
      </c>
      <c r="H182047" s="1" t="s">
        <v>25</v>
      </c>
      <c r="J182047" s="1" t="s">
        <v>246</v>
      </c>
      <c r="M182047" s="1">
        <v>73221900</v>
      </c>
      <c r="N182047" s="1">
        <v>2</v>
      </c>
      <c r="O182047" s="1" t="s">
        <v>36892</v>
      </c>
      <c r="P182047" s="1" t="s">
        <v>36892</v>
      </c>
      <c r="Q182047" s="1" t="s">
        <v>36892</v>
      </c>
    </row>
    <row r="182048" spans="1:17" s="1" customFormat="1" ht="12" x14ac:dyDescent="0.2">
      <c r="A182048" s="3" t="s">
        <v>490207</v>
      </c>
      <c r="B182048" s="2">
        <v>4569</v>
      </c>
      <c r="C182048" s="1" t="s">
        <v>306870</v>
      </c>
      <c r="D182048" s="1" t="s">
        <v>36892</v>
      </c>
      <c r="E182048" s="1">
        <v>8282</v>
      </c>
      <c r="F182048" s="1">
        <v>1.1299999999999999</v>
      </c>
      <c r="G182048" s="1" t="s">
        <v>24</v>
      </c>
      <c r="H182048" s="1" t="s">
        <v>25</v>
      </c>
      <c r="J182048" s="1" t="s">
        <v>246</v>
      </c>
      <c r="M182048" s="1">
        <v>73221900</v>
      </c>
      <c r="N182048" s="1">
        <v>2</v>
      </c>
      <c r="O182048" s="1" t="s">
        <v>36892</v>
      </c>
      <c r="P182048" s="1" t="s">
        <v>36892</v>
      </c>
      <c r="Q182048" s="1" t="s">
        <v>36892</v>
      </c>
    </row>
    <row r="182049" spans="1:17" s="1" customFormat="1" ht="12" x14ac:dyDescent="0.2">
      <c r="A182049" s="3" t="s">
        <v>490208</v>
      </c>
      <c r="B182049" s="2">
        <v>4410</v>
      </c>
      <c r="C182049" s="1" t="s">
        <v>306870</v>
      </c>
      <c r="D182049" s="1" t="s">
        <v>70559</v>
      </c>
      <c r="E182049" s="1">
        <v>8033</v>
      </c>
      <c r="F182049" s="1">
        <v>1.1299999999999999</v>
      </c>
      <c r="G182049" s="1" t="s">
        <v>24</v>
      </c>
      <c r="H182049" s="1" t="s">
        <v>25</v>
      </c>
      <c r="J182049" s="1" t="s">
        <v>246</v>
      </c>
      <c r="M182049" s="1">
        <v>73221900</v>
      </c>
      <c r="N182049" s="1">
        <v>2</v>
      </c>
      <c r="O182049" s="1" t="s">
        <v>70559</v>
      </c>
      <c r="P182049" s="1" t="s">
        <v>70559</v>
      </c>
      <c r="Q182049" s="1" t="s">
        <v>70559</v>
      </c>
    </row>
    <row r="182050" spans="1:17" s="1" customFormat="1" ht="12" x14ac:dyDescent="0.2">
      <c r="A182050" s="3" t="s">
        <v>490209</v>
      </c>
      <c r="B182050" s="2">
        <v>4451</v>
      </c>
      <c r="C182050" s="1" t="s">
        <v>306870</v>
      </c>
      <c r="D182050" s="1" t="s">
        <v>70559</v>
      </c>
      <c r="E182050" s="1">
        <v>8033</v>
      </c>
      <c r="F182050" s="1">
        <v>1.1299999999999999</v>
      </c>
      <c r="G182050" s="1" t="s">
        <v>24</v>
      </c>
      <c r="H182050" s="1" t="s">
        <v>25</v>
      </c>
      <c r="J182050" s="1" t="s">
        <v>246</v>
      </c>
      <c r="M182050" s="1">
        <v>73221900</v>
      </c>
      <c r="N182050" s="1">
        <v>2</v>
      </c>
      <c r="O182050" s="1" t="s">
        <v>70559</v>
      </c>
      <c r="P182050" s="1" t="s">
        <v>70559</v>
      </c>
      <c r="Q182050" s="1" t="s">
        <v>70559</v>
      </c>
    </row>
    <row r="182051" spans="1:17" s="1" customFormat="1" ht="12" x14ac:dyDescent="0.2">
      <c r="A182051" s="3" t="s">
        <v>490210</v>
      </c>
      <c r="B182051" s="2">
        <v>4531</v>
      </c>
      <c r="C182051" s="1" t="s">
        <v>306870</v>
      </c>
      <c r="D182051" s="1" t="s">
        <v>70559</v>
      </c>
      <c r="E182051" s="1">
        <v>8033</v>
      </c>
      <c r="F182051" s="1">
        <v>1.1299999999999999</v>
      </c>
      <c r="G182051" s="1" t="s">
        <v>24</v>
      </c>
      <c r="H182051" s="1" t="s">
        <v>25</v>
      </c>
      <c r="J182051" s="1" t="s">
        <v>246</v>
      </c>
      <c r="M182051" s="1">
        <v>73221900</v>
      </c>
      <c r="N182051" s="1">
        <v>2</v>
      </c>
      <c r="O182051" s="1" t="s">
        <v>70559</v>
      </c>
      <c r="P182051" s="1" t="s">
        <v>70559</v>
      </c>
      <c r="Q182051" s="1" t="s">
        <v>70559</v>
      </c>
    </row>
    <row r="182052" spans="1:17" s="1" customFormat="1" ht="12" x14ac:dyDescent="0.2">
      <c r="A182052" s="3" t="s">
        <v>490211</v>
      </c>
      <c r="B182052" s="2">
        <v>4610</v>
      </c>
      <c r="C182052" s="1" t="s">
        <v>306870</v>
      </c>
      <c r="D182052" s="1" t="s">
        <v>70559</v>
      </c>
      <c r="E182052" s="1">
        <v>8033</v>
      </c>
      <c r="F182052" s="1">
        <v>1.1299999999999999</v>
      </c>
      <c r="G182052" s="1" t="s">
        <v>24</v>
      </c>
      <c r="H182052" s="1" t="s">
        <v>25</v>
      </c>
      <c r="J182052" s="1" t="s">
        <v>246</v>
      </c>
      <c r="M182052" s="1">
        <v>73221900</v>
      </c>
      <c r="N182052" s="1">
        <v>2</v>
      </c>
      <c r="O182052" s="1" t="s">
        <v>70559</v>
      </c>
      <c r="P182052" s="1" t="s">
        <v>70559</v>
      </c>
      <c r="Q182052" s="1" t="s">
        <v>70559</v>
      </c>
    </row>
    <row r="182053" spans="1:17" s="1" customFormat="1" ht="12" x14ac:dyDescent="0.2">
      <c r="A182053" s="3" t="s">
        <v>490212</v>
      </c>
      <c r="B182053" s="2">
        <v>4522</v>
      </c>
      <c r="C182053" s="1" t="s">
        <v>306870</v>
      </c>
      <c r="D182053" s="1" t="s">
        <v>70559</v>
      </c>
      <c r="E182053" s="1">
        <v>8033</v>
      </c>
      <c r="F182053" s="1">
        <v>1.1299999999999999</v>
      </c>
      <c r="G182053" s="1" t="s">
        <v>24</v>
      </c>
      <c r="H182053" s="1" t="s">
        <v>25</v>
      </c>
      <c r="J182053" s="1" t="s">
        <v>246</v>
      </c>
      <c r="M182053" s="1">
        <v>73221900</v>
      </c>
      <c r="N182053" s="1">
        <v>2</v>
      </c>
      <c r="O182053" s="1" t="s">
        <v>70559</v>
      </c>
      <c r="P182053" s="1" t="s">
        <v>70559</v>
      </c>
      <c r="Q182053" s="1" t="s">
        <v>70559</v>
      </c>
    </row>
    <row r="182054" spans="1:17" s="1" customFormat="1" ht="12" x14ac:dyDescent="0.2">
      <c r="A182054" s="3" t="s">
        <v>490213</v>
      </c>
      <c r="B182054" s="2">
        <v>4602</v>
      </c>
      <c r="C182054" s="1" t="s">
        <v>306870</v>
      </c>
      <c r="D182054" s="1" t="s">
        <v>70559</v>
      </c>
      <c r="E182054" s="1">
        <v>8033</v>
      </c>
      <c r="F182054" s="1">
        <v>1.1299999999999999</v>
      </c>
      <c r="G182054" s="1" t="s">
        <v>24</v>
      </c>
      <c r="H182054" s="1" t="s">
        <v>25</v>
      </c>
      <c r="J182054" s="1" t="s">
        <v>246</v>
      </c>
      <c r="M182054" s="1">
        <v>73221900</v>
      </c>
      <c r="N182054" s="1">
        <v>2</v>
      </c>
      <c r="O182054" s="1" t="s">
        <v>70559</v>
      </c>
      <c r="P182054" s="1" t="s">
        <v>70559</v>
      </c>
      <c r="Q182054" s="1" t="s">
        <v>70559</v>
      </c>
    </row>
    <row r="182055" spans="1:17" s="1" customFormat="1" ht="12" x14ac:dyDescent="0.2">
      <c r="A182055" s="3" t="s">
        <v>490214</v>
      </c>
      <c r="B182055" s="2">
        <v>4681</v>
      </c>
      <c r="C182055" s="1" t="s">
        <v>306870</v>
      </c>
      <c r="D182055" s="1" t="s">
        <v>70559</v>
      </c>
      <c r="E182055" s="1">
        <v>8033</v>
      </c>
      <c r="F182055" s="1">
        <v>1.1299999999999999</v>
      </c>
      <c r="G182055" s="1" t="s">
        <v>24</v>
      </c>
      <c r="H182055" s="1" t="s">
        <v>25</v>
      </c>
      <c r="J182055" s="1" t="s">
        <v>246</v>
      </c>
      <c r="M182055" s="1">
        <v>73221900</v>
      </c>
      <c r="N182055" s="1">
        <v>2</v>
      </c>
      <c r="O182055" s="1" t="s">
        <v>70559</v>
      </c>
      <c r="P182055" s="1" t="s">
        <v>70559</v>
      </c>
      <c r="Q182055" s="1" t="s">
        <v>70559</v>
      </c>
    </row>
    <row r="182056" spans="1:17" s="1" customFormat="1" ht="12" x14ac:dyDescent="0.2">
      <c r="A182056" s="3" t="s">
        <v>490215</v>
      </c>
      <c r="B182056" s="2">
        <v>4490</v>
      </c>
      <c r="C182056" s="1" t="s">
        <v>306870</v>
      </c>
      <c r="D182056" s="1" t="s">
        <v>70559</v>
      </c>
      <c r="E182056" s="1">
        <v>8033</v>
      </c>
      <c r="F182056" s="1">
        <v>1.1299999999999999</v>
      </c>
      <c r="G182056" s="1" t="s">
        <v>24</v>
      </c>
      <c r="H182056" s="1" t="s">
        <v>25</v>
      </c>
      <c r="J182056" s="1" t="s">
        <v>246</v>
      </c>
      <c r="M182056" s="1">
        <v>73221900</v>
      </c>
      <c r="N182056" s="1">
        <v>2</v>
      </c>
      <c r="O182056" s="1" t="s">
        <v>70559</v>
      </c>
      <c r="P182056" s="1" t="s">
        <v>70559</v>
      </c>
      <c r="Q182056" s="1" t="s">
        <v>70559</v>
      </c>
    </row>
    <row r="182057" spans="1:17" s="1" customFormat="1" ht="12" x14ac:dyDescent="0.2">
      <c r="A182057" s="3" t="s">
        <v>490216</v>
      </c>
      <c r="B182057" s="2">
        <v>4569</v>
      </c>
      <c r="C182057" s="1" t="s">
        <v>306870</v>
      </c>
      <c r="D182057" s="1" t="s">
        <v>70559</v>
      </c>
      <c r="E182057" s="1">
        <v>8033</v>
      </c>
      <c r="F182057" s="1">
        <v>1.1299999999999999</v>
      </c>
      <c r="G182057" s="1" t="s">
        <v>24</v>
      </c>
      <c r="H182057" s="1" t="s">
        <v>25</v>
      </c>
      <c r="J182057" s="1" t="s">
        <v>246</v>
      </c>
      <c r="M182057" s="1">
        <v>73221900</v>
      </c>
      <c r="N182057" s="1">
        <v>2</v>
      </c>
      <c r="O182057" s="1" t="s">
        <v>70559</v>
      </c>
      <c r="P182057" s="1" t="s">
        <v>70559</v>
      </c>
      <c r="Q182057" s="1" t="s">
        <v>70559</v>
      </c>
    </row>
    <row r="182058" spans="1:17" s="1" customFormat="1" ht="12" x14ac:dyDescent="0.2">
      <c r="A182058" s="3" t="s">
        <v>490217</v>
      </c>
      <c r="B182058" s="2">
        <v>4410</v>
      </c>
      <c r="C182058" s="1" t="s">
        <v>306870</v>
      </c>
      <c r="D182058" s="1" t="s">
        <v>55577</v>
      </c>
      <c r="E182058" s="1">
        <v>8033</v>
      </c>
      <c r="F182058" s="1">
        <v>1.1299999999999999</v>
      </c>
      <c r="G182058" s="1" t="s">
        <v>24</v>
      </c>
      <c r="H182058" s="1" t="s">
        <v>25</v>
      </c>
      <c r="J182058" s="1" t="s">
        <v>246</v>
      </c>
      <c r="M182058" s="1">
        <v>73221900</v>
      </c>
      <c r="N182058" s="1">
        <v>2</v>
      </c>
      <c r="O182058" s="1" t="s">
        <v>55577</v>
      </c>
      <c r="P182058" s="1" t="s">
        <v>55577</v>
      </c>
      <c r="Q182058" s="1" t="s">
        <v>55577</v>
      </c>
    </row>
    <row r="182059" spans="1:17" s="1" customFormat="1" ht="12" x14ac:dyDescent="0.2">
      <c r="A182059" s="3" t="s">
        <v>490218</v>
      </c>
      <c r="B182059" s="2">
        <v>4451</v>
      </c>
      <c r="C182059" s="1" t="s">
        <v>306870</v>
      </c>
      <c r="D182059" s="1" t="s">
        <v>55577</v>
      </c>
      <c r="E182059" s="1">
        <v>8033</v>
      </c>
      <c r="F182059" s="1">
        <v>1.1299999999999999</v>
      </c>
      <c r="G182059" s="1" t="s">
        <v>24</v>
      </c>
      <c r="H182059" s="1" t="s">
        <v>25</v>
      </c>
      <c r="J182059" s="1" t="s">
        <v>246</v>
      </c>
      <c r="M182059" s="1">
        <v>73221900</v>
      </c>
      <c r="N182059" s="1">
        <v>2</v>
      </c>
      <c r="O182059" s="1" t="s">
        <v>55577</v>
      </c>
      <c r="P182059" s="1" t="s">
        <v>55577</v>
      </c>
      <c r="Q182059" s="1" t="s">
        <v>55577</v>
      </c>
    </row>
    <row r="182060" spans="1:17" s="1" customFormat="1" ht="12" x14ac:dyDescent="0.2">
      <c r="A182060" s="3" t="s">
        <v>490219</v>
      </c>
      <c r="B182060" s="2">
        <v>4531</v>
      </c>
      <c r="C182060" s="1" t="s">
        <v>306870</v>
      </c>
      <c r="D182060" s="1" t="s">
        <v>55577</v>
      </c>
      <c r="E182060" s="1">
        <v>8033</v>
      </c>
      <c r="F182060" s="1">
        <v>1.1299999999999999</v>
      </c>
      <c r="G182060" s="1" t="s">
        <v>24</v>
      </c>
      <c r="H182060" s="1" t="s">
        <v>25</v>
      </c>
      <c r="J182060" s="1" t="s">
        <v>246</v>
      </c>
      <c r="M182060" s="1">
        <v>73221900</v>
      </c>
      <c r="N182060" s="1">
        <v>2</v>
      </c>
      <c r="O182060" s="1" t="s">
        <v>55577</v>
      </c>
      <c r="P182060" s="1" t="s">
        <v>55577</v>
      </c>
      <c r="Q182060" s="1" t="s">
        <v>55577</v>
      </c>
    </row>
    <row r="182061" spans="1:17" s="1" customFormat="1" ht="12" x14ac:dyDescent="0.2">
      <c r="A182061" s="3" t="s">
        <v>490220</v>
      </c>
      <c r="B182061" s="2">
        <v>4610</v>
      </c>
      <c r="C182061" s="1" t="s">
        <v>306870</v>
      </c>
      <c r="D182061" s="1" t="s">
        <v>55577</v>
      </c>
      <c r="E182061" s="1">
        <v>8033</v>
      </c>
      <c r="F182061" s="1">
        <v>1.1299999999999999</v>
      </c>
      <c r="G182061" s="1" t="s">
        <v>24</v>
      </c>
      <c r="H182061" s="1" t="s">
        <v>25</v>
      </c>
      <c r="J182061" s="1" t="s">
        <v>246</v>
      </c>
      <c r="M182061" s="1">
        <v>73221900</v>
      </c>
      <c r="N182061" s="1">
        <v>2</v>
      </c>
      <c r="O182061" s="1" t="s">
        <v>55577</v>
      </c>
      <c r="P182061" s="1" t="s">
        <v>55577</v>
      </c>
      <c r="Q182061" s="1" t="s">
        <v>55577</v>
      </c>
    </row>
    <row r="182062" spans="1:17" s="1" customFormat="1" ht="12" x14ac:dyDescent="0.2">
      <c r="A182062" s="3" t="s">
        <v>490221</v>
      </c>
      <c r="B182062" s="2">
        <v>4522</v>
      </c>
      <c r="C182062" s="1" t="s">
        <v>306870</v>
      </c>
      <c r="D182062" s="1" t="s">
        <v>55577</v>
      </c>
      <c r="E182062" s="1">
        <v>8033</v>
      </c>
      <c r="F182062" s="1">
        <v>1.1299999999999999</v>
      </c>
      <c r="G182062" s="1" t="s">
        <v>24</v>
      </c>
      <c r="H182062" s="1" t="s">
        <v>25</v>
      </c>
      <c r="J182062" s="1" t="s">
        <v>246</v>
      </c>
      <c r="M182062" s="1">
        <v>73221900</v>
      </c>
      <c r="N182062" s="1">
        <v>2</v>
      </c>
      <c r="O182062" s="1" t="s">
        <v>55577</v>
      </c>
      <c r="P182062" s="1" t="s">
        <v>55577</v>
      </c>
      <c r="Q182062" s="1" t="s">
        <v>55577</v>
      </c>
    </row>
    <row r="182063" spans="1:17" s="1" customFormat="1" ht="12" x14ac:dyDescent="0.2">
      <c r="A182063" s="3" t="s">
        <v>490222</v>
      </c>
      <c r="B182063" s="2">
        <v>4602</v>
      </c>
      <c r="C182063" s="1" t="s">
        <v>306870</v>
      </c>
      <c r="D182063" s="1" t="s">
        <v>55577</v>
      </c>
      <c r="E182063" s="1">
        <v>8033</v>
      </c>
      <c r="F182063" s="1">
        <v>1.1299999999999999</v>
      </c>
      <c r="G182063" s="1" t="s">
        <v>24</v>
      </c>
      <c r="H182063" s="1" t="s">
        <v>25</v>
      </c>
      <c r="J182063" s="1" t="s">
        <v>246</v>
      </c>
      <c r="M182063" s="1">
        <v>73221900</v>
      </c>
      <c r="N182063" s="1">
        <v>2</v>
      </c>
      <c r="O182063" s="1" t="s">
        <v>55577</v>
      </c>
      <c r="P182063" s="1" t="s">
        <v>55577</v>
      </c>
      <c r="Q182063" s="1" t="s">
        <v>55577</v>
      </c>
    </row>
    <row r="182064" spans="1:17" s="1" customFormat="1" ht="12" x14ac:dyDescent="0.2">
      <c r="A182064" s="3" t="s">
        <v>490223</v>
      </c>
      <c r="B182064" s="2">
        <v>4681</v>
      </c>
      <c r="C182064" s="1" t="s">
        <v>306870</v>
      </c>
      <c r="D182064" s="1" t="s">
        <v>55577</v>
      </c>
      <c r="E182064" s="1">
        <v>8033</v>
      </c>
      <c r="F182064" s="1">
        <v>1.1299999999999999</v>
      </c>
      <c r="G182064" s="1" t="s">
        <v>24</v>
      </c>
      <c r="H182064" s="1" t="s">
        <v>25</v>
      </c>
      <c r="J182064" s="1" t="s">
        <v>246</v>
      </c>
      <c r="M182064" s="1">
        <v>73221900</v>
      </c>
      <c r="N182064" s="1">
        <v>2</v>
      </c>
      <c r="O182064" s="1" t="s">
        <v>55577</v>
      </c>
      <c r="P182064" s="1" t="s">
        <v>55577</v>
      </c>
      <c r="Q182064" s="1" t="s">
        <v>55577</v>
      </c>
    </row>
    <row r="182065" spans="1:17" s="1" customFormat="1" ht="12" x14ac:dyDescent="0.2">
      <c r="A182065" s="3" t="s">
        <v>490224</v>
      </c>
      <c r="B182065" s="2">
        <v>4490</v>
      </c>
      <c r="C182065" s="1" t="s">
        <v>306870</v>
      </c>
      <c r="D182065" s="1" t="s">
        <v>55577</v>
      </c>
      <c r="E182065" s="1">
        <v>8033</v>
      </c>
      <c r="F182065" s="1">
        <v>1.1299999999999999</v>
      </c>
      <c r="G182065" s="1" t="s">
        <v>24</v>
      </c>
      <c r="H182065" s="1" t="s">
        <v>25</v>
      </c>
      <c r="J182065" s="1" t="s">
        <v>246</v>
      </c>
      <c r="M182065" s="1">
        <v>73221900</v>
      </c>
      <c r="N182065" s="1">
        <v>2</v>
      </c>
      <c r="O182065" s="1" t="s">
        <v>55577</v>
      </c>
      <c r="P182065" s="1" t="s">
        <v>55577</v>
      </c>
      <c r="Q182065" s="1" t="s">
        <v>55577</v>
      </c>
    </row>
    <row r="182066" spans="1:17" s="1" customFormat="1" ht="12" x14ac:dyDescent="0.2">
      <c r="A182066" s="3" t="s">
        <v>490225</v>
      </c>
      <c r="B182066" s="2">
        <v>4569</v>
      </c>
      <c r="C182066" s="1" t="s">
        <v>306870</v>
      </c>
      <c r="D182066" s="1" t="s">
        <v>55577</v>
      </c>
      <c r="E182066" s="1">
        <v>8033</v>
      </c>
      <c r="F182066" s="1">
        <v>1.1299999999999999</v>
      </c>
      <c r="G182066" s="1" t="s">
        <v>24</v>
      </c>
      <c r="H182066" s="1" t="s">
        <v>25</v>
      </c>
      <c r="J182066" s="1" t="s">
        <v>246</v>
      </c>
      <c r="M182066" s="1">
        <v>73221900</v>
      </c>
      <c r="N182066" s="1">
        <v>2</v>
      </c>
      <c r="O182066" s="1" t="s">
        <v>55577</v>
      </c>
      <c r="P182066" s="1" t="s">
        <v>55577</v>
      </c>
      <c r="Q182066" s="1" t="s">
        <v>55577</v>
      </c>
    </row>
    <row r="182067" spans="1:17" s="1" customFormat="1" ht="12" x14ac:dyDescent="0.2">
      <c r="A182067" s="3" t="s">
        <v>490226</v>
      </c>
      <c r="B182067" s="2">
        <v>8056</v>
      </c>
      <c r="C182067" s="1" t="s">
        <v>306870</v>
      </c>
      <c r="D182067" s="1" t="s">
        <v>55882</v>
      </c>
      <c r="E182067" s="1">
        <v>7950</v>
      </c>
      <c r="F182067" s="1">
        <v>1.1299999999999999</v>
      </c>
      <c r="G182067" s="1" t="s">
        <v>24</v>
      </c>
      <c r="H182067" s="1" t="s">
        <v>25</v>
      </c>
      <c r="J182067" s="1" t="s">
        <v>246</v>
      </c>
      <c r="M182067" s="1">
        <v>73221900</v>
      </c>
      <c r="N182067" s="1">
        <v>2</v>
      </c>
      <c r="O182067" s="1" t="s">
        <v>55882</v>
      </c>
      <c r="P182067" s="1" t="s">
        <v>55882</v>
      </c>
      <c r="Q182067" s="1" t="s">
        <v>55882</v>
      </c>
    </row>
    <row r="182068" spans="1:17" s="1" customFormat="1" ht="12" x14ac:dyDescent="0.2">
      <c r="A182068" s="3" t="s">
        <v>490227</v>
      </c>
      <c r="B182068" s="2">
        <v>8096</v>
      </c>
      <c r="C182068" s="1" t="s">
        <v>306870</v>
      </c>
      <c r="D182068" s="1" t="s">
        <v>55882</v>
      </c>
      <c r="E182068" s="1">
        <v>7950</v>
      </c>
      <c r="F182068" s="1">
        <v>1.1299999999999999</v>
      </c>
      <c r="G182068" s="1" t="s">
        <v>24</v>
      </c>
      <c r="H182068" s="1" t="s">
        <v>25</v>
      </c>
      <c r="J182068" s="1" t="s">
        <v>246</v>
      </c>
      <c r="M182068" s="1">
        <v>73221900</v>
      </c>
      <c r="N182068" s="1">
        <v>2</v>
      </c>
      <c r="O182068" s="1" t="s">
        <v>55882</v>
      </c>
      <c r="P182068" s="1" t="s">
        <v>55882</v>
      </c>
      <c r="Q182068" s="1" t="s">
        <v>55882</v>
      </c>
    </row>
    <row r="182069" spans="1:17" s="1" customFormat="1" ht="12" x14ac:dyDescent="0.2">
      <c r="A182069" s="3" t="s">
        <v>490228</v>
      </c>
      <c r="B182069" s="2">
        <v>8175</v>
      </c>
      <c r="C182069" s="1" t="s">
        <v>306870</v>
      </c>
      <c r="D182069" s="1" t="s">
        <v>55882</v>
      </c>
      <c r="E182069" s="1">
        <v>7950</v>
      </c>
      <c r="F182069" s="1">
        <v>1.1299999999999999</v>
      </c>
      <c r="G182069" s="1" t="s">
        <v>24</v>
      </c>
      <c r="H182069" s="1" t="s">
        <v>25</v>
      </c>
      <c r="J182069" s="1" t="s">
        <v>246</v>
      </c>
      <c r="M182069" s="1">
        <v>73221900</v>
      </c>
      <c r="N182069" s="1">
        <v>2</v>
      </c>
      <c r="O182069" s="1" t="s">
        <v>55882</v>
      </c>
      <c r="P182069" s="1" t="s">
        <v>55882</v>
      </c>
      <c r="Q182069" s="1" t="s">
        <v>55882</v>
      </c>
    </row>
    <row r="182070" spans="1:17" s="1" customFormat="1" ht="12" x14ac:dyDescent="0.2">
      <c r="A182070" s="3" t="s">
        <v>490229</v>
      </c>
      <c r="B182070" s="2">
        <v>8256</v>
      </c>
      <c r="C182070" s="1" t="s">
        <v>306870</v>
      </c>
      <c r="D182070" s="1" t="s">
        <v>55882</v>
      </c>
      <c r="E182070" s="1">
        <v>7950</v>
      </c>
      <c r="F182070" s="1">
        <v>1.1299999999999999</v>
      </c>
      <c r="G182070" s="1" t="s">
        <v>24</v>
      </c>
      <c r="H182070" s="1" t="s">
        <v>25</v>
      </c>
      <c r="J182070" s="1" t="s">
        <v>246</v>
      </c>
      <c r="M182070" s="1">
        <v>73221900</v>
      </c>
      <c r="N182070" s="1">
        <v>2</v>
      </c>
      <c r="O182070" s="1" t="s">
        <v>55882</v>
      </c>
      <c r="P182070" s="1" t="s">
        <v>55882</v>
      </c>
      <c r="Q182070" s="1" t="s">
        <v>55882</v>
      </c>
    </row>
    <row r="182071" spans="1:17" s="1" customFormat="1" ht="12" x14ac:dyDescent="0.2">
      <c r="A182071" s="3" t="s">
        <v>490230</v>
      </c>
      <c r="B182071" s="2">
        <v>8169</v>
      </c>
      <c r="C182071" s="1" t="s">
        <v>306870</v>
      </c>
      <c r="D182071" s="1" t="s">
        <v>55882</v>
      </c>
      <c r="E182071" s="1">
        <v>7950</v>
      </c>
      <c r="F182071" s="1">
        <v>1.1299999999999999</v>
      </c>
      <c r="G182071" s="1" t="s">
        <v>24</v>
      </c>
      <c r="H182071" s="1" t="s">
        <v>25</v>
      </c>
      <c r="J182071" s="1" t="s">
        <v>246</v>
      </c>
      <c r="M182071" s="1">
        <v>73221900</v>
      </c>
      <c r="N182071" s="1">
        <v>2</v>
      </c>
      <c r="O182071" s="1" t="s">
        <v>55882</v>
      </c>
      <c r="P182071" s="1" t="s">
        <v>55882</v>
      </c>
      <c r="Q182071" s="1" t="s">
        <v>55882</v>
      </c>
    </row>
    <row r="182072" spans="1:17" s="1" customFormat="1" ht="12" x14ac:dyDescent="0.2">
      <c r="A182072" s="3" t="s">
        <v>490231</v>
      </c>
      <c r="B182072" s="2">
        <v>8247</v>
      </c>
      <c r="C182072" s="1" t="s">
        <v>306870</v>
      </c>
      <c r="D182072" s="1" t="s">
        <v>55882</v>
      </c>
      <c r="E182072" s="1">
        <v>7950</v>
      </c>
      <c r="F182072" s="1">
        <v>1.1299999999999999</v>
      </c>
      <c r="G182072" s="1" t="s">
        <v>24</v>
      </c>
      <c r="H182072" s="1" t="s">
        <v>25</v>
      </c>
      <c r="J182072" s="1" t="s">
        <v>246</v>
      </c>
      <c r="M182072" s="1">
        <v>73221900</v>
      </c>
      <c r="N182072" s="1">
        <v>2</v>
      </c>
      <c r="O182072" s="1" t="s">
        <v>55882</v>
      </c>
      <c r="P182072" s="1" t="s">
        <v>55882</v>
      </c>
      <c r="Q182072" s="1" t="s">
        <v>55882</v>
      </c>
    </row>
    <row r="182073" spans="1:17" s="1" customFormat="1" ht="12" x14ac:dyDescent="0.2">
      <c r="A182073" s="3" t="s">
        <v>490232</v>
      </c>
      <c r="B182073" s="2">
        <v>8328</v>
      </c>
      <c r="C182073" s="1" t="s">
        <v>306870</v>
      </c>
      <c r="D182073" s="1" t="s">
        <v>55882</v>
      </c>
      <c r="E182073" s="1">
        <v>7950</v>
      </c>
      <c r="F182073" s="1">
        <v>1.1299999999999999</v>
      </c>
      <c r="G182073" s="1" t="s">
        <v>24</v>
      </c>
      <c r="H182073" s="1" t="s">
        <v>25</v>
      </c>
      <c r="J182073" s="1" t="s">
        <v>246</v>
      </c>
      <c r="M182073" s="1">
        <v>73221900</v>
      </c>
      <c r="N182073" s="1">
        <v>2</v>
      </c>
      <c r="O182073" s="1" t="s">
        <v>55882</v>
      </c>
      <c r="P182073" s="1" t="s">
        <v>55882</v>
      </c>
      <c r="Q182073" s="1" t="s">
        <v>55882</v>
      </c>
    </row>
    <row r="182074" spans="1:17" s="1" customFormat="1" ht="12" x14ac:dyDescent="0.2">
      <c r="A182074" s="3" t="s">
        <v>490233</v>
      </c>
      <c r="B182074" s="2">
        <v>8135</v>
      </c>
      <c r="C182074" s="1" t="s">
        <v>306870</v>
      </c>
      <c r="D182074" s="1" t="s">
        <v>55882</v>
      </c>
      <c r="E182074" s="1">
        <v>7950</v>
      </c>
      <c r="F182074" s="1">
        <v>1.1299999999999999</v>
      </c>
      <c r="G182074" s="1" t="s">
        <v>24</v>
      </c>
      <c r="H182074" s="1" t="s">
        <v>25</v>
      </c>
      <c r="J182074" s="1" t="s">
        <v>246</v>
      </c>
      <c r="M182074" s="1">
        <v>73221900</v>
      </c>
      <c r="N182074" s="1">
        <v>2</v>
      </c>
      <c r="O182074" s="1" t="s">
        <v>55882</v>
      </c>
      <c r="P182074" s="1" t="s">
        <v>55882</v>
      </c>
      <c r="Q182074" s="1" t="s">
        <v>55882</v>
      </c>
    </row>
    <row r="182075" spans="1:17" s="1" customFormat="1" ht="12" x14ac:dyDescent="0.2">
      <c r="A182075" s="3" t="s">
        <v>490234</v>
      </c>
      <c r="B182075" s="2">
        <v>8215</v>
      </c>
      <c r="C182075" s="1" t="s">
        <v>306870</v>
      </c>
      <c r="D182075" s="1" t="s">
        <v>55882</v>
      </c>
      <c r="E182075" s="1">
        <v>7950</v>
      </c>
      <c r="F182075" s="1">
        <v>1.1299999999999999</v>
      </c>
      <c r="G182075" s="1" t="s">
        <v>24</v>
      </c>
      <c r="H182075" s="1" t="s">
        <v>25</v>
      </c>
      <c r="J182075" s="1" t="s">
        <v>246</v>
      </c>
      <c r="M182075" s="1">
        <v>73221900</v>
      </c>
      <c r="N182075" s="1">
        <v>2</v>
      </c>
      <c r="O182075" s="1" t="s">
        <v>55882</v>
      </c>
      <c r="P182075" s="1" t="s">
        <v>55882</v>
      </c>
      <c r="Q182075" s="1" t="s">
        <v>55882</v>
      </c>
    </row>
    <row r="182076" spans="1:17" s="1" customFormat="1" ht="12" x14ac:dyDescent="0.2">
      <c r="A182076" s="3" t="s">
        <v>490235</v>
      </c>
      <c r="B182076" s="2">
        <v>4167</v>
      </c>
      <c r="C182076" s="1" t="s">
        <v>306870</v>
      </c>
      <c r="D182076" s="1" t="s">
        <v>32384</v>
      </c>
      <c r="E182076" s="1">
        <v>8282</v>
      </c>
      <c r="F182076" s="1">
        <v>1.1299999999999999</v>
      </c>
      <c r="G182076" s="1" t="s">
        <v>24</v>
      </c>
      <c r="H182076" s="1" t="s">
        <v>25</v>
      </c>
      <c r="J182076" s="1" t="s">
        <v>246</v>
      </c>
      <c r="M182076" s="1">
        <v>73221900</v>
      </c>
      <c r="N182076" s="1">
        <v>2</v>
      </c>
      <c r="O182076" s="1" t="s">
        <v>32384</v>
      </c>
      <c r="P182076" s="1" t="s">
        <v>32384</v>
      </c>
      <c r="Q182076" s="1" t="s">
        <v>32384</v>
      </c>
    </row>
    <row r="182077" spans="1:17" s="1" customFormat="1" ht="12" x14ac:dyDescent="0.2">
      <c r="A182077" s="3" t="s">
        <v>490236</v>
      </c>
      <c r="B182077" s="2">
        <v>4208</v>
      </c>
      <c r="C182077" s="1" t="s">
        <v>306870</v>
      </c>
      <c r="D182077" s="1" t="s">
        <v>32384</v>
      </c>
      <c r="E182077" s="1">
        <v>8282</v>
      </c>
      <c r="F182077" s="1">
        <v>1.1299999999999999</v>
      </c>
      <c r="G182077" s="1" t="s">
        <v>24</v>
      </c>
      <c r="H182077" s="1" t="s">
        <v>25</v>
      </c>
      <c r="J182077" s="1" t="s">
        <v>246</v>
      </c>
      <c r="M182077" s="1">
        <v>73221900</v>
      </c>
      <c r="N182077" s="1">
        <v>2</v>
      </c>
      <c r="O182077" s="1" t="s">
        <v>32384</v>
      </c>
      <c r="P182077" s="1" t="s">
        <v>32384</v>
      </c>
      <c r="Q182077" s="1" t="s">
        <v>32384</v>
      </c>
    </row>
    <row r="182078" spans="1:17" s="1" customFormat="1" ht="12" x14ac:dyDescent="0.2">
      <c r="A182078" s="3" t="s">
        <v>490237</v>
      </c>
      <c r="B182078" s="2">
        <v>4287</v>
      </c>
      <c r="C182078" s="1" t="s">
        <v>306870</v>
      </c>
      <c r="D182078" s="1" t="s">
        <v>32384</v>
      </c>
      <c r="E182078" s="1">
        <v>8282</v>
      </c>
      <c r="F182078" s="1">
        <v>1.1299999999999999</v>
      </c>
      <c r="G182078" s="1" t="s">
        <v>24</v>
      </c>
      <c r="H182078" s="1" t="s">
        <v>25</v>
      </c>
      <c r="J182078" s="1" t="s">
        <v>246</v>
      </c>
      <c r="M182078" s="1">
        <v>73221900</v>
      </c>
      <c r="N182078" s="1">
        <v>2</v>
      </c>
      <c r="O182078" s="1" t="s">
        <v>32384</v>
      </c>
      <c r="P182078" s="1" t="s">
        <v>32384</v>
      </c>
      <c r="Q182078" s="1" t="s">
        <v>32384</v>
      </c>
    </row>
    <row r="182079" spans="1:17" s="1" customFormat="1" ht="12" x14ac:dyDescent="0.2">
      <c r="A182079" s="3" t="s">
        <v>490238</v>
      </c>
      <c r="B182079" s="2">
        <v>4367</v>
      </c>
      <c r="C182079" s="1" t="s">
        <v>306870</v>
      </c>
      <c r="D182079" s="1" t="s">
        <v>32384</v>
      </c>
      <c r="E182079" s="1">
        <v>8282</v>
      </c>
      <c r="F182079" s="1">
        <v>1.1299999999999999</v>
      </c>
      <c r="G182079" s="1" t="s">
        <v>24</v>
      </c>
      <c r="H182079" s="1" t="s">
        <v>25</v>
      </c>
      <c r="J182079" s="1" t="s">
        <v>246</v>
      </c>
      <c r="M182079" s="1">
        <v>73221900</v>
      </c>
      <c r="N182079" s="1">
        <v>2</v>
      </c>
      <c r="O182079" s="1" t="s">
        <v>32384</v>
      </c>
      <c r="P182079" s="1" t="s">
        <v>32384</v>
      </c>
      <c r="Q182079" s="1" t="s">
        <v>32384</v>
      </c>
    </row>
    <row r="182080" spans="1:17" s="1" customFormat="1" ht="12" x14ac:dyDescent="0.2">
      <c r="A182080" s="3" t="s">
        <v>490239</v>
      </c>
      <c r="B182080" s="2">
        <v>4280</v>
      </c>
      <c r="C182080" s="1" t="s">
        <v>306870</v>
      </c>
      <c r="D182080" s="1" t="s">
        <v>32384</v>
      </c>
      <c r="E182080" s="1">
        <v>8282</v>
      </c>
      <c r="F182080" s="1">
        <v>1.1299999999999999</v>
      </c>
      <c r="G182080" s="1" t="s">
        <v>24</v>
      </c>
      <c r="H182080" s="1" t="s">
        <v>25</v>
      </c>
      <c r="J182080" s="1" t="s">
        <v>246</v>
      </c>
      <c r="M182080" s="1">
        <v>73221900</v>
      </c>
      <c r="N182080" s="1">
        <v>2</v>
      </c>
      <c r="O182080" s="1" t="s">
        <v>32384</v>
      </c>
      <c r="P182080" s="1" t="s">
        <v>32384</v>
      </c>
      <c r="Q182080" s="1" t="s">
        <v>32384</v>
      </c>
    </row>
    <row r="182081" spans="1:17" s="1" customFormat="1" ht="12" x14ac:dyDescent="0.2">
      <c r="A182081" s="3" t="s">
        <v>490240</v>
      </c>
      <c r="B182081" s="2">
        <v>4359</v>
      </c>
      <c r="C182081" s="1" t="s">
        <v>306870</v>
      </c>
      <c r="D182081" s="1" t="s">
        <v>32384</v>
      </c>
      <c r="E182081" s="1">
        <v>8282</v>
      </c>
      <c r="F182081" s="1">
        <v>1.1299999999999999</v>
      </c>
      <c r="G182081" s="1" t="s">
        <v>24</v>
      </c>
      <c r="H182081" s="1" t="s">
        <v>25</v>
      </c>
      <c r="J182081" s="1" t="s">
        <v>246</v>
      </c>
      <c r="M182081" s="1">
        <v>73221900</v>
      </c>
      <c r="N182081" s="1">
        <v>2</v>
      </c>
      <c r="O182081" s="1" t="s">
        <v>32384</v>
      </c>
      <c r="P182081" s="1" t="s">
        <v>32384</v>
      </c>
      <c r="Q182081" s="1" t="s">
        <v>32384</v>
      </c>
    </row>
    <row r="182082" spans="1:17" s="1" customFormat="1" ht="12" x14ac:dyDescent="0.2">
      <c r="A182082" s="3" t="s">
        <v>490241</v>
      </c>
      <c r="B182082" s="2">
        <v>4438</v>
      </c>
      <c r="C182082" s="1" t="s">
        <v>306870</v>
      </c>
      <c r="D182082" s="1" t="s">
        <v>32384</v>
      </c>
      <c r="E182082" s="1">
        <v>8282</v>
      </c>
      <c r="F182082" s="1">
        <v>1.1299999999999999</v>
      </c>
      <c r="G182082" s="1" t="s">
        <v>24</v>
      </c>
      <c r="H182082" s="1" t="s">
        <v>25</v>
      </c>
      <c r="J182082" s="1" t="s">
        <v>246</v>
      </c>
      <c r="M182082" s="1">
        <v>73221900</v>
      </c>
      <c r="N182082" s="1">
        <v>2</v>
      </c>
      <c r="O182082" s="1" t="s">
        <v>32384</v>
      </c>
      <c r="P182082" s="1" t="s">
        <v>32384</v>
      </c>
      <c r="Q182082" s="1" t="s">
        <v>32384</v>
      </c>
    </row>
    <row r="182083" spans="1:17" s="1" customFormat="1" ht="12" x14ac:dyDescent="0.2">
      <c r="A182083" s="3" t="s">
        <v>490242</v>
      </c>
      <c r="B182083" s="2">
        <v>4246</v>
      </c>
      <c r="C182083" s="1" t="s">
        <v>306870</v>
      </c>
      <c r="D182083" s="1" t="s">
        <v>32384</v>
      </c>
      <c r="E182083" s="1">
        <v>8282</v>
      </c>
      <c r="F182083" s="1">
        <v>1.1299999999999999</v>
      </c>
      <c r="G182083" s="1" t="s">
        <v>24</v>
      </c>
      <c r="H182083" s="1" t="s">
        <v>25</v>
      </c>
      <c r="J182083" s="1" t="s">
        <v>246</v>
      </c>
      <c r="M182083" s="1">
        <v>73221900</v>
      </c>
      <c r="N182083" s="1">
        <v>2</v>
      </c>
      <c r="O182083" s="1" t="s">
        <v>32384</v>
      </c>
      <c r="P182083" s="1" t="s">
        <v>32384</v>
      </c>
      <c r="Q182083" s="1" t="s">
        <v>32384</v>
      </c>
    </row>
    <row r="182084" spans="1:17" s="1" customFormat="1" ht="12" x14ac:dyDescent="0.2">
      <c r="A182084" s="3" t="s">
        <v>490243</v>
      </c>
      <c r="B182084" s="2">
        <v>4326</v>
      </c>
      <c r="C182084" s="1" t="s">
        <v>306870</v>
      </c>
      <c r="D182084" s="1" t="s">
        <v>32384</v>
      </c>
      <c r="E182084" s="1">
        <v>8282</v>
      </c>
      <c r="F182084" s="1">
        <v>1.1299999999999999</v>
      </c>
      <c r="G182084" s="1" t="s">
        <v>24</v>
      </c>
      <c r="H182084" s="1" t="s">
        <v>25</v>
      </c>
      <c r="J182084" s="1" t="s">
        <v>246</v>
      </c>
      <c r="M182084" s="1">
        <v>73221900</v>
      </c>
      <c r="N182084" s="1">
        <v>2</v>
      </c>
      <c r="O182084" s="1" t="s">
        <v>32384</v>
      </c>
      <c r="P182084" s="1" t="s">
        <v>32384</v>
      </c>
      <c r="Q182084" s="1" t="s">
        <v>32384</v>
      </c>
    </row>
    <row r="182085" spans="1:17" s="1" customFormat="1" ht="12" x14ac:dyDescent="0.2">
      <c r="A182085" s="3" t="s">
        <v>490244</v>
      </c>
      <c r="B182085" s="2">
        <v>4167</v>
      </c>
      <c r="C182085" s="1" t="s">
        <v>306870</v>
      </c>
      <c r="D182085" s="1" t="s">
        <v>24703</v>
      </c>
      <c r="E182085" s="1">
        <v>8282</v>
      </c>
      <c r="F182085" s="1">
        <v>1.1299999999999999</v>
      </c>
      <c r="G182085" s="1" t="s">
        <v>24</v>
      </c>
      <c r="H182085" s="1" t="s">
        <v>25</v>
      </c>
      <c r="J182085" s="1" t="s">
        <v>246</v>
      </c>
      <c r="M182085" s="1">
        <v>73221900</v>
      </c>
      <c r="N182085" s="1">
        <v>2</v>
      </c>
      <c r="O182085" s="1" t="s">
        <v>24703</v>
      </c>
      <c r="P182085" s="1" t="s">
        <v>24703</v>
      </c>
      <c r="Q182085" s="1" t="s">
        <v>24703</v>
      </c>
    </row>
    <row r="182086" spans="1:17" s="1" customFormat="1" ht="12" x14ac:dyDescent="0.2">
      <c r="A182086" s="3" t="s">
        <v>490245</v>
      </c>
      <c r="B182086" s="2">
        <v>4208</v>
      </c>
      <c r="C182086" s="1" t="s">
        <v>306870</v>
      </c>
      <c r="D182086" s="1" t="s">
        <v>24703</v>
      </c>
      <c r="E182086" s="1">
        <v>8282</v>
      </c>
      <c r="F182086" s="1">
        <v>1.1299999999999999</v>
      </c>
      <c r="G182086" s="1" t="s">
        <v>24</v>
      </c>
      <c r="H182086" s="1" t="s">
        <v>25</v>
      </c>
      <c r="J182086" s="1" t="s">
        <v>246</v>
      </c>
      <c r="M182086" s="1">
        <v>73221900</v>
      </c>
      <c r="N182086" s="1">
        <v>2</v>
      </c>
      <c r="O182086" s="1" t="s">
        <v>24703</v>
      </c>
      <c r="P182086" s="1" t="s">
        <v>24703</v>
      </c>
      <c r="Q182086" s="1" t="s">
        <v>24703</v>
      </c>
    </row>
    <row r="182087" spans="1:17" s="1" customFormat="1" ht="12" x14ac:dyDescent="0.2">
      <c r="A182087" s="3" t="s">
        <v>490246</v>
      </c>
      <c r="B182087" s="2">
        <v>4287</v>
      </c>
      <c r="C182087" s="1" t="s">
        <v>306870</v>
      </c>
      <c r="D182087" s="1" t="s">
        <v>24703</v>
      </c>
      <c r="E182087" s="1">
        <v>8282</v>
      </c>
      <c r="F182087" s="1">
        <v>1.1299999999999999</v>
      </c>
      <c r="G182087" s="1" t="s">
        <v>24</v>
      </c>
      <c r="H182087" s="1" t="s">
        <v>25</v>
      </c>
      <c r="J182087" s="1" t="s">
        <v>246</v>
      </c>
      <c r="M182087" s="1">
        <v>73221900</v>
      </c>
      <c r="N182087" s="1">
        <v>2</v>
      </c>
      <c r="O182087" s="1" t="s">
        <v>24703</v>
      </c>
      <c r="P182087" s="1" t="s">
        <v>24703</v>
      </c>
      <c r="Q182087" s="1" t="s">
        <v>24703</v>
      </c>
    </row>
    <row r="182088" spans="1:17" s="1" customFormat="1" ht="12" x14ac:dyDescent="0.2">
      <c r="A182088" s="3" t="s">
        <v>490247</v>
      </c>
      <c r="B182088" s="2">
        <v>4367</v>
      </c>
      <c r="C182088" s="1" t="s">
        <v>306870</v>
      </c>
      <c r="D182088" s="1" t="s">
        <v>24703</v>
      </c>
      <c r="E182088" s="1">
        <v>8282</v>
      </c>
      <c r="F182088" s="1">
        <v>1.1299999999999999</v>
      </c>
      <c r="G182088" s="1" t="s">
        <v>24</v>
      </c>
      <c r="H182088" s="1" t="s">
        <v>25</v>
      </c>
      <c r="J182088" s="1" t="s">
        <v>246</v>
      </c>
      <c r="M182088" s="1">
        <v>73221900</v>
      </c>
      <c r="N182088" s="1">
        <v>2</v>
      </c>
      <c r="O182088" s="1" t="s">
        <v>24703</v>
      </c>
      <c r="P182088" s="1" t="s">
        <v>24703</v>
      </c>
      <c r="Q182088" s="1" t="s">
        <v>24703</v>
      </c>
    </row>
    <row r="182089" spans="1:17" s="1" customFormat="1" ht="12" x14ac:dyDescent="0.2">
      <c r="A182089" s="3" t="s">
        <v>490248</v>
      </c>
      <c r="B182089" s="2">
        <v>4280</v>
      </c>
      <c r="C182089" s="1" t="s">
        <v>306870</v>
      </c>
      <c r="D182089" s="1" t="s">
        <v>24703</v>
      </c>
      <c r="E182089" s="1">
        <v>8282</v>
      </c>
      <c r="F182089" s="1">
        <v>1.1299999999999999</v>
      </c>
      <c r="G182089" s="1" t="s">
        <v>24</v>
      </c>
      <c r="H182089" s="1" t="s">
        <v>25</v>
      </c>
      <c r="J182089" s="1" t="s">
        <v>246</v>
      </c>
      <c r="M182089" s="1">
        <v>73221900</v>
      </c>
      <c r="N182089" s="1">
        <v>2</v>
      </c>
      <c r="O182089" s="1" t="s">
        <v>24703</v>
      </c>
      <c r="P182089" s="1" t="s">
        <v>24703</v>
      </c>
      <c r="Q182089" s="1" t="s">
        <v>24703</v>
      </c>
    </row>
    <row r="182090" spans="1:17" s="1" customFormat="1" ht="12" x14ac:dyDescent="0.2">
      <c r="A182090" s="3" t="s">
        <v>490249</v>
      </c>
      <c r="B182090" s="2">
        <v>4359</v>
      </c>
      <c r="C182090" s="1" t="s">
        <v>306870</v>
      </c>
      <c r="D182090" s="1" t="s">
        <v>24703</v>
      </c>
      <c r="E182090" s="1">
        <v>8282</v>
      </c>
      <c r="F182090" s="1">
        <v>1.1299999999999999</v>
      </c>
      <c r="G182090" s="1" t="s">
        <v>24</v>
      </c>
      <c r="H182090" s="1" t="s">
        <v>25</v>
      </c>
      <c r="J182090" s="1" t="s">
        <v>246</v>
      </c>
      <c r="M182090" s="1">
        <v>73221900</v>
      </c>
      <c r="N182090" s="1">
        <v>2</v>
      </c>
      <c r="O182090" s="1" t="s">
        <v>24703</v>
      </c>
      <c r="P182090" s="1" t="s">
        <v>24703</v>
      </c>
      <c r="Q182090" s="1" t="s">
        <v>24703</v>
      </c>
    </row>
    <row r="182091" spans="1:17" s="1" customFormat="1" ht="12" x14ac:dyDescent="0.2">
      <c r="A182091" s="3" t="s">
        <v>490250</v>
      </c>
      <c r="B182091" s="2">
        <v>4438</v>
      </c>
      <c r="C182091" s="1" t="s">
        <v>306870</v>
      </c>
      <c r="D182091" s="1" t="s">
        <v>24703</v>
      </c>
      <c r="E182091" s="1">
        <v>8282</v>
      </c>
      <c r="F182091" s="1">
        <v>1.1299999999999999</v>
      </c>
      <c r="G182091" s="1" t="s">
        <v>24</v>
      </c>
      <c r="H182091" s="1" t="s">
        <v>25</v>
      </c>
      <c r="J182091" s="1" t="s">
        <v>246</v>
      </c>
      <c r="M182091" s="1">
        <v>73221900</v>
      </c>
      <c r="N182091" s="1">
        <v>2</v>
      </c>
      <c r="O182091" s="1" t="s">
        <v>24703</v>
      </c>
      <c r="P182091" s="1" t="s">
        <v>24703</v>
      </c>
      <c r="Q182091" s="1" t="s">
        <v>24703</v>
      </c>
    </row>
    <row r="182092" spans="1:17" s="1" customFormat="1" ht="12" x14ac:dyDescent="0.2">
      <c r="A182092" s="3" t="s">
        <v>490251</v>
      </c>
      <c r="B182092" s="2">
        <v>4246</v>
      </c>
      <c r="C182092" s="1" t="s">
        <v>306870</v>
      </c>
      <c r="D182092" s="1" t="s">
        <v>24703</v>
      </c>
      <c r="E182092" s="1">
        <v>8282</v>
      </c>
      <c r="F182092" s="1">
        <v>1.1299999999999999</v>
      </c>
      <c r="G182092" s="1" t="s">
        <v>24</v>
      </c>
      <c r="H182092" s="1" t="s">
        <v>25</v>
      </c>
      <c r="J182092" s="1" t="s">
        <v>246</v>
      </c>
      <c r="M182092" s="1">
        <v>73221900</v>
      </c>
      <c r="N182092" s="1">
        <v>2</v>
      </c>
      <c r="O182092" s="1" t="s">
        <v>24703</v>
      </c>
      <c r="P182092" s="1" t="s">
        <v>24703</v>
      </c>
      <c r="Q182092" s="1" t="s">
        <v>24703</v>
      </c>
    </row>
    <row r="182093" spans="1:17" s="1" customFormat="1" ht="12" x14ac:dyDescent="0.2">
      <c r="A182093" s="3" t="s">
        <v>490252</v>
      </c>
      <c r="B182093" s="2">
        <v>4326</v>
      </c>
      <c r="C182093" s="1" t="s">
        <v>306870</v>
      </c>
      <c r="D182093" s="1" t="s">
        <v>24703</v>
      </c>
      <c r="E182093" s="1">
        <v>8282</v>
      </c>
      <c r="F182093" s="1">
        <v>1.1299999999999999</v>
      </c>
      <c r="G182093" s="1" t="s">
        <v>24</v>
      </c>
      <c r="H182093" s="1" t="s">
        <v>25</v>
      </c>
      <c r="J182093" s="1" t="s">
        <v>246</v>
      </c>
      <c r="M182093" s="1">
        <v>73221900</v>
      </c>
      <c r="N182093" s="1">
        <v>2</v>
      </c>
      <c r="O182093" s="1" t="s">
        <v>24703</v>
      </c>
      <c r="P182093" s="1" t="s">
        <v>24703</v>
      </c>
      <c r="Q182093" s="1" t="s">
        <v>24703</v>
      </c>
    </row>
    <row r="182094" spans="1:17" s="1" customFormat="1" ht="12" x14ac:dyDescent="0.2">
      <c r="A182094" s="3" t="s">
        <v>490253</v>
      </c>
      <c r="B182094" s="2">
        <v>4167</v>
      </c>
      <c r="C182094" s="1" t="s">
        <v>306870</v>
      </c>
      <c r="D182094" s="1" t="s">
        <v>19422</v>
      </c>
      <c r="E182094" s="1">
        <v>8282</v>
      </c>
      <c r="F182094" s="1">
        <v>1.1299999999999999</v>
      </c>
      <c r="G182094" s="1" t="s">
        <v>24</v>
      </c>
      <c r="H182094" s="1" t="s">
        <v>25</v>
      </c>
      <c r="J182094" s="1" t="s">
        <v>246</v>
      </c>
      <c r="M182094" s="1">
        <v>73221900</v>
      </c>
      <c r="N182094" s="1">
        <v>2</v>
      </c>
      <c r="O182094" s="1" t="s">
        <v>19422</v>
      </c>
      <c r="P182094" s="1" t="s">
        <v>19422</v>
      </c>
      <c r="Q182094" s="1" t="s">
        <v>19422</v>
      </c>
    </row>
    <row r="182095" spans="1:17" s="1" customFormat="1" ht="12" x14ac:dyDescent="0.2">
      <c r="A182095" s="3" t="s">
        <v>490254</v>
      </c>
      <c r="B182095" s="2">
        <v>4208</v>
      </c>
      <c r="C182095" s="1" t="s">
        <v>306870</v>
      </c>
      <c r="D182095" s="1" t="s">
        <v>19422</v>
      </c>
      <c r="E182095" s="1">
        <v>8282</v>
      </c>
      <c r="F182095" s="1">
        <v>1.1299999999999999</v>
      </c>
      <c r="G182095" s="1" t="s">
        <v>24</v>
      </c>
      <c r="H182095" s="1" t="s">
        <v>25</v>
      </c>
      <c r="J182095" s="1" t="s">
        <v>246</v>
      </c>
      <c r="M182095" s="1">
        <v>73221900</v>
      </c>
      <c r="N182095" s="1">
        <v>2</v>
      </c>
      <c r="O182095" s="1" t="s">
        <v>19422</v>
      </c>
      <c r="P182095" s="1" t="s">
        <v>19422</v>
      </c>
      <c r="Q182095" s="1" t="s">
        <v>19422</v>
      </c>
    </row>
    <row r="182096" spans="1:17" s="1" customFormat="1" ht="12" x14ac:dyDescent="0.2">
      <c r="A182096" s="3" t="s">
        <v>490255</v>
      </c>
      <c r="B182096" s="2">
        <v>4287</v>
      </c>
      <c r="C182096" s="1" t="s">
        <v>306870</v>
      </c>
      <c r="D182096" s="1" t="s">
        <v>19422</v>
      </c>
      <c r="E182096" s="1">
        <v>8282</v>
      </c>
      <c r="F182096" s="1">
        <v>1.1299999999999999</v>
      </c>
      <c r="G182096" s="1" t="s">
        <v>24</v>
      </c>
      <c r="H182096" s="1" t="s">
        <v>25</v>
      </c>
      <c r="J182096" s="1" t="s">
        <v>246</v>
      </c>
      <c r="M182096" s="1">
        <v>73221900</v>
      </c>
      <c r="N182096" s="1">
        <v>2</v>
      </c>
      <c r="O182096" s="1" t="s">
        <v>19422</v>
      </c>
      <c r="P182096" s="1" t="s">
        <v>19422</v>
      </c>
      <c r="Q182096" s="1" t="s">
        <v>19422</v>
      </c>
    </row>
    <row r="182097" spans="1:17" s="1" customFormat="1" ht="12" x14ac:dyDescent="0.2">
      <c r="A182097" s="3" t="s">
        <v>490256</v>
      </c>
      <c r="B182097" s="2">
        <v>4367</v>
      </c>
      <c r="C182097" s="1" t="s">
        <v>306870</v>
      </c>
      <c r="D182097" s="1" t="s">
        <v>19422</v>
      </c>
      <c r="E182097" s="1">
        <v>8282</v>
      </c>
      <c r="F182097" s="1">
        <v>1.1299999999999999</v>
      </c>
      <c r="G182097" s="1" t="s">
        <v>24</v>
      </c>
      <c r="H182097" s="1" t="s">
        <v>25</v>
      </c>
      <c r="J182097" s="1" t="s">
        <v>246</v>
      </c>
      <c r="M182097" s="1">
        <v>73221900</v>
      </c>
      <c r="N182097" s="1">
        <v>2</v>
      </c>
      <c r="O182097" s="1" t="s">
        <v>19422</v>
      </c>
      <c r="P182097" s="1" t="s">
        <v>19422</v>
      </c>
      <c r="Q182097" s="1" t="s">
        <v>19422</v>
      </c>
    </row>
    <row r="182098" spans="1:17" s="1" customFormat="1" ht="12" x14ac:dyDescent="0.2">
      <c r="A182098" s="3" t="s">
        <v>490257</v>
      </c>
      <c r="B182098" s="2">
        <v>4280</v>
      </c>
      <c r="C182098" s="1" t="s">
        <v>306870</v>
      </c>
      <c r="D182098" s="1" t="s">
        <v>19422</v>
      </c>
      <c r="E182098" s="1">
        <v>8282</v>
      </c>
      <c r="F182098" s="1">
        <v>1.1299999999999999</v>
      </c>
      <c r="G182098" s="1" t="s">
        <v>24</v>
      </c>
      <c r="H182098" s="1" t="s">
        <v>25</v>
      </c>
      <c r="J182098" s="1" t="s">
        <v>246</v>
      </c>
      <c r="M182098" s="1">
        <v>73221900</v>
      </c>
      <c r="N182098" s="1">
        <v>2</v>
      </c>
      <c r="O182098" s="1" t="s">
        <v>19422</v>
      </c>
      <c r="P182098" s="1" t="s">
        <v>19422</v>
      </c>
      <c r="Q182098" s="1" t="s">
        <v>19422</v>
      </c>
    </row>
    <row r="182099" spans="1:17" s="1" customFormat="1" ht="12" x14ac:dyDescent="0.2">
      <c r="A182099" s="3" t="s">
        <v>490258</v>
      </c>
      <c r="B182099" s="2">
        <v>4359</v>
      </c>
      <c r="C182099" s="1" t="s">
        <v>306870</v>
      </c>
      <c r="D182099" s="1" t="s">
        <v>19422</v>
      </c>
      <c r="E182099" s="1">
        <v>8282</v>
      </c>
      <c r="F182099" s="1">
        <v>1.1299999999999999</v>
      </c>
      <c r="G182099" s="1" t="s">
        <v>24</v>
      </c>
      <c r="H182099" s="1" t="s">
        <v>25</v>
      </c>
      <c r="J182099" s="1" t="s">
        <v>246</v>
      </c>
      <c r="M182099" s="1">
        <v>73221900</v>
      </c>
      <c r="N182099" s="1">
        <v>2</v>
      </c>
      <c r="O182099" s="1" t="s">
        <v>19422</v>
      </c>
      <c r="P182099" s="1" t="s">
        <v>19422</v>
      </c>
      <c r="Q182099" s="1" t="s">
        <v>19422</v>
      </c>
    </row>
    <row r="182100" spans="1:17" s="1" customFormat="1" ht="12" x14ac:dyDescent="0.2">
      <c r="A182100" s="3" t="s">
        <v>490259</v>
      </c>
      <c r="B182100" s="2">
        <v>4438</v>
      </c>
      <c r="C182100" s="1" t="s">
        <v>306870</v>
      </c>
      <c r="D182100" s="1" t="s">
        <v>19422</v>
      </c>
      <c r="E182100" s="1">
        <v>8282</v>
      </c>
      <c r="F182100" s="1">
        <v>1.1299999999999999</v>
      </c>
      <c r="G182100" s="1" t="s">
        <v>24</v>
      </c>
      <c r="H182100" s="1" t="s">
        <v>25</v>
      </c>
      <c r="J182100" s="1" t="s">
        <v>246</v>
      </c>
      <c r="M182100" s="1">
        <v>73221900</v>
      </c>
      <c r="N182100" s="1">
        <v>2</v>
      </c>
      <c r="O182100" s="1" t="s">
        <v>19422</v>
      </c>
      <c r="P182100" s="1" t="s">
        <v>19422</v>
      </c>
      <c r="Q182100" s="1" t="s">
        <v>19422</v>
      </c>
    </row>
    <row r="182101" spans="1:17" s="1" customFormat="1" ht="12" x14ac:dyDescent="0.2">
      <c r="A182101" s="3" t="s">
        <v>490260</v>
      </c>
      <c r="B182101" s="2">
        <v>4246</v>
      </c>
      <c r="C182101" s="1" t="s">
        <v>306870</v>
      </c>
      <c r="D182101" s="1" t="s">
        <v>19422</v>
      </c>
      <c r="E182101" s="1">
        <v>8282</v>
      </c>
      <c r="F182101" s="1">
        <v>1.1299999999999999</v>
      </c>
      <c r="G182101" s="1" t="s">
        <v>24</v>
      </c>
      <c r="H182101" s="1" t="s">
        <v>25</v>
      </c>
      <c r="J182101" s="1" t="s">
        <v>246</v>
      </c>
      <c r="M182101" s="1">
        <v>73221900</v>
      </c>
      <c r="N182101" s="1">
        <v>2</v>
      </c>
      <c r="O182101" s="1" t="s">
        <v>19422</v>
      </c>
      <c r="P182101" s="1" t="s">
        <v>19422</v>
      </c>
      <c r="Q182101" s="1" t="s">
        <v>19422</v>
      </c>
    </row>
    <row r="182102" spans="1:17" s="1" customFormat="1" ht="12" x14ac:dyDescent="0.2">
      <c r="A182102" s="3" t="s">
        <v>490261</v>
      </c>
      <c r="B182102" s="2">
        <v>4326</v>
      </c>
      <c r="C182102" s="1" t="s">
        <v>306870</v>
      </c>
      <c r="D182102" s="1" t="s">
        <v>19422</v>
      </c>
      <c r="E182102" s="1">
        <v>8282</v>
      </c>
      <c r="F182102" s="1">
        <v>1.1299999999999999</v>
      </c>
      <c r="G182102" s="1" t="s">
        <v>24</v>
      </c>
      <c r="H182102" s="1" t="s">
        <v>25</v>
      </c>
      <c r="J182102" s="1" t="s">
        <v>246</v>
      </c>
      <c r="M182102" s="1">
        <v>73221900</v>
      </c>
      <c r="N182102" s="1">
        <v>2</v>
      </c>
      <c r="O182102" s="1" t="s">
        <v>19422</v>
      </c>
      <c r="P182102" s="1" t="s">
        <v>19422</v>
      </c>
      <c r="Q182102" s="1" t="s">
        <v>19422</v>
      </c>
    </row>
    <row r="182103" spans="1:17" s="1" customFormat="1" ht="12" x14ac:dyDescent="0.2">
      <c r="A182103" s="3" t="s">
        <v>490262</v>
      </c>
      <c r="B182103" s="2">
        <v>4167</v>
      </c>
      <c r="C182103" s="1" t="s">
        <v>306870</v>
      </c>
      <c r="D182103" s="1" t="s">
        <v>16704</v>
      </c>
      <c r="E182103" s="1">
        <v>8282</v>
      </c>
      <c r="F182103" s="1">
        <v>1.1299999999999999</v>
      </c>
      <c r="G182103" s="1" t="s">
        <v>24</v>
      </c>
      <c r="H182103" s="1" t="s">
        <v>25</v>
      </c>
      <c r="J182103" s="1" t="s">
        <v>246</v>
      </c>
      <c r="M182103" s="1">
        <v>73221900</v>
      </c>
      <c r="N182103" s="1">
        <v>2</v>
      </c>
      <c r="O182103" s="1" t="s">
        <v>16704</v>
      </c>
      <c r="P182103" s="1" t="s">
        <v>16704</v>
      </c>
      <c r="Q182103" s="1" t="s">
        <v>16704</v>
      </c>
    </row>
    <row r="182104" spans="1:17" s="1" customFormat="1" ht="12" x14ac:dyDescent="0.2">
      <c r="A182104" s="3" t="s">
        <v>490263</v>
      </c>
      <c r="B182104" s="2">
        <v>4208</v>
      </c>
      <c r="C182104" s="1" t="s">
        <v>306870</v>
      </c>
      <c r="D182104" s="1" t="s">
        <v>16704</v>
      </c>
      <c r="E182104" s="1">
        <v>8282</v>
      </c>
      <c r="F182104" s="1">
        <v>1.1299999999999999</v>
      </c>
      <c r="G182104" s="1" t="s">
        <v>24</v>
      </c>
      <c r="H182104" s="1" t="s">
        <v>25</v>
      </c>
      <c r="J182104" s="1" t="s">
        <v>246</v>
      </c>
      <c r="M182104" s="1">
        <v>73221900</v>
      </c>
      <c r="N182104" s="1">
        <v>2</v>
      </c>
      <c r="O182104" s="1" t="s">
        <v>16704</v>
      </c>
      <c r="P182104" s="1" t="s">
        <v>16704</v>
      </c>
      <c r="Q182104" s="1" t="s">
        <v>16704</v>
      </c>
    </row>
    <row r="182105" spans="1:17" s="1" customFormat="1" ht="12" x14ac:dyDescent="0.2">
      <c r="A182105" s="3" t="s">
        <v>490264</v>
      </c>
      <c r="B182105" s="2">
        <v>4287</v>
      </c>
      <c r="C182105" s="1" t="s">
        <v>306870</v>
      </c>
      <c r="D182105" s="1" t="s">
        <v>16704</v>
      </c>
      <c r="E182105" s="1">
        <v>8282</v>
      </c>
      <c r="F182105" s="1">
        <v>1.1299999999999999</v>
      </c>
      <c r="G182105" s="1" t="s">
        <v>24</v>
      </c>
      <c r="H182105" s="1" t="s">
        <v>25</v>
      </c>
      <c r="J182105" s="1" t="s">
        <v>246</v>
      </c>
      <c r="M182105" s="1">
        <v>73221900</v>
      </c>
      <c r="N182105" s="1">
        <v>2</v>
      </c>
      <c r="O182105" s="1" t="s">
        <v>16704</v>
      </c>
      <c r="P182105" s="1" t="s">
        <v>16704</v>
      </c>
      <c r="Q182105" s="1" t="s">
        <v>16704</v>
      </c>
    </row>
    <row r="182106" spans="1:17" s="1" customFormat="1" ht="12" x14ac:dyDescent="0.2">
      <c r="A182106" s="3" t="s">
        <v>490265</v>
      </c>
      <c r="B182106" s="2">
        <v>4367</v>
      </c>
      <c r="C182106" s="1" t="s">
        <v>306870</v>
      </c>
      <c r="D182106" s="1" t="s">
        <v>16704</v>
      </c>
      <c r="E182106" s="1">
        <v>8282</v>
      </c>
      <c r="F182106" s="1">
        <v>1.1299999999999999</v>
      </c>
      <c r="G182106" s="1" t="s">
        <v>24</v>
      </c>
      <c r="H182106" s="1" t="s">
        <v>25</v>
      </c>
      <c r="J182106" s="1" t="s">
        <v>246</v>
      </c>
      <c r="M182106" s="1">
        <v>73221900</v>
      </c>
      <c r="N182106" s="1">
        <v>2</v>
      </c>
      <c r="O182106" s="1" t="s">
        <v>16704</v>
      </c>
      <c r="P182106" s="1" t="s">
        <v>16704</v>
      </c>
      <c r="Q182106" s="1" t="s">
        <v>16704</v>
      </c>
    </row>
    <row r="182107" spans="1:17" s="1" customFormat="1" ht="12" x14ac:dyDescent="0.2">
      <c r="A182107" s="3" t="s">
        <v>490266</v>
      </c>
      <c r="B182107" s="2">
        <v>4280</v>
      </c>
      <c r="C182107" s="1" t="s">
        <v>306870</v>
      </c>
      <c r="D182107" s="1" t="s">
        <v>16704</v>
      </c>
      <c r="E182107" s="1">
        <v>8282</v>
      </c>
      <c r="F182107" s="1">
        <v>1.1299999999999999</v>
      </c>
      <c r="G182107" s="1" t="s">
        <v>24</v>
      </c>
      <c r="H182107" s="1" t="s">
        <v>25</v>
      </c>
      <c r="J182107" s="1" t="s">
        <v>246</v>
      </c>
      <c r="M182107" s="1">
        <v>73221900</v>
      </c>
      <c r="N182107" s="1">
        <v>2</v>
      </c>
      <c r="O182107" s="1" t="s">
        <v>16704</v>
      </c>
      <c r="P182107" s="1" t="s">
        <v>16704</v>
      </c>
      <c r="Q182107" s="1" t="s">
        <v>16704</v>
      </c>
    </row>
    <row r="182108" spans="1:17" s="1" customFormat="1" ht="12" x14ac:dyDescent="0.2">
      <c r="A182108" s="3" t="s">
        <v>490267</v>
      </c>
      <c r="B182108" s="2">
        <v>4359</v>
      </c>
      <c r="C182108" s="1" t="s">
        <v>306870</v>
      </c>
      <c r="D182108" s="1" t="s">
        <v>16704</v>
      </c>
      <c r="E182108" s="1">
        <v>8282</v>
      </c>
      <c r="F182108" s="1">
        <v>1.1299999999999999</v>
      </c>
      <c r="G182108" s="1" t="s">
        <v>24</v>
      </c>
      <c r="H182108" s="1" t="s">
        <v>25</v>
      </c>
      <c r="J182108" s="1" t="s">
        <v>246</v>
      </c>
      <c r="M182108" s="1">
        <v>73221900</v>
      </c>
      <c r="N182108" s="1">
        <v>2</v>
      </c>
      <c r="O182108" s="1" t="s">
        <v>16704</v>
      </c>
      <c r="P182108" s="1" t="s">
        <v>16704</v>
      </c>
      <c r="Q182108" s="1" t="s">
        <v>16704</v>
      </c>
    </row>
    <row r="182109" spans="1:17" s="1" customFormat="1" ht="12" x14ac:dyDescent="0.2">
      <c r="A182109" s="3" t="s">
        <v>490268</v>
      </c>
      <c r="B182109" s="2">
        <v>4438</v>
      </c>
      <c r="C182109" s="1" t="s">
        <v>306870</v>
      </c>
      <c r="D182109" s="1" t="s">
        <v>16704</v>
      </c>
      <c r="E182109" s="1">
        <v>8282</v>
      </c>
      <c r="F182109" s="1">
        <v>1.1299999999999999</v>
      </c>
      <c r="G182109" s="1" t="s">
        <v>24</v>
      </c>
      <c r="H182109" s="1" t="s">
        <v>25</v>
      </c>
      <c r="J182109" s="1" t="s">
        <v>246</v>
      </c>
      <c r="M182109" s="1">
        <v>73221900</v>
      </c>
      <c r="N182109" s="1">
        <v>2</v>
      </c>
      <c r="O182109" s="1" t="s">
        <v>16704</v>
      </c>
      <c r="P182109" s="1" t="s">
        <v>16704</v>
      </c>
      <c r="Q182109" s="1" t="s">
        <v>16704</v>
      </c>
    </row>
    <row r="182110" spans="1:17" s="1" customFormat="1" ht="12" x14ac:dyDescent="0.2">
      <c r="A182110" s="3" t="s">
        <v>490269</v>
      </c>
      <c r="B182110" s="2">
        <v>4246</v>
      </c>
      <c r="C182110" s="1" t="s">
        <v>306870</v>
      </c>
      <c r="D182110" s="1" t="s">
        <v>16704</v>
      </c>
      <c r="E182110" s="1">
        <v>8282</v>
      </c>
      <c r="F182110" s="1">
        <v>1.1299999999999999</v>
      </c>
      <c r="G182110" s="1" t="s">
        <v>24</v>
      </c>
      <c r="H182110" s="1" t="s">
        <v>25</v>
      </c>
      <c r="J182110" s="1" t="s">
        <v>246</v>
      </c>
      <c r="M182110" s="1">
        <v>73221900</v>
      </c>
      <c r="N182110" s="1">
        <v>2</v>
      </c>
      <c r="O182110" s="1" t="s">
        <v>16704</v>
      </c>
      <c r="P182110" s="1" t="s">
        <v>16704</v>
      </c>
      <c r="Q182110" s="1" t="s">
        <v>16704</v>
      </c>
    </row>
    <row r="182111" spans="1:17" s="1" customFormat="1" ht="12" x14ac:dyDescent="0.2">
      <c r="A182111" s="3" t="s">
        <v>490270</v>
      </c>
      <c r="B182111" s="2">
        <v>4326</v>
      </c>
      <c r="C182111" s="1" t="s">
        <v>306870</v>
      </c>
      <c r="D182111" s="1" t="s">
        <v>16704</v>
      </c>
      <c r="E182111" s="1">
        <v>8282</v>
      </c>
      <c r="F182111" s="1">
        <v>1.1299999999999999</v>
      </c>
      <c r="G182111" s="1" t="s">
        <v>24</v>
      </c>
      <c r="H182111" s="1" t="s">
        <v>25</v>
      </c>
      <c r="J182111" s="1" t="s">
        <v>246</v>
      </c>
      <c r="M182111" s="1">
        <v>73221900</v>
      </c>
      <c r="N182111" s="1">
        <v>2</v>
      </c>
      <c r="O182111" s="1" t="s">
        <v>16704</v>
      </c>
      <c r="P182111" s="1" t="s">
        <v>16704</v>
      </c>
      <c r="Q182111" s="1" t="s">
        <v>16704</v>
      </c>
    </row>
    <row r="182112" spans="1:17" s="1" customFormat="1" ht="12" x14ac:dyDescent="0.2">
      <c r="A182112" s="3" t="s">
        <v>490271</v>
      </c>
      <c r="B182112" s="2">
        <v>4410</v>
      </c>
      <c r="C182112" s="1" t="s">
        <v>306870</v>
      </c>
      <c r="D182112" s="1" t="s">
        <v>53124</v>
      </c>
      <c r="E182112" s="1">
        <v>8282</v>
      </c>
      <c r="F182112" s="1">
        <v>1.1299999999999999</v>
      </c>
      <c r="G182112" s="1" t="s">
        <v>24</v>
      </c>
      <c r="H182112" s="1" t="s">
        <v>25</v>
      </c>
      <c r="J182112" s="1" t="s">
        <v>246</v>
      </c>
      <c r="M182112" s="1">
        <v>73221900</v>
      </c>
      <c r="N182112" s="1">
        <v>2</v>
      </c>
      <c r="O182112" s="1" t="s">
        <v>53124</v>
      </c>
      <c r="P182112" s="1" t="s">
        <v>53124</v>
      </c>
      <c r="Q182112" s="1" t="s">
        <v>53124</v>
      </c>
    </row>
    <row r="182113" spans="1:17" s="1" customFormat="1" ht="12" x14ac:dyDescent="0.2">
      <c r="A182113" s="3" t="s">
        <v>490272</v>
      </c>
      <c r="B182113" s="2">
        <v>4451</v>
      </c>
      <c r="C182113" s="1" t="s">
        <v>306870</v>
      </c>
      <c r="D182113" s="1" t="s">
        <v>53124</v>
      </c>
      <c r="E182113" s="1">
        <v>8282</v>
      </c>
      <c r="F182113" s="1">
        <v>1.1299999999999999</v>
      </c>
      <c r="G182113" s="1" t="s">
        <v>24</v>
      </c>
      <c r="H182113" s="1" t="s">
        <v>25</v>
      </c>
      <c r="J182113" s="1" t="s">
        <v>246</v>
      </c>
      <c r="M182113" s="1">
        <v>73221900</v>
      </c>
      <c r="N182113" s="1">
        <v>2</v>
      </c>
      <c r="O182113" s="1" t="s">
        <v>53124</v>
      </c>
      <c r="P182113" s="1" t="s">
        <v>53124</v>
      </c>
      <c r="Q182113" s="1" t="s">
        <v>53124</v>
      </c>
    </row>
    <row r="182114" spans="1:17" s="1" customFormat="1" ht="12" x14ac:dyDescent="0.2">
      <c r="A182114" s="3" t="s">
        <v>490273</v>
      </c>
      <c r="B182114" s="2">
        <v>4531</v>
      </c>
      <c r="C182114" s="1" t="s">
        <v>306870</v>
      </c>
      <c r="D182114" s="1" t="s">
        <v>53124</v>
      </c>
      <c r="E182114" s="1">
        <v>8282</v>
      </c>
      <c r="F182114" s="1">
        <v>1.1299999999999999</v>
      </c>
      <c r="G182114" s="1" t="s">
        <v>24</v>
      </c>
      <c r="H182114" s="1" t="s">
        <v>25</v>
      </c>
      <c r="J182114" s="1" t="s">
        <v>246</v>
      </c>
      <c r="M182114" s="1">
        <v>73221900</v>
      </c>
      <c r="N182114" s="1">
        <v>2</v>
      </c>
      <c r="O182114" s="1" t="s">
        <v>53124</v>
      </c>
      <c r="P182114" s="1" t="s">
        <v>53124</v>
      </c>
      <c r="Q182114" s="1" t="s">
        <v>53124</v>
      </c>
    </row>
    <row r="182115" spans="1:17" s="1" customFormat="1" ht="12" x14ac:dyDescent="0.2">
      <c r="A182115" s="3" t="s">
        <v>490274</v>
      </c>
      <c r="B182115" s="2">
        <v>4610</v>
      </c>
      <c r="C182115" s="1" t="s">
        <v>306870</v>
      </c>
      <c r="D182115" s="1" t="s">
        <v>53124</v>
      </c>
      <c r="E182115" s="1">
        <v>8282</v>
      </c>
      <c r="F182115" s="1">
        <v>1.1299999999999999</v>
      </c>
      <c r="G182115" s="1" t="s">
        <v>24</v>
      </c>
      <c r="H182115" s="1" t="s">
        <v>25</v>
      </c>
      <c r="J182115" s="1" t="s">
        <v>246</v>
      </c>
      <c r="M182115" s="1">
        <v>73221900</v>
      </c>
      <c r="N182115" s="1">
        <v>2</v>
      </c>
      <c r="O182115" s="1" t="s">
        <v>53124</v>
      </c>
      <c r="P182115" s="1" t="s">
        <v>53124</v>
      </c>
      <c r="Q182115" s="1" t="s">
        <v>53124</v>
      </c>
    </row>
    <row r="182116" spans="1:17" s="1" customFormat="1" ht="12" x14ac:dyDescent="0.2">
      <c r="A182116" s="3" t="s">
        <v>490275</v>
      </c>
      <c r="B182116" s="2">
        <v>4522</v>
      </c>
      <c r="C182116" s="1" t="s">
        <v>306870</v>
      </c>
      <c r="D182116" s="1" t="s">
        <v>53124</v>
      </c>
      <c r="E182116" s="1">
        <v>8282</v>
      </c>
      <c r="F182116" s="1">
        <v>1.1299999999999999</v>
      </c>
      <c r="G182116" s="1" t="s">
        <v>24</v>
      </c>
      <c r="H182116" s="1" t="s">
        <v>25</v>
      </c>
      <c r="J182116" s="1" t="s">
        <v>246</v>
      </c>
      <c r="M182116" s="1">
        <v>73221900</v>
      </c>
      <c r="N182116" s="1">
        <v>2</v>
      </c>
      <c r="O182116" s="1" t="s">
        <v>53124</v>
      </c>
      <c r="P182116" s="1" t="s">
        <v>53124</v>
      </c>
      <c r="Q182116" s="1" t="s">
        <v>53124</v>
      </c>
    </row>
    <row r="182117" spans="1:17" s="1" customFormat="1" ht="12" x14ac:dyDescent="0.2">
      <c r="A182117" s="3" t="s">
        <v>490276</v>
      </c>
      <c r="B182117" s="2">
        <v>4602</v>
      </c>
      <c r="C182117" s="1" t="s">
        <v>306870</v>
      </c>
      <c r="D182117" s="1" t="s">
        <v>53124</v>
      </c>
      <c r="E182117" s="1">
        <v>8282</v>
      </c>
      <c r="F182117" s="1">
        <v>1.1299999999999999</v>
      </c>
      <c r="G182117" s="1" t="s">
        <v>24</v>
      </c>
      <c r="H182117" s="1" t="s">
        <v>25</v>
      </c>
      <c r="J182117" s="1" t="s">
        <v>246</v>
      </c>
      <c r="M182117" s="1">
        <v>73221900</v>
      </c>
      <c r="N182117" s="1">
        <v>2</v>
      </c>
      <c r="O182117" s="1" t="s">
        <v>53124</v>
      </c>
      <c r="P182117" s="1" t="s">
        <v>53124</v>
      </c>
      <c r="Q182117" s="1" t="s">
        <v>53124</v>
      </c>
    </row>
    <row r="182118" spans="1:17" s="1" customFormat="1" ht="12" x14ac:dyDescent="0.2">
      <c r="A182118" s="3" t="s">
        <v>490277</v>
      </c>
      <c r="B182118" s="2">
        <v>4681</v>
      </c>
      <c r="C182118" s="1" t="s">
        <v>306870</v>
      </c>
      <c r="D182118" s="1" t="s">
        <v>53124</v>
      </c>
      <c r="E182118" s="1">
        <v>8282</v>
      </c>
      <c r="F182118" s="1">
        <v>1.1299999999999999</v>
      </c>
      <c r="G182118" s="1" t="s">
        <v>24</v>
      </c>
      <c r="H182118" s="1" t="s">
        <v>25</v>
      </c>
      <c r="J182118" s="1" t="s">
        <v>246</v>
      </c>
      <c r="M182118" s="1">
        <v>73221900</v>
      </c>
      <c r="N182118" s="1">
        <v>2</v>
      </c>
      <c r="O182118" s="1" t="s">
        <v>53124</v>
      </c>
      <c r="P182118" s="1" t="s">
        <v>53124</v>
      </c>
      <c r="Q182118" s="1" t="s">
        <v>53124</v>
      </c>
    </row>
    <row r="182119" spans="1:17" s="1" customFormat="1" ht="12" x14ac:dyDescent="0.2">
      <c r="A182119" s="3" t="s">
        <v>490278</v>
      </c>
      <c r="B182119" s="2">
        <v>4490</v>
      </c>
      <c r="C182119" s="1" t="s">
        <v>306870</v>
      </c>
      <c r="D182119" s="1" t="s">
        <v>53124</v>
      </c>
      <c r="E182119" s="1">
        <v>8282</v>
      </c>
      <c r="F182119" s="1">
        <v>1.1299999999999999</v>
      </c>
      <c r="G182119" s="1" t="s">
        <v>24</v>
      </c>
      <c r="H182119" s="1" t="s">
        <v>25</v>
      </c>
      <c r="J182119" s="1" t="s">
        <v>246</v>
      </c>
      <c r="M182119" s="1">
        <v>73221900</v>
      </c>
      <c r="N182119" s="1">
        <v>2</v>
      </c>
      <c r="O182119" s="1" t="s">
        <v>53124</v>
      </c>
      <c r="P182119" s="1" t="s">
        <v>53124</v>
      </c>
      <c r="Q182119" s="1" t="s">
        <v>53124</v>
      </c>
    </row>
    <row r="182120" spans="1:17" s="1" customFormat="1" ht="12" x14ac:dyDescent="0.2">
      <c r="A182120" s="3" t="s">
        <v>490279</v>
      </c>
      <c r="B182120" s="2">
        <v>4569</v>
      </c>
      <c r="C182120" s="1" t="s">
        <v>306870</v>
      </c>
      <c r="D182120" s="1" t="s">
        <v>53124</v>
      </c>
      <c r="E182120" s="1">
        <v>8282</v>
      </c>
      <c r="F182120" s="1">
        <v>1.1299999999999999</v>
      </c>
      <c r="G182120" s="1" t="s">
        <v>24</v>
      </c>
      <c r="H182120" s="1" t="s">
        <v>25</v>
      </c>
      <c r="J182120" s="1" t="s">
        <v>246</v>
      </c>
      <c r="M182120" s="1">
        <v>73221900</v>
      </c>
      <c r="N182120" s="1">
        <v>2</v>
      </c>
      <c r="O182120" s="1" t="s">
        <v>53124</v>
      </c>
      <c r="P182120" s="1" t="s">
        <v>53124</v>
      </c>
      <c r="Q182120" s="1" t="s">
        <v>53124</v>
      </c>
    </row>
    <row r="182121" spans="1:17" s="1" customFormat="1" ht="12" x14ac:dyDescent="0.2">
      <c r="A182121" s="3" t="s">
        <v>490280</v>
      </c>
      <c r="B182121" s="2">
        <v>4524</v>
      </c>
      <c r="C182121" s="1" t="s">
        <v>306870</v>
      </c>
      <c r="D182121" s="1" t="s">
        <v>20985</v>
      </c>
      <c r="G182121" s="1" t="s">
        <v>37</v>
      </c>
      <c r="H182121" s="1" t="s">
        <v>37</v>
      </c>
      <c r="J182121" s="1" t="s">
        <v>37</v>
      </c>
      <c r="N182121" s="1">
        <v>2</v>
      </c>
      <c r="O182121" s="1" t="s">
        <v>20985</v>
      </c>
      <c r="P182121" s="1" t="s">
        <v>20985</v>
      </c>
      <c r="Q182121" s="1" t="s">
        <v>20985</v>
      </c>
    </row>
    <row r="182122" spans="1:17" s="1" customFormat="1" ht="12" x14ac:dyDescent="0.2">
      <c r="A182122" s="3" t="s">
        <v>490281</v>
      </c>
      <c r="B182122" s="2">
        <v>4564</v>
      </c>
      <c r="C182122" s="1" t="s">
        <v>306870</v>
      </c>
      <c r="D182122" s="1" t="s">
        <v>20985</v>
      </c>
      <c r="G182122" s="1" t="s">
        <v>37</v>
      </c>
      <c r="H182122" s="1" t="s">
        <v>37</v>
      </c>
      <c r="J182122" s="1" t="s">
        <v>37</v>
      </c>
      <c r="N182122" s="1">
        <v>2</v>
      </c>
      <c r="O182122" s="1" t="s">
        <v>20985</v>
      </c>
      <c r="P182122" s="1" t="s">
        <v>20985</v>
      </c>
      <c r="Q182122" s="1" t="s">
        <v>20985</v>
      </c>
    </row>
    <row r="182123" spans="1:17" s="1" customFormat="1" ht="12" x14ac:dyDescent="0.2">
      <c r="A182123" s="3" t="s">
        <v>490282</v>
      </c>
      <c r="B182123" s="2">
        <v>4604</v>
      </c>
      <c r="C182123" s="1" t="s">
        <v>306870</v>
      </c>
      <c r="D182123" s="1" t="s">
        <v>20985</v>
      </c>
      <c r="G182123" s="1" t="s">
        <v>37</v>
      </c>
      <c r="H182123" s="1" t="s">
        <v>37</v>
      </c>
      <c r="J182123" s="1" t="s">
        <v>37</v>
      </c>
      <c r="N182123" s="1">
        <v>2</v>
      </c>
      <c r="O182123" s="1" t="s">
        <v>20985</v>
      </c>
      <c r="P182123" s="1" t="s">
        <v>20985</v>
      </c>
      <c r="Q182123" s="1" t="s">
        <v>20985</v>
      </c>
    </row>
    <row r="182124" spans="1:17" s="1" customFormat="1" ht="12" x14ac:dyDescent="0.2">
      <c r="A182124" s="3" t="s">
        <v>490283</v>
      </c>
      <c r="B182124" s="2">
        <v>4595</v>
      </c>
      <c r="C182124" s="1" t="s">
        <v>306870</v>
      </c>
      <c r="D182124" s="1" t="s">
        <v>20985</v>
      </c>
      <c r="G182124" s="1" t="s">
        <v>37</v>
      </c>
      <c r="H182124" s="1" t="s">
        <v>37</v>
      </c>
      <c r="J182124" s="1" t="s">
        <v>37</v>
      </c>
      <c r="N182124" s="1">
        <v>2</v>
      </c>
      <c r="O182124" s="1" t="s">
        <v>20985</v>
      </c>
      <c r="P182124" s="1" t="s">
        <v>20985</v>
      </c>
      <c r="Q182124" s="1" t="s">
        <v>20985</v>
      </c>
    </row>
    <row r="182125" spans="1:17" s="1" customFormat="1" ht="12" x14ac:dyDescent="0.2">
      <c r="A182125" s="3" t="s">
        <v>490284</v>
      </c>
      <c r="B182125" s="2">
        <v>4635</v>
      </c>
      <c r="C182125" s="1" t="s">
        <v>306870</v>
      </c>
      <c r="D182125" s="1" t="s">
        <v>20985</v>
      </c>
      <c r="G182125" s="1" t="s">
        <v>37</v>
      </c>
      <c r="H182125" s="1" t="s">
        <v>37</v>
      </c>
      <c r="J182125" s="1" t="s">
        <v>37</v>
      </c>
      <c r="N182125" s="1">
        <v>2</v>
      </c>
      <c r="O182125" s="1" t="s">
        <v>20985</v>
      </c>
      <c r="P182125" s="1" t="s">
        <v>20985</v>
      </c>
      <c r="Q182125" s="1" t="s">
        <v>20985</v>
      </c>
    </row>
    <row r="182126" spans="1:17" s="1" customFormat="1" ht="12" x14ac:dyDescent="0.2">
      <c r="A182126" s="3" t="s">
        <v>490285</v>
      </c>
      <c r="B182126" s="2">
        <v>4675</v>
      </c>
      <c r="C182126" s="1" t="s">
        <v>306870</v>
      </c>
      <c r="D182126" s="1" t="s">
        <v>20985</v>
      </c>
      <c r="G182126" s="1" t="s">
        <v>37</v>
      </c>
      <c r="H182126" s="1" t="s">
        <v>37</v>
      </c>
      <c r="J182126" s="1" t="s">
        <v>37</v>
      </c>
      <c r="N182126" s="1">
        <v>2</v>
      </c>
      <c r="O182126" s="1" t="s">
        <v>20985</v>
      </c>
      <c r="P182126" s="1" t="s">
        <v>20985</v>
      </c>
      <c r="Q182126" s="1" t="s">
        <v>20985</v>
      </c>
    </row>
    <row r="182127" spans="1:17" s="1" customFormat="1" ht="12" x14ac:dyDescent="0.2">
      <c r="A182127" s="3" t="s">
        <v>490286</v>
      </c>
      <c r="B182127" s="2">
        <v>4523</v>
      </c>
      <c r="C182127" s="1" t="s">
        <v>306870</v>
      </c>
      <c r="D182127" s="1" t="s">
        <v>20985</v>
      </c>
      <c r="G182127" s="1" t="s">
        <v>37</v>
      </c>
      <c r="H182127" s="1" t="s">
        <v>37</v>
      </c>
      <c r="J182127" s="1" t="s">
        <v>37</v>
      </c>
      <c r="N182127" s="1">
        <v>2</v>
      </c>
      <c r="O182127" s="1" t="s">
        <v>20985</v>
      </c>
      <c r="P182127" s="1" t="s">
        <v>20985</v>
      </c>
      <c r="Q182127" s="1" t="s">
        <v>20985</v>
      </c>
    </row>
    <row r="182128" spans="1:17" s="1" customFormat="1" ht="12" x14ac:dyDescent="0.2">
      <c r="A182128" s="3" t="s">
        <v>490287</v>
      </c>
      <c r="B182128" s="2">
        <v>4562</v>
      </c>
      <c r="C182128" s="1" t="s">
        <v>306870</v>
      </c>
      <c r="D182128" s="1" t="s">
        <v>20985</v>
      </c>
      <c r="G182128" s="1" t="s">
        <v>37</v>
      </c>
      <c r="H182128" s="1" t="s">
        <v>37</v>
      </c>
      <c r="J182128" s="1" t="s">
        <v>37</v>
      </c>
      <c r="N182128" s="1">
        <v>2</v>
      </c>
      <c r="O182128" s="1" t="s">
        <v>20985</v>
      </c>
      <c r="P182128" s="1" t="s">
        <v>20985</v>
      </c>
      <c r="Q182128" s="1" t="s">
        <v>20985</v>
      </c>
    </row>
    <row r="182129" spans="1:17" s="1" customFormat="1" ht="12" x14ac:dyDescent="0.2">
      <c r="A182129" s="3" t="s">
        <v>490288</v>
      </c>
      <c r="B182129" s="2">
        <v>4410</v>
      </c>
      <c r="C182129" s="1" t="s">
        <v>306870</v>
      </c>
      <c r="D182129" s="1" t="s">
        <v>94299</v>
      </c>
      <c r="G182129" s="1" t="s">
        <v>37</v>
      </c>
      <c r="H182129" s="1" t="s">
        <v>37</v>
      </c>
      <c r="J182129" s="1" t="s">
        <v>37</v>
      </c>
      <c r="N182129" s="1">
        <v>2</v>
      </c>
      <c r="O182129" s="1" t="s">
        <v>94297</v>
      </c>
      <c r="P182129" s="1" t="s">
        <v>94298</v>
      </c>
      <c r="Q182129" s="1" t="s">
        <v>94299</v>
      </c>
    </row>
    <row r="182130" spans="1:17" s="1" customFormat="1" ht="12" x14ac:dyDescent="0.2">
      <c r="A182130" s="3" t="s">
        <v>490289</v>
      </c>
      <c r="B182130" s="2">
        <v>4451</v>
      </c>
      <c r="C182130" s="1" t="s">
        <v>306870</v>
      </c>
      <c r="D182130" s="1" t="s">
        <v>47288</v>
      </c>
      <c r="G182130" s="1" t="s">
        <v>37</v>
      </c>
      <c r="H182130" s="1" t="s">
        <v>37</v>
      </c>
      <c r="J182130" s="1" t="s">
        <v>37</v>
      </c>
      <c r="N182130" s="1">
        <v>2</v>
      </c>
      <c r="O182130" s="1" t="s">
        <v>47288</v>
      </c>
      <c r="P182130" s="1" t="s">
        <v>47288</v>
      </c>
      <c r="Q182130" s="1" t="s">
        <v>47288</v>
      </c>
    </row>
    <row r="182131" spans="1:17" s="1" customFormat="1" ht="12" x14ac:dyDescent="0.2">
      <c r="A182131" s="3" t="s">
        <v>490290</v>
      </c>
      <c r="B182131" s="2">
        <v>4531</v>
      </c>
      <c r="C182131" s="1" t="s">
        <v>306870</v>
      </c>
      <c r="D182131" s="1" t="s">
        <v>47288</v>
      </c>
      <c r="G182131" s="1" t="s">
        <v>37</v>
      </c>
      <c r="H182131" s="1" t="s">
        <v>37</v>
      </c>
      <c r="J182131" s="1" t="s">
        <v>37</v>
      </c>
      <c r="N182131" s="1">
        <v>2</v>
      </c>
      <c r="O182131" s="1" t="s">
        <v>47288</v>
      </c>
      <c r="P182131" s="1" t="s">
        <v>47288</v>
      </c>
      <c r="Q182131" s="1" t="s">
        <v>47288</v>
      </c>
    </row>
    <row r="182132" spans="1:17" s="1" customFormat="1" ht="12" x14ac:dyDescent="0.2">
      <c r="A182132" s="3" t="s">
        <v>490291</v>
      </c>
      <c r="B182132" s="2">
        <v>4610</v>
      </c>
      <c r="C182132" s="1" t="s">
        <v>306870</v>
      </c>
      <c r="D182132" s="1" t="s">
        <v>47288</v>
      </c>
      <c r="G182132" s="1" t="s">
        <v>37</v>
      </c>
      <c r="H182132" s="1" t="s">
        <v>37</v>
      </c>
      <c r="J182132" s="1" t="s">
        <v>37</v>
      </c>
      <c r="N182132" s="1">
        <v>2</v>
      </c>
      <c r="O182132" s="1" t="s">
        <v>47288</v>
      </c>
      <c r="P182132" s="1" t="s">
        <v>47288</v>
      </c>
      <c r="Q182132" s="1" t="s">
        <v>47288</v>
      </c>
    </row>
    <row r="182133" spans="1:17" s="1" customFormat="1" ht="12" x14ac:dyDescent="0.2">
      <c r="A182133" s="3" t="s">
        <v>490292</v>
      </c>
      <c r="B182133" s="2">
        <v>4522</v>
      </c>
      <c r="C182133" s="1" t="s">
        <v>306870</v>
      </c>
      <c r="D182133" s="1" t="s">
        <v>47288</v>
      </c>
      <c r="G182133" s="1" t="s">
        <v>37</v>
      </c>
      <c r="H182133" s="1" t="s">
        <v>37</v>
      </c>
      <c r="J182133" s="1" t="s">
        <v>37</v>
      </c>
      <c r="N182133" s="1">
        <v>2</v>
      </c>
      <c r="O182133" s="1" t="s">
        <v>47288</v>
      </c>
      <c r="P182133" s="1" t="s">
        <v>47288</v>
      </c>
      <c r="Q182133" s="1" t="s">
        <v>47288</v>
      </c>
    </row>
    <row r="182134" spans="1:17" s="1" customFormat="1" ht="12" x14ac:dyDescent="0.2">
      <c r="A182134" s="3" t="s">
        <v>490293</v>
      </c>
      <c r="B182134" s="2">
        <v>4602</v>
      </c>
      <c r="C182134" s="1" t="s">
        <v>306870</v>
      </c>
      <c r="D182134" s="1" t="s">
        <v>47288</v>
      </c>
      <c r="G182134" s="1" t="s">
        <v>37</v>
      </c>
      <c r="H182134" s="1" t="s">
        <v>37</v>
      </c>
      <c r="J182134" s="1" t="s">
        <v>37</v>
      </c>
      <c r="N182134" s="1">
        <v>2</v>
      </c>
      <c r="O182134" s="1" t="s">
        <v>47288</v>
      </c>
      <c r="P182134" s="1" t="s">
        <v>47288</v>
      </c>
      <c r="Q182134" s="1" t="s">
        <v>47288</v>
      </c>
    </row>
    <row r="182135" spans="1:17" s="1" customFormat="1" ht="12" x14ac:dyDescent="0.2">
      <c r="A182135" s="3" t="s">
        <v>490294</v>
      </c>
      <c r="B182135" s="2">
        <v>4681</v>
      </c>
      <c r="C182135" s="1" t="s">
        <v>306870</v>
      </c>
      <c r="D182135" s="1" t="s">
        <v>47288</v>
      </c>
      <c r="G182135" s="1" t="s">
        <v>37</v>
      </c>
      <c r="H182135" s="1" t="s">
        <v>37</v>
      </c>
      <c r="J182135" s="1" t="s">
        <v>37</v>
      </c>
      <c r="N182135" s="1">
        <v>2</v>
      </c>
      <c r="O182135" s="1" t="s">
        <v>47288</v>
      </c>
      <c r="P182135" s="1" t="s">
        <v>47288</v>
      </c>
      <c r="Q182135" s="1" t="s">
        <v>47288</v>
      </c>
    </row>
    <row r="182136" spans="1:17" s="1" customFormat="1" ht="12" x14ac:dyDescent="0.2">
      <c r="A182136" s="3" t="s">
        <v>490295</v>
      </c>
      <c r="B182136" s="2">
        <v>4490</v>
      </c>
      <c r="C182136" s="1" t="s">
        <v>306870</v>
      </c>
      <c r="D182136" s="1" t="s">
        <v>47288</v>
      </c>
      <c r="G182136" s="1" t="s">
        <v>37</v>
      </c>
      <c r="H182136" s="1" t="s">
        <v>37</v>
      </c>
      <c r="J182136" s="1" t="s">
        <v>37</v>
      </c>
      <c r="N182136" s="1">
        <v>2</v>
      </c>
      <c r="O182136" s="1" t="s">
        <v>47288</v>
      </c>
      <c r="P182136" s="1" t="s">
        <v>47288</v>
      </c>
      <c r="Q182136" s="1" t="s">
        <v>47288</v>
      </c>
    </row>
    <row r="182137" spans="1:17" s="1" customFormat="1" ht="12" x14ac:dyDescent="0.2">
      <c r="A182137" s="3" t="s">
        <v>490296</v>
      </c>
      <c r="B182137" s="2">
        <v>4569</v>
      </c>
      <c r="C182137" s="1" t="s">
        <v>306870</v>
      </c>
      <c r="D182137" s="1" t="s">
        <v>47288</v>
      </c>
      <c r="G182137" s="1" t="s">
        <v>37</v>
      </c>
      <c r="H182137" s="1" t="s">
        <v>37</v>
      </c>
      <c r="J182137" s="1" t="s">
        <v>37</v>
      </c>
      <c r="N182137" s="1">
        <v>2</v>
      </c>
      <c r="O182137" s="1" t="s">
        <v>47288</v>
      </c>
      <c r="P182137" s="1" t="s">
        <v>47288</v>
      </c>
      <c r="Q182137" s="1" t="s">
        <v>47288</v>
      </c>
    </row>
    <row r="182138" spans="1:17" s="1" customFormat="1" ht="12" x14ac:dyDescent="0.2">
      <c r="A182138" s="3" t="s">
        <v>490297</v>
      </c>
      <c r="B182138" s="2">
        <v>4410</v>
      </c>
      <c r="C182138" s="1" t="s">
        <v>306870</v>
      </c>
      <c r="D182138" s="1" t="s">
        <v>198261</v>
      </c>
      <c r="G182138" s="1" t="s">
        <v>37</v>
      </c>
      <c r="H182138" s="1" t="s">
        <v>37</v>
      </c>
      <c r="J182138" s="1" t="s">
        <v>37</v>
      </c>
      <c r="N182138" s="1">
        <v>2</v>
      </c>
      <c r="O182138" s="1" t="s">
        <v>198259</v>
      </c>
      <c r="P182138" s="1" t="s">
        <v>198260</v>
      </c>
      <c r="Q182138" s="1" t="s">
        <v>198261</v>
      </c>
    </row>
    <row r="182139" spans="1:17" s="1" customFormat="1" ht="12" x14ac:dyDescent="0.2">
      <c r="A182139" s="3" t="s">
        <v>490298</v>
      </c>
      <c r="B182139" s="2">
        <v>4410</v>
      </c>
      <c r="C182139" s="1" t="s">
        <v>306870</v>
      </c>
      <c r="D182139" s="1" t="s">
        <v>28515</v>
      </c>
      <c r="G182139" s="1" t="s">
        <v>37</v>
      </c>
      <c r="H182139" s="1" t="s">
        <v>37</v>
      </c>
      <c r="J182139" s="1" t="s">
        <v>37</v>
      </c>
      <c r="N182139" s="1">
        <v>2</v>
      </c>
      <c r="O182139" s="1" t="s">
        <v>28513</v>
      </c>
      <c r="P182139" s="1" t="s">
        <v>28514</v>
      </c>
      <c r="Q182139" s="1" t="s">
        <v>28515</v>
      </c>
    </row>
    <row r="182140" spans="1:17" s="1" customFormat="1" ht="12" x14ac:dyDescent="0.2">
      <c r="A182140" s="3" t="s">
        <v>490299</v>
      </c>
      <c r="B182140" s="2">
        <v>4451</v>
      </c>
      <c r="C182140" s="1" t="s">
        <v>306870</v>
      </c>
      <c r="D182140" s="1" t="s">
        <v>163721</v>
      </c>
      <c r="G182140" s="1" t="s">
        <v>37</v>
      </c>
      <c r="H182140" s="1" t="s">
        <v>37</v>
      </c>
      <c r="J182140" s="1" t="s">
        <v>37</v>
      </c>
      <c r="N182140" s="1">
        <v>2</v>
      </c>
      <c r="O182140" s="1" t="s">
        <v>163721</v>
      </c>
      <c r="P182140" s="1" t="s">
        <v>163721</v>
      </c>
      <c r="Q182140" s="1" t="s">
        <v>163721</v>
      </c>
    </row>
    <row r="182141" spans="1:17" s="1" customFormat="1" ht="12" x14ac:dyDescent="0.2">
      <c r="A182141" s="3" t="s">
        <v>490300</v>
      </c>
      <c r="B182141" s="2">
        <v>4531</v>
      </c>
      <c r="C182141" s="1" t="s">
        <v>306870</v>
      </c>
      <c r="D182141" s="1" t="s">
        <v>163721</v>
      </c>
      <c r="G182141" s="1" t="s">
        <v>37</v>
      </c>
      <c r="H182141" s="1" t="s">
        <v>37</v>
      </c>
      <c r="J182141" s="1" t="s">
        <v>37</v>
      </c>
      <c r="N182141" s="1">
        <v>2</v>
      </c>
      <c r="O182141" s="1" t="s">
        <v>163721</v>
      </c>
      <c r="P182141" s="1" t="s">
        <v>163721</v>
      </c>
      <c r="Q182141" s="1" t="s">
        <v>163721</v>
      </c>
    </row>
    <row r="182142" spans="1:17" s="1" customFormat="1" ht="12" x14ac:dyDescent="0.2">
      <c r="A182142" s="3" t="s">
        <v>490301</v>
      </c>
      <c r="B182142" s="2">
        <v>4610</v>
      </c>
      <c r="C182142" s="1" t="s">
        <v>306870</v>
      </c>
      <c r="D182142" s="1" t="s">
        <v>163721</v>
      </c>
      <c r="G182142" s="1" t="s">
        <v>37</v>
      </c>
      <c r="H182142" s="1" t="s">
        <v>37</v>
      </c>
      <c r="J182142" s="1" t="s">
        <v>37</v>
      </c>
      <c r="N182142" s="1">
        <v>2</v>
      </c>
      <c r="O182142" s="1" t="s">
        <v>163721</v>
      </c>
      <c r="P182142" s="1" t="s">
        <v>163721</v>
      </c>
      <c r="Q182142" s="1" t="s">
        <v>163721</v>
      </c>
    </row>
    <row r="182143" spans="1:17" s="1" customFormat="1" ht="12" x14ac:dyDescent="0.2">
      <c r="A182143" s="3" t="s">
        <v>490302</v>
      </c>
      <c r="B182143" s="2">
        <v>4522</v>
      </c>
      <c r="C182143" s="1" t="s">
        <v>306870</v>
      </c>
      <c r="D182143" s="1" t="s">
        <v>163721</v>
      </c>
      <c r="G182143" s="1" t="s">
        <v>37</v>
      </c>
      <c r="H182143" s="1" t="s">
        <v>37</v>
      </c>
      <c r="J182143" s="1" t="s">
        <v>37</v>
      </c>
      <c r="N182143" s="1">
        <v>2</v>
      </c>
      <c r="O182143" s="1" t="s">
        <v>163721</v>
      </c>
      <c r="P182143" s="1" t="s">
        <v>163721</v>
      </c>
      <c r="Q182143" s="1" t="s">
        <v>163721</v>
      </c>
    </row>
    <row r="182144" spans="1:17" s="1" customFormat="1" ht="12" x14ac:dyDescent="0.2">
      <c r="A182144" s="3" t="s">
        <v>490303</v>
      </c>
      <c r="B182144" s="2">
        <v>4602</v>
      </c>
      <c r="C182144" s="1" t="s">
        <v>306870</v>
      </c>
      <c r="D182144" s="1" t="s">
        <v>163721</v>
      </c>
      <c r="G182144" s="1" t="s">
        <v>37</v>
      </c>
      <c r="H182144" s="1" t="s">
        <v>37</v>
      </c>
      <c r="J182144" s="1" t="s">
        <v>37</v>
      </c>
      <c r="N182144" s="1">
        <v>2</v>
      </c>
      <c r="O182144" s="1" t="s">
        <v>163721</v>
      </c>
      <c r="P182144" s="1" t="s">
        <v>163721</v>
      </c>
      <c r="Q182144" s="1" t="s">
        <v>163721</v>
      </c>
    </row>
    <row r="182145" spans="1:17" s="1" customFormat="1" ht="12" x14ac:dyDescent="0.2">
      <c r="A182145" s="3" t="s">
        <v>490304</v>
      </c>
      <c r="B182145" s="2">
        <v>4681</v>
      </c>
      <c r="C182145" s="1" t="s">
        <v>306870</v>
      </c>
      <c r="D182145" s="1" t="s">
        <v>163721</v>
      </c>
      <c r="G182145" s="1" t="s">
        <v>37</v>
      </c>
      <c r="H182145" s="1" t="s">
        <v>37</v>
      </c>
      <c r="J182145" s="1" t="s">
        <v>37</v>
      </c>
      <c r="N182145" s="1">
        <v>2</v>
      </c>
      <c r="O182145" s="1" t="s">
        <v>163721</v>
      </c>
      <c r="P182145" s="1" t="s">
        <v>163721</v>
      </c>
      <c r="Q182145" s="1" t="s">
        <v>163721</v>
      </c>
    </row>
    <row r="182146" spans="1:17" s="1" customFormat="1" ht="12" x14ac:dyDescent="0.2">
      <c r="A182146" s="3" t="s">
        <v>490305</v>
      </c>
      <c r="B182146" s="2">
        <v>4490</v>
      </c>
      <c r="C182146" s="1" t="s">
        <v>306870</v>
      </c>
      <c r="D182146" s="1" t="s">
        <v>163721</v>
      </c>
      <c r="G182146" s="1" t="s">
        <v>37</v>
      </c>
      <c r="H182146" s="1" t="s">
        <v>37</v>
      </c>
      <c r="J182146" s="1" t="s">
        <v>37</v>
      </c>
      <c r="N182146" s="1">
        <v>2</v>
      </c>
      <c r="O182146" s="1" t="s">
        <v>163721</v>
      </c>
      <c r="P182146" s="1" t="s">
        <v>163721</v>
      </c>
      <c r="Q182146" s="1" t="s">
        <v>163721</v>
      </c>
    </row>
    <row r="182147" spans="1:17" s="1" customFormat="1" ht="12" x14ac:dyDescent="0.2">
      <c r="A182147" s="3" t="s">
        <v>490306</v>
      </c>
      <c r="B182147" s="2">
        <v>4569</v>
      </c>
      <c r="C182147" s="1" t="s">
        <v>306870</v>
      </c>
      <c r="D182147" s="1" t="s">
        <v>163721</v>
      </c>
      <c r="G182147" s="1" t="s">
        <v>37</v>
      </c>
      <c r="H182147" s="1" t="s">
        <v>37</v>
      </c>
      <c r="J182147" s="1" t="s">
        <v>37</v>
      </c>
      <c r="N182147" s="1">
        <v>2</v>
      </c>
      <c r="O182147" s="1" t="s">
        <v>163721</v>
      </c>
      <c r="P182147" s="1" t="s">
        <v>163721</v>
      </c>
      <c r="Q182147" s="1" t="s">
        <v>163721</v>
      </c>
    </row>
    <row r="182148" spans="1:17" s="1" customFormat="1" ht="12" x14ac:dyDescent="0.2">
      <c r="A182148" s="3" t="s">
        <v>490307</v>
      </c>
      <c r="B182148" s="2">
        <v>4410</v>
      </c>
      <c r="C182148" s="1" t="s">
        <v>306870</v>
      </c>
      <c r="D182148" s="1" t="s">
        <v>156621</v>
      </c>
      <c r="G182148" s="1" t="s">
        <v>37</v>
      </c>
      <c r="H182148" s="1" t="s">
        <v>37</v>
      </c>
      <c r="J182148" s="1" t="s">
        <v>37</v>
      </c>
      <c r="N182148" s="1">
        <v>2</v>
      </c>
      <c r="O182148" s="1" t="s">
        <v>156619</v>
      </c>
      <c r="P182148" s="1" t="s">
        <v>156620</v>
      </c>
      <c r="Q182148" s="1" t="s">
        <v>156621</v>
      </c>
    </row>
    <row r="182149" spans="1:17" s="1" customFormat="1" ht="12" x14ac:dyDescent="0.2">
      <c r="A182149" s="3" t="s">
        <v>490308</v>
      </c>
      <c r="B182149" s="2">
        <v>4451</v>
      </c>
      <c r="C182149" s="1" t="s">
        <v>306870</v>
      </c>
      <c r="D182149" s="1" t="s">
        <v>22977</v>
      </c>
      <c r="G182149" s="1" t="s">
        <v>37</v>
      </c>
      <c r="H182149" s="1" t="s">
        <v>37</v>
      </c>
      <c r="J182149" s="1" t="s">
        <v>37</v>
      </c>
      <c r="N182149" s="1">
        <v>2</v>
      </c>
      <c r="O182149" s="1" t="s">
        <v>22977</v>
      </c>
      <c r="P182149" s="1" t="s">
        <v>22977</v>
      </c>
      <c r="Q182149" s="1" t="s">
        <v>22977</v>
      </c>
    </row>
    <row r="182150" spans="1:17" s="1" customFormat="1" ht="12" x14ac:dyDescent="0.2">
      <c r="A182150" s="3" t="s">
        <v>490309</v>
      </c>
      <c r="B182150" s="2">
        <v>4531</v>
      </c>
      <c r="C182150" s="1" t="s">
        <v>306870</v>
      </c>
      <c r="D182150" s="1" t="s">
        <v>22977</v>
      </c>
      <c r="G182150" s="1" t="s">
        <v>37</v>
      </c>
      <c r="H182150" s="1" t="s">
        <v>37</v>
      </c>
      <c r="J182150" s="1" t="s">
        <v>37</v>
      </c>
      <c r="N182150" s="1">
        <v>2</v>
      </c>
      <c r="O182150" s="1" t="s">
        <v>22977</v>
      </c>
      <c r="P182150" s="1" t="s">
        <v>22977</v>
      </c>
      <c r="Q182150" s="1" t="s">
        <v>22977</v>
      </c>
    </row>
    <row r="182151" spans="1:17" s="1" customFormat="1" ht="12" x14ac:dyDescent="0.2">
      <c r="A182151" s="3" t="s">
        <v>490310</v>
      </c>
      <c r="B182151" s="2">
        <v>4610</v>
      </c>
      <c r="C182151" s="1" t="s">
        <v>306870</v>
      </c>
      <c r="D182151" s="1" t="s">
        <v>22977</v>
      </c>
      <c r="G182151" s="1" t="s">
        <v>37</v>
      </c>
      <c r="H182151" s="1" t="s">
        <v>37</v>
      </c>
      <c r="J182151" s="1" t="s">
        <v>37</v>
      </c>
      <c r="N182151" s="1">
        <v>2</v>
      </c>
      <c r="O182151" s="1" t="s">
        <v>22977</v>
      </c>
      <c r="P182151" s="1" t="s">
        <v>22977</v>
      </c>
      <c r="Q182151" s="1" t="s">
        <v>22977</v>
      </c>
    </row>
    <row r="182152" spans="1:17" s="1" customFormat="1" ht="12" x14ac:dyDescent="0.2">
      <c r="A182152" s="3" t="s">
        <v>490311</v>
      </c>
      <c r="B182152" s="2">
        <v>4522</v>
      </c>
      <c r="C182152" s="1" t="s">
        <v>306870</v>
      </c>
      <c r="D182152" s="1" t="s">
        <v>22977</v>
      </c>
      <c r="G182152" s="1" t="s">
        <v>37</v>
      </c>
      <c r="H182152" s="1" t="s">
        <v>37</v>
      </c>
      <c r="J182152" s="1" t="s">
        <v>37</v>
      </c>
      <c r="N182152" s="1">
        <v>2</v>
      </c>
      <c r="O182152" s="1" t="s">
        <v>22977</v>
      </c>
      <c r="P182152" s="1" t="s">
        <v>22977</v>
      </c>
      <c r="Q182152" s="1" t="s">
        <v>22977</v>
      </c>
    </row>
    <row r="182153" spans="1:17" s="1" customFormat="1" ht="12" x14ac:dyDescent="0.2">
      <c r="A182153" s="3" t="s">
        <v>490312</v>
      </c>
      <c r="B182153" s="2">
        <v>4602</v>
      </c>
      <c r="C182153" s="1" t="s">
        <v>306870</v>
      </c>
      <c r="D182153" s="1" t="s">
        <v>22977</v>
      </c>
      <c r="G182153" s="1" t="s">
        <v>37</v>
      </c>
      <c r="H182153" s="1" t="s">
        <v>37</v>
      </c>
      <c r="J182153" s="1" t="s">
        <v>37</v>
      </c>
      <c r="N182153" s="1">
        <v>2</v>
      </c>
      <c r="O182153" s="1" t="s">
        <v>22977</v>
      </c>
      <c r="P182153" s="1" t="s">
        <v>22977</v>
      </c>
      <c r="Q182153" s="1" t="s">
        <v>22977</v>
      </c>
    </row>
    <row r="182154" spans="1:17" s="1" customFormat="1" ht="12" x14ac:dyDescent="0.2">
      <c r="A182154" s="3" t="s">
        <v>490313</v>
      </c>
      <c r="B182154" s="2">
        <v>4681</v>
      </c>
      <c r="C182154" s="1" t="s">
        <v>306870</v>
      </c>
      <c r="D182154" s="1" t="s">
        <v>22977</v>
      </c>
      <c r="G182154" s="1" t="s">
        <v>37</v>
      </c>
      <c r="H182154" s="1" t="s">
        <v>37</v>
      </c>
      <c r="J182154" s="1" t="s">
        <v>37</v>
      </c>
      <c r="N182154" s="1">
        <v>2</v>
      </c>
      <c r="O182154" s="1" t="s">
        <v>22977</v>
      </c>
      <c r="P182154" s="1" t="s">
        <v>22977</v>
      </c>
      <c r="Q182154" s="1" t="s">
        <v>22977</v>
      </c>
    </row>
    <row r="182155" spans="1:17" s="1" customFormat="1" ht="12" x14ac:dyDescent="0.2">
      <c r="A182155" s="3" t="s">
        <v>490314</v>
      </c>
      <c r="B182155" s="2">
        <v>4490</v>
      </c>
      <c r="C182155" s="1" t="s">
        <v>306870</v>
      </c>
      <c r="D182155" s="1" t="s">
        <v>22977</v>
      </c>
      <c r="G182155" s="1" t="s">
        <v>37</v>
      </c>
      <c r="H182155" s="1" t="s">
        <v>37</v>
      </c>
      <c r="J182155" s="1" t="s">
        <v>37</v>
      </c>
      <c r="N182155" s="1">
        <v>2</v>
      </c>
      <c r="O182155" s="1" t="s">
        <v>22977</v>
      </c>
      <c r="P182155" s="1" t="s">
        <v>22977</v>
      </c>
      <c r="Q182155" s="1" t="s">
        <v>22977</v>
      </c>
    </row>
    <row r="182156" spans="1:17" s="1" customFormat="1" ht="12" x14ac:dyDescent="0.2">
      <c r="A182156" s="3" t="s">
        <v>490315</v>
      </c>
      <c r="B182156" s="2">
        <v>4569</v>
      </c>
      <c r="C182156" s="1" t="s">
        <v>306870</v>
      </c>
      <c r="D182156" s="1" t="s">
        <v>22977</v>
      </c>
      <c r="G182156" s="1" t="s">
        <v>37</v>
      </c>
      <c r="H182156" s="1" t="s">
        <v>37</v>
      </c>
      <c r="J182156" s="1" t="s">
        <v>37</v>
      </c>
      <c r="N182156" s="1">
        <v>2</v>
      </c>
      <c r="O182156" s="1" t="s">
        <v>22977</v>
      </c>
      <c r="P182156" s="1" t="s">
        <v>22977</v>
      </c>
      <c r="Q182156" s="1" t="s">
        <v>22977</v>
      </c>
    </row>
    <row r="182157" spans="1:17" s="1" customFormat="1" ht="12" x14ac:dyDescent="0.2">
      <c r="A182157" s="3" t="s">
        <v>490316</v>
      </c>
      <c r="B182157" s="2">
        <v>76</v>
      </c>
      <c r="C182157" s="1" t="s">
        <v>306871</v>
      </c>
      <c r="D182157" s="1" t="s">
        <v>1048</v>
      </c>
      <c r="G182157" s="1" t="s">
        <v>37</v>
      </c>
      <c r="H182157" s="1" t="s">
        <v>37</v>
      </c>
      <c r="J182157" s="1" t="s">
        <v>37</v>
      </c>
      <c r="N182157" s="1">
        <v>2</v>
      </c>
      <c r="O182157" s="1" t="s">
        <v>1046</v>
      </c>
      <c r="P182157" s="1" t="s">
        <v>1047</v>
      </c>
      <c r="Q182157" s="1" t="s">
        <v>1048</v>
      </c>
    </row>
    <row r="182158" spans="1:17" s="1" customFormat="1" ht="12" x14ac:dyDescent="0.2">
      <c r="A182158" s="3" t="s">
        <v>490317</v>
      </c>
      <c r="B182158" s="2">
        <v>79</v>
      </c>
      <c r="C182158" s="1" t="s">
        <v>306871</v>
      </c>
      <c r="D182158" s="1" t="s">
        <v>3820</v>
      </c>
      <c r="G182158" s="1" t="s">
        <v>37</v>
      </c>
      <c r="H182158" s="1" t="s">
        <v>37</v>
      </c>
      <c r="J182158" s="1" t="s">
        <v>37</v>
      </c>
      <c r="N182158" s="1">
        <v>2</v>
      </c>
      <c r="O182158" s="1" t="s">
        <v>3818</v>
      </c>
      <c r="P182158" s="1" t="s">
        <v>3819</v>
      </c>
      <c r="Q182158" s="1" t="s">
        <v>3820</v>
      </c>
    </row>
    <row r="182159" spans="1:17" s="1" customFormat="1" ht="12" x14ac:dyDescent="0.2">
      <c r="A182159" s="3" t="s">
        <v>490318</v>
      </c>
      <c r="B182159" s="2">
        <v>81</v>
      </c>
      <c r="C182159" s="1" t="s">
        <v>306871</v>
      </c>
      <c r="D182159" s="1" t="s">
        <v>1984</v>
      </c>
      <c r="G182159" s="1" t="s">
        <v>37</v>
      </c>
      <c r="H182159" s="1" t="s">
        <v>37</v>
      </c>
      <c r="J182159" s="1" t="s">
        <v>37</v>
      </c>
      <c r="N182159" s="1">
        <v>2</v>
      </c>
      <c r="O182159" s="1" t="s">
        <v>1982</v>
      </c>
      <c r="P182159" s="1" t="s">
        <v>1983</v>
      </c>
      <c r="Q182159" s="1" t="s">
        <v>1984</v>
      </c>
    </row>
    <row r="182160" spans="1:17" s="1" customFormat="1" ht="12" x14ac:dyDescent="0.2">
      <c r="A182160" s="3" t="s">
        <v>490319</v>
      </c>
      <c r="B182160" s="2">
        <v>83</v>
      </c>
      <c r="C182160" s="1" t="s">
        <v>306871</v>
      </c>
      <c r="D182160" s="1" t="s">
        <v>2372</v>
      </c>
      <c r="G182160" s="1" t="s">
        <v>37</v>
      </c>
      <c r="H182160" s="1" t="s">
        <v>37</v>
      </c>
      <c r="J182160" s="1" t="s">
        <v>37</v>
      </c>
      <c r="N182160" s="1">
        <v>2</v>
      </c>
      <c r="O182160" s="1" t="s">
        <v>2370</v>
      </c>
      <c r="P182160" s="1" t="s">
        <v>2371</v>
      </c>
      <c r="Q182160" s="1" t="s">
        <v>2372</v>
      </c>
    </row>
    <row r="182161" spans="1:17" s="1" customFormat="1" ht="12" x14ac:dyDescent="0.2">
      <c r="A182161" s="3" t="s">
        <v>490320</v>
      </c>
      <c r="B182161" s="2">
        <v>122</v>
      </c>
      <c r="C182161" s="1" t="s">
        <v>306871</v>
      </c>
      <c r="D182161" s="1" t="s">
        <v>126987</v>
      </c>
      <c r="G182161" s="1" t="s">
        <v>37</v>
      </c>
      <c r="H182161" s="1" t="s">
        <v>37</v>
      </c>
      <c r="J182161" s="1" t="s">
        <v>37</v>
      </c>
      <c r="N182161" s="1">
        <v>2</v>
      </c>
      <c r="O182161" s="1" t="s">
        <v>126985</v>
      </c>
      <c r="P182161" s="1" t="s">
        <v>126986</v>
      </c>
      <c r="Q182161" s="1" t="s">
        <v>126987</v>
      </c>
    </row>
    <row r="182162" spans="1:17" s="1" customFormat="1" ht="12" x14ac:dyDescent="0.2">
      <c r="A182162" s="3" t="s">
        <v>490321</v>
      </c>
      <c r="B182162" s="2">
        <v>271</v>
      </c>
      <c r="C182162" s="1" t="s">
        <v>306871</v>
      </c>
      <c r="D182162" s="1" t="s">
        <v>232890</v>
      </c>
      <c r="G182162" s="1" t="s">
        <v>37</v>
      </c>
      <c r="H182162" s="1" t="s">
        <v>37</v>
      </c>
      <c r="J182162" s="1" t="s">
        <v>37</v>
      </c>
      <c r="N182162" s="1">
        <v>2</v>
      </c>
      <c r="O182162" s="1" t="s">
        <v>232888</v>
      </c>
      <c r="P182162" s="1" t="s">
        <v>232889</v>
      </c>
      <c r="Q182162" s="1" t="s">
        <v>232890</v>
      </c>
    </row>
    <row r="182163" spans="1:17" s="1" customFormat="1" ht="12" x14ac:dyDescent="0.2">
      <c r="A182163" s="3" t="s">
        <v>490322</v>
      </c>
      <c r="B182163" s="2">
        <v>334</v>
      </c>
      <c r="C182163" s="1" t="s">
        <v>306871</v>
      </c>
      <c r="D182163" s="1" t="s">
        <v>98103</v>
      </c>
      <c r="G182163" s="1" t="s">
        <v>37</v>
      </c>
      <c r="H182163" s="1" t="s">
        <v>37</v>
      </c>
      <c r="J182163" s="1" t="s">
        <v>37</v>
      </c>
      <c r="N182163" s="1">
        <v>2</v>
      </c>
      <c r="O182163" s="1" t="s">
        <v>98101</v>
      </c>
      <c r="P182163" s="1" t="s">
        <v>98102</v>
      </c>
      <c r="Q182163" s="1" t="s">
        <v>98103</v>
      </c>
    </row>
    <row r="182164" spans="1:17" s="1" customFormat="1" ht="12" x14ac:dyDescent="0.2">
      <c r="A182164" s="3" t="s">
        <v>490323</v>
      </c>
      <c r="B182164" s="2">
        <v>467</v>
      </c>
      <c r="C182164" s="1" t="s">
        <v>306871</v>
      </c>
      <c r="D182164" s="1" t="s">
        <v>67928</v>
      </c>
      <c r="G182164" s="1" t="s">
        <v>37</v>
      </c>
      <c r="H182164" s="1" t="s">
        <v>37</v>
      </c>
      <c r="J182164" s="1" t="s">
        <v>37</v>
      </c>
      <c r="N182164" s="1">
        <v>2</v>
      </c>
      <c r="O182164" s="1" t="s">
        <v>67926</v>
      </c>
      <c r="P182164" s="1" t="s">
        <v>67927</v>
      </c>
      <c r="Q182164" s="1" t="s">
        <v>67928</v>
      </c>
    </row>
    <row r="182165" spans="1:17" s="1" customFormat="1" ht="12" x14ac:dyDescent="0.2">
      <c r="A182165" s="3" t="s">
        <v>490324</v>
      </c>
      <c r="B182165" s="2">
        <v>512</v>
      </c>
      <c r="C182165" s="1" t="s">
        <v>306871</v>
      </c>
      <c r="D182165" s="1" t="s">
        <v>197590</v>
      </c>
      <c r="G182165" s="1" t="s">
        <v>37</v>
      </c>
      <c r="H182165" s="1" t="s">
        <v>37</v>
      </c>
      <c r="J182165" s="1" t="s">
        <v>37</v>
      </c>
      <c r="N182165" s="1">
        <v>2</v>
      </c>
      <c r="O182165" s="1" t="s">
        <v>197588</v>
      </c>
      <c r="P182165" s="1" t="s">
        <v>197589</v>
      </c>
      <c r="Q182165" s="1" t="s">
        <v>197590</v>
      </c>
    </row>
    <row r="182166" spans="1:17" s="1" customFormat="1" ht="12" x14ac:dyDescent="0.2">
      <c r="A182166" s="3" t="s">
        <v>490325</v>
      </c>
      <c r="B182166" s="2">
        <v>83</v>
      </c>
      <c r="C182166" s="1" t="s">
        <v>306871</v>
      </c>
      <c r="D182166" s="1" t="s">
        <v>223167</v>
      </c>
      <c r="G182166" s="1" t="s">
        <v>37</v>
      </c>
      <c r="H182166" s="1" t="s">
        <v>37</v>
      </c>
      <c r="J182166" s="1" t="s">
        <v>37</v>
      </c>
      <c r="N182166" s="1">
        <v>2</v>
      </c>
      <c r="O182166" s="1" t="s">
        <v>223165</v>
      </c>
      <c r="P182166" s="1" t="s">
        <v>223166</v>
      </c>
      <c r="Q182166" s="1" t="s">
        <v>223167</v>
      </c>
    </row>
    <row r="182167" spans="1:17" s="1" customFormat="1" ht="12" x14ac:dyDescent="0.2">
      <c r="A182167" s="3" t="s">
        <v>490326</v>
      </c>
      <c r="B182167" s="2">
        <v>186</v>
      </c>
      <c r="C182167" s="1" t="s">
        <v>306871</v>
      </c>
      <c r="D182167" s="1" t="s">
        <v>179398</v>
      </c>
      <c r="G182167" s="1" t="s">
        <v>37</v>
      </c>
      <c r="H182167" s="1" t="s">
        <v>37</v>
      </c>
      <c r="J182167" s="1" t="s">
        <v>37</v>
      </c>
      <c r="N182167" s="1">
        <v>2</v>
      </c>
      <c r="O182167" s="1" t="s">
        <v>179396</v>
      </c>
      <c r="P182167" s="1" t="s">
        <v>179397</v>
      </c>
      <c r="Q182167" s="1" t="s">
        <v>179398</v>
      </c>
    </row>
    <row r="182168" spans="1:17" s="1" customFormat="1" ht="12" x14ac:dyDescent="0.2">
      <c r="A182168" s="3" t="s">
        <v>490327</v>
      </c>
      <c r="B182168" s="2">
        <v>237</v>
      </c>
      <c r="C182168" s="1" t="s">
        <v>306871</v>
      </c>
      <c r="D182168" s="1" t="s">
        <v>303968</v>
      </c>
      <c r="G182168" s="1" t="s">
        <v>37</v>
      </c>
      <c r="H182168" s="1" t="s">
        <v>37</v>
      </c>
      <c r="J182168" s="1" t="s">
        <v>37</v>
      </c>
      <c r="N182168" s="1">
        <v>2</v>
      </c>
      <c r="O182168" s="1" t="s">
        <v>303966</v>
      </c>
      <c r="P182168" s="1" t="s">
        <v>303967</v>
      </c>
      <c r="Q182168" s="1" t="s">
        <v>303968</v>
      </c>
    </row>
    <row r="182169" spans="1:17" s="1" customFormat="1" ht="12" x14ac:dyDescent="0.2">
      <c r="A182169" s="3" t="s">
        <v>490328</v>
      </c>
      <c r="B182169" s="2">
        <v>338</v>
      </c>
      <c r="C182169" s="1" t="s">
        <v>306871</v>
      </c>
      <c r="D182169" s="1" t="s">
        <v>256950</v>
      </c>
      <c r="G182169" s="1" t="s">
        <v>37</v>
      </c>
      <c r="H182169" s="1" t="s">
        <v>37</v>
      </c>
      <c r="J182169" s="1" t="s">
        <v>37</v>
      </c>
      <c r="N182169" s="1">
        <v>2</v>
      </c>
      <c r="O182169" s="1" t="s">
        <v>256948</v>
      </c>
      <c r="P182169" s="1" t="s">
        <v>256949</v>
      </c>
      <c r="Q182169" s="1" t="s">
        <v>256950</v>
      </c>
    </row>
    <row r="182170" spans="1:17" s="1" customFormat="1" ht="12" x14ac:dyDescent="0.2">
      <c r="A182170" s="3" t="s">
        <v>490329</v>
      </c>
      <c r="B182170" s="2">
        <v>383</v>
      </c>
      <c r="C182170" s="1" t="s">
        <v>306871</v>
      </c>
      <c r="D182170" s="1" t="s">
        <v>28774</v>
      </c>
      <c r="G182170" s="1" t="s">
        <v>37</v>
      </c>
      <c r="H182170" s="1" t="s">
        <v>37</v>
      </c>
      <c r="J182170" s="1" t="s">
        <v>37</v>
      </c>
      <c r="N182170" s="1">
        <v>2</v>
      </c>
      <c r="O182170" s="1" t="s">
        <v>28772</v>
      </c>
      <c r="P182170" s="1" t="s">
        <v>28773</v>
      </c>
      <c r="Q182170" s="1" t="s">
        <v>28774</v>
      </c>
    </row>
    <row r="182171" spans="1:17" s="1" customFormat="1" ht="12" x14ac:dyDescent="0.2">
      <c r="A182171" s="3" t="s">
        <v>490330</v>
      </c>
      <c r="B182171" s="2">
        <v>171</v>
      </c>
      <c r="C182171" s="1" t="s">
        <v>306871</v>
      </c>
      <c r="D182171" s="1" t="s">
        <v>206688</v>
      </c>
      <c r="G182171" s="1" t="s">
        <v>37</v>
      </c>
      <c r="H182171" s="1" t="s">
        <v>37</v>
      </c>
      <c r="J182171" s="1" t="s">
        <v>37</v>
      </c>
      <c r="N182171" s="1">
        <v>2</v>
      </c>
      <c r="O182171" s="1" t="s">
        <v>206686</v>
      </c>
      <c r="P182171" s="1" t="s">
        <v>206687</v>
      </c>
      <c r="Q182171" s="1" t="s">
        <v>206688</v>
      </c>
    </row>
    <row r="182172" spans="1:17" s="1" customFormat="1" ht="12" x14ac:dyDescent="0.2">
      <c r="A182172" s="3" t="s">
        <v>490331</v>
      </c>
      <c r="B182172" s="2">
        <v>214</v>
      </c>
      <c r="C182172" s="1" t="s">
        <v>306871</v>
      </c>
      <c r="D182172" s="1" t="s">
        <v>273786</v>
      </c>
      <c r="G182172" s="1" t="s">
        <v>37</v>
      </c>
      <c r="H182172" s="1" t="s">
        <v>37</v>
      </c>
      <c r="J182172" s="1" t="s">
        <v>37</v>
      </c>
      <c r="N182172" s="1">
        <v>2</v>
      </c>
      <c r="O182172" s="1" t="s">
        <v>273784</v>
      </c>
      <c r="P182172" s="1" t="s">
        <v>273785</v>
      </c>
      <c r="Q182172" s="1" t="s">
        <v>273786</v>
      </c>
    </row>
    <row r="182173" spans="1:17" s="1" customFormat="1" ht="12" x14ac:dyDescent="0.2">
      <c r="A182173" s="3" t="s">
        <v>490332</v>
      </c>
      <c r="B182173" s="2">
        <v>307</v>
      </c>
      <c r="C182173" s="1" t="s">
        <v>306871</v>
      </c>
      <c r="D182173" s="1" t="s">
        <v>243855</v>
      </c>
      <c r="G182173" s="1" t="s">
        <v>37</v>
      </c>
      <c r="H182173" s="1" t="s">
        <v>37</v>
      </c>
      <c r="J182173" s="1" t="s">
        <v>37</v>
      </c>
      <c r="N182173" s="1">
        <v>2</v>
      </c>
      <c r="O182173" s="1" t="s">
        <v>243853</v>
      </c>
      <c r="P182173" s="1" t="s">
        <v>243854</v>
      </c>
      <c r="Q182173" s="1" t="s">
        <v>243855</v>
      </c>
    </row>
    <row r="182174" spans="1:17" s="1" customFormat="1" ht="12" x14ac:dyDescent="0.2">
      <c r="A182174" s="3" t="s">
        <v>490333</v>
      </c>
      <c r="B182174" s="2">
        <v>350</v>
      </c>
      <c r="C182174" s="1" t="s">
        <v>306871</v>
      </c>
      <c r="D182174" s="1" t="s">
        <v>184221</v>
      </c>
      <c r="G182174" s="1" t="s">
        <v>37</v>
      </c>
      <c r="H182174" s="1" t="s">
        <v>37</v>
      </c>
      <c r="J182174" s="1" t="s">
        <v>37</v>
      </c>
      <c r="N182174" s="1">
        <v>2</v>
      </c>
      <c r="O182174" s="1" t="s">
        <v>184219</v>
      </c>
      <c r="P182174" s="1" t="s">
        <v>184220</v>
      </c>
      <c r="Q182174" s="1" t="s">
        <v>184221</v>
      </c>
    </row>
    <row r="182175" spans="1:17" s="1" customFormat="1" ht="12" x14ac:dyDescent="0.2">
      <c r="A182175" s="3" t="s">
        <v>490334</v>
      </c>
      <c r="B182175" s="2">
        <v>238</v>
      </c>
      <c r="C182175" s="1" t="s">
        <v>306871</v>
      </c>
      <c r="D182175" s="1" t="s">
        <v>215878</v>
      </c>
      <c r="G182175" s="1" t="s">
        <v>37</v>
      </c>
      <c r="H182175" s="1" t="s">
        <v>37</v>
      </c>
      <c r="J182175" s="1" t="s">
        <v>37</v>
      </c>
      <c r="N182175" s="1">
        <v>2</v>
      </c>
      <c r="O182175" s="1" t="s">
        <v>215876</v>
      </c>
      <c r="P182175" s="1" t="s">
        <v>215877</v>
      </c>
      <c r="Q182175" s="1" t="s">
        <v>215878</v>
      </c>
    </row>
    <row r="182176" spans="1:17" s="1" customFormat="1" ht="12" x14ac:dyDescent="0.2">
      <c r="A182176" s="3" t="s">
        <v>490335</v>
      </c>
      <c r="B182176" s="2">
        <v>305</v>
      </c>
      <c r="C182176" s="1" t="s">
        <v>306871</v>
      </c>
      <c r="D182176" s="1" t="s">
        <v>106096</v>
      </c>
      <c r="G182176" s="1" t="s">
        <v>37</v>
      </c>
      <c r="H182176" s="1" t="s">
        <v>37</v>
      </c>
      <c r="J182176" s="1" t="s">
        <v>37</v>
      </c>
      <c r="N182176" s="1">
        <v>2</v>
      </c>
      <c r="O182176" s="1" t="s">
        <v>106094</v>
      </c>
      <c r="P182176" s="1" t="s">
        <v>106095</v>
      </c>
      <c r="Q182176" s="1" t="s">
        <v>106096</v>
      </c>
    </row>
    <row r="182177" spans="1:17" s="1" customFormat="1" ht="12" x14ac:dyDescent="0.2">
      <c r="A182177" s="3" t="s">
        <v>490336</v>
      </c>
      <c r="B182177" s="2">
        <v>444</v>
      </c>
      <c r="C182177" s="1" t="s">
        <v>306871</v>
      </c>
      <c r="D182177" s="1" t="s">
        <v>163543</v>
      </c>
      <c r="G182177" s="1" t="s">
        <v>37</v>
      </c>
      <c r="H182177" s="1" t="s">
        <v>37</v>
      </c>
      <c r="J182177" s="1" t="s">
        <v>37</v>
      </c>
      <c r="N182177" s="1">
        <v>2</v>
      </c>
      <c r="O182177" s="1" t="s">
        <v>163541</v>
      </c>
      <c r="P182177" s="1" t="s">
        <v>163542</v>
      </c>
      <c r="Q182177" s="1" t="s">
        <v>163543</v>
      </c>
    </row>
    <row r="182178" spans="1:17" s="1" customFormat="1" ht="12" x14ac:dyDescent="0.2">
      <c r="A182178" s="3" t="s">
        <v>490337</v>
      </c>
      <c r="B182178" s="2">
        <v>501</v>
      </c>
      <c r="C182178" s="1" t="s">
        <v>306871</v>
      </c>
      <c r="D182178" s="1" t="s">
        <v>194198</v>
      </c>
      <c r="G182178" s="1" t="s">
        <v>37</v>
      </c>
      <c r="H182178" s="1" t="s">
        <v>37</v>
      </c>
      <c r="J182178" s="1" t="s">
        <v>37</v>
      </c>
      <c r="N182178" s="1">
        <v>2</v>
      </c>
      <c r="O182178" s="1" t="s">
        <v>194196</v>
      </c>
      <c r="P182178" s="1" t="s">
        <v>194197</v>
      </c>
      <c r="Q182178" s="1" t="s">
        <v>194198</v>
      </c>
    </row>
    <row r="182179" spans="1:17" s="1" customFormat="1" ht="12" x14ac:dyDescent="0.2">
      <c r="A182179" s="3" t="s">
        <v>490338</v>
      </c>
      <c r="B182179" s="2">
        <v>141</v>
      </c>
      <c r="C182179" s="1" t="s">
        <v>306871</v>
      </c>
      <c r="D182179" s="1" t="s">
        <v>247573</v>
      </c>
      <c r="G182179" s="1" t="s">
        <v>37</v>
      </c>
      <c r="H182179" s="1" t="s">
        <v>37</v>
      </c>
      <c r="J182179" s="1" t="s">
        <v>37</v>
      </c>
      <c r="N182179" s="1">
        <v>2</v>
      </c>
      <c r="O182179" s="1" t="s">
        <v>247571</v>
      </c>
      <c r="P182179" s="1" t="s">
        <v>247572</v>
      </c>
      <c r="Q182179" s="1" t="s">
        <v>247573</v>
      </c>
    </row>
    <row r="182180" spans="1:17" s="1" customFormat="1" ht="12" x14ac:dyDescent="0.2">
      <c r="A182180" s="3" t="s">
        <v>490339</v>
      </c>
      <c r="B182180" s="2">
        <v>322</v>
      </c>
      <c r="C182180" s="1" t="s">
        <v>306871</v>
      </c>
      <c r="D182180" s="1" t="s">
        <v>290140</v>
      </c>
      <c r="G182180" s="1" t="s">
        <v>37</v>
      </c>
      <c r="H182180" s="1" t="s">
        <v>37</v>
      </c>
      <c r="J182180" s="1" t="s">
        <v>37</v>
      </c>
      <c r="N182180" s="1">
        <v>2</v>
      </c>
      <c r="O182180" s="1" t="s">
        <v>290138</v>
      </c>
      <c r="P182180" s="1" t="s">
        <v>290139</v>
      </c>
      <c r="Q182180" s="1" t="s">
        <v>290140</v>
      </c>
    </row>
    <row r="182181" spans="1:17" s="1" customFormat="1" ht="12" x14ac:dyDescent="0.2">
      <c r="A182181" s="3" t="s">
        <v>490340</v>
      </c>
      <c r="B182181" s="2">
        <v>394</v>
      </c>
      <c r="C182181" s="1" t="s">
        <v>306871</v>
      </c>
      <c r="D182181" s="1" t="s">
        <v>20732</v>
      </c>
      <c r="G182181" s="1" t="s">
        <v>37</v>
      </c>
      <c r="H182181" s="1" t="s">
        <v>37</v>
      </c>
      <c r="J182181" s="1" t="s">
        <v>37</v>
      </c>
      <c r="N182181" s="1">
        <v>2</v>
      </c>
      <c r="O182181" s="1" t="s">
        <v>20730</v>
      </c>
      <c r="P182181" s="1" t="s">
        <v>20731</v>
      </c>
      <c r="Q182181" s="1" t="s">
        <v>20732</v>
      </c>
    </row>
    <row r="182182" spans="1:17" s="1" customFormat="1" ht="12" x14ac:dyDescent="0.2">
      <c r="A182182" s="3" t="s">
        <v>490341</v>
      </c>
      <c r="B182182" s="2">
        <v>552</v>
      </c>
      <c r="C182182" s="1" t="s">
        <v>306871</v>
      </c>
      <c r="D182182" s="1" t="s">
        <v>199421</v>
      </c>
      <c r="G182182" s="1" t="s">
        <v>37</v>
      </c>
      <c r="H182182" s="1" t="s">
        <v>37</v>
      </c>
      <c r="J182182" s="1" t="s">
        <v>37</v>
      </c>
      <c r="N182182" s="1">
        <v>2</v>
      </c>
      <c r="O182182" s="1" t="s">
        <v>199419</v>
      </c>
      <c r="P182182" s="1" t="s">
        <v>199420</v>
      </c>
      <c r="Q182182" s="1" t="s">
        <v>199421</v>
      </c>
    </row>
    <row r="182183" spans="1:17" s="1" customFormat="1" ht="12" x14ac:dyDescent="0.2">
      <c r="A182183" s="3" t="s">
        <v>490342</v>
      </c>
      <c r="B182183" s="2">
        <v>604</v>
      </c>
      <c r="C182183" s="1" t="s">
        <v>306871</v>
      </c>
      <c r="D182183" s="1" t="s">
        <v>40840</v>
      </c>
      <c r="G182183" s="1" t="s">
        <v>37</v>
      </c>
      <c r="H182183" s="1" t="s">
        <v>37</v>
      </c>
      <c r="J182183" s="1" t="s">
        <v>37</v>
      </c>
      <c r="N182183" s="1">
        <v>2</v>
      </c>
      <c r="O182183" s="1" t="s">
        <v>40838</v>
      </c>
      <c r="P182183" s="1" t="s">
        <v>40839</v>
      </c>
      <c r="Q182183" s="1" t="s">
        <v>40840</v>
      </c>
    </row>
    <row r="182184" spans="1:17" s="1" customFormat="1" ht="12" x14ac:dyDescent="0.2">
      <c r="A182184" s="3" t="s">
        <v>490343</v>
      </c>
      <c r="B182184" s="2">
        <v>98</v>
      </c>
      <c r="C182184" s="1" t="s">
        <v>306871</v>
      </c>
      <c r="D182184" s="1" t="s">
        <v>186678</v>
      </c>
      <c r="G182184" s="1" t="s">
        <v>37</v>
      </c>
      <c r="H182184" s="1" t="s">
        <v>37</v>
      </c>
      <c r="J182184" s="1" t="s">
        <v>37</v>
      </c>
      <c r="N182184" s="1">
        <v>2</v>
      </c>
      <c r="O182184" s="1" t="s">
        <v>186676</v>
      </c>
      <c r="P182184" s="1" t="s">
        <v>186677</v>
      </c>
      <c r="Q182184" s="1" t="s">
        <v>186678</v>
      </c>
    </row>
    <row r="182185" spans="1:17" s="1" customFormat="1" ht="12" x14ac:dyDescent="0.2">
      <c r="A182185" s="3" t="s">
        <v>490344</v>
      </c>
      <c r="B182185" s="2">
        <v>220</v>
      </c>
      <c r="C182185" s="1" t="s">
        <v>306871</v>
      </c>
      <c r="D182185" s="1" t="s">
        <v>136377</v>
      </c>
      <c r="G182185" s="1" t="s">
        <v>37</v>
      </c>
      <c r="H182185" s="1" t="s">
        <v>37</v>
      </c>
      <c r="J182185" s="1" t="s">
        <v>37</v>
      </c>
      <c r="N182185" s="1">
        <v>2</v>
      </c>
      <c r="O182185" s="1" t="s">
        <v>136375</v>
      </c>
      <c r="P182185" s="1" t="s">
        <v>136376</v>
      </c>
      <c r="Q182185" s="1" t="s">
        <v>136377</v>
      </c>
    </row>
    <row r="182186" spans="1:17" s="1" customFormat="1" ht="12" x14ac:dyDescent="0.2">
      <c r="A182186" s="3" t="s">
        <v>490345</v>
      </c>
      <c r="B182186" s="2">
        <v>280</v>
      </c>
      <c r="C182186" s="1" t="s">
        <v>306871</v>
      </c>
      <c r="D182186" s="1" t="s">
        <v>217019</v>
      </c>
      <c r="G182186" s="1" t="s">
        <v>37</v>
      </c>
      <c r="H182186" s="1" t="s">
        <v>37</v>
      </c>
      <c r="J182186" s="1" t="s">
        <v>37</v>
      </c>
      <c r="N182186" s="1">
        <v>2</v>
      </c>
      <c r="O182186" s="1" t="s">
        <v>217017</v>
      </c>
      <c r="P182186" s="1" t="s">
        <v>217018</v>
      </c>
      <c r="Q182186" s="1" t="s">
        <v>217019</v>
      </c>
    </row>
    <row r="182187" spans="1:17" s="1" customFormat="1" ht="12" x14ac:dyDescent="0.2">
      <c r="A182187" s="3" t="s">
        <v>490346</v>
      </c>
      <c r="B182187" s="2">
        <v>401</v>
      </c>
      <c r="C182187" s="1" t="s">
        <v>306871</v>
      </c>
      <c r="D182187" s="1" t="s">
        <v>174688</v>
      </c>
      <c r="G182187" s="1" t="s">
        <v>37</v>
      </c>
      <c r="H182187" s="1" t="s">
        <v>37</v>
      </c>
      <c r="J182187" s="1" t="s">
        <v>37</v>
      </c>
      <c r="N182187" s="1">
        <v>2</v>
      </c>
      <c r="O182187" s="1" t="s">
        <v>174686</v>
      </c>
      <c r="P182187" s="1" t="s">
        <v>174687</v>
      </c>
      <c r="Q182187" s="1" t="s">
        <v>174688</v>
      </c>
    </row>
    <row r="182188" spans="1:17" s="1" customFormat="1" ht="12" x14ac:dyDescent="0.2">
      <c r="A182188" s="3" t="s">
        <v>490347</v>
      </c>
      <c r="B182188" s="2">
        <v>454</v>
      </c>
      <c r="C182188" s="1" t="s">
        <v>306871</v>
      </c>
      <c r="D182188" s="1" t="s">
        <v>83711</v>
      </c>
      <c r="G182188" s="1" t="s">
        <v>37</v>
      </c>
      <c r="H182188" s="1" t="s">
        <v>37</v>
      </c>
      <c r="J182188" s="1" t="s">
        <v>37</v>
      </c>
      <c r="N182188" s="1">
        <v>2</v>
      </c>
      <c r="O182188" s="1" t="s">
        <v>83709</v>
      </c>
      <c r="P182188" s="1" t="s">
        <v>83710</v>
      </c>
      <c r="Q182188" s="1" t="s">
        <v>83711</v>
      </c>
    </row>
    <row r="182189" spans="1:17" s="1" customFormat="1" ht="12" x14ac:dyDescent="0.2">
      <c r="A182189" s="3" t="s">
        <v>490348</v>
      </c>
      <c r="B182189" s="2">
        <v>76</v>
      </c>
      <c r="C182189" s="1" t="s">
        <v>306871</v>
      </c>
      <c r="D182189" s="1" t="s">
        <v>143482</v>
      </c>
      <c r="G182189" s="1" t="s">
        <v>37</v>
      </c>
      <c r="H182189" s="1" t="s">
        <v>37</v>
      </c>
      <c r="J182189" s="1" t="s">
        <v>37</v>
      </c>
      <c r="N182189" s="1">
        <v>2</v>
      </c>
      <c r="O182189" s="1" t="s">
        <v>143480</v>
      </c>
      <c r="P182189" s="1" t="s">
        <v>143481</v>
      </c>
      <c r="Q182189" s="1" t="s">
        <v>143482</v>
      </c>
    </row>
    <row r="182190" spans="1:17" s="1" customFormat="1" ht="12" x14ac:dyDescent="0.2">
      <c r="A182190" s="3" t="s">
        <v>490349</v>
      </c>
      <c r="B182190" s="2">
        <v>171</v>
      </c>
      <c r="C182190" s="1" t="s">
        <v>306871</v>
      </c>
      <c r="D182190" s="1" t="s">
        <v>193986</v>
      </c>
      <c r="G182190" s="1" t="s">
        <v>37</v>
      </c>
      <c r="H182190" s="1" t="s">
        <v>37</v>
      </c>
      <c r="J182190" s="1" t="s">
        <v>37</v>
      </c>
      <c r="N182190" s="1">
        <v>2</v>
      </c>
      <c r="O182190" s="1" t="s">
        <v>193984</v>
      </c>
      <c r="P182190" s="1" t="s">
        <v>193985</v>
      </c>
      <c r="Q182190" s="1" t="s">
        <v>193986</v>
      </c>
    </row>
    <row r="182191" spans="1:17" s="1" customFormat="1" ht="12" x14ac:dyDescent="0.2">
      <c r="A182191" s="3" t="s">
        <v>490350</v>
      </c>
      <c r="B182191" s="2">
        <v>214</v>
      </c>
      <c r="C182191" s="1" t="s">
        <v>306871</v>
      </c>
      <c r="D182191" s="1" t="s">
        <v>50497</v>
      </c>
      <c r="G182191" s="1" t="s">
        <v>37</v>
      </c>
      <c r="H182191" s="1" t="s">
        <v>37</v>
      </c>
      <c r="J182191" s="1" t="s">
        <v>37</v>
      </c>
      <c r="N182191" s="1">
        <v>2</v>
      </c>
      <c r="O182191" s="1" t="s">
        <v>50495</v>
      </c>
      <c r="P182191" s="1" t="s">
        <v>50496</v>
      </c>
      <c r="Q182191" s="1" t="s">
        <v>50497</v>
      </c>
    </row>
    <row r="182192" spans="1:17" s="1" customFormat="1" ht="12" x14ac:dyDescent="0.2">
      <c r="A182192" s="3" t="s">
        <v>490351</v>
      </c>
      <c r="B182192" s="2">
        <v>307</v>
      </c>
      <c r="C182192" s="1" t="s">
        <v>306871</v>
      </c>
      <c r="D182192" s="1" t="s">
        <v>224426</v>
      </c>
      <c r="G182192" s="1" t="s">
        <v>37</v>
      </c>
      <c r="H182192" s="1" t="s">
        <v>37</v>
      </c>
      <c r="J182192" s="1" t="s">
        <v>37</v>
      </c>
      <c r="N182192" s="1">
        <v>2</v>
      </c>
      <c r="O182192" s="1" t="s">
        <v>224424</v>
      </c>
      <c r="P182192" s="1" t="s">
        <v>224425</v>
      </c>
      <c r="Q182192" s="1" t="s">
        <v>224426</v>
      </c>
    </row>
    <row r="182193" spans="1:17" s="1" customFormat="1" ht="12" x14ac:dyDescent="0.2">
      <c r="A182193" s="3" t="s">
        <v>490352</v>
      </c>
      <c r="B182193" s="2">
        <v>350</v>
      </c>
      <c r="C182193" s="1" t="s">
        <v>306871</v>
      </c>
      <c r="D182193" s="1" t="s">
        <v>290644</v>
      </c>
      <c r="G182193" s="1" t="s">
        <v>37</v>
      </c>
      <c r="H182193" s="1" t="s">
        <v>37</v>
      </c>
      <c r="J182193" s="1" t="s">
        <v>37</v>
      </c>
      <c r="N182193" s="1">
        <v>2</v>
      </c>
      <c r="O182193" s="1" t="s">
        <v>290642</v>
      </c>
      <c r="P182193" s="1" t="s">
        <v>290643</v>
      </c>
      <c r="Q182193" s="1" t="s">
        <v>290644</v>
      </c>
    </row>
    <row r="182194" spans="1:17" s="1" customFormat="1" ht="12" x14ac:dyDescent="0.2">
      <c r="A182194" s="3" t="s">
        <v>490353</v>
      </c>
      <c r="B182194" s="2">
        <v>111</v>
      </c>
      <c r="C182194" s="1" t="s">
        <v>306871</v>
      </c>
      <c r="D182194" s="1" t="s">
        <v>64987</v>
      </c>
      <c r="G182194" s="1" t="s">
        <v>37</v>
      </c>
      <c r="H182194" s="1" t="s">
        <v>37</v>
      </c>
      <c r="J182194" s="1" t="s">
        <v>37</v>
      </c>
      <c r="N182194" s="1">
        <v>2</v>
      </c>
      <c r="O182194" s="1" t="s">
        <v>64985</v>
      </c>
      <c r="P182194" s="1" t="s">
        <v>64986</v>
      </c>
      <c r="Q182194" s="1" t="s">
        <v>64987</v>
      </c>
    </row>
    <row r="182195" spans="1:17" s="1" customFormat="1" ht="12" x14ac:dyDescent="0.2">
      <c r="A182195" s="3" t="s">
        <v>490354</v>
      </c>
      <c r="B182195" s="2">
        <v>248</v>
      </c>
      <c r="C182195" s="1" t="s">
        <v>306871</v>
      </c>
      <c r="D182195" s="1" t="s">
        <v>234080</v>
      </c>
      <c r="G182195" s="1" t="s">
        <v>37</v>
      </c>
      <c r="H182195" s="1" t="s">
        <v>37</v>
      </c>
      <c r="J182195" s="1" t="s">
        <v>37</v>
      </c>
      <c r="N182195" s="1">
        <v>2</v>
      </c>
      <c r="O182195" s="1" t="s">
        <v>234078</v>
      </c>
      <c r="P182195" s="1" t="s">
        <v>234079</v>
      </c>
      <c r="Q182195" s="1" t="s">
        <v>234080</v>
      </c>
    </row>
    <row r="182196" spans="1:17" s="1" customFormat="1" ht="12" x14ac:dyDescent="0.2">
      <c r="A182196" s="3" t="s">
        <v>490355</v>
      </c>
      <c r="B182196" s="2">
        <v>303</v>
      </c>
      <c r="C182196" s="1" t="s">
        <v>306871</v>
      </c>
      <c r="D182196" s="1" t="s">
        <v>237489</v>
      </c>
      <c r="G182196" s="1" t="s">
        <v>37</v>
      </c>
      <c r="H182196" s="1" t="s">
        <v>37</v>
      </c>
      <c r="J182196" s="1" t="s">
        <v>37</v>
      </c>
      <c r="N182196" s="1">
        <v>2</v>
      </c>
      <c r="O182196" s="1" t="s">
        <v>237487</v>
      </c>
      <c r="P182196" s="1" t="s">
        <v>237488</v>
      </c>
      <c r="Q182196" s="1" t="s">
        <v>237489</v>
      </c>
    </row>
    <row r="182197" spans="1:17" s="1" customFormat="1" ht="12" x14ac:dyDescent="0.2">
      <c r="A182197" s="3" t="s">
        <v>490356</v>
      </c>
      <c r="B182197" s="2">
        <v>423</v>
      </c>
      <c r="C182197" s="1" t="s">
        <v>306871</v>
      </c>
      <c r="D182197" s="1" t="s">
        <v>93321</v>
      </c>
      <c r="G182197" s="1" t="s">
        <v>37</v>
      </c>
      <c r="H182197" s="1" t="s">
        <v>37</v>
      </c>
      <c r="J182197" s="1" t="s">
        <v>37</v>
      </c>
      <c r="N182197" s="1">
        <v>2</v>
      </c>
      <c r="O182197" s="1" t="s">
        <v>93319</v>
      </c>
      <c r="P182197" s="1" t="s">
        <v>93320</v>
      </c>
      <c r="Q182197" s="1" t="s">
        <v>93321</v>
      </c>
    </row>
    <row r="182198" spans="1:17" s="1" customFormat="1" ht="12" x14ac:dyDescent="0.2">
      <c r="A182198" s="3" t="s">
        <v>490357</v>
      </c>
      <c r="B182198" s="2">
        <v>464</v>
      </c>
      <c r="C182198" s="1" t="s">
        <v>306871</v>
      </c>
      <c r="D182198" s="1" t="s">
        <v>73070</v>
      </c>
      <c r="G182198" s="1" t="s">
        <v>37</v>
      </c>
      <c r="H182198" s="1" t="s">
        <v>37</v>
      </c>
      <c r="J182198" s="1" t="s">
        <v>37</v>
      </c>
      <c r="N182198" s="1">
        <v>2</v>
      </c>
      <c r="O182198" s="1" t="s">
        <v>73068</v>
      </c>
      <c r="P182198" s="1" t="s">
        <v>73069</v>
      </c>
      <c r="Q182198" s="1" t="s">
        <v>73070</v>
      </c>
    </row>
    <row r="182199" spans="1:17" s="1" customFormat="1" ht="12" x14ac:dyDescent="0.2">
      <c r="A182199" s="3" t="s">
        <v>490358</v>
      </c>
      <c r="B182199" s="2">
        <v>171</v>
      </c>
      <c r="C182199" s="1" t="s">
        <v>306871</v>
      </c>
      <c r="D182199" s="1" t="s">
        <v>97424</v>
      </c>
      <c r="G182199" s="1" t="s">
        <v>37</v>
      </c>
      <c r="H182199" s="1" t="s">
        <v>37</v>
      </c>
      <c r="J182199" s="1" t="s">
        <v>37</v>
      </c>
      <c r="N182199" s="1">
        <v>2</v>
      </c>
      <c r="O182199" s="1" t="s">
        <v>97422</v>
      </c>
      <c r="P182199" s="1" t="s">
        <v>97423</v>
      </c>
      <c r="Q182199" s="1" t="s">
        <v>97424</v>
      </c>
    </row>
    <row r="182200" spans="1:17" s="1" customFormat="1" ht="12" x14ac:dyDescent="0.2">
      <c r="A182200" s="3" t="s">
        <v>490359</v>
      </c>
      <c r="B182200" s="2">
        <v>214</v>
      </c>
      <c r="C182200" s="1" t="s">
        <v>306871</v>
      </c>
      <c r="D182200" s="1" t="s">
        <v>213654</v>
      </c>
      <c r="G182200" s="1" t="s">
        <v>37</v>
      </c>
      <c r="H182200" s="1" t="s">
        <v>37</v>
      </c>
      <c r="J182200" s="1" t="s">
        <v>37</v>
      </c>
      <c r="N182200" s="1">
        <v>2</v>
      </c>
      <c r="O182200" s="1" t="s">
        <v>213652</v>
      </c>
      <c r="P182200" s="1" t="s">
        <v>213653</v>
      </c>
      <c r="Q182200" s="1" t="s">
        <v>213654</v>
      </c>
    </row>
    <row r="182201" spans="1:17" s="1" customFormat="1" ht="12" x14ac:dyDescent="0.2">
      <c r="A182201" s="3" t="s">
        <v>490360</v>
      </c>
      <c r="B182201" s="2">
        <v>307</v>
      </c>
      <c r="C182201" s="1" t="s">
        <v>306871</v>
      </c>
      <c r="D182201" s="1" t="s">
        <v>147595</v>
      </c>
      <c r="G182201" s="1" t="s">
        <v>37</v>
      </c>
      <c r="H182201" s="1" t="s">
        <v>37</v>
      </c>
      <c r="J182201" s="1" t="s">
        <v>37</v>
      </c>
      <c r="N182201" s="1">
        <v>2</v>
      </c>
      <c r="O182201" s="1" t="s">
        <v>147593</v>
      </c>
      <c r="P182201" s="1" t="s">
        <v>147594</v>
      </c>
      <c r="Q182201" s="1" t="s">
        <v>147595</v>
      </c>
    </row>
    <row r="182202" spans="1:17" s="1" customFormat="1" ht="12" x14ac:dyDescent="0.2">
      <c r="A182202" s="3" t="s">
        <v>490361</v>
      </c>
      <c r="B182202" s="2">
        <v>350</v>
      </c>
      <c r="C182202" s="1" t="s">
        <v>306871</v>
      </c>
      <c r="D182202" s="1" t="s">
        <v>289067</v>
      </c>
      <c r="G182202" s="1" t="s">
        <v>37</v>
      </c>
      <c r="H182202" s="1" t="s">
        <v>37</v>
      </c>
      <c r="J182202" s="1" t="s">
        <v>37</v>
      </c>
      <c r="N182202" s="1">
        <v>2</v>
      </c>
      <c r="O182202" s="1" t="s">
        <v>289065</v>
      </c>
      <c r="P182202" s="1" t="s">
        <v>289066</v>
      </c>
      <c r="Q182202" s="1" t="s">
        <v>289067</v>
      </c>
    </row>
    <row r="182203" spans="1:17" s="1" customFormat="1" ht="12" x14ac:dyDescent="0.2">
      <c r="A182203" s="3" t="s">
        <v>490362</v>
      </c>
      <c r="B182203" s="2">
        <v>238</v>
      </c>
      <c r="C182203" s="1" t="s">
        <v>306871</v>
      </c>
      <c r="D182203" s="1" t="s">
        <v>27860</v>
      </c>
      <c r="G182203" s="1" t="s">
        <v>37</v>
      </c>
      <c r="H182203" s="1" t="s">
        <v>37</v>
      </c>
      <c r="J182203" s="1" t="s">
        <v>37</v>
      </c>
      <c r="N182203" s="1">
        <v>2</v>
      </c>
      <c r="O182203" s="1" t="s">
        <v>27858</v>
      </c>
      <c r="P182203" s="1" t="s">
        <v>27859</v>
      </c>
      <c r="Q182203" s="1" t="s">
        <v>27860</v>
      </c>
    </row>
    <row r="182204" spans="1:17" s="1" customFormat="1" ht="12" x14ac:dyDescent="0.2">
      <c r="A182204" s="3" t="s">
        <v>490363</v>
      </c>
      <c r="B182204" s="2">
        <v>305</v>
      </c>
      <c r="C182204" s="1" t="s">
        <v>306871</v>
      </c>
      <c r="D182204" s="1" t="s">
        <v>188038</v>
      </c>
      <c r="G182204" s="1" t="s">
        <v>37</v>
      </c>
      <c r="H182204" s="1" t="s">
        <v>37</v>
      </c>
      <c r="J182204" s="1" t="s">
        <v>37</v>
      </c>
      <c r="N182204" s="1">
        <v>2</v>
      </c>
      <c r="O182204" s="1" t="s">
        <v>188036</v>
      </c>
      <c r="P182204" s="1" t="s">
        <v>188037</v>
      </c>
      <c r="Q182204" s="1" t="s">
        <v>188038</v>
      </c>
    </row>
    <row r="182205" spans="1:17" s="1" customFormat="1" ht="12" x14ac:dyDescent="0.2">
      <c r="A182205" s="3" t="s">
        <v>490364</v>
      </c>
      <c r="B182205" s="2">
        <v>444</v>
      </c>
      <c r="C182205" s="1" t="s">
        <v>306871</v>
      </c>
      <c r="D182205" s="1" t="s">
        <v>262713</v>
      </c>
      <c r="G182205" s="1" t="s">
        <v>37</v>
      </c>
      <c r="H182205" s="1" t="s">
        <v>37</v>
      </c>
      <c r="J182205" s="1" t="s">
        <v>37</v>
      </c>
      <c r="N182205" s="1">
        <v>2</v>
      </c>
      <c r="O182205" s="1" t="s">
        <v>262711</v>
      </c>
      <c r="P182205" s="1" t="s">
        <v>262712</v>
      </c>
      <c r="Q182205" s="1" t="s">
        <v>262713</v>
      </c>
    </row>
    <row r="182206" spans="1:17" s="1" customFormat="1" ht="12" x14ac:dyDescent="0.2">
      <c r="A182206" s="3" t="s">
        <v>490365</v>
      </c>
      <c r="B182206" s="2">
        <v>501</v>
      </c>
      <c r="C182206" s="1" t="s">
        <v>306871</v>
      </c>
      <c r="D182206" s="1" t="s">
        <v>137120</v>
      </c>
      <c r="G182206" s="1" t="s">
        <v>37</v>
      </c>
      <c r="H182206" s="1" t="s">
        <v>37</v>
      </c>
      <c r="J182206" s="1" t="s">
        <v>37</v>
      </c>
      <c r="N182206" s="1">
        <v>2</v>
      </c>
      <c r="O182206" s="1" t="s">
        <v>137118</v>
      </c>
      <c r="P182206" s="1" t="s">
        <v>137119</v>
      </c>
      <c r="Q182206" s="1" t="s">
        <v>137120</v>
      </c>
    </row>
    <row r="182207" spans="1:17" s="1" customFormat="1" ht="12" x14ac:dyDescent="0.2">
      <c r="A182207" s="3" t="s">
        <v>490366</v>
      </c>
      <c r="B182207" s="2">
        <v>456</v>
      </c>
      <c r="C182207" s="1" t="s">
        <v>306871</v>
      </c>
      <c r="D182207" s="1" t="s">
        <v>6358</v>
      </c>
      <c r="G182207" s="1" t="s">
        <v>37</v>
      </c>
      <c r="H182207" s="1" t="s">
        <v>37</v>
      </c>
      <c r="J182207" s="1" t="s">
        <v>37</v>
      </c>
      <c r="N182207" s="1">
        <v>2</v>
      </c>
      <c r="O182207" s="1" t="s">
        <v>6357</v>
      </c>
      <c r="P182207" s="1" t="s">
        <v>6358</v>
      </c>
      <c r="Q182207" s="1" t="s">
        <v>6358</v>
      </c>
    </row>
    <row r="182208" spans="1:17" s="1" customFormat="1" ht="12" x14ac:dyDescent="0.2">
      <c r="A182208" s="3" t="s">
        <v>490367</v>
      </c>
      <c r="B182208" s="2">
        <v>552</v>
      </c>
      <c r="C182208" s="1" t="s">
        <v>306871</v>
      </c>
      <c r="D182208" s="1" t="s">
        <v>14442</v>
      </c>
      <c r="G182208" s="1" t="s">
        <v>37</v>
      </c>
      <c r="H182208" s="1" t="s">
        <v>37</v>
      </c>
      <c r="J182208" s="1" t="s">
        <v>37</v>
      </c>
      <c r="N182208" s="1">
        <v>2</v>
      </c>
      <c r="O182208" s="1" t="s">
        <v>14441</v>
      </c>
      <c r="P182208" s="1" t="s">
        <v>14442</v>
      </c>
      <c r="Q182208" s="1" t="s">
        <v>14442</v>
      </c>
    </row>
    <row r="182209" spans="1:17" s="1" customFormat="1" ht="12" x14ac:dyDescent="0.2">
      <c r="A182209" s="3" t="s">
        <v>490368</v>
      </c>
      <c r="B182209" s="2">
        <v>786</v>
      </c>
      <c r="C182209" s="1" t="s">
        <v>306871</v>
      </c>
      <c r="D182209" s="1" t="s">
        <v>8846</v>
      </c>
      <c r="G182209" s="1" t="s">
        <v>37</v>
      </c>
      <c r="H182209" s="1" t="s">
        <v>37</v>
      </c>
      <c r="J182209" s="1" t="s">
        <v>37</v>
      </c>
      <c r="N182209" s="1">
        <v>2</v>
      </c>
      <c r="O182209" s="1" t="s">
        <v>8845</v>
      </c>
      <c r="P182209" s="1" t="s">
        <v>8846</v>
      </c>
      <c r="Q182209" s="1" t="s">
        <v>8846</v>
      </c>
    </row>
    <row r="182210" spans="1:17" s="1" customFormat="1" ht="12" x14ac:dyDescent="0.2">
      <c r="A182210" s="3" t="s">
        <v>490369</v>
      </c>
      <c r="B182210" s="2">
        <v>870</v>
      </c>
      <c r="C182210" s="1" t="s">
        <v>306871</v>
      </c>
      <c r="D182210" s="1" t="s">
        <v>17569</v>
      </c>
      <c r="G182210" s="1" t="s">
        <v>37</v>
      </c>
      <c r="H182210" s="1" t="s">
        <v>37</v>
      </c>
      <c r="J182210" s="1" t="s">
        <v>37</v>
      </c>
      <c r="N182210" s="1">
        <v>2</v>
      </c>
      <c r="O182210" s="1" t="s">
        <v>17568</v>
      </c>
      <c r="P182210" s="1" t="s">
        <v>17569</v>
      </c>
      <c r="Q182210" s="1" t="s">
        <v>17569</v>
      </c>
    </row>
    <row r="182211" spans="1:17" s="1" customFormat="1" ht="12" x14ac:dyDescent="0.2">
      <c r="A182211" s="3" t="s">
        <v>490370</v>
      </c>
      <c r="B182211" s="2">
        <v>393</v>
      </c>
      <c r="C182211" s="1" t="s">
        <v>306871</v>
      </c>
      <c r="D182211" s="1" t="s">
        <v>5511</v>
      </c>
      <c r="G182211" s="1" t="s">
        <v>37</v>
      </c>
      <c r="H182211" s="1" t="s">
        <v>37</v>
      </c>
      <c r="J182211" s="1" t="s">
        <v>37</v>
      </c>
      <c r="N182211" s="1">
        <v>2</v>
      </c>
      <c r="O182211" s="1" t="s">
        <v>5510</v>
      </c>
      <c r="P182211" s="1" t="s">
        <v>5511</v>
      </c>
      <c r="Q182211" s="1" t="s">
        <v>5511</v>
      </c>
    </row>
    <row r="182212" spans="1:17" s="1" customFormat="1" ht="12" x14ac:dyDescent="0.2">
      <c r="A182212" s="3" t="s">
        <v>490371</v>
      </c>
      <c r="B182212" s="2">
        <v>246</v>
      </c>
      <c r="C182212" s="1" t="s">
        <v>306871</v>
      </c>
      <c r="D182212" s="1" t="s">
        <v>8378</v>
      </c>
      <c r="G182212" s="1" t="s">
        <v>37</v>
      </c>
      <c r="H182212" s="1" t="s">
        <v>37</v>
      </c>
      <c r="J182212" s="1" t="s">
        <v>37</v>
      </c>
      <c r="N182212" s="1">
        <v>2</v>
      </c>
      <c r="O182212" s="1" t="s">
        <v>8377</v>
      </c>
      <c r="P182212" s="1" t="s">
        <v>8378</v>
      </c>
      <c r="Q182212" s="1" t="s">
        <v>8378</v>
      </c>
    </row>
    <row r="182213" spans="1:17" s="1" customFormat="1" ht="12" x14ac:dyDescent="0.2">
      <c r="A182213" s="3" t="s">
        <v>490372</v>
      </c>
      <c r="B182213" s="2">
        <v>420</v>
      </c>
      <c r="C182213" s="1" t="s">
        <v>306871</v>
      </c>
      <c r="D182213" s="1" t="s">
        <v>186745</v>
      </c>
      <c r="G182213" s="1" t="s">
        <v>37</v>
      </c>
      <c r="H182213" s="1" t="s">
        <v>37</v>
      </c>
      <c r="J182213" s="1" t="s">
        <v>37</v>
      </c>
      <c r="N182213" s="1">
        <v>2</v>
      </c>
      <c r="O182213" s="1" t="s">
        <v>186743</v>
      </c>
      <c r="P182213" s="1" t="s">
        <v>186744</v>
      </c>
      <c r="Q182213" s="1" t="s">
        <v>186745</v>
      </c>
    </row>
    <row r="182214" spans="1:17" s="1" customFormat="1" ht="12" x14ac:dyDescent="0.2">
      <c r="A182214" s="3" t="s">
        <v>490373</v>
      </c>
      <c r="B182214" s="2">
        <v>595</v>
      </c>
      <c r="C182214" s="1" t="s">
        <v>306871</v>
      </c>
      <c r="D182214" s="1" t="s">
        <v>70648</v>
      </c>
      <c r="G182214" s="1" t="s">
        <v>37</v>
      </c>
      <c r="H182214" s="1" t="s">
        <v>37</v>
      </c>
      <c r="J182214" s="1" t="s">
        <v>37</v>
      </c>
      <c r="N182214" s="1">
        <v>2</v>
      </c>
      <c r="O182214" s="1" t="s">
        <v>70646</v>
      </c>
      <c r="P182214" s="1" t="s">
        <v>70647</v>
      </c>
      <c r="Q182214" s="1" t="s">
        <v>70648</v>
      </c>
    </row>
    <row r="182215" spans="1:17" s="1" customFormat="1" ht="12" x14ac:dyDescent="0.2">
      <c r="A182215" s="3" t="s">
        <v>490374</v>
      </c>
      <c r="B182215" s="2">
        <v>686</v>
      </c>
      <c r="C182215" s="1" t="s">
        <v>306871</v>
      </c>
      <c r="D182215" s="1" t="s">
        <v>256913</v>
      </c>
      <c r="G182215" s="1" t="s">
        <v>37</v>
      </c>
      <c r="H182215" s="1" t="s">
        <v>37</v>
      </c>
      <c r="J182215" s="1" t="s">
        <v>37</v>
      </c>
      <c r="N182215" s="1">
        <v>2</v>
      </c>
      <c r="O182215" s="1" t="s">
        <v>256911</v>
      </c>
      <c r="P182215" s="1" t="s">
        <v>256912</v>
      </c>
      <c r="Q182215" s="1" t="s">
        <v>256913</v>
      </c>
    </row>
    <row r="182216" spans="1:17" s="1" customFormat="1" ht="12" x14ac:dyDescent="0.2">
      <c r="A182216" s="3" t="s">
        <v>490375</v>
      </c>
      <c r="B182216" s="2">
        <v>356</v>
      </c>
      <c r="C182216" s="1" t="s">
        <v>306871</v>
      </c>
      <c r="D182216" s="1" t="s">
        <v>127753</v>
      </c>
      <c r="G182216" s="1" t="s">
        <v>37</v>
      </c>
      <c r="H182216" s="1" t="s">
        <v>37</v>
      </c>
      <c r="J182216" s="1" t="s">
        <v>37</v>
      </c>
      <c r="N182216" s="1">
        <v>2</v>
      </c>
      <c r="O182216" s="1" t="s">
        <v>127751</v>
      </c>
      <c r="P182216" s="1" t="s">
        <v>127752</v>
      </c>
      <c r="Q182216" s="1" t="s">
        <v>127753</v>
      </c>
    </row>
    <row r="182217" spans="1:17" s="1" customFormat="1" ht="12" x14ac:dyDescent="0.2">
      <c r="A182217" s="3" t="s">
        <v>490376</v>
      </c>
      <c r="B182217" s="2">
        <v>634</v>
      </c>
      <c r="C182217" s="1" t="s">
        <v>306871</v>
      </c>
      <c r="D182217" s="1" t="s">
        <v>185033</v>
      </c>
      <c r="G182217" s="1" t="s">
        <v>37</v>
      </c>
      <c r="H182217" s="1" t="s">
        <v>37</v>
      </c>
      <c r="J182217" s="1" t="s">
        <v>37</v>
      </c>
      <c r="N182217" s="1">
        <v>2</v>
      </c>
      <c r="O182217" s="1" t="s">
        <v>185031</v>
      </c>
      <c r="P182217" s="1" t="s">
        <v>185032</v>
      </c>
      <c r="Q182217" s="1" t="s">
        <v>185033</v>
      </c>
    </row>
    <row r="182218" spans="1:17" s="1" customFormat="1" ht="12" x14ac:dyDescent="0.2">
      <c r="A182218" s="3" t="s">
        <v>490377</v>
      </c>
      <c r="B182218" s="2">
        <v>549</v>
      </c>
      <c r="C182218" s="1" t="s">
        <v>306871</v>
      </c>
      <c r="D182218" s="1" t="s">
        <v>60696</v>
      </c>
      <c r="G182218" s="1" t="s">
        <v>37</v>
      </c>
      <c r="H182218" s="1" t="s">
        <v>37</v>
      </c>
      <c r="J182218" s="1" t="s">
        <v>37</v>
      </c>
      <c r="N182218" s="1">
        <v>2</v>
      </c>
      <c r="O182218" s="1" t="s">
        <v>60694</v>
      </c>
      <c r="P182218" s="1" t="s">
        <v>60695</v>
      </c>
      <c r="Q182218" s="1" t="s">
        <v>60696</v>
      </c>
    </row>
    <row r="182219" spans="1:17" s="1" customFormat="1" ht="12" x14ac:dyDescent="0.2">
      <c r="A182219" s="3" t="s">
        <v>490378</v>
      </c>
      <c r="B182219" s="2">
        <v>532</v>
      </c>
      <c r="C182219" s="1" t="s">
        <v>306871</v>
      </c>
      <c r="D182219" s="1" t="s">
        <v>157036</v>
      </c>
      <c r="G182219" s="1" t="s">
        <v>37</v>
      </c>
      <c r="H182219" s="1" t="s">
        <v>37</v>
      </c>
      <c r="J182219" s="1" t="s">
        <v>37</v>
      </c>
      <c r="N182219" s="1">
        <v>2</v>
      </c>
      <c r="O182219" s="1" t="s">
        <v>157034</v>
      </c>
      <c r="P182219" s="1" t="s">
        <v>157035</v>
      </c>
      <c r="Q182219" s="1" t="s">
        <v>157036</v>
      </c>
    </row>
    <row r="182220" spans="1:17" s="1" customFormat="1" ht="12" x14ac:dyDescent="0.2">
      <c r="A182220" s="3" t="s">
        <v>490379</v>
      </c>
      <c r="B182220" s="2">
        <v>584</v>
      </c>
      <c r="C182220" s="1" t="s">
        <v>306871</v>
      </c>
      <c r="D182220" s="1" t="s">
        <v>135431</v>
      </c>
      <c r="G182220" s="1" t="s">
        <v>37</v>
      </c>
      <c r="H182220" s="1" t="s">
        <v>37</v>
      </c>
      <c r="J182220" s="1" t="s">
        <v>37</v>
      </c>
      <c r="N182220" s="1">
        <v>2</v>
      </c>
      <c r="O182220" s="1" t="s">
        <v>135429</v>
      </c>
      <c r="P182220" s="1" t="s">
        <v>135430</v>
      </c>
      <c r="Q182220" s="1" t="s">
        <v>135431</v>
      </c>
    </row>
    <row r="182221" spans="1:17" s="1" customFormat="1" ht="12" x14ac:dyDescent="0.2">
      <c r="A182221" s="3" t="s">
        <v>490380</v>
      </c>
      <c r="B182221" s="2">
        <v>686</v>
      </c>
      <c r="C182221" s="1" t="s">
        <v>306871</v>
      </c>
      <c r="D182221" s="1" t="s">
        <v>28121</v>
      </c>
      <c r="G182221" s="1" t="s">
        <v>37</v>
      </c>
      <c r="H182221" s="1" t="s">
        <v>37</v>
      </c>
      <c r="J182221" s="1" t="s">
        <v>37</v>
      </c>
      <c r="N182221" s="1">
        <v>2</v>
      </c>
      <c r="O182221" s="1" t="s">
        <v>28119</v>
      </c>
      <c r="P182221" s="1" t="s">
        <v>28120</v>
      </c>
      <c r="Q182221" s="1" t="s">
        <v>28121</v>
      </c>
    </row>
    <row r="182222" spans="1:17" s="1" customFormat="1" ht="12" x14ac:dyDescent="0.2">
      <c r="A182222" s="3" t="s">
        <v>490381</v>
      </c>
      <c r="B182222" s="2">
        <v>583</v>
      </c>
      <c r="C182222" s="1" t="s">
        <v>306871</v>
      </c>
      <c r="D182222" s="1" t="s">
        <v>59065</v>
      </c>
      <c r="G182222" s="1" t="s">
        <v>37</v>
      </c>
      <c r="H182222" s="1" t="s">
        <v>37</v>
      </c>
      <c r="J182222" s="1" t="s">
        <v>37</v>
      </c>
      <c r="N182222" s="1">
        <v>2</v>
      </c>
      <c r="O182222" s="1" t="s">
        <v>59063</v>
      </c>
      <c r="P182222" s="1" t="s">
        <v>59064</v>
      </c>
      <c r="Q182222" s="1" t="s">
        <v>59065</v>
      </c>
    </row>
    <row r="182223" spans="1:17" s="1" customFormat="1" ht="12" x14ac:dyDescent="0.2">
      <c r="A182223" s="3" t="s">
        <v>490382</v>
      </c>
      <c r="B182223" s="2">
        <v>532</v>
      </c>
      <c r="C182223" s="1" t="s">
        <v>306871</v>
      </c>
      <c r="D182223" s="1" t="s">
        <v>200087</v>
      </c>
      <c r="G182223" s="1" t="s">
        <v>37</v>
      </c>
      <c r="H182223" s="1" t="s">
        <v>37</v>
      </c>
      <c r="J182223" s="1" t="s">
        <v>37</v>
      </c>
      <c r="N182223" s="1">
        <v>2</v>
      </c>
      <c r="O182223" s="1" t="s">
        <v>200085</v>
      </c>
      <c r="P182223" s="1" t="s">
        <v>200086</v>
      </c>
      <c r="Q182223" s="1" t="s">
        <v>200087</v>
      </c>
    </row>
    <row r="182224" spans="1:17" s="1" customFormat="1" ht="12" x14ac:dyDescent="0.2">
      <c r="A182224" s="3" t="s">
        <v>490383</v>
      </c>
      <c r="B182224" s="2">
        <v>614</v>
      </c>
      <c r="C182224" s="1" t="s">
        <v>306871</v>
      </c>
      <c r="D182224" s="1" t="s">
        <v>145376</v>
      </c>
      <c r="G182224" s="1" t="s">
        <v>37</v>
      </c>
      <c r="H182224" s="1" t="s">
        <v>37</v>
      </c>
      <c r="J182224" s="1" t="s">
        <v>37</v>
      </c>
      <c r="N182224" s="1">
        <v>2</v>
      </c>
      <c r="O182224" s="1" t="s">
        <v>145374</v>
      </c>
      <c r="P182224" s="1" t="s">
        <v>145375</v>
      </c>
      <c r="Q182224" s="1" t="s">
        <v>145376</v>
      </c>
    </row>
    <row r="182225" spans="1:17" s="1" customFormat="1" ht="12" x14ac:dyDescent="0.2">
      <c r="A182225" s="3" t="s">
        <v>490384</v>
      </c>
      <c r="B182225" s="2">
        <v>532</v>
      </c>
      <c r="C182225" s="1" t="s">
        <v>306871</v>
      </c>
      <c r="D182225" s="1" t="s">
        <v>193870</v>
      </c>
      <c r="G182225" s="1" t="s">
        <v>37</v>
      </c>
      <c r="H182225" s="1" t="s">
        <v>37</v>
      </c>
      <c r="J182225" s="1" t="s">
        <v>37</v>
      </c>
      <c r="N182225" s="1">
        <v>2</v>
      </c>
      <c r="O182225" s="1" t="s">
        <v>193868</v>
      </c>
      <c r="P182225" s="1" t="s">
        <v>193869</v>
      </c>
      <c r="Q182225" s="1" t="s">
        <v>193870</v>
      </c>
    </row>
    <row r="182226" spans="1:17" s="1" customFormat="1" ht="12" x14ac:dyDescent="0.2">
      <c r="A182226" s="3" t="s">
        <v>490385</v>
      </c>
      <c r="B182226" s="2">
        <v>584</v>
      </c>
      <c r="C182226" s="1" t="s">
        <v>306871</v>
      </c>
      <c r="D182226" s="1" t="s">
        <v>277097</v>
      </c>
      <c r="G182226" s="1" t="s">
        <v>37</v>
      </c>
      <c r="H182226" s="1" t="s">
        <v>37</v>
      </c>
      <c r="J182226" s="1" t="s">
        <v>37</v>
      </c>
      <c r="N182226" s="1">
        <v>2</v>
      </c>
      <c r="O182226" s="1" t="s">
        <v>277095</v>
      </c>
      <c r="P182226" s="1" t="s">
        <v>277096</v>
      </c>
      <c r="Q182226" s="1" t="s">
        <v>277097</v>
      </c>
    </row>
    <row r="182227" spans="1:17" s="1" customFormat="1" ht="12" x14ac:dyDescent="0.2">
      <c r="A182227" s="3" t="s">
        <v>490386</v>
      </c>
      <c r="B182227" s="2">
        <v>371</v>
      </c>
      <c r="C182227" s="1" t="s">
        <v>306871</v>
      </c>
      <c r="D182227" s="1" t="s">
        <v>85781</v>
      </c>
      <c r="G182227" s="1" t="s">
        <v>37</v>
      </c>
      <c r="H182227" s="1" t="s">
        <v>37</v>
      </c>
      <c r="J182227" s="1" t="s">
        <v>37</v>
      </c>
      <c r="N182227" s="1">
        <v>2</v>
      </c>
      <c r="O182227" s="1" t="s">
        <v>85779</v>
      </c>
      <c r="P182227" s="1" t="s">
        <v>85780</v>
      </c>
      <c r="Q182227" s="1" t="s">
        <v>85781</v>
      </c>
    </row>
    <row r="182228" spans="1:17" s="1" customFormat="1" ht="12" x14ac:dyDescent="0.2">
      <c r="A182228" s="3" t="s">
        <v>490387</v>
      </c>
      <c r="B182228" s="2">
        <v>707</v>
      </c>
      <c r="C182228" s="1" t="s">
        <v>306871</v>
      </c>
      <c r="D182228" s="1" t="s">
        <v>79733</v>
      </c>
      <c r="G182228" s="1" t="s">
        <v>37</v>
      </c>
      <c r="H182228" s="1" t="s">
        <v>37</v>
      </c>
      <c r="J182228" s="1" t="s">
        <v>37</v>
      </c>
      <c r="N182228" s="1">
        <v>2</v>
      </c>
      <c r="O182228" s="1" t="s">
        <v>79731</v>
      </c>
      <c r="P182228" s="1" t="s">
        <v>79732</v>
      </c>
      <c r="Q182228" s="1" t="s">
        <v>79733</v>
      </c>
    </row>
    <row r="182229" spans="1:17" s="1" customFormat="1" ht="12" x14ac:dyDescent="0.2">
      <c r="A182229" s="3" t="s">
        <v>490388</v>
      </c>
      <c r="B182229" s="2">
        <v>609</v>
      </c>
      <c r="C182229" s="1" t="s">
        <v>306871</v>
      </c>
      <c r="D182229" s="1" t="s">
        <v>44622</v>
      </c>
      <c r="G182229" s="1" t="s">
        <v>37</v>
      </c>
      <c r="H182229" s="1" t="s">
        <v>37</v>
      </c>
      <c r="J182229" s="1" t="s">
        <v>37</v>
      </c>
      <c r="N182229" s="1">
        <v>2</v>
      </c>
      <c r="O182229" s="1" t="s">
        <v>44620</v>
      </c>
      <c r="P182229" s="1" t="s">
        <v>44621</v>
      </c>
      <c r="Q182229" s="1" t="s">
        <v>44622</v>
      </c>
    </row>
    <row r="182230" spans="1:17" s="1" customFormat="1" ht="12" x14ac:dyDescent="0.2">
      <c r="A182230" s="3" t="s">
        <v>490389</v>
      </c>
      <c r="B182230" s="2">
        <v>589</v>
      </c>
      <c r="C182230" s="1" t="s">
        <v>306871</v>
      </c>
      <c r="D182230" s="1" t="s">
        <v>223448</v>
      </c>
      <c r="G182230" s="1" t="s">
        <v>37</v>
      </c>
      <c r="H182230" s="1" t="s">
        <v>37</v>
      </c>
      <c r="J182230" s="1" t="s">
        <v>37</v>
      </c>
      <c r="N182230" s="1">
        <v>2</v>
      </c>
      <c r="O182230" s="1" t="s">
        <v>223446</v>
      </c>
      <c r="P182230" s="1" t="s">
        <v>223447</v>
      </c>
      <c r="Q182230" s="1" t="s">
        <v>223448</v>
      </c>
    </row>
    <row r="182231" spans="1:17" s="1" customFormat="1" ht="12" x14ac:dyDescent="0.2">
      <c r="A182231" s="3" t="s">
        <v>490390</v>
      </c>
      <c r="B182231" s="2">
        <v>647</v>
      </c>
      <c r="C182231" s="1" t="s">
        <v>306871</v>
      </c>
      <c r="D182231" s="1" t="s">
        <v>92416</v>
      </c>
      <c r="G182231" s="1" t="s">
        <v>37</v>
      </c>
      <c r="H182231" s="1" t="s">
        <v>37</v>
      </c>
      <c r="J182231" s="1" t="s">
        <v>37</v>
      </c>
      <c r="N182231" s="1">
        <v>2</v>
      </c>
      <c r="O182231" s="1" t="s">
        <v>92414</v>
      </c>
      <c r="P182231" s="1" t="s">
        <v>92415</v>
      </c>
      <c r="Q182231" s="1" t="s">
        <v>92416</v>
      </c>
    </row>
    <row r="182232" spans="1:17" s="1" customFormat="1" ht="12" x14ac:dyDescent="0.2">
      <c r="A182232" s="3" t="s">
        <v>490391</v>
      </c>
      <c r="B182232" s="2">
        <v>768</v>
      </c>
      <c r="C182232" s="1" t="s">
        <v>306871</v>
      </c>
      <c r="D182232" s="1" t="s">
        <v>125418</v>
      </c>
      <c r="G182232" s="1" t="s">
        <v>37</v>
      </c>
      <c r="H182232" s="1" t="s">
        <v>37</v>
      </c>
      <c r="J182232" s="1" t="s">
        <v>37</v>
      </c>
      <c r="N182232" s="1">
        <v>2</v>
      </c>
      <c r="O182232" s="1" t="s">
        <v>125416</v>
      </c>
      <c r="P182232" s="1" t="s">
        <v>125417</v>
      </c>
      <c r="Q182232" s="1" t="s">
        <v>125418</v>
      </c>
    </row>
    <row r="182233" spans="1:17" s="1" customFormat="1" ht="12" x14ac:dyDescent="0.2">
      <c r="A182233" s="3" t="s">
        <v>490392</v>
      </c>
      <c r="B182233" s="2">
        <v>654</v>
      </c>
      <c r="C182233" s="1" t="s">
        <v>306871</v>
      </c>
      <c r="D182233" s="1" t="s">
        <v>123597</v>
      </c>
      <c r="G182233" s="1" t="s">
        <v>37</v>
      </c>
      <c r="H182233" s="1" t="s">
        <v>37</v>
      </c>
      <c r="J182233" s="1" t="s">
        <v>37</v>
      </c>
      <c r="N182233" s="1">
        <v>2</v>
      </c>
      <c r="O182233" s="1" t="s">
        <v>123595</v>
      </c>
      <c r="P182233" s="1" t="s">
        <v>123596</v>
      </c>
      <c r="Q182233" s="1" t="s">
        <v>123597</v>
      </c>
    </row>
    <row r="182234" spans="1:17" s="1" customFormat="1" ht="12" x14ac:dyDescent="0.2">
      <c r="A182234" s="3" t="s">
        <v>490393</v>
      </c>
      <c r="B182234" s="2">
        <v>589</v>
      </c>
      <c r="C182234" s="1" t="s">
        <v>306871</v>
      </c>
      <c r="D182234" s="1" t="s">
        <v>282286</v>
      </c>
      <c r="G182234" s="1" t="s">
        <v>37</v>
      </c>
      <c r="H182234" s="1" t="s">
        <v>37</v>
      </c>
      <c r="J182234" s="1" t="s">
        <v>37</v>
      </c>
      <c r="N182234" s="1">
        <v>2</v>
      </c>
      <c r="O182234" s="1" t="s">
        <v>282284</v>
      </c>
      <c r="P182234" s="1" t="s">
        <v>282285</v>
      </c>
      <c r="Q182234" s="1" t="s">
        <v>282286</v>
      </c>
    </row>
    <row r="182235" spans="1:17" s="1" customFormat="1" ht="12" x14ac:dyDescent="0.2">
      <c r="A182235" s="3" t="s">
        <v>490394</v>
      </c>
      <c r="B182235" s="2">
        <v>677</v>
      </c>
      <c r="C182235" s="1" t="s">
        <v>306871</v>
      </c>
      <c r="D182235" s="1" t="s">
        <v>154998</v>
      </c>
      <c r="G182235" s="1" t="s">
        <v>37</v>
      </c>
      <c r="H182235" s="1" t="s">
        <v>37</v>
      </c>
      <c r="J182235" s="1" t="s">
        <v>37</v>
      </c>
      <c r="N182235" s="1">
        <v>2</v>
      </c>
      <c r="O182235" s="1" t="s">
        <v>154996</v>
      </c>
      <c r="P182235" s="1" t="s">
        <v>154997</v>
      </c>
      <c r="Q182235" s="1" t="s">
        <v>154998</v>
      </c>
    </row>
    <row r="182236" spans="1:17" s="1" customFormat="1" ht="12" x14ac:dyDescent="0.2">
      <c r="A182236" s="3" t="s">
        <v>490395</v>
      </c>
      <c r="B182236" s="2">
        <v>589</v>
      </c>
      <c r="C182236" s="1" t="s">
        <v>306871</v>
      </c>
      <c r="D182236" s="1" t="s">
        <v>297336</v>
      </c>
      <c r="G182236" s="1" t="s">
        <v>37</v>
      </c>
      <c r="H182236" s="1" t="s">
        <v>37</v>
      </c>
      <c r="J182236" s="1" t="s">
        <v>37</v>
      </c>
      <c r="N182236" s="1">
        <v>2</v>
      </c>
      <c r="O182236" s="1" t="s">
        <v>297334</v>
      </c>
      <c r="P182236" s="1" t="s">
        <v>297335</v>
      </c>
      <c r="Q182236" s="1" t="s">
        <v>297336</v>
      </c>
    </row>
    <row r="182237" spans="1:17" s="1" customFormat="1" ht="12" x14ac:dyDescent="0.2">
      <c r="A182237" s="3" t="s">
        <v>490396</v>
      </c>
      <c r="B182237" s="2">
        <v>647</v>
      </c>
      <c r="C182237" s="1" t="s">
        <v>306871</v>
      </c>
      <c r="D182237" s="1" t="s">
        <v>168033</v>
      </c>
      <c r="G182237" s="1" t="s">
        <v>37</v>
      </c>
      <c r="H182237" s="1" t="s">
        <v>37</v>
      </c>
      <c r="J182237" s="1" t="s">
        <v>37</v>
      </c>
      <c r="N182237" s="1">
        <v>2</v>
      </c>
      <c r="O182237" s="1" t="s">
        <v>168031</v>
      </c>
      <c r="P182237" s="1" t="s">
        <v>168032</v>
      </c>
      <c r="Q182237" s="1" t="s">
        <v>168033</v>
      </c>
    </row>
    <row r="182238" spans="1:17" s="1" customFormat="1" ht="12" x14ac:dyDescent="0.2">
      <c r="A182238" s="3" t="s">
        <v>490397</v>
      </c>
      <c r="B182238" s="2">
        <v>425</v>
      </c>
      <c r="C182238" s="1" t="s">
        <v>306871</v>
      </c>
      <c r="D182238" s="1" t="s">
        <v>286143</v>
      </c>
      <c r="G182238" s="1" t="s">
        <v>37</v>
      </c>
      <c r="H182238" s="1" t="s">
        <v>37</v>
      </c>
      <c r="J182238" s="1" t="s">
        <v>37</v>
      </c>
      <c r="N182238" s="1">
        <v>2</v>
      </c>
      <c r="O182238" s="1" t="s">
        <v>286141</v>
      </c>
      <c r="P182238" s="1" t="s">
        <v>286142</v>
      </c>
      <c r="Q182238" s="1" t="s">
        <v>286143</v>
      </c>
    </row>
    <row r="182239" spans="1:17" s="1" customFormat="1" ht="12" x14ac:dyDescent="0.2">
      <c r="A182239" s="3" t="s">
        <v>490398</v>
      </c>
      <c r="B182239" s="2">
        <v>901</v>
      </c>
      <c r="C182239" s="1" t="s">
        <v>306871</v>
      </c>
      <c r="D182239" s="1" t="s">
        <v>219422</v>
      </c>
      <c r="G182239" s="1" t="s">
        <v>37</v>
      </c>
      <c r="H182239" s="1" t="s">
        <v>37</v>
      </c>
      <c r="J182239" s="1" t="s">
        <v>37</v>
      </c>
      <c r="N182239" s="1">
        <v>2</v>
      </c>
      <c r="O182239" s="1" t="s">
        <v>219420</v>
      </c>
      <c r="P182239" s="1" t="s">
        <v>219421</v>
      </c>
      <c r="Q182239" s="1" t="s">
        <v>219422</v>
      </c>
    </row>
    <row r="182240" spans="1:17" s="1" customFormat="1" ht="12" x14ac:dyDescent="0.2">
      <c r="A182240" s="3" t="s">
        <v>490399</v>
      </c>
      <c r="B182240" s="2">
        <v>774</v>
      </c>
      <c r="C182240" s="1" t="s">
        <v>306871</v>
      </c>
      <c r="D182240" s="1" t="s">
        <v>304490</v>
      </c>
      <c r="G182240" s="1" t="s">
        <v>37</v>
      </c>
      <c r="H182240" s="1" t="s">
        <v>37</v>
      </c>
      <c r="J182240" s="1" t="s">
        <v>37</v>
      </c>
      <c r="N182240" s="1">
        <v>2</v>
      </c>
      <c r="O182240" s="1" t="s">
        <v>304488</v>
      </c>
      <c r="P182240" s="1" t="s">
        <v>304489</v>
      </c>
      <c r="Q182240" s="1" t="s">
        <v>304490</v>
      </c>
    </row>
    <row r="182241" spans="1:17" s="1" customFormat="1" ht="12" x14ac:dyDescent="0.2">
      <c r="A182241" s="3" t="s">
        <v>490400</v>
      </c>
      <c r="B182241" s="2">
        <v>743</v>
      </c>
      <c r="C182241" s="1" t="s">
        <v>306871</v>
      </c>
      <c r="D182241" s="1" t="s">
        <v>278356</v>
      </c>
      <c r="G182241" s="1" t="s">
        <v>37</v>
      </c>
      <c r="H182241" s="1" t="s">
        <v>37</v>
      </c>
      <c r="J182241" s="1" t="s">
        <v>37</v>
      </c>
      <c r="N182241" s="1">
        <v>2</v>
      </c>
      <c r="O182241" s="1" t="s">
        <v>278354</v>
      </c>
      <c r="P182241" s="1" t="s">
        <v>278355</v>
      </c>
      <c r="Q182241" s="1" t="s">
        <v>278356</v>
      </c>
    </row>
    <row r="182242" spans="1:17" s="1" customFormat="1" ht="12" x14ac:dyDescent="0.2">
      <c r="A182242" s="3" t="s">
        <v>490401</v>
      </c>
      <c r="B182242" s="2">
        <v>816</v>
      </c>
      <c r="C182242" s="1" t="s">
        <v>306871</v>
      </c>
      <c r="D182242" s="1" t="s">
        <v>121385</v>
      </c>
      <c r="G182242" s="1" t="s">
        <v>37</v>
      </c>
      <c r="H182242" s="1" t="s">
        <v>37</v>
      </c>
      <c r="J182242" s="1" t="s">
        <v>37</v>
      </c>
      <c r="N182242" s="1">
        <v>2</v>
      </c>
      <c r="O182242" s="1" t="s">
        <v>121383</v>
      </c>
      <c r="P182242" s="1" t="s">
        <v>121384</v>
      </c>
      <c r="Q182242" s="1" t="s">
        <v>121385</v>
      </c>
    </row>
    <row r="182243" spans="1:17" s="1" customFormat="1" ht="12" x14ac:dyDescent="0.2">
      <c r="A182243" s="3" t="s">
        <v>490402</v>
      </c>
      <c r="B182243" s="2">
        <v>981</v>
      </c>
      <c r="C182243" s="1" t="s">
        <v>306871</v>
      </c>
      <c r="D182243" s="1" t="s">
        <v>54228</v>
      </c>
      <c r="G182243" s="1" t="s">
        <v>37</v>
      </c>
      <c r="H182243" s="1" t="s">
        <v>37</v>
      </c>
      <c r="J182243" s="1" t="s">
        <v>37</v>
      </c>
      <c r="N182243" s="1">
        <v>2</v>
      </c>
      <c r="O182243" s="1" t="s">
        <v>54226</v>
      </c>
      <c r="P182243" s="1" t="s">
        <v>54227</v>
      </c>
      <c r="Q182243" s="1" t="s">
        <v>54228</v>
      </c>
    </row>
    <row r="182244" spans="1:17" s="1" customFormat="1" ht="12" x14ac:dyDescent="0.2">
      <c r="A182244" s="3" t="s">
        <v>490403</v>
      </c>
      <c r="B182244" s="2">
        <v>834</v>
      </c>
      <c r="C182244" s="1" t="s">
        <v>306871</v>
      </c>
      <c r="D182244" s="1" t="s">
        <v>62514</v>
      </c>
      <c r="G182244" s="1" t="s">
        <v>37</v>
      </c>
      <c r="H182244" s="1" t="s">
        <v>37</v>
      </c>
      <c r="J182244" s="1" t="s">
        <v>37</v>
      </c>
      <c r="N182244" s="1">
        <v>2</v>
      </c>
      <c r="O182244" s="1" t="s">
        <v>62512</v>
      </c>
      <c r="P182244" s="1" t="s">
        <v>62513</v>
      </c>
      <c r="Q182244" s="1" t="s">
        <v>62514</v>
      </c>
    </row>
    <row r="182245" spans="1:17" s="1" customFormat="1" ht="12" x14ac:dyDescent="0.2">
      <c r="A182245" s="3" t="s">
        <v>490404</v>
      </c>
      <c r="B182245" s="2">
        <v>743</v>
      </c>
      <c r="C182245" s="1" t="s">
        <v>306871</v>
      </c>
      <c r="D182245" s="1" t="s">
        <v>30107</v>
      </c>
      <c r="G182245" s="1" t="s">
        <v>37</v>
      </c>
      <c r="H182245" s="1" t="s">
        <v>37</v>
      </c>
      <c r="J182245" s="1" t="s">
        <v>37</v>
      </c>
      <c r="N182245" s="1">
        <v>2</v>
      </c>
      <c r="O182245" s="1" t="s">
        <v>30105</v>
      </c>
      <c r="P182245" s="1" t="s">
        <v>30106</v>
      </c>
      <c r="Q182245" s="1" t="s">
        <v>30107</v>
      </c>
    </row>
    <row r="182246" spans="1:17" s="1" customFormat="1" ht="12" x14ac:dyDescent="0.2">
      <c r="A182246" s="3" t="s">
        <v>490405</v>
      </c>
      <c r="B182246" s="2">
        <v>854</v>
      </c>
      <c r="C182246" s="1" t="s">
        <v>306871</v>
      </c>
      <c r="D182246" s="1" t="s">
        <v>265228</v>
      </c>
      <c r="G182246" s="1" t="s">
        <v>37</v>
      </c>
      <c r="H182246" s="1" t="s">
        <v>37</v>
      </c>
      <c r="J182246" s="1" t="s">
        <v>37</v>
      </c>
      <c r="N182246" s="1">
        <v>2</v>
      </c>
      <c r="O182246" s="1" t="s">
        <v>265226</v>
      </c>
      <c r="P182246" s="1" t="s">
        <v>265227</v>
      </c>
      <c r="Q182246" s="1" t="s">
        <v>265228</v>
      </c>
    </row>
    <row r="182247" spans="1:17" s="1" customFormat="1" ht="12" x14ac:dyDescent="0.2">
      <c r="A182247" s="3" t="s">
        <v>490406</v>
      </c>
      <c r="B182247" s="2">
        <v>743</v>
      </c>
      <c r="C182247" s="1" t="s">
        <v>306871</v>
      </c>
      <c r="D182247" s="1" t="s">
        <v>117393</v>
      </c>
      <c r="G182247" s="1" t="s">
        <v>37</v>
      </c>
      <c r="H182247" s="1" t="s">
        <v>37</v>
      </c>
      <c r="J182247" s="1" t="s">
        <v>37</v>
      </c>
      <c r="N182247" s="1">
        <v>2</v>
      </c>
      <c r="O182247" s="1" t="s">
        <v>117391</v>
      </c>
      <c r="P182247" s="1" t="s">
        <v>117392</v>
      </c>
      <c r="Q182247" s="1" t="s">
        <v>117393</v>
      </c>
    </row>
    <row r="182248" spans="1:17" s="1" customFormat="1" ht="12" x14ac:dyDescent="0.2">
      <c r="A182248" s="3" t="s">
        <v>490407</v>
      </c>
      <c r="B182248" s="2">
        <v>816</v>
      </c>
      <c r="C182248" s="1" t="s">
        <v>306871</v>
      </c>
      <c r="D182248" s="1" t="s">
        <v>197670</v>
      </c>
      <c r="G182248" s="1" t="s">
        <v>37</v>
      </c>
      <c r="H182248" s="1" t="s">
        <v>37</v>
      </c>
      <c r="J182248" s="1" t="s">
        <v>37</v>
      </c>
      <c r="N182248" s="1">
        <v>2</v>
      </c>
      <c r="O182248" s="1" t="s">
        <v>197668</v>
      </c>
      <c r="P182248" s="1" t="s">
        <v>197669</v>
      </c>
      <c r="Q182248" s="1" t="s">
        <v>197670</v>
      </c>
    </row>
    <row r="182249" spans="1:17" s="1" customFormat="1" ht="12" x14ac:dyDescent="0.2">
      <c r="A182249" s="3" t="s">
        <v>490408</v>
      </c>
      <c r="B182249" s="2">
        <v>456</v>
      </c>
      <c r="C182249" s="1" t="s">
        <v>306871</v>
      </c>
      <c r="D182249" s="1" t="s">
        <v>304701</v>
      </c>
      <c r="G182249" s="1" t="s">
        <v>37</v>
      </c>
      <c r="H182249" s="1" t="s">
        <v>37</v>
      </c>
      <c r="J182249" s="1" t="s">
        <v>37</v>
      </c>
      <c r="N182249" s="1">
        <v>2</v>
      </c>
      <c r="O182249" s="1" t="s">
        <v>304699</v>
      </c>
      <c r="P182249" s="1" t="s">
        <v>304700</v>
      </c>
      <c r="Q182249" s="1" t="s">
        <v>304701</v>
      </c>
    </row>
    <row r="182250" spans="1:17" s="1" customFormat="1" ht="12" x14ac:dyDescent="0.2">
      <c r="A182250" s="3" t="s">
        <v>490409</v>
      </c>
      <c r="B182250" s="2">
        <v>981</v>
      </c>
      <c r="C182250" s="1" t="s">
        <v>306871</v>
      </c>
      <c r="D182250" s="1" t="s">
        <v>293062</v>
      </c>
      <c r="G182250" s="1" t="s">
        <v>37</v>
      </c>
      <c r="H182250" s="1" t="s">
        <v>37</v>
      </c>
      <c r="J182250" s="1" t="s">
        <v>37</v>
      </c>
      <c r="N182250" s="1">
        <v>2</v>
      </c>
      <c r="O182250" s="1" t="s">
        <v>293060</v>
      </c>
      <c r="P182250" s="1" t="s">
        <v>293061</v>
      </c>
      <c r="Q182250" s="1" t="s">
        <v>293062</v>
      </c>
    </row>
    <row r="182251" spans="1:17" s="1" customFormat="1" ht="12" x14ac:dyDescent="0.2">
      <c r="A182251" s="3" t="s">
        <v>490410</v>
      </c>
      <c r="B182251" s="2">
        <v>855</v>
      </c>
      <c r="C182251" s="1" t="s">
        <v>306871</v>
      </c>
      <c r="D182251" s="1" t="s">
        <v>43273</v>
      </c>
      <c r="G182251" s="1" t="s">
        <v>37</v>
      </c>
      <c r="H182251" s="1" t="s">
        <v>37</v>
      </c>
      <c r="J182251" s="1" t="s">
        <v>37</v>
      </c>
      <c r="N182251" s="1">
        <v>2</v>
      </c>
      <c r="O182251" s="1" t="s">
        <v>43271</v>
      </c>
      <c r="P182251" s="1" t="s">
        <v>43272</v>
      </c>
      <c r="Q182251" s="1" t="s">
        <v>43273</v>
      </c>
    </row>
    <row r="182252" spans="1:17" s="1" customFormat="1" ht="12" x14ac:dyDescent="0.2">
      <c r="A182252" s="3" t="s">
        <v>490411</v>
      </c>
      <c r="B182252" s="2">
        <v>818</v>
      </c>
      <c r="C182252" s="1" t="s">
        <v>306871</v>
      </c>
      <c r="D182252" s="1" t="s">
        <v>213483</v>
      </c>
      <c r="G182252" s="1" t="s">
        <v>37</v>
      </c>
      <c r="H182252" s="1" t="s">
        <v>37</v>
      </c>
      <c r="J182252" s="1" t="s">
        <v>37</v>
      </c>
      <c r="N182252" s="1">
        <v>2</v>
      </c>
      <c r="O182252" s="1" t="s">
        <v>213481</v>
      </c>
      <c r="P182252" s="1" t="s">
        <v>213482</v>
      </c>
      <c r="Q182252" s="1" t="s">
        <v>213483</v>
      </c>
    </row>
    <row r="182253" spans="1:17" s="1" customFormat="1" ht="12" x14ac:dyDescent="0.2">
      <c r="A182253" s="3" t="s">
        <v>490412</v>
      </c>
      <c r="B182253" s="2">
        <v>901</v>
      </c>
      <c r="C182253" s="1" t="s">
        <v>306871</v>
      </c>
      <c r="D182253" s="1" t="s">
        <v>198415</v>
      </c>
      <c r="G182253" s="1" t="s">
        <v>37</v>
      </c>
      <c r="H182253" s="1" t="s">
        <v>37</v>
      </c>
      <c r="J182253" s="1" t="s">
        <v>37</v>
      </c>
      <c r="N182253" s="1">
        <v>2</v>
      </c>
      <c r="O182253" s="1" t="s">
        <v>198413</v>
      </c>
      <c r="P182253" s="1" t="s">
        <v>198414</v>
      </c>
      <c r="Q182253" s="1" t="s">
        <v>198415</v>
      </c>
    </row>
    <row r="182254" spans="1:17" s="1" customFormat="1" ht="12" x14ac:dyDescent="0.2">
      <c r="A182254" s="3" t="s">
        <v>490413</v>
      </c>
      <c r="B182254" s="2">
        <v>1083</v>
      </c>
      <c r="C182254" s="1" t="s">
        <v>306871</v>
      </c>
      <c r="D182254" s="1" t="s">
        <v>131083</v>
      </c>
      <c r="G182254" s="1" t="s">
        <v>37</v>
      </c>
      <c r="H182254" s="1" t="s">
        <v>37</v>
      </c>
      <c r="J182254" s="1" t="s">
        <v>37</v>
      </c>
      <c r="N182254" s="1">
        <v>2</v>
      </c>
      <c r="O182254" s="1" t="s">
        <v>131081</v>
      </c>
      <c r="P182254" s="1" t="s">
        <v>131082</v>
      </c>
      <c r="Q182254" s="1" t="s">
        <v>131083</v>
      </c>
    </row>
    <row r="182255" spans="1:17" s="1" customFormat="1" ht="12" x14ac:dyDescent="0.2">
      <c r="A182255" s="3" t="s">
        <v>490414</v>
      </c>
      <c r="B182255" s="2">
        <v>926</v>
      </c>
      <c r="C182255" s="1" t="s">
        <v>306871</v>
      </c>
      <c r="D182255" s="1" t="s">
        <v>27167</v>
      </c>
      <c r="G182255" s="1" t="s">
        <v>37</v>
      </c>
      <c r="H182255" s="1" t="s">
        <v>37</v>
      </c>
      <c r="J182255" s="1" t="s">
        <v>37</v>
      </c>
      <c r="N182255" s="1">
        <v>2</v>
      </c>
      <c r="O182255" s="1" t="s">
        <v>27165</v>
      </c>
      <c r="P182255" s="1" t="s">
        <v>27166</v>
      </c>
      <c r="Q182255" s="1" t="s">
        <v>27167</v>
      </c>
    </row>
    <row r="182256" spans="1:17" s="1" customFormat="1" ht="12" x14ac:dyDescent="0.2">
      <c r="A182256" s="3" t="s">
        <v>490415</v>
      </c>
      <c r="B182256" s="2">
        <v>818</v>
      </c>
      <c r="C182256" s="1" t="s">
        <v>306871</v>
      </c>
      <c r="D182256" s="1" t="s">
        <v>228506</v>
      </c>
      <c r="G182256" s="1" t="s">
        <v>37</v>
      </c>
      <c r="H182256" s="1" t="s">
        <v>37</v>
      </c>
      <c r="J182256" s="1" t="s">
        <v>37</v>
      </c>
      <c r="N182256" s="1">
        <v>2</v>
      </c>
      <c r="O182256" s="1" t="s">
        <v>228504</v>
      </c>
      <c r="P182256" s="1" t="s">
        <v>228505</v>
      </c>
      <c r="Q182256" s="1" t="s">
        <v>228506</v>
      </c>
    </row>
    <row r="182257" spans="1:17" s="1" customFormat="1" ht="12" x14ac:dyDescent="0.2">
      <c r="A182257" s="3" t="s">
        <v>490416</v>
      </c>
      <c r="B182257" s="2">
        <v>941</v>
      </c>
      <c r="C182257" s="1" t="s">
        <v>306871</v>
      </c>
      <c r="D182257" s="1" t="s">
        <v>235218</v>
      </c>
      <c r="G182257" s="1" t="s">
        <v>37</v>
      </c>
      <c r="H182257" s="1" t="s">
        <v>37</v>
      </c>
      <c r="J182257" s="1" t="s">
        <v>37</v>
      </c>
      <c r="N182257" s="1">
        <v>2</v>
      </c>
      <c r="O182257" s="1" t="s">
        <v>235216</v>
      </c>
      <c r="P182257" s="1" t="s">
        <v>235217</v>
      </c>
      <c r="Q182257" s="1" t="s">
        <v>235218</v>
      </c>
    </row>
    <row r="182258" spans="1:17" s="1" customFormat="1" ht="12" x14ac:dyDescent="0.2">
      <c r="A182258" s="3" t="s">
        <v>490417</v>
      </c>
      <c r="B182258" s="2">
        <v>818</v>
      </c>
      <c r="C182258" s="1" t="s">
        <v>306871</v>
      </c>
      <c r="D182258" s="1" t="s">
        <v>146159</v>
      </c>
      <c r="G182258" s="1" t="s">
        <v>37</v>
      </c>
      <c r="H182258" s="1" t="s">
        <v>37</v>
      </c>
      <c r="J182258" s="1" t="s">
        <v>37</v>
      </c>
      <c r="N182258" s="1">
        <v>2</v>
      </c>
      <c r="O182258" s="1" t="s">
        <v>146157</v>
      </c>
      <c r="P182258" s="1" t="s">
        <v>146158</v>
      </c>
      <c r="Q182258" s="1" t="s">
        <v>146159</v>
      </c>
    </row>
    <row r="182259" spans="1:17" s="1" customFormat="1" ht="12" x14ac:dyDescent="0.2">
      <c r="A182259" s="3" t="s">
        <v>490418</v>
      </c>
      <c r="B182259" s="2">
        <v>901</v>
      </c>
      <c r="C182259" s="1" t="s">
        <v>306871</v>
      </c>
      <c r="D182259" s="1" t="s">
        <v>274172</v>
      </c>
      <c r="G182259" s="1" t="s">
        <v>37</v>
      </c>
      <c r="H182259" s="1" t="s">
        <v>37</v>
      </c>
      <c r="J182259" s="1" t="s">
        <v>37</v>
      </c>
      <c r="N182259" s="1">
        <v>2</v>
      </c>
      <c r="O182259" s="1" t="s">
        <v>274170</v>
      </c>
      <c r="P182259" s="1" t="s">
        <v>274171</v>
      </c>
      <c r="Q182259" s="1" t="s">
        <v>274172</v>
      </c>
    </row>
    <row r="182260" spans="1:17" s="1" customFormat="1" ht="12" x14ac:dyDescent="0.2">
      <c r="A182260" s="3" t="s">
        <v>490419</v>
      </c>
      <c r="B182260" s="2">
        <v>1015</v>
      </c>
      <c r="C182260" s="1" t="s">
        <v>306871</v>
      </c>
      <c r="D182260" s="1" t="s">
        <v>184738</v>
      </c>
      <c r="G182260" s="1" t="s">
        <v>37</v>
      </c>
      <c r="H182260" s="1" t="s">
        <v>37</v>
      </c>
      <c r="J182260" s="1" t="s">
        <v>37</v>
      </c>
      <c r="N182260" s="1">
        <v>2</v>
      </c>
      <c r="O182260" s="1" t="s">
        <v>184736</v>
      </c>
      <c r="P182260" s="1" t="s">
        <v>184737</v>
      </c>
      <c r="Q182260" s="1" t="s">
        <v>184738</v>
      </c>
    </row>
    <row r="182261" spans="1:17" s="1" customFormat="1" ht="12" x14ac:dyDescent="0.2">
      <c r="A182261" s="3" t="s">
        <v>490420</v>
      </c>
      <c r="B182261" s="2">
        <v>1294</v>
      </c>
      <c r="C182261" s="1" t="s">
        <v>306871</v>
      </c>
      <c r="D182261" s="1" t="s">
        <v>263479</v>
      </c>
      <c r="G182261" s="1" t="s">
        <v>37</v>
      </c>
      <c r="H182261" s="1" t="s">
        <v>37</v>
      </c>
      <c r="J182261" s="1" t="s">
        <v>37</v>
      </c>
      <c r="N182261" s="1">
        <v>2</v>
      </c>
      <c r="O182261" s="1" t="s">
        <v>263477</v>
      </c>
      <c r="P182261" s="1" t="s">
        <v>263478</v>
      </c>
      <c r="Q182261" s="1" t="s">
        <v>263479</v>
      </c>
    </row>
    <row r="182262" spans="1:17" s="1" customFormat="1" ht="12" x14ac:dyDescent="0.2">
      <c r="A182262" s="3" t="s">
        <v>490421</v>
      </c>
      <c r="B182262" s="2">
        <v>1208</v>
      </c>
      <c r="C182262" s="1" t="s">
        <v>306871</v>
      </c>
      <c r="D182262" s="1" t="s">
        <v>226010</v>
      </c>
      <c r="G182262" s="1" t="s">
        <v>37</v>
      </c>
      <c r="H182262" s="1" t="s">
        <v>37</v>
      </c>
      <c r="J182262" s="1" t="s">
        <v>37</v>
      </c>
      <c r="N182262" s="1">
        <v>2</v>
      </c>
      <c r="O182262" s="1" t="s">
        <v>226008</v>
      </c>
      <c r="P182262" s="1" t="s">
        <v>226009</v>
      </c>
      <c r="Q182262" s="1" t="s">
        <v>226010</v>
      </c>
    </row>
    <row r="182263" spans="1:17" s="1" customFormat="1" ht="12" x14ac:dyDescent="0.2">
      <c r="A182263" s="3" t="s">
        <v>490422</v>
      </c>
      <c r="B182263" s="2">
        <v>1191</v>
      </c>
      <c r="C182263" s="1" t="s">
        <v>306871</v>
      </c>
      <c r="D182263" s="1" t="s">
        <v>194895</v>
      </c>
      <c r="G182263" s="1" t="s">
        <v>37</v>
      </c>
      <c r="H182263" s="1" t="s">
        <v>37</v>
      </c>
      <c r="J182263" s="1" t="s">
        <v>37</v>
      </c>
      <c r="N182263" s="1">
        <v>2</v>
      </c>
      <c r="O182263" s="1" t="s">
        <v>194893</v>
      </c>
      <c r="P182263" s="1" t="s">
        <v>194894</v>
      </c>
      <c r="Q182263" s="1" t="s">
        <v>194895</v>
      </c>
    </row>
    <row r="182264" spans="1:17" s="1" customFormat="1" ht="12" x14ac:dyDescent="0.2">
      <c r="A182264" s="3" t="s">
        <v>490423</v>
      </c>
      <c r="B182264" s="2">
        <v>1309</v>
      </c>
      <c r="C182264" s="1" t="s">
        <v>306871</v>
      </c>
      <c r="D182264" s="1" t="s">
        <v>96960</v>
      </c>
      <c r="G182264" s="1" t="s">
        <v>37</v>
      </c>
      <c r="H182264" s="1" t="s">
        <v>37</v>
      </c>
      <c r="J182264" s="1" t="s">
        <v>37</v>
      </c>
      <c r="N182264" s="1">
        <v>2</v>
      </c>
      <c r="O182264" s="1" t="s">
        <v>96958</v>
      </c>
      <c r="P182264" s="1" t="s">
        <v>96959</v>
      </c>
      <c r="Q182264" s="1" t="s">
        <v>96960</v>
      </c>
    </row>
    <row r="182265" spans="1:17" s="1" customFormat="1" ht="12" x14ac:dyDescent="0.2">
      <c r="A182265" s="3" t="s">
        <v>490424</v>
      </c>
      <c r="B182265" s="2">
        <v>1444</v>
      </c>
      <c r="C182265" s="1" t="s">
        <v>306871</v>
      </c>
      <c r="D182265" s="1" t="s">
        <v>186522</v>
      </c>
      <c r="G182265" s="1" t="s">
        <v>37</v>
      </c>
      <c r="H182265" s="1" t="s">
        <v>37</v>
      </c>
      <c r="J182265" s="1" t="s">
        <v>37</v>
      </c>
      <c r="N182265" s="1">
        <v>2</v>
      </c>
      <c r="O182265" s="1" t="s">
        <v>186520</v>
      </c>
      <c r="P182265" s="1" t="s">
        <v>186521</v>
      </c>
      <c r="Q182265" s="1" t="s">
        <v>186522</v>
      </c>
    </row>
    <row r="182266" spans="1:17" s="1" customFormat="1" ht="12" x14ac:dyDescent="0.2">
      <c r="A182266" s="3" t="s">
        <v>490425</v>
      </c>
      <c r="B182266" s="2">
        <v>1241</v>
      </c>
      <c r="C182266" s="1" t="s">
        <v>306871</v>
      </c>
      <c r="D182266" s="1" t="s">
        <v>52077</v>
      </c>
      <c r="G182266" s="1" t="s">
        <v>37</v>
      </c>
      <c r="H182266" s="1" t="s">
        <v>37</v>
      </c>
      <c r="J182266" s="1" t="s">
        <v>37</v>
      </c>
      <c r="N182266" s="1">
        <v>2</v>
      </c>
      <c r="O182266" s="1" t="s">
        <v>52075</v>
      </c>
      <c r="P182266" s="1" t="s">
        <v>52076</v>
      </c>
      <c r="Q182266" s="1" t="s">
        <v>52077</v>
      </c>
    </row>
    <row r="182267" spans="1:17" s="1" customFormat="1" ht="12" x14ac:dyDescent="0.2">
      <c r="A182267" s="3" t="s">
        <v>490426</v>
      </c>
      <c r="B182267" s="2">
        <v>1191</v>
      </c>
      <c r="C182267" s="1" t="s">
        <v>306871</v>
      </c>
      <c r="D182267" s="1" t="s">
        <v>199042</v>
      </c>
      <c r="G182267" s="1" t="s">
        <v>37</v>
      </c>
      <c r="H182267" s="1" t="s">
        <v>37</v>
      </c>
      <c r="J182267" s="1" t="s">
        <v>37</v>
      </c>
      <c r="N182267" s="1">
        <v>2</v>
      </c>
      <c r="O182267" s="1" t="s">
        <v>199040</v>
      </c>
      <c r="P182267" s="1" t="s">
        <v>199041</v>
      </c>
      <c r="Q182267" s="1" t="s">
        <v>199042</v>
      </c>
    </row>
    <row r="182268" spans="1:17" s="1" customFormat="1" ht="12" x14ac:dyDescent="0.2">
      <c r="A182268" s="3" t="s">
        <v>490427</v>
      </c>
      <c r="B182268" s="2">
        <v>1371</v>
      </c>
      <c r="C182268" s="1" t="s">
        <v>306871</v>
      </c>
      <c r="D182268" s="1" t="s">
        <v>74558</v>
      </c>
      <c r="G182268" s="1" t="s">
        <v>37</v>
      </c>
      <c r="H182268" s="1" t="s">
        <v>37</v>
      </c>
      <c r="J182268" s="1" t="s">
        <v>37</v>
      </c>
      <c r="N182268" s="1">
        <v>2</v>
      </c>
      <c r="O182268" s="1" t="s">
        <v>74556</v>
      </c>
      <c r="P182268" s="1" t="s">
        <v>74557</v>
      </c>
      <c r="Q182268" s="1" t="s">
        <v>74558</v>
      </c>
    </row>
    <row r="182269" spans="1:17" s="1" customFormat="1" ht="12" x14ac:dyDescent="0.2">
      <c r="A182269" s="3" t="s">
        <v>490428</v>
      </c>
      <c r="B182269" s="2">
        <v>1191</v>
      </c>
      <c r="C182269" s="1" t="s">
        <v>306871</v>
      </c>
      <c r="D182269" s="1" t="s">
        <v>65085</v>
      </c>
      <c r="G182269" s="1" t="s">
        <v>37</v>
      </c>
      <c r="H182269" s="1" t="s">
        <v>37</v>
      </c>
      <c r="J182269" s="1" t="s">
        <v>37</v>
      </c>
      <c r="N182269" s="1">
        <v>2</v>
      </c>
      <c r="O182269" s="1" t="s">
        <v>65083</v>
      </c>
      <c r="P182269" s="1" t="s">
        <v>65084</v>
      </c>
      <c r="Q182269" s="1" t="s">
        <v>65085</v>
      </c>
    </row>
    <row r="182270" spans="1:17" s="1" customFormat="1" ht="12" x14ac:dyDescent="0.2">
      <c r="A182270" s="3" t="s">
        <v>490429</v>
      </c>
      <c r="B182270" s="2">
        <v>1309</v>
      </c>
      <c r="C182270" s="1" t="s">
        <v>306871</v>
      </c>
      <c r="D182270" s="1" t="s">
        <v>56936</v>
      </c>
      <c r="G182270" s="1" t="s">
        <v>37</v>
      </c>
      <c r="H182270" s="1" t="s">
        <v>37</v>
      </c>
      <c r="J182270" s="1" t="s">
        <v>37</v>
      </c>
      <c r="N182270" s="1">
        <v>2</v>
      </c>
      <c r="O182270" s="1" t="s">
        <v>56934</v>
      </c>
      <c r="P182270" s="1" t="s">
        <v>56935</v>
      </c>
      <c r="Q182270" s="1" t="s">
        <v>56936</v>
      </c>
    </row>
    <row r="182271" spans="1:17" s="1" customFormat="1" ht="12" x14ac:dyDescent="0.2">
      <c r="A182271" s="3" t="s">
        <v>490430</v>
      </c>
      <c r="B182271" s="2">
        <v>1226</v>
      </c>
      <c r="C182271" s="1" t="s">
        <v>306871</v>
      </c>
      <c r="D182271" s="1" t="s">
        <v>101181</v>
      </c>
      <c r="G182271" s="1" t="s">
        <v>37</v>
      </c>
      <c r="H182271" s="1" t="s">
        <v>37</v>
      </c>
      <c r="J182271" s="1" t="s">
        <v>37</v>
      </c>
      <c r="N182271" s="1">
        <v>2</v>
      </c>
      <c r="O182271" s="1" t="s">
        <v>101179</v>
      </c>
      <c r="P182271" s="1" t="s">
        <v>101180</v>
      </c>
      <c r="Q182271" s="1" t="s">
        <v>101181</v>
      </c>
    </row>
    <row r="182272" spans="1:17" s="1" customFormat="1" ht="12" x14ac:dyDescent="0.2">
      <c r="A182272" s="3" t="s">
        <v>490431</v>
      </c>
      <c r="B182272" s="2">
        <v>1562</v>
      </c>
      <c r="C182272" s="1" t="s">
        <v>306871</v>
      </c>
      <c r="D182272" s="1" t="s">
        <v>283335</v>
      </c>
      <c r="G182272" s="1" t="s">
        <v>37</v>
      </c>
      <c r="H182272" s="1" t="s">
        <v>37</v>
      </c>
      <c r="J182272" s="1" t="s">
        <v>37</v>
      </c>
      <c r="N182272" s="1">
        <v>2</v>
      </c>
      <c r="O182272" s="1" t="s">
        <v>283333</v>
      </c>
      <c r="P182272" s="1" t="s">
        <v>283334</v>
      </c>
      <c r="Q182272" s="1" t="s">
        <v>283335</v>
      </c>
    </row>
    <row r="182273" spans="1:17" s="1" customFormat="1" ht="12" x14ac:dyDescent="0.2">
      <c r="A182273" s="3" t="s">
        <v>490432</v>
      </c>
      <c r="B182273" s="2">
        <v>1464</v>
      </c>
      <c r="C182273" s="1" t="s">
        <v>306871</v>
      </c>
      <c r="D182273" s="1" t="s">
        <v>226359</v>
      </c>
      <c r="G182273" s="1" t="s">
        <v>37</v>
      </c>
      <c r="H182273" s="1" t="s">
        <v>37</v>
      </c>
      <c r="J182273" s="1" t="s">
        <v>37</v>
      </c>
      <c r="N182273" s="1">
        <v>2</v>
      </c>
      <c r="O182273" s="1" t="s">
        <v>226357</v>
      </c>
      <c r="P182273" s="1" t="s">
        <v>226358</v>
      </c>
      <c r="Q182273" s="1" t="s">
        <v>226359</v>
      </c>
    </row>
    <row r="182274" spans="1:17" s="1" customFormat="1" ht="12" x14ac:dyDescent="0.2">
      <c r="A182274" s="3" t="s">
        <v>490433</v>
      </c>
      <c r="B182274" s="2">
        <v>1442</v>
      </c>
      <c r="C182274" s="1" t="s">
        <v>306871</v>
      </c>
      <c r="D182274" s="1" t="s">
        <v>203504</v>
      </c>
      <c r="G182274" s="1" t="s">
        <v>37</v>
      </c>
      <c r="H182274" s="1" t="s">
        <v>37</v>
      </c>
      <c r="J182274" s="1" t="s">
        <v>37</v>
      </c>
      <c r="N182274" s="1">
        <v>2</v>
      </c>
      <c r="O182274" s="1" t="s">
        <v>203502</v>
      </c>
      <c r="P182274" s="1" t="s">
        <v>203503</v>
      </c>
      <c r="Q182274" s="1" t="s">
        <v>203504</v>
      </c>
    </row>
    <row r="182275" spans="1:17" s="1" customFormat="1" ht="12" x14ac:dyDescent="0.2">
      <c r="A182275" s="3" t="s">
        <v>490434</v>
      </c>
      <c r="B182275" s="2">
        <v>1588</v>
      </c>
      <c r="C182275" s="1" t="s">
        <v>306871</v>
      </c>
      <c r="D182275" s="1" t="s">
        <v>76030</v>
      </c>
      <c r="G182275" s="1" t="s">
        <v>37</v>
      </c>
      <c r="H182275" s="1" t="s">
        <v>37</v>
      </c>
      <c r="J182275" s="1" t="s">
        <v>37</v>
      </c>
      <c r="N182275" s="1">
        <v>2</v>
      </c>
      <c r="O182275" s="1" t="s">
        <v>76028</v>
      </c>
      <c r="P182275" s="1" t="s">
        <v>76029</v>
      </c>
      <c r="Q182275" s="1" t="s">
        <v>76030</v>
      </c>
    </row>
    <row r="182276" spans="1:17" s="1" customFormat="1" ht="12" x14ac:dyDescent="0.2">
      <c r="A182276" s="3" t="s">
        <v>490435</v>
      </c>
      <c r="B182276" s="2">
        <v>1751</v>
      </c>
      <c r="C182276" s="1" t="s">
        <v>306871</v>
      </c>
      <c r="D182276" s="1" t="s">
        <v>95854</v>
      </c>
      <c r="G182276" s="1" t="s">
        <v>37</v>
      </c>
      <c r="H182276" s="1" t="s">
        <v>37</v>
      </c>
      <c r="J182276" s="1" t="s">
        <v>37</v>
      </c>
      <c r="N182276" s="1">
        <v>2</v>
      </c>
      <c r="O182276" s="1" t="s">
        <v>95852</v>
      </c>
      <c r="P182276" s="1" t="s">
        <v>95853</v>
      </c>
      <c r="Q182276" s="1" t="s">
        <v>95854</v>
      </c>
    </row>
    <row r="182277" spans="1:17" s="1" customFormat="1" ht="12" x14ac:dyDescent="0.2">
      <c r="A182277" s="3" t="s">
        <v>490436</v>
      </c>
      <c r="B182277" s="2">
        <v>1508</v>
      </c>
      <c r="C182277" s="1" t="s">
        <v>306871</v>
      </c>
      <c r="D182277" s="1" t="s">
        <v>82114</v>
      </c>
      <c r="G182277" s="1" t="s">
        <v>37</v>
      </c>
      <c r="H182277" s="1" t="s">
        <v>37</v>
      </c>
      <c r="J182277" s="1" t="s">
        <v>37</v>
      </c>
      <c r="N182277" s="1">
        <v>2</v>
      </c>
      <c r="O182277" s="1" t="s">
        <v>82112</v>
      </c>
      <c r="P182277" s="1" t="s">
        <v>82113</v>
      </c>
      <c r="Q182277" s="1" t="s">
        <v>82114</v>
      </c>
    </row>
    <row r="182278" spans="1:17" s="1" customFormat="1" ht="12" x14ac:dyDescent="0.2">
      <c r="A182278" s="3" t="s">
        <v>490437</v>
      </c>
      <c r="B182278" s="2">
        <v>1442</v>
      </c>
      <c r="C182278" s="1" t="s">
        <v>306871</v>
      </c>
      <c r="D182278" s="1" t="s">
        <v>102690</v>
      </c>
      <c r="G182278" s="1" t="s">
        <v>37</v>
      </c>
      <c r="H182278" s="1" t="s">
        <v>37</v>
      </c>
      <c r="J182278" s="1" t="s">
        <v>37</v>
      </c>
      <c r="N182278" s="1">
        <v>2</v>
      </c>
      <c r="O182278" s="1" t="s">
        <v>102688</v>
      </c>
      <c r="P182278" s="1" t="s">
        <v>102689</v>
      </c>
      <c r="Q182278" s="1" t="s">
        <v>102690</v>
      </c>
    </row>
    <row r="182279" spans="1:17" s="1" customFormat="1" ht="12" x14ac:dyDescent="0.2">
      <c r="A182279" s="3" t="s">
        <v>490438</v>
      </c>
      <c r="B182279" s="2">
        <v>1660</v>
      </c>
      <c r="C182279" s="1" t="s">
        <v>306871</v>
      </c>
      <c r="D182279" s="1" t="s">
        <v>126931</v>
      </c>
      <c r="G182279" s="1" t="s">
        <v>37</v>
      </c>
      <c r="H182279" s="1" t="s">
        <v>37</v>
      </c>
      <c r="J182279" s="1" t="s">
        <v>37</v>
      </c>
      <c r="N182279" s="1">
        <v>2</v>
      </c>
      <c r="O182279" s="1" t="s">
        <v>126929</v>
      </c>
      <c r="P182279" s="1" t="s">
        <v>126930</v>
      </c>
      <c r="Q182279" s="1" t="s">
        <v>126931</v>
      </c>
    </row>
    <row r="182280" spans="1:17" s="1" customFormat="1" ht="12" x14ac:dyDescent="0.2">
      <c r="A182280" s="3" t="s">
        <v>490439</v>
      </c>
      <c r="B182280" s="2">
        <v>1442</v>
      </c>
      <c r="C182280" s="1" t="s">
        <v>306871</v>
      </c>
      <c r="D182280" s="1" t="s">
        <v>241946</v>
      </c>
      <c r="G182280" s="1" t="s">
        <v>37</v>
      </c>
      <c r="H182280" s="1" t="s">
        <v>37</v>
      </c>
      <c r="J182280" s="1" t="s">
        <v>37</v>
      </c>
      <c r="N182280" s="1">
        <v>2</v>
      </c>
      <c r="O182280" s="1" t="s">
        <v>241944</v>
      </c>
      <c r="P182280" s="1" t="s">
        <v>241945</v>
      </c>
      <c r="Q182280" s="1" t="s">
        <v>241946</v>
      </c>
    </row>
    <row r="182281" spans="1:17" s="1" customFormat="1" ht="12" x14ac:dyDescent="0.2">
      <c r="A182281" s="3" t="s">
        <v>490440</v>
      </c>
      <c r="B182281" s="2">
        <v>1588</v>
      </c>
      <c r="C182281" s="1" t="s">
        <v>306871</v>
      </c>
      <c r="D182281" s="1" t="s">
        <v>64754</v>
      </c>
      <c r="G182281" s="1" t="s">
        <v>37</v>
      </c>
      <c r="H182281" s="1" t="s">
        <v>37</v>
      </c>
      <c r="J182281" s="1" t="s">
        <v>37</v>
      </c>
      <c r="N182281" s="1">
        <v>2</v>
      </c>
      <c r="O182281" s="1" t="s">
        <v>64752</v>
      </c>
      <c r="P182281" s="1" t="s">
        <v>64753</v>
      </c>
      <c r="Q182281" s="1" t="s">
        <v>64754</v>
      </c>
    </row>
    <row r="182282" spans="1:17" s="1" customFormat="1" ht="12" x14ac:dyDescent="0.2">
      <c r="A182282" s="3" t="s">
        <v>490441</v>
      </c>
      <c r="B182282" s="2">
        <v>1771</v>
      </c>
      <c r="C182282" s="1" t="s">
        <v>306871</v>
      </c>
      <c r="D182282" s="1" t="s">
        <v>30571</v>
      </c>
      <c r="G182282" s="1" t="s">
        <v>37</v>
      </c>
      <c r="H182282" s="1" t="s">
        <v>37</v>
      </c>
      <c r="J182282" s="1" t="s">
        <v>37</v>
      </c>
      <c r="N182282" s="1">
        <v>2</v>
      </c>
      <c r="O182282" s="1" t="s">
        <v>30569</v>
      </c>
      <c r="P182282" s="1" t="s">
        <v>30570</v>
      </c>
      <c r="Q182282" s="1" t="s">
        <v>30571</v>
      </c>
    </row>
    <row r="182283" spans="1:17" s="1" customFormat="1" ht="12" x14ac:dyDescent="0.2">
      <c r="A182283" s="3" t="s">
        <v>490442</v>
      </c>
      <c r="B182283" s="2">
        <v>2246</v>
      </c>
      <c r="C182283" s="1" t="s">
        <v>306871</v>
      </c>
      <c r="D182283" s="1" t="s">
        <v>212316</v>
      </c>
      <c r="G182283" s="1" t="s">
        <v>37</v>
      </c>
      <c r="H182283" s="1" t="s">
        <v>37</v>
      </c>
      <c r="J182283" s="1" t="s">
        <v>37</v>
      </c>
      <c r="N182283" s="1">
        <v>2</v>
      </c>
      <c r="O182283" s="1" t="s">
        <v>212314</v>
      </c>
      <c r="P182283" s="1" t="s">
        <v>212315</v>
      </c>
      <c r="Q182283" s="1" t="s">
        <v>212316</v>
      </c>
    </row>
    <row r="182284" spans="1:17" s="1" customFormat="1" ht="12" x14ac:dyDescent="0.2">
      <c r="A182284" s="3" t="s">
        <v>490443</v>
      </c>
      <c r="B182284" s="2">
        <v>2118</v>
      </c>
      <c r="C182284" s="1" t="s">
        <v>306871</v>
      </c>
      <c r="D182284" s="1" t="s">
        <v>38530</v>
      </c>
      <c r="G182284" s="1" t="s">
        <v>37</v>
      </c>
      <c r="H182284" s="1" t="s">
        <v>37</v>
      </c>
      <c r="J182284" s="1" t="s">
        <v>37</v>
      </c>
      <c r="N182284" s="1">
        <v>2</v>
      </c>
      <c r="O182284" s="1" t="s">
        <v>38528</v>
      </c>
      <c r="P182284" s="1" t="s">
        <v>38529</v>
      </c>
      <c r="Q182284" s="1" t="s">
        <v>38530</v>
      </c>
    </row>
    <row r="182285" spans="1:17" s="1" customFormat="1" ht="12" x14ac:dyDescent="0.2">
      <c r="A182285" s="3" t="s">
        <v>490444</v>
      </c>
      <c r="B182285" s="2">
        <v>2087</v>
      </c>
      <c r="C182285" s="1" t="s">
        <v>306871</v>
      </c>
      <c r="D182285" s="1" t="s">
        <v>56104</v>
      </c>
      <c r="G182285" s="1" t="s">
        <v>37</v>
      </c>
      <c r="H182285" s="1" t="s">
        <v>37</v>
      </c>
      <c r="J182285" s="1" t="s">
        <v>37</v>
      </c>
      <c r="N182285" s="1">
        <v>2</v>
      </c>
      <c r="O182285" s="1" t="s">
        <v>56102</v>
      </c>
      <c r="P182285" s="1" t="s">
        <v>56103</v>
      </c>
      <c r="Q182285" s="1" t="s">
        <v>56104</v>
      </c>
    </row>
    <row r="182286" spans="1:17" s="1" customFormat="1" ht="12" x14ac:dyDescent="0.2">
      <c r="A182286" s="3" t="s">
        <v>490445</v>
      </c>
      <c r="B182286" s="2">
        <v>2297</v>
      </c>
      <c r="C182286" s="1" t="s">
        <v>306871</v>
      </c>
      <c r="D182286" s="1" t="s">
        <v>194865</v>
      </c>
      <c r="G182286" s="1" t="s">
        <v>37</v>
      </c>
      <c r="H182286" s="1" t="s">
        <v>37</v>
      </c>
      <c r="J182286" s="1" t="s">
        <v>37</v>
      </c>
      <c r="N182286" s="1">
        <v>2</v>
      </c>
      <c r="O182286" s="1" t="s">
        <v>194863</v>
      </c>
      <c r="P182286" s="1" t="s">
        <v>194864</v>
      </c>
      <c r="Q182286" s="1" t="s">
        <v>194865</v>
      </c>
    </row>
    <row r="182287" spans="1:17" s="1" customFormat="1" ht="12" x14ac:dyDescent="0.2">
      <c r="A182287" s="3" t="s">
        <v>490446</v>
      </c>
      <c r="B182287" s="2">
        <v>2527</v>
      </c>
      <c r="C182287" s="1" t="s">
        <v>306871</v>
      </c>
      <c r="D182287" s="1" t="s">
        <v>127845</v>
      </c>
      <c r="G182287" s="1" t="s">
        <v>37</v>
      </c>
      <c r="H182287" s="1" t="s">
        <v>37</v>
      </c>
      <c r="J182287" s="1" t="s">
        <v>37</v>
      </c>
      <c r="N182287" s="1">
        <v>2</v>
      </c>
      <c r="O182287" s="1" t="s">
        <v>127843</v>
      </c>
      <c r="P182287" s="1" t="s">
        <v>127844</v>
      </c>
      <c r="Q182287" s="1" t="s">
        <v>127845</v>
      </c>
    </row>
    <row r="182288" spans="1:17" s="1" customFormat="1" ht="12" x14ac:dyDescent="0.2">
      <c r="A182288" s="3" t="s">
        <v>490447</v>
      </c>
      <c r="B182288" s="2">
        <v>2180</v>
      </c>
      <c r="C182288" s="1" t="s">
        <v>306871</v>
      </c>
      <c r="D182288" s="1" t="s">
        <v>106023</v>
      </c>
      <c r="G182288" s="1" t="s">
        <v>37</v>
      </c>
      <c r="H182288" s="1" t="s">
        <v>37</v>
      </c>
      <c r="J182288" s="1" t="s">
        <v>37</v>
      </c>
      <c r="N182288" s="1">
        <v>2</v>
      </c>
      <c r="O182288" s="1" t="s">
        <v>106021</v>
      </c>
      <c r="P182288" s="1" t="s">
        <v>106022</v>
      </c>
      <c r="Q182288" s="1" t="s">
        <v>106023</v>
      </c>
    </row>
    <row r="182289" spans="1:17" s="1" customFormat="1" ht="12" x14ac:dyDescent="0.2">
      <c r="A182289" s="3" t="s">
        <v>490448</v>
      </c>
      <c r="B182289" s="2">
        <v>2087</v>
      </c>
      <c r="C182289" s="1" t="s">
        <v>306871</v>
      </c>
      <c r="D182289" s="1" t="s">
        <v>130297</v>
      </c>
      <c r="G182289" s="1" t="s">
        <v>37</v>
      </c>
      <c r="H182289" s="1" t="s">
        <v>37</v>
      </c>
      <c r="J182289" s="1" t="s">
        <v>37</v>
      </c>
      <c r="N182289" s="1">
        <v>2</v>
      </c>
      <c r="O182289" s="1" t="s">
        <v>130295</v>
      </c>
      <c r="P182289" s="1" t="s">
        <v>130296</v>
      </c>
      <c r="Q182289" s="1" t="s">
        <v>130297</v>
      </c>
    </row>
    <row r="182290" spans="1:17" s="1" customFormat="1" ht="12" x14ac:dyDescent="0.2">
      <c r="A182290" s="3" t="s">
        <v>490449</v>
      </c>
      <c r="B182290" s="2">
        <v>2400</v>
      </c>
      <c r="C182290" s="1" t="s">
        <v>306871</v>
      </c>
      <c r="D182290" s="1" t="s">
        <v>165489</v>
      </c>
      <c r="G182290" s="1" t="s">
        <v>37</v>
      </c>
      <c r="H182290" s="1" t="s">
        <v>37</v>
      </c>
      <c r="J182290" s="1" t="s">
        <v>37</v>
      </c>
      <c r="N182290" s="1">
        <v>2</v>
      </c>
      <c r="O182290" s="1" t="s">
        <v>165487</v>
      </c>
      <c r="P182290" s="1" t="s">
        <v>165488</v>
      </c>
      <c r="Q182290" s="1" t="s">
        <v>165489</v>
      </c>
    </row>
    <row r="182291" spans="1:17" s="1" customFormat="1" ht="12" x14ac:dyDescent="0.2">
      <c r="A182291" s="3" t="s">
        <v>490450</v>
      </c>
      <c r="B182291" s="2">
        <v>2087</v>
      </c>
      <c r="C182291" s="1" t="s">
        <v>306871</v>
      </c>
      <c r="D182291" s="1" t="s">
        <v>242930</v>
      </c>
      <c r="G182291" s="1" t="s">
        <v>37</v>
      </c>
      <c r="H182291" s="1" t="s">
        <v>37</v>
      </c>
      <c r="J182291" s="1" t="s">
        <v>37</v>
      </c>
      <c r="N182291" s="1">
        <v>2</v>
      </c>
      <c r="O182291" s="1" t="s">
        <v>242928</v>
      </c>
      <c r="P182291" s="1" t="s">
        <v>242929</v>
      </c>
      <c r="Q182291" s="1" t="s">
        <v>242930</v>
      </c>
    </row>
    <row r="182292" spans="1:17" s="1" customFormat="1" ht="12" x14ac:dyDescent="0.2">
      <c r="A182292" s="3" t="s">
        <v>490451</v>
      </c>
      <c r="B182292" s="2">
        <v>2297</v>
      </c>
      <c r="C182292" s="1" t="s">
        <v>306871</v>
      </c>
      <c r="D182292" s="1" t="s">
        <v>237979</v>
      </c>
      <c r="G182292" s="1" t="s">
        <v>37</v>
      </c>
      <c r="H182292" s="1" t="s">
        <v>37</v>
      </c>
      <c r="J182292" s="1" t="s">
        <v>37</v>
      </c>
      <c r="N182292" s="1">
        <v>2</v>
      </c>
      <c r="O182292" s="1" t="s">
        <v>237977</v>
      </c>
      <c r="P182292" s="1" t="s">
        <v>237978</v>
      </c>
      <c r="Q182292" s="1" t="s">
        <v>237979</v>
      </c>
    </row>
    <row r="182293" spans="1:17" s="1" customFormat="1" ht="12" x14ac:dyDescent="0.2">
      <c r="A182293" s="3" t="s">
        <v>490452</v>
      </c>
      <c r="B182293" s="2">
        <v>1949</v>
      </c>
      <c r="C182293" s="1" t="s">
        <v>306871</v>
      </c>
      <c r="D182293" s="1" t="s">
        <v>221550</v>
      </c>
      <c r="G182293" s="1" t="s">
        <v>37</v>
      </c>
      <c r="H182293" s="1" t="s">
        <v>37</v>
      </c>
      <c r="J182293" s="1" t="s">
        <v>37</v>
      </c>
      <c r="N182293" s="1">
        <v>2</v>
      </c>
      <c r="O182293" s="1" t="s">
        <v>221548</v>
      </c>
      <c r="P182293" s="1" t="s">
        <v>221549</v>
      </c>
      <c r="Q182293" s="1" t="s">
        <v>221550</v>
      </c>
    </row>
    <row r="182294" spans="1:17" s="1" customFormat="1" ht="12" x14ac:dyDescent="0.2">
      <c r="A182294" s="3" t="s">
        <v>490453</v>
      </c>
      <c r="B182294" s="2">
        <v>2475</v>
      </c>
      <c r="C182294" s="1" t="s">
        <v>306871</v>
      </c>
      <c r="D182294" s="1" t="s">
        <v>288963</v>
      </c>
      <c r="G182294" s="1" t="s">
        <v>37</v>
      </c>
      <c r="H182294" s="1" t="s">
        <v>37</v>
      </c>
      <c r="J182294" s="1" t="s">
        <v>37</v>
      </c>
      <c r="N182294" s="1">
        <v>2</v>
      </c>
      <c r="O182294" s="1" t="s">
        <v>288961</v>
      </c>
      <c r="P182294" s="1" t="s">
        <v>288962</v>
      </c>
      <c r="Q182294" s="1" t="s">
        <v>288963</v>
      </c>
    </row>
    <row r="182295" spans="1:17" s="1" customFormat="1" ht="12" x14ac:dyDescent="0.2">
      <c r="A182295" s="3" t="s">
        <v>490454</v>
      </c>
      <c r="B182295" s="2">
        <v>2346</v>
      </c>
      <c r="C182295" s="1" t="s">
        <v>306871</v>
      </c>
      <c r="D182295" s="1" t="s">
        <v>263629</v>
      </c>
      <c r="G182295" s="1" t="s">
        <v>37</v>
      </c>
      <c r="H182295" s="1" t="s">
        <v>37</v>
      </c>
      <c r="J182295" s="1" t="s">
        <v>37</v>
      </c>
      <c r="N182295" s="1">
        <v>2</v>
      </c>
      <c r="O182295" s="1" t="s">
        <v>263627</v>
      </c>
      <c r="P182295" s="1" t="s">
        <v>263628</v>
      </c>
      <c r="Q182295" s="1" t="s">
        <v>263629</v>
      </c>
    </row>
    <row r="182296" spans="1:17" s="1" customFormat="1" ht="12" x14ac:dyDescent="0.2">
      <c r="A182296" s="3" t="s">
        <v>490455</v>
      </c>
      <c r="B182296" s="2">
        <v>2314</v>
      </c>
      <c r="C182296" s="1" t="s">
        <v>306871</v>
      </c>
      <c r="D182296" s="1" t="s">
        <v>88773</v>
      </c>
      <c r="G182296" s="1" t="s">
        <v>37</v>
      </c>
      <c r="H182296" s="1" t="s">
        <v>37</v>
      </c>
      <c r="J182296" s="1" t="s">
        <v>37</v>
      </c>
      <c r="N182296" s="1">
        <v>2</v>
      </c>
      <c r="O182296" s="1" t="s">
        <v>88771</v>
      </c>
      <c r="P182296" s="1" t="s">
        <v>88772</v>
      </c>
      <c r="Q182296" s="1" t="s">
        <v>88773</v>
      </c>
    </row>
    <row r="182297" spans="1:17" s="1" customFormat="1" ht="12" x14ac:dyDescent="0.2">
      <c r="A182297" s="3" t="s">
        <v>490456</v>
      </c>
      <c r="B182297" s="2">
        <v>2543</v>
      </c>
      <c r="C182297" s="1" t="s">
        <v>306871</v>
      </c>
      <c r="D182297" s="1" t="s">
        <v>269433</v>
      </c>
      <c r="G182297" s="1" t="s">
        <v>37</v>
      </c>
      <c r="H182297" s="1" t="s">
        <v>37</v>
      </c>
      <c r="J182297" s="1" t="s">
        <v>37</v>
      </c>
      <c r="N182297" s="1">
        <v>2</v>
      </c>
      <c r="O182297" s="1" t="s">
        <v>269431</v>
      </c>
      <c r="P182297" s="1" t="s">
        <v>269432</v>
      </c>
      <c r="Q182297" s="1" t="s">
        <v>269433</v>
      </c>
    </row>
    <row r="182298" spans="1:17" s="1" customFormat="1" ht="12" x14ac:dyDescent="0.2">
      <c r="A182298" s="3" t="s">
        <v>490457</v>
      </c>
      <c r="B182298" s="2">
        <v>2798</v>
      </c>
      <c r="C182298" s="1" t="s">
        <v>306871</v>
      </c>
      <c r="D182298" s="1" t="s">
        <v>122998</v>
      </c>
      <c r="G182298" s="1" t="s">
        <v>37</v>
      </c>
      <c r="H182298" s="1" t="s">
        <v>37</v>
      </c>
      <c r="J182298" s="1" t="s">
        <v>37</v>
      </c>
      <c r="N182298" s="1">
        <v>2</v>
      </c>
      <c r="O182298" s="1" t="s">
        <v>122996</v>
      </c>
      <c r="P182298" s="1" t="s">
        <v>122997</v>
      </c>
      <c r="Q182298" s="1" t="s">
        <v>122998</v>
      </c>
    </row>
    <row r="182299" spans="1:17" s="1" customFormat="1" ht="12" x14ac:dyDescent="0.2">
      <c r="A182299" s="3" t="s">
        <v>490458</v>
      </c>
      <c r="B182299" s="2">
        <v>2417</v>
      </c>
      <c r="C182299" s="1" t="s">
        <v>306871</v>
      </c>
      <c r="D182299" s="1" t="s">
        <v>17902</v>
      </c>
      <c r="G182299" s="1" t="s">
        <v>37</v>
      </c>
      <c r="H182299" s="1" t="s">
        <v>37</v>
      </c>
      <c r="J182299" s="1" t="s">
        <v>37</v>
      </c>
      <c r="N182299" s="1">
        <v>2</v>
      </c>
      <c r="O182299" s="1" t="s">
        <v>17900</v>
      </c>
      <c r="P182299" s="1" t="s">
        <v>17901</v>
      </c>
      <c r="Q182299" s="1" t="s">
        <v>17902</v>
      </c>
    </row>
    <row r="182300" spans="1:17" s="1" customFormat="1" ht="12" x14ac:dyDescent="0.2">
      <c r="A182300" s="3" t="s">
        <v>490459</v>
      </c>
      <c r="B182300" s="2">
        <v>2314</v>
      </c>
      <c r="C182300" s="1" t="s">
        <v>306871</v>
      </c>
      <c r="D182300" s="1" t="s">
        <v>163598</v>
      </c>
      <c r="G182300" s="1" t="s">
        <v>37</v>
      </c>
      <c r="H182300" s="1" t="s">
        <v>37</v>
      </c>
      <c r="J182300" s="1" t="s">
        <v>37</v>
      </c>
      <c r="N182300" s="1">
        <v>2</v>
      </c>
      <c r="O182300" s="1" t="s">
        <v>163596</v>
      </c>
      <c r="P182300" s="1" t="s">
        <v>163597</v>
      </c>
      <c r="Q182300" s="1" t="s">
        <v>163598</v>
      </c>
    </row>
    <row r="182301" spans="1:17" s="1" customFormat="1" ht="12" x14ac:dyDescent="0.2">
      <c r="A182301" s="3" t="s">
        <v>490460</v>
      </c>
      <c r="B182301" s="2">
        <v>2659</v>
      </c>
      <c r="C182301" s="1" t="s">
        <v>306871</v>
      </c>
      <c r="D182301" s="1" t="s">
        <v>299846</v>
      </c>
      <c r="G182301" s="1" t="s">
        <v>37</v>
      </c>
      <c r="H182301" s="1" t="s">
        <v>37</v>
      </c>
      <c r="J182301" s="1" t="s">
        <v>37</v>
      </c>
      <c r="N182301" s="1">
        <v>2</v>
      </c>
      <c r="O182301" s="1" t="s">
        <v>299844</v>
      </c>
      <c r="P182301" s="1" t="s">
        <v>299845</v>
      </c>
      <c r="Q182301" s="1" t="s">
        <v>299846</v>
      </c>
    </row>
    <row r="182302" spans="1:17" s="1" customFormat="1" ht="12" x14ac:dyDescent="0.2">
      <c r="A182302" s="3" t="s">
        <v>490461</v>
      </c>
      <c r="B182302" s="2">
        <v>2314</v>
      </c>
      <c r="C182302" s="1" t="s">
        <v>306871</v>
      </c>
      <c r="D182302" s="1" t="s">
        <v>240876</v>
      </c>
      <c r="G182302" s="1" t="s">
        <v>37</v>
      </c>
      <c r="H182302" s="1" t="s">
        <v>37</v>
      </c>
      <c r="J182302" s="1" t="s">
        <v>37</v>
      </c>
      <c r="N182302" s="1">
        <v>2</v>
      </c>
      <c r="O182302" s="1" t="s">
        <v>240874</v>
      </c>
      <c r="P182302" s="1" t="s">
        <v>240875</v>
      </c>
      <c r="Q182302" s="1" t="s">
        <v>240876</v>
      </c>
    </row>
    <row r="182303" spans="1:17" s="1" customFormat="1" ht="12" x14ac:dyDescent="0.2">
      <c r="A182303" s="3" t="s">
        <v>490462</v>
      </c>
      <c r="B182303" s="2">
        <v>2543</v>
      </c>
      <c r="C182303" s="1" t="s">
        <v>306871</v>
      </c>
      <c r="D182303" s="1" t="s">
        <v>94248</v>
      </c>
      <c r="G182303" s="1" t="s">
        <v>37</v>
      </c>
      <c r="H182303" s="1" t="s">
        <v>37</v>
      </c>
      <c r="J182303" s="1" t="s">
        <v>37</v>
      </c>
      <c r="N182303" s="1">
        <v>2</v>
      </c>
      <c r="O182303" s="1" t="s">
        <v>94246</v>
      </c>
      <c r="P182303" s="1" t="s">
        <v>94247</v>
      </c>
      <c r="Q182303" s="1" t="s">
        <v>94248</v>
      </c>
    </row>
    <row r="182304" spans="1:17" s="1" customFormat="1" ht="12" x14ac:dyDescent="0.2">
      <c r="A182304" s="3" t="s">
        <v>490463</v>
      </c>
      <c r="B182304" s="2">
        <v>83</v>
      </c>
      <c r="C182304" s="1" t="s">
        <v>306872</v>
      </c>
      <c r="D182304" s="1" t="s">
        <v>306529</v>
      </c>
      <c r="N182304" s="1">
        <v>2</v>
      </c>
      <c r="O182304" s="1" t="s">
        <v>306527</v>
      </c>
      <c r="P182304" s="1" t="s">
        <v>306528</v>
      </c>
      <c r="Q182304" s="1" t="s">
        <v>306529</v>
      </c>
    </row>
    <row r="182305" spans="1:17" s="1" customFormat="1" ht="12" x14ac:dyDescent="0.2">
      <c r="A182305" s="3" t="s">
        <v>490464</v>
      </c>
      <c r="B182305" s="2">
        <v>51</v>
      </c>
      <c r="C182305" s="1" t="s">
        <v>306872</v>
      </c>
      <c r="D182305" s="1" t="s">
        <v>306564</v>
      </c>
      <c r="N182305" s="1">
        <v>2</v>
      </c>
      <c r="O182305" s="1" t="s">
        <v>306562</v>
      </c>
      <c r="P182305" s="1" t="s">
        <v>306563</v>
      </c>
      <c r="Q182305" s="1" t="s">
        <v>306564</v>
      </c>
    </row>
    <row r="182306" spans="1:17" s="1" customFormat="1" ht="12" x14ac:dyDescent="0.2">
      <c r="A182306" s="3" t="s">
        <v>490465</v>
      </c>
      <c r="B182306" s="2">
        <v>279</v>
      </c>
      <c r="C182306" s="1" t="s">
        <v>306872</v>
      </c>
      <c r="D182306" s="1" t="s">
        <v>306526</v>
      </c>
      <c r="N182306" s="1">
        <v>2</v>
      </c>
      <c r="O182306" s="1" t="s">
        <v>306524</v>
      </c>
      <c r="P182306" s="1" t="s">
        <v>306525</v>
      </c>
      <c r="Q182306" s="1" t="s">
        <v>306526</v>
      </c>
    </row>
    <row r="182307" spans="1:17" s="1" customFormat="1" ht="12" x14ac:dyDescent="0.2">
      <c r="A182307" s="3" t="s">
        <v>490466</v>
      </c>
      <c r="B182307" s="2">
        <v>305</v>
      </c>
      <c r="C182307" s="1" t="s">
        <v>306872</v>
      </c>
      <c r="D182307" s="1" t="s">
        <v>306561</v>
      </c>
      <c r="N182307" s="1">
        <v>2</v>
      </c>
      <c r="O182307" s="1" t="s">
        <v>306559</v>
      </c>
      <c r="P182307" s="1" t="s">
        <v>306560</v>
      </c>
      <c r="Q182307" s="1" t="s">
        <v>306561</v>
      </c>
    </row>
    <row r="182308" spans="1:17" s="1" customFormat="1" ht="12" x14ac:dyDescent="0.2">
      <c r="A182308" s="3" t="s">
        <v>490467</v>
      </c>
      <c r="B182308" s="2">
        <v>340</v>
      </c>
      <c r="C182308" s="1" t="s">
        <v>306872</v>
      </c>
      <c r="D182308" s="1" t="s">
        <v>306507</v>
      </c>
      <c r="N182308" s="1">
        <v>2</v>
      </c>
      <c r="O182308" s="1" t="s">
        <v>306505</v>
      </c>
      <c r="P182308" s="1" t="s">
        <v>306506</v>
      </c>
      <c r="Q182308" s="1" t="s">
        <v>306507</v>
      </c>
    </row>
    <row r="182309" spans="1:17" s="1" customFormat="1" ht="12" x14ac:dyDescent="0.2">
      <c r="A182309" s="3" t="s">
        <v>490468</v>
      </c>
      <c r="B182309" s="2">
        <v>374</v>
      </c>
      <c r="C182309" s="1" t="s">
        <v>306872</v>
      </c>
      <c r="D182309" s="1" t="s">
        <v>306535</v>
      </c>
      <c r="N182309" s="1">
        <v>2</v>
      </c>
      <c r="O182309" s="1" t="s">
        <v>306533</v>
      </c>
      <c r="P182309" s="1" t="s">
        <v>306534</v>
      </c>
      <c r="Q182309" s="1" t="s">
        <v>306535</v>
      </c>
    </row>
    <row r="182310" spans="1:17" s="1" customFormat="1" ht="12" x14ac:dyDescent="0.2">
      <c r="A182310" s="3" t="s">
        <v>490469</v>
      </c>
      <c r="B182310" s="2">
        <v>172</v>
      </c>
      <c r="C182310" s="1" t="s">
        <v>306872</v>
      </c>
      <c r="D182310" s="1" t="s">
        <v>306555</v>
      </c>
      <c r="N182310" s="1">
        <v>2</v>
      </c>
      <c r="O182310" s="1" t="s">
        <v>306553</v>
      </c>
      <c r="P182310" s="1" t="s">
        <v>306554</v>
      </c>
      <c r="Q182310" s="1" t="s">
        <v>306555</v>
      </c>
    </row>
    <row r="182311" spans="1:17" s="1" customFormat="1" ht="12" x14ac:dyDescent="0.2">
      <c r="A182311" s="3" t="s">
        <v>490470</v>
      </c>
      <c r="B182311" s="2">
        <v>104</v>
      </c>
      <c r="C182311" s="1" t="s">
        <v>306872</v>
      </c>
      <c r="D182311" s="1" t="s">
        <v>306491</v>
      </c>
      <c r="N182311" s="1">
        <v>2</v>
      </c>
      <c r="O182311" s="1" t="s">
        <v>306489</v>
      </c>
      <c r="P182311" s="1" t="s">
        <v>306490</v>
      </c>
      <c r="Q182311" s="1" t="s">
        <v>306491</v>
      </c>
    </row>
    <row r="182312" spans="1:17" s="1" customFormat="1" ht="12" x14ac:dyDescent="0.2">
      <c r="A182312" s="3" t="s">
        <v>490471</v>
      </c>
      <c r="B182312" s="2">
        <v>575</v>
      </c>
      <c r="C182312" s="1" t="s">
        <v>306872</v>
      </c>
      <c r="D182312" s="1" t="s">
        <v>306504</v>
      </c>
      <c r="N182312" s="1">
        <v>2</v>
      </c>
      <c r="O182312" s="1" t="s">
        <v>306502</v>
      </c>
      <c r="P182312" s="1" t="s">
        <v>306503</v>
      </c>
      <c r="Q182312" s="1" t="s">
        <v>306504</v>
      </c>
    </row>
    <row r="182313" spans="1:17" s="1" customFormat="1" ht="12" x14ac:dyDescent="0.2">
      <c r="A182313" s="3" t="s">
        <v>490472</v>
      </c>
      <c r="B182313" s="2">
        <v>628</v>
      </c>
      <c r="C182313" s="1" t="s">
        <v>306872</v>
      </c>
      <c r="D182313" s="1" t="s">
        <v>306558</v>
      </c>
      <c r="N182313" s="1">
        <v>2</v>
      </c>
      <c r="O182313" s="1" t="s">
        <v>306556</v>
      </c>
      <c r="P182313" s="1" t="s">
        <v>306557</v>
      </c>
      <c r="Q182313" s="1" t="s">
        <v>306558</v>
      </c>
    </row>
    <row r="182314" spans="1:17" s="1" customFormat="1" ht="12" x14ac:dyDescent="0.2">
      <c r="A182314" s="3" t="s">
        <v>490473</v>
      </c>
      <c r="B182314" s="2">
        <v>339</v>
      </c>
      <c r="C182314" s="1" t="s">
        <v>306872</v>
      </c>
      <c r="D182314" s="1" t="s">
        <v>306501</v>
      </c>
      <c r="N182314" s="1">
        <v>2</v>
      </c>
      <c r="O182314" s="1" t="s">
        <v>306499</v>
      </c>
      <c r="P182314" s="1" t="s">
        <v>306500</v>
      </c>
      <c r="Q182314" s="1" t="s">
        <v>306501</v>
      </c>
    </row>
    <row r="182315" spans="1:17" s="1" customFormat="1" ht="12" x14ac:dyDescent="0.2">
      <c r="A182315" s="3" t="s">
        <v>490474</v>
      </c>
      <c r="B182315" s="2">
        <v>772</v>
      </c>
      <c r="C182315" s="1" t="s">
        <v>306872</v>
      </c>
      <c r="D182315" s="1" t="s">
        <v>306544</v>
      </c>
      <c r="N182315" s="1">
        <v>2</v>
      </c>
      <c r="O182315" s="1" t="s">
        <v>306542</v>
      </c>
      <c r="P182315" s="1" t="s">
        <v>306543</v>
      </c>
      <c r="Q182315" s="1" t="s">
        <v>306544</v>
      </c>
    </row>
    <row r="182316" spans="1:17" s="1" customFormat="1" ht="12" x14ac:dyDescent="0.2">
      <c r="A182316" s="3" t="s">
        <v>490475</v>
      </c>
      <c r="B182316" s="2">
        <v>870</v>
      </c>
      <c r="C182316" s="1" t="s">
        <v>306872</v>
      </c>
      <c r="D182316" s="1" t="s">
        <v>63762</v>
      </c>
      <c r="E182316" s="1">
        <v>984</v>
      </c>
      <c r="F182316" s="1">
        <v>1</v>
      </c>
      <c r="G182316" s="1" t="s">
        <v>37</v>
      </c>
      <c r="H182316" s="1" t="s">
        <v>37</v>
      </c>
      <c r="J182316" s="1" t="s">
        <v>37</v>
      </c>
      <c r="L182316" s="1">
        <v>192</v>
      </c>
      <c r="N182316" s="1">
        <v>2</v>
      </c>
      <c r="O182316" s="1" t="s">
        <v>63762</v>
      </c>
      <c r="P182316" s="1" t="s">
        <v>63762</v>
      </c>
      <c r="Q182316" s="1" t="s">
        <v>63762</v>
      </c>
    </row>
    <row r="182317" spans="1:17" s="1" customFormat="1" ht="12" x14ac:dyDescent="0.2">
      <c r="A182317" s="3" t="s">
        <v>490476</v>
      </c>
      <c r="B182317" s="2">
        <v>957</v>
      </c>
      <c r="C182317" s="1" t="s">
        <v>306872</v>
      </c>
      <c r="D182317" s="1" t="s">
        <v>115716</v>
      </c>
      <c r="E182317" s="1">
        <v>984</v>
      </c>
      <c r="F182317" s="1">
        <v>1</v>
      </c>
      <c r="G182317" s="1" t="s">
        <v>37</v>
      </c>
      <c r="H182317" s="1" t="s">
        <v>37</v>
      </c>
      <c r="J182317" s="1" t="s">
        <v>37</v>
      </c>
      <c r="L182317" s="1">
        <v>192</v>
      </c>
      <c r="N182317" s="1">
        <v>2</v>
      </c>
      <c r="O182317" s="1" t="s">
        <v>115716</v>
      </c>
      <c r="P182317" s="1" t="s">
        <v>115716</v>
      </c>
      <c r="Q182317" s="1" t="s">
        <v>115716</v>
      </c>
    </row>
    <row r="182318" spans="1:17" s="1" customFormat="1" ht="12" x14ac:dyDescent="0.2">
      <c r="A182318" s="3" t="s">
        <v>490477</v>
      </c>
      <c r="B182318" s="2">
        <v>907</v>
      </c>
      <c r="C182318" s="1" t="s">
        <v>306872</v>
      </c>
      <c r="D182318" s="1" t="s">
        <v>13208</v>
      </c>
      <c r="N182318" s="1">
        <v>2</v>
      </c>
      <c r="O182318" s="1" t="s">
        <v>13208</v>
      </c>
      <c r="P182318" s="1" t="s">
        <v>13208</v>
      </c>
      <c r="Q182318" s="1" t="s">
        <v>13208</v>
      </c>
    </row>
    <row r="182319" spans="1:17" s="1" customFormat="1" ht="12" x14ac:dyDescent="0.2">
      <c r="A182319" s="3" t="s">
        <v>490478</v>
      </c>
      <c r="B182319" s="2">
        <v>870</v>
      </c>
      <c r="C182319" s="1" t="s">
        <v>306872</v>
      </c>
      <c r="D182319" s="1" t="s">
        <v>195286</v>
      </c>
      <c r="E182319" s="1">
        <v>984</v>
      </c>
      <c r="F182319" s="1">
        <v>1</v>
      </c>
      <c r="G182319" s="1" t="s">
        <v>37</v>
      </c>
      <c r="H182319" s="1" t="s">
        <v>37</v>
      </c>
      <c r="J182319" s="1" t="s">
        <v>37</v>
      </c>
      <c r="L182319" s="1">
        <v>192</v>
      </c>
      <c r="N182319" s="1">
        <v>2</v>
      </c>
      <c r="O182319" s="1" t="s">
        <v>195286</v>
      </c>
      <c r="P182319" s="1" t="s">
        <v>195286</v>
      </c>
      <c r="Q182319" s="1" t="s">
        <v>195286</v>
      </c>
    </row>
    <row r="182320" spans="1:17" s="1" customFormat="1" ht="12" x14ac:dyDescent="0.2">
      <c r="A182320" s="3" t="s">
        <v>490479</v>
      </c>
      <c r="B182320" s="2">
        <v>999</v>
      </c>
      <c r="C182320" s="1" t="s">
        <v>306872</v>
      </c>
      <c r="D182320" s="1" t="s">
        <v>256386</v>
      </c>
      <c r="E182320" s="1">
        <v>984</v>
      </c>
      <c r="F182320" s="1">
        <v>1</v>
      </c>
      <c r="G182320" s="1" t="s">
        <v>37</v>
      </c>
      <c r="H182320" s="1" t="s">
        <v>37</v>
      </c>
      <c r="J182320" s="1" t="s">
        <v>37</v>
      </c>
      <c r="L182320" s="1">
        <v>192</v>
      </c>
      <c r="N182320" s="1">
        <v>2</v>
      </c>
      <c r="O182320" s="1" t="s">
        <v>256386</v>
      </c>
      <c r="P182320" s="1" t="s">
        <v>256386</v>
      </c>
      <c r="Q182320" s="1" t="s">
        <v>256386</v>
      </c>
    </row>
    <row r="182321" spans="1:17" s="1" customFormat="1" ht="12" x14ac:dyDescent="0.2">
      <c r="A182321" s="3" t="s">
        <v>490480</v>
      </c>
      <c r="B182321" s="2">
        <v>870</v>
      </c>
      <c r="C182321" s="1" t="s">
        <v>306872</v>
      </c>
      <c r="D182321" s="1" t="s">
        <v>175537</v>
      </c>
      <c r="E182321" s="1">
        <v>984</v>
      </c>
      <c r="F182321" s="1">
        <v>1</v>
      </c>
      <c r="G182321" s="1" t="s">
        <v>37</v>
      </c>
      <c r="H182321" s="1" t="s">
        <v>37</v>
      </c>
      <c r="J182321" s="1" t="s">
        <v>37</v>
      </c>
      <c r="L182321" s="1">
        <v>192</v>
      </c>
      <c r="N182321" s="1">
        <v>2</v>
      </c>
      <c r="O182321" s="1" t="s">
        <v>175537</v>
      </c>
      <c r="P182321" s="1" t="s">
        <v>175537</v>
      </c>
      <c r="Q182321" s="1" t="s">
        <v>175537</v>
      </c>
    </row>
    <row r="182322" spans="1:17" s="1" customFormat="1" ht="12" x14ac:dyDescent="0.2">
      <c r="A182322" s="3" t="s">
        <v>490481</v>
      </c>
      <c r="B182322" s="2">
        <v>957</v>
      </c>
      <c r="C182322" s="1" t="s">
        <v>306872</v>
      </c>
      <c r="D182322" s="1" t="s">
        <v>176762</v>
      </c>
      <c r="E182322" s="1">
        <v>984</v>
      </c>
      <c r="F182322" s="1">
        <v>1</v>
      </c>
      <c r="G182322" s="1" t="s">
        <v>37</v>
      </c>
      <c r="H182322" s="1" t="s">
        <v>37</v>
      </c>
      <c r="J182322" s="1" t="s">
        <v>37</v>
      </c>
      <c r="L182322" s="1">
        <v>192</v>
      </c>
      <c r="N182322" s="1">
        <v>2</v>
      </c>
      <c r="O182322" s="1" t="s">
        <v>176762</v>
      </c>
      <c r="P182322" s="1" t="s">
        <v>176762</v>
      </c>
      <c r="Q182322" s="1" t="s">
        <v>176762</v>
      </c>
    </row>
    <row r="182323" spans="1:17" s="1" customFormat="1" ht="12" x14ac:dyDescent="0.2">
      <c r="A182323" s="3" t="s">
        <v>490482</v>
      </c>
      <c r="B182323" s="2">
        <v>1195</v>
      </c>
      <c r="C182323" s="1" t="s">
        <v>306872</v>
      </c>
      <c r="D182323" s="1" t="s">
        <v>247867</v>
      </c>
      <c r="E182323" s="1">
        <v>1969</v>
      </c>
      <c r="F182323" s="1">
        <v>1</v>
      </c>
      <c r="G182323" s="1" t="s">
        <v>37</v>
      </c>
      <c r="H182323" s="1" t="s">
        <v>37</v>
      </c>
      <c r="J182323" s="1" t="s">
        <v>37</v>
      </c>
      <c r="L182323" s="1">
        <v>385</v>
      </c>
      <c r="N182323" s="1">
        <v>2</v>
      </c>
      <c r="O182323" s="1" t="s">
        <v>247867</v>
      </c>
      <c r="P182323" s="1" t="s">
        <v>247867</v>
      </c>
      <c r="Q182323" s="1" t="s">
        <v>247867</v>
      </c>
    </row>
    <row r="182324" spans="1:17" s="1" customFormat="1" ht="12" x14ac:dyDescent="0.2">
      <c r="A182324" s="3" t="s">
        <v>490483</v>
      </c>
      <c r="B182324" s="2">
        <v>1316</v>
      </c>
      <c r="C182324" s="1" t="s">
        <v>306872</v>
      </c>
      <c r="D182324" s="1" t="s">
        <v>282058</v>
      </c>
      <c r="E182324" s="1">
        <v>1969</v>
      </c>
      <c r="F182324" s="1">
        <v>1</v>
      </c>
      <c r="G182324" s="1" t="s">
        <v>37</v>
      </c>
      <c r="H182324" s="1" t="s">
        <v>37</v>
      </c>
      <c r="J182324" s="1" t="s">
        <v>37</v>
      </c>
      <c r="L182324" s="1">
        <v>385</v>
      </c>
      <c r="N182324" s="1">
        <v>2</v>
      </c>
      <c r="O182324" s="1" t="s">
        <v>282058</v>
      </c>
      <c r="P182324" s="1" t="s">
        <v>282058</v>
      </c>
      <c r="Q182324" s="1" t="s">
        <v>282058</v>
      </c>
    </row>
    <row r="182325" spans="1:17" s="1" customFormat="1" ht="12" x14ac:dyDescent="0.2">
      <c r="A182325" s="3" t="s">
        <v>490484</v>
      </c>
      <c r="B182325" s="2">
        <v>1250</v>
      </c>
      <c r="C182325" s="1" t="s">
        <v>306872</v>
      </c>
      <c r="D182325" s="1" t="s">
        <v>105828</v>
      </c>
      <c r="N182325" s="1">
        <v>2</v>
      </c>
      <c r="O182325" s="1" t="s">
        <v>105828</v>
      </c>
      <c r="P182325" s="1" t="s">
        <v>105828</v>
      </c>
      <c r="Q182325" s="1" t="s">
        <v>105828</v>
      </c>
    </row>
    <row r="182326" spans="1:17" s="1" customFormat="1" ht="12" x14ac:dyDescent="0.2">
      <c r="A182326" s="3" t="s">
        <v>490485</v>
      </c>
      <c r="B182326" s="2">
        <v>1195</v>
      </c>
      <c r="C182326" s="1" t="s">
        <v>306872</v>
      </c>
      <c r="D182326" s="1" t="s">
        <v>303836</v>
      </c>
      <c r="E182326" s="1">
        <v>1969</v>
      </c>
      <c r="F182326" s="1">
        <v>1</v>
      </c>
      <c r="G182326" s="1" t="s">
        <v>37</v>
      </c>
      <c r="H182326" s="1" t="s">
        <v>37</v>
      </c>
      <c r="J182326" s="1" t="s">
        <v>37</v>
      </c>
      <c r="L182326" s="1">
        <v>385</v>
      </c>
      <c r="N182326" s="1">
        <v>2</v>
      </c>
      <c r="O182326" s="1" t="s">
        <v>303836</v>
      </c>
      <c r="P182326" s="1" t="s">
        <v>303836</v>
      </c>
      <c r="Q182326" s="1" t="s">
        <v>303836</v>
      </c>
    </row>
    <row r="182327" spans="1:17" s="1" customFormat="1" ht="12" x14ac:dyDescent="0.2">
      <c r="A182327" s="3" t="s">
        <v>490486</v>
      </c>
      <c r="B182327" s="2">
        <v>1376</v>
      </c>
      <c r="C182327" s="1" t="s">
        <v>306872</v>
      </c>
      <c r="D182327" s="1" t="s">
        <v>130597</v>
      </c>
      <c r="E182327" s="1">
        <v>1969</v>
      </c>
      <c r="F182327" s="1">
        <v>1</v>
      </c>
      <c r="G182327" s="1" t="s">
        <v>37</v>
      </c>
      <c r="H182327" s="1" t="s">
        <v>37</v>
      </c>
      <c r="J182327" s="1" t="s">
        <v>37</v>
      </c>
      <c r="L182327" s="1">
        <v>385</v>
      </c>
      <c r="N182327" s="1">
        <v>2</v>
      </c>
      <c r="O182327" s="1" t="s">
        <v>130597</v>
      </c>
      <c r="P182327" s="1" t="s">
        <v>130597</v>
      </c>
      <c r="Q182327" s="1" t="s">
        <v>130597</v>
      </c>
    </row>
    <row r="182328" spans="1:17" s="1" customFormat="1" ht="12" x14ac:dyDescent="0.2">
      <c r="A182328" s="3" t="s">
        <v>490487</v>
      </c>
      <c r="B182328" s="2">
        <v>1195</v>
      </c>
      <c r="C182328" s="1" t="s">
        <v>306872</v>
      </c>
      <c r="D182328" s="1" t="s">
        <v>69750</v>
      </c>
      <c r="E182328" s="1">
        <v>1969</v>
      </c>
      <c r="F182328" s="1">
        <v>1</v>
      </c>
      <c r="G182328" s="1" t="s">
        <v>37</v>
      </c>
      <c r="H182328" s="1" t="s">
        <v>37</v>
      </c>
      <c r="J182328" s="1" t="s">
        <v>37</v>
      </c>
      <c r="L182328" s="1">
        <v>385</v>
      </c>
      <c r="N182328" s="1">
        <v>2</v>
      </c>
      <c r="O182328" s="1" t="s">
        <v>69750</v>
      </c>
      <c r="P182328" s="1" t="s">
        <v>69750</v>
      </c>
      <c r="Q182328" s="1" t="s">
        <v>69750</v>
      </c>
    </row>
    <row r="182329" spans="1:17" s="1" customFormat="1" ht="12" x14ac:dyDescent="0.2">
      <c r="A182329" s="3" t="s">
        <v>490488</v>
      </c>
      <c r="B182329" s="2">
        <v>1316</v>
      </c>
      <c r="C182329" s="1" t="s">
        <v>306872</v>
      </c>
      <c r="D182329" s="1" t="s">
        <v>97986</v>
      </c>
      <c r="E182329" s="1">
        <v>1969</v>
      </c>
      <c r="F182329" s="1">
        <v>1</v>
      </c>
      <c r="G182329" s="1" t="s">
        <v>37</v>
      </c>
      <c r="H182329" s="1" t="s">
        <v>37</v>
      </c>
      <c r="J182329" s="1" t="s">
        <v>37</v>
      </c>
      <c r="L182329" s="1">
        <v>385</v>
      </c>
      <c r="N182329" s="1">
        <v>2</v>
      </c>
      <c r="O182329" s="1" t="s">
        <v>97986</v>
      </c>
      <c r="P182329" s="1" t="s">
        <v>97986</v>
      </c>
      <c r="Q182329" s="1" t="s">
        <v>97986</v>
      </c>
    </row>
    <row r="182330" spans="1:17" s="1" customFormat="1" ht="12" x14ac:dyDescent="0.2">
      <c r="A182330" s="3" t="s">
        <v>490489</v>
      </c>
      <c r="B182330" s="2">
        <v>1668</v>
      </c>
      <c r="C182330" s="1" t="s">
        <v>306872</v>
      </c>
      <c r="D182330" s="1" t="s">
        <v>120637</v>
      </c>
      <c r="E182330" s="1">
        <v>2953</v>
      </c>
      <c r="F182330" s="1">
        <v>1</v>
      </c>
      <c r="G182330" s="1" t="s">
        <v>37</v>
      </c>
      <c r="H182330" s="1" t="s">
        <v>37</v>
      </c>
      <c r="J182330" s="1" t="s">
        <v>37</v>
      </c>
      <c r="L182330" s="1">
        <v>577</v>
      </c>
      <c r="N182330" s="1">
        <v>2</v>
      </c>
      <c r="O182330" s="1" t="s">
        <v>120637</v>
      </c>
      <c r="P182330" s="1" t="s">
        <v>120637</v>
      </c>
      <c r="Q182330" s="1" t="s">
        <v>120637</v>
      </c>
    </row>
    <row r="182331" spans="1:17" s="1" customFormat="1" ht="12" x14ac:dyDescent="0.2">
      <c r="A182331" s="3" t="s">
        <v>490490</v>
      </c>
      <c r="B182331" s="2">
        <v>1835</v>
      </c>
      <c r="C182331" s="1" t="s">
        <v>306872</v>
      </c>
      <c r="D182331" s="1" t="s">
        <v>112776</v>
      </c>
      <c r="E182331" s="1">
        <v>2953</v>
      </c>
      <c r="F182331" s="1">
        <v>1</v>
      </c>
      <c r="G182331" s="1" t="s">
        <v>37</v>
      </c>
      <c r="H182331" s="1" t="s">
        <v>37</v>
      </c>
      <c r="J182331" s="1" t="s">
        <v>37</v>
      </c>
      <c r="L182331" s="1">
        <v>577</v>
      </c>
      <c r="N182331" s="1">
        <v>2</v>
      </c>
      <c r="O182331" s="1" t="s">
        <v>112776</v>
      </c>
      <c r="P182331" s="1" t="s">
        <v>112776</v>
      </c>
      <c r="Q182331" s="1" t="s">
        <v>112776</v>
      </c>
    </row>
    <row r="182332" spans="1:17" s="1" customFormat="1" ht="12" x14ac:dyDescent="0.2">
      <c r="A182332" s="3" t="s">
        <v>490491</v>
      </c>
      <c r="B182332" s="2">
        <v>1739</v>
      </c>
      <c r="C182332" s="1" t="s">
        <v>306872</v>
      </c>
      <c r="D182332" s="1" t="s">
        <v>219356</v>
      </c>
      <c r="N182332" s="1">
        <v>2</v>
      </c>
      <c r="O182332" s="1" t="s">
        <v>219356</v>
      </c>
      <c r="P182332" s="1" t="s">
        <v>219356</v>
      </c>
      <c r="Q182332" s="1" t="s">
        <v>219356</v>
      </c>
    </row>
    <row r="182333" spans="1:17" s="1" customFormat="1" ht="12" x14ac:dyDescent="0.2">
      <c r="A182333" s="3" t="s">
        <v>490492</v>
      </c>
      <c r="B182333" s="2">
        <v>1668</v>
      </c>
      <c r="C182333" s="1" t="s">
        <v>306872</v>
      </c>
      <c r="D182333" s="1" t="s">
        <v>67616</v>
      </c>
      <c r="E182333" s="1">
        <v>2953</v>
      </c>
      <c r="F182333" s="1">
        <v>1</v>
      </c>
      <c r="G182333" s="1" t="s">
        <v>37</v>
      </c>
      <c r="H182333" s="1" t="s">
        <v>37</v>
      </c>
      <c r="J182333" s="1" t="s">
        <v>37</v>
      </c>
      <c r="L182333" s="1">
        <v>577</v>
      </c>
      <c r="N182333" s="1">
        <v>2</v>
      </c>
      <c r="O182333" s="1" t="s">
        <v>67616</v>
      </c>
      <c r="P182333" s="1" t="s">
        <v>67616</v>
      </c>
      <c r="Q182333" s="1" t="s">
        <v>67616</v>
      </c>
    </row>
    <row r="182334" spans="1:17" s="1" customFormat="1" ht="12" x14ac:dyDescent="0.2">
      <c r="A182334" s="3" t="s">
        <v>490493</v>
      </c>
      <c r="B182334" s="2">
        <v>1920</v>
      </c>
      <c r="C182334" s="1" t="s">
        <v>306872</v>
      </c>
      <c r="D182334" s="1" t="s">
        <v>98003</v>
      </c>
      <c r="E182334" s="1">
        <v>2953</v>
      </c>
      <c r="F182334" s="1">
        <v>1</v>
      </c>
      <c r="G182334" s="1" t="s">
        <v>37</v>
      </c>
      <c r="H182334" s="1" t="s">
        <v>37</v>
      </c>
      <c r="J182334" s="1" t="s">
        <v>37</v>
      </c>
      <c r="L182334" s="1">
        <v>577</v>
      </c>
      <c r="N182334" s="1">
        <v>2</v>
      </c>
      <c r="O182334" s="1" t="s">
        <v>98003</v>
      </c>
      <c r="P182334" s="1" t="s">
        <v>98003</v>
      </c>
      <c r="Q182334" s="1" t="s">
        <v>98003</v>
      </c>
    </row>
    <row r="182335" spans="1:17" s="1" customFormat="1" ht="12" x14ac:dyDescent="0.2">
      <c r="A182335" s="3" t="s">
        <v>490494</v>
      </c>
      <c r="B182335" s="2">
        <v>1668</v>
      </c>
      <c r="C182335" s="1" t="s">
        <v>306872</v>
      </c>
      <c r="D182335" s="1" t="s">
        <v>76692</v>
      </c>
      <c r="E182335" s="1">
        <v>2953</v>
      </c>
      <c r="F182335" s="1">
        <v>1</v>
      </c>
      <c r="G182335" s="1" t="s">
        <v>37</v>
      </c>
      <c r="H182335" s="1" t="s">
        <v>37</v>
      </c>
      <c r="J182335" s="1" t="s">
        <v>37</v>
      </c>
      <c r="L182335" s="1">
        <v>577</v>
      </c>
      <c r="N182335" s="1">
        <v>2</v>
      </c>
      <c r="O182335" s="1" t="s">
        <v>76692</v>
      </c>
      <c r="P182335" s="1" t="s">
        <v>76692</v>
      </c>
      <c r="Q182335" s="1" t="s">
        <v>76692</v>
      </c>
    </row>
    <row r="182336" spans="1:17" s="1" customFormat="1" ht="12" x14ac:dyDescent="0.2">
      <c r="A182336" s="3" t="s">
        <v>490495</v>
      </c>
      <c r="B182336" s="2">
        <v>1835</v>
      </c>
      <c r="C182336" s="1" t="s">
        <v>306872</v>
      </c>
      <c r="D182336" s="1" t="s">
        <v>63973</v>
      </c>
      <c r="E182336" s="1">
        <v>2953</v>
      </c>
      <c r="F182336" s="1">
        <v>1</v>
      </c>
      <c r="G182336" s="1" t="s">
        <v>37</v>
      </c>
      <c r="H182336" s="1" t="s">
        <v>37</v>
      </c>
      <c r="J182336" s="1" t="s">
        <v>37</v>
      </c>
      <c r="L182336" s="1">
        <v>577</v>
      </c>
      <c r="N182336" s="1">
        <v>2</v>
      </c>
      <c r="O182336" s="1" t="s">
        <v>63973</v>
      </c>
      <c r="P182336" s="1" t="s">
        <v>63973</v>
      </c>
      <c r="Q182336" s="1" t="s">
        <v>63973</v>
      </c>
    </row>
    <row r="182337" spans="1:17" s="1" customFormat="1" ht="12" x14ac:dyDescent="0.2">
      <c r="A182337" s="3" t="s">
        <v>490496</v>
      </c>
      <c r="B182337" s="2">
        <v>1886</v>
      </c>
      <c r="C182337" s="1" t="s">
        <v>306872</v>
      </c>
      <c r="D182337" s="1" t="s">
        <v>74672</v>
      </c>
      <c r="E182337" s="1">
        <v>3937</v>
      </c>
      <c r="F182337" s="1">
        <v>1</v>
      </c>
      <c r="G182337" s="1" t="s">
        <v>37</v>
      </c>
      <c r="H182337" s="1" t="s">
        <v>37</v>
      </c>
      <c r="J182337" s="1" t="s">
        <v>37</v>
      </c>
      <c r="L182337" s="1">
        <v>769</v>
      </c>
      <c r="N182337" s="1">
        <v>2</v>
      </c>
      <c r="O182337" s="1" t="s">
        <v>74672</v>
      </c>
      <c r="P182337" s="1" t="s">
        <v>74672</v>
      </c>
      <c r="Q182337" s="1" t="s">
        <v>74672</v>
      </c>
    </row>
    <row r="182338" spans="1:17" s="1" customFormat="1" ht="12" x14ac:dyDescent="0.2">
      <c r="A182338" s="3" t="s">
        <v>490497</v>
      </c>
      <c r="B182338" s="2">
        <v>2075</v>
      </c>
      <c r="C182338" s="1" t="s">
        <v>306872</v>
      </c>
      <c r="D182338" s="1" t="s">
        <v>71215</v>
      </c>
      <c r="E182338" s="1">
        <v>3937</v>
      </c>
      <c r="F182338" s="1">
        <v>1</v>
      </c>
      <c r="G182338" s="1" t="s">
        <v>37</v>
      </c>
      <c r="H182338" s="1" t="s">
        <v>37</v>
      </c>
      <c r="J182338" s="1" t="s">
        <v>37</v>
      </c>
      <c r="L182338" s="1">
        <v>769</v>
      </c>
      <c r="N182338" s="1">
        <v>2</v>
      </c>
      <c r="O182338" s="1" t="s">
        <v>71215</v>
      </c>
      <c r="P182338" s="1" t="s">
        <v>71215</v>
      </c>
      <c r="Q182338" s="1" t="s">
        <v>71215</v>
      </c>
    </row>
    <row r="182339" spans="1:17" s="1" customFormat="1" ht="12" x14ac:dyDescent="0.2">
      <c r="A182339" s="3" t="s">
        <v>490498</v>
      </c>
      <c r="B182339" s="2">
        <v>1974</v>
      </c>
      <c r="C182339" s="1" t="s">
        <v>306872</v>
      </c>
      <c r="D182339" s="1" t="s">
        <v>94313</v>
      </c>
      <c r="N182339" s="1">
        <v>2</v>
      </c>
      <c r="O182339" s="1" t="s">
        <v>94313</v>
      </c>
      <c r="P182339" s="1" t="s">
        <v>94313</v>
      </c>
      <c r="Q182339" s="1" t="s">
        <v>94313</v>
      </c>
    </row>
    <row r="182340" spans="1:17" s="1" customFormat="1" ht="12" x14ac:dyDescent="0.2">
      <c r="A182340" s="3" t="s">
        <v>490499</v>
      </c>
      <c r="B182340" s="2">
        <v>1886</v>
      </c>
      <c r="C182340" s="1" t="s">
        <v>306872</v>
      </c>
      <c r="D182340" s="1" t="s">
        <v>58241</v>
      </c>
      <c r="E182340" s="1">
        <v>3937</v>
      </c>
      <c r="F182340" s="1">
        <v>1</v>
      </c>
      <c r="G182340" s="1" t="s">
        <v>37</v>
      </c>
      <c r="H182340" s="1" t="s">
        <v>37</v>
      </c>
      <c r="J182340" s="1" t="s">
        <v>37</v>
      </c>
      <c r="L182340" s="1">
        <v>769</v>
      </c>
      <c r="N182340" s="1">
        <v>2</v>
      </c>
      <c r="O182340" s="1" t="s">
        <v>58241</v>
      </c>
      <c r="P182340" s="1" t="s">
        <v>58241</v>
      </c>
      <c r="Q182340" s="1" t="s">
        <v>58241</v>
      </c>
    </row>
    <row r="182341" spans="1:17" s="1" customFormat="1" ht="12" x14ac:dyDescent="0.2">
      <c r="A182341" s="3" t="s">
        <v>490500</v>
      </c>
      <c r="B182341" s="2">
        <v>2168</v>
      </c>
      <c r="C182341" s="1" t="s">
        <v>306872</v>
      </c>
      <c r="D182341" s="1" t="s">
        <v>70923</v>
      </c>
      <c r="E182341" s="1">
        <v>3937</v>
      </c>
      <c r="F182341" s="1">
        <v>1</v>
      </c>
      <c r="G182341" s="1" t="s">
        <v>37</v>
      </c>
      <c r="H182341" s="1" t="s">
        <v>37</v>
      </c>
      <c r="J182341" s="1" t="s">
        <v>37</v>
      </c>
      <c r="L182341" s="1">
        <v>769</v>
      </c>
      <c r="N182341" s="1">
        <v>2</v>
      </c>
      <c r="O182341" s="1" t="s">
        <v>70923</v>
      </c>
      <c r="P182341" s="1" t="s">
        <v>70923</v>
      </c>
      <c r="Q182341" s="1" t="s">
        <v>70923</v>
      </c>
    </row>
    <row r="182342" spans="1:17" s="1" customFormat="1" ht="12" x14ac:dyDescent="0.2">
      <c r="A182342" s="3" t="s">
        <v>490501</v>
      </c>
      <c r="B182342" s="2">
        <v>1886</v>
      </c>
      <c r="C182342" s="1" t="s">
        <v>306872</v>
      </c>
      <c r="D182342" s="1" t="s">
        <v>16417</v>
      </c>
      <c r="E182342" s="1">
        <v>3937</v>
      </c>
      <c r="F182342" s="1">
        <v>1</v>
      </c>
      <c r="G182342" s="1" t="s">
        <v>37</v>
      </c>
      <c r="H182342" s="1" t="s">
        <v>37</v>
      </c>
      <c r="J182342" s="1" t="s">
        <v>37</v>
      </c>
      <c r="L182342" s="1">
        <v>769</v>
      </c>
      <c r="N182342" s="1">
        <v>2</v>
      </c>
      <c r="O182342" s="1" t="s">
        <v>16417</v>
      </c>
      <c r="P182342" s="1" t="s">
        <v>16417</v>
      </c>
      <c r="Q182342" s="1" t="s">
        <v>16417</v>
      </c>
    </row>
    <row r="182343" spans="1:17" s="1" customFormat="1" ht="12" x14ac:dyDescent="0.2">
      <c r="A182343" s="3" t="s">
        <v>490502</v>
      </c>
      <c r="B182343" s="2">
        <v>2075</v>
      </c>
      <c r="C182343" s="1" t="s">
        <v>306872</v>
      </c>
      <c r="D182343" s="1" t="s">
        <v>14789</v>
      </c>
      <c r="E182343" s="1">
        <v>3937</v>
      </c>
      <c r="F182343" s="1">
        <v>1</v>
      </c>
      <c r="G182343" s="1" t="s">
        <v>37</v>
      </c>
      <c r="H182343" s="1" t="s">
        <v>37</v>
      </c>
      <c r="J182343" s="1" t="s">
        <v>37</v>
      </c>
      <c r="L182343" s="1">
        <v>769</v>
      </c>
      <c r="N182343" s="1">
        <v>2</v>
      </c>
      <c r="O182343" s="1" t="s">
        <v>14789</v>
      </c>
      <c r="P182343" s="1" t="s">
        <v>14789</v>
      </c>
      <c r="Q182343" s="1" t="s">
        <v>14789</v>
      </c>
    </row>
    <row r="182344" spans="1:17" s="1" customFormat="1" ht="12" x14ac:dyDescent="0.2">
      <c r="A182344" s="3" t="s">
        <v>490503</v>
      </c>
      <c r="B182344" s="2">
        <v>1797</v>
      </c>
      <c r="C182344" s="1" t="s">
        <v>306872</v>
      </c>
      <c r="D182344" s="1" t="s">
        <v>63762</v>
      </c>
      <c r="E182344" s="1">
        <v>984</v>
      </c>
      <c r="F182344" s="1">
        <v>1</v>
      </c>
      <c r="G182344" s="1" t="s">
        <v>37</v>
      </c>
      <c r="H182344" s="1" t="s">
        <v>37</v>
      </c>
      <c r="J182344" s="1" t="s">
        <v>37</v>
      </c>
      <c r="L182344" s="1">
        <v>192</v>
      </c>
      <c r="N182344" s="1">
        <v>2</v>
      </c>
      <c r="O182344" s="1" t="s">
        <v>63762</v>
      </c>
      <c r="P182344" s="1" t="s">
        <v>63762</v>
      </c>
      <c r="Q182344" s="1" t="s">
        <v>63762</v>
      </c>
    </row>
    <row r="182345" spans="1:17" s="1" customFormat="1" ht="12" x14ac:dyDescent="0.2">
      <c r="A182345" s="3" t="s">
        <v>490504</v>
      </c>
      <c r="B182345" s="2">
        <v>1975</v>
      </c>
      <c r="C182345" s="1" t="s">
        <v>306872</v>
      </c>
      <c r="D182345" s="1" t="s">
        <v>115716</v>
      </c>
      <c r="E182345" s="1">
        <v>984</v>
      </c>
      <c r="F182345" s="1">
        <v>1</v>
      </c>
      <c r="G182345" s="1" t="s">
        <v>37</v>
      </c>
      <c r="H182345" s="1" t="s">
        <v>37</v>
      </c>
      <c r="J182345" s="1" t="s">
        <v>37</v>
      </c>
      <c r="L182345" s="1">
        <v>192</v>
      </c>
      <c r="N182345" s="1">
        <v>2</v>
      </c>
      <c r="O182345" s="1" t="s">
        <v>115716</v>
      </c>
      <c r="P182345" s="1" t="s">
        <v>115716</v>
      </c>
      <c r="Q182345" s="1" t="s">
        <v>115716</v>
      </c>
    </row>
    <row r="182346" spans="1:17" s="1" customFormat="1" ht="12" x14ac:dyDescent="0.2">
      <c r="A182346" s="3" t="s">
        <v>490505</v>
      </c>
      <c r="B182346" s="2">
        <v>1872</v>
      </c>
      <c r="C182346" s="1" t="s">
        <v>306872</v>
      </c>
      <c r="D182346" s="1" t="s">
        <v>13208</v>
      </c>
      <c r="N182346" s="1">
        <v>2</v>
      </c>
      <c r="O182346" s="1" t="s">
        <v>13208</v>
      </c>
      <c r="P182346" s="1" t="s">
        <v>13208</v>
      </c>
      <c r="Q182346" s="1" t="s">
        <v>13208</v>
      </c>
    </row>
    <row r="182347" spans="1:17" s="1" customFormat="1" ht="12" x14ac:dyDescent="0.2">
      <c r="A182347" s="3" t="s">
        <v>490506</v>
      </c>
      <c r="B182347" s="2">
        <v>1797</v>
      </c>
      <c r="C182347" s="1" t="s">
        <v>306872</v>
      </c>
      <c r="D182347" s="1" t="s">
        <v>195286</v>
      </c>
      <c r="E182347" s="1">
        <v>984</v>
      </c>
      <c r="F182347" s="1">
        <v>1</v>
      </c>
      <c r="G182347" s="1" t="s">
        <v>37</v>
      </c>
      <c r="H182347" s="1" t="s">
        <v>37</v>
      </c>
      <c r="J182347" s="1" t="s">
        <v>37</v>
      </c>
      <c r="L182347" s="1">
        <v>192</v>
      </c>
      <c r="N182347" s="1">
        <v>2</v>
      </c>
      <c r="O182347" s="1" t="s">
        <v>195286</v>
      </c>
      <c r="P182347" s="1" t="s">
        <v>195286</v>
      </c>
      <c r="Q182347" s="1" t="s">
        <v>195286</v>
      </c>
    </row>
    <row r="182348" spans="1:17" s="1" customFormat="1" ht="12" x14ac:dyDescent="0.2">
      <c r="A182348" s="3" t="s">
        <v>490507</v>
      </c>
      <c r="B182348" s="2">
        <v>2063</v>
      </c>
      <c r="C182348" s="1" t="s">
        <v>306872</v>
      </c>
      <c r="D182348" s="1" t="s">
        <v>256386</v>
      </c>
      <c r="E182348" s="1">
        <v>984</v>
      </c>
      <c r="F182348" s="1">
        <v>1</v>
      </c>
      <c r="G182348" s="1" t="s">
        <v>37</v>
      </c>
      <c r="H182348" s="1" t="s">
        <v>37</v>
      </c>
      <c r="J182348" s="1" t="s">
        <v>37</v>
      </c>
      <c r="L182348" s="1">
        <v>192</v>
      </c>
      <c r="N182348" s="1">
        <v>2</v>
      </c>
      <c r="O182348" s="1" t="s">
        <v>256386</v>
      </c>
      <c r="P182348" s="1" t="s">
        <v>256386</v>
      </c>
      <c r="Q182348" s="1" t="s">
        <v>256386</v>
      </c>
    </row>
    <row r="182349" spans="1:17" s="1" customFormat="1" ht="12" x14ac:dyDescent="0.2">
      <c r="A182349" s="3" t="s">
        <v>490508</v>
      </c>
      <c r="B182349" s="2">
        <v>1797</v>
      </c>
      <c r="C182349" s="1" t="s">
        <v>306872</v>
      </c>
      <c r="D182349" s="1" t="s">
        <v>175537</v>
      </c>
      <c r="E182349" s="1">
        <v>984</v>
      </c>
      <c r="F182349" s="1">
        <v>1</v>
      </c>
      <c r="G182349" s="1" t="s">
        <v>37</v>
      </c>
      <c r="H182349" s="1" t="s">
        <v>37</v>
      </c>
      <c r="J182349" s="1" t="s">
        <v>37</v>
      </c>
      <c r="L182349" s="1">
        <v>192</v>
      </c>
      <c r="N182349" s="1">
        <v>2</v>
      </c>
      <c r="O182349" s="1" t="s">
        <v>175537</v>
      </c>
      <c r="P182349" s="1" t="s">
        <v>175537</v>
      </c>
      <c r="Q182349" s="1" t="s">
        <v>175537</v>
      </c>
    </row>
    <row r="182350" spans="1:17" s="1" customFormat="1" ht="12" x14ac:dyDescent="0.2">
      <c r="A182350" s="3" t="s">
        <v>490509</v>
      </c>
      <c r="B182350" s="2">
        <v>1975</v>
      </c>
      <c r="C182350" s="1" t="s">
        <v>306872</v>
      </c>
      <c r="D182350" s="1" t="s">
        <v>176762</v>
      </c>
      <c r="E182350" s="1">
        <v>984</v>
      </c>
      <c r="F182350" s="1">
        <v>1</v>
      </c>
      <c r="G182350" s="1" t="s">
        <v>37</v>
      </c>
      <c r="H182350" s="1" t="s">
        <v>37</v>
      </c>
      <c r="J182350" s="1" t="s">
        <v>37</v>
      </c>
      <c r="L182350" s="1">
        <v>192</v>
      </c>
      <c r="N182350" s="1">
        <v>2</v>
      </c>
      <c r="O182350" s="1" t="s">
        <v>176762</v>
      </c>
      <c r="P182350" s="1" t="s">
        <v>176762</v>
      </c>
      <c r="Q182350" s="1" t="s">
        <v>176762</v>
      </c>
    </row>
    <row r="182351" spans="1:17" s="1" customFormat="1" ht="12" x14ac:dyDescent="0.2">
      <c r="A182351" s="3" t="s">
        <v>490510</v>
      </c>
      <c r="B182351" s="2">
        <v>2467</v>
      </c>
      <c r="C182351" s="1" t="s">
        <v>306872</v>
      </c>
      <c r="D182351" s="1" t="s">
        <v>247867</v>
      </c>
      <c r="E182351" s="1">
        <v>1969</v>
      </c>
      <c r="F182351" s="1">
        <v>1</v>
      </c>
      <c r="G182351" s="1" t="s">
        <v>37</v>
      </c>
      <c r="H182351" s="1" t="s">
        <v>37</v>
      </c>
      <c r="J182351" s="1" t="s">
        <v>37</v>
      </c>
      <c r="L182351" s="1">
        <v>385</v>
      </c>
      <c r="N182351" s="1">
        <v>2</v>
      </c>
      <c r="O182351" s="1" t="s">
        <v>247867</v>
      </c>
      <c r="P182351" s="1" t="s">
        <v>247867</v>
      </c>
      <c r="Q182351" s="1" t="s">
        <v>247867</v>
      </c>
    </row>
    <row r="182352" spans="1:17" s="1" customFormat="1" ht="12" x14ac:dyDescent="0.2">
      <c r="A182352" s="3" t="s">
        <v>490511</v>
      </c>
      <c r="B182352" s="2">
        <v>2715</v>
      </c>
      <c r="C182352" s="1" t="s">
        <v>306872</v>
      </c>
      <c r="D182352" s="1" t="s">
        <v>282058</v>
      </c>
      <c r="E182352" s="1">
        <v>1969</v>
      </c>
      <c r="F182352" s="1">
        <v>1</v>
      </c>
      <c r="G182352" s="1" t="s">
        <v>37</v>
      </c>
      <c r="H182352" s="1" t="s">
        <v>37</v>
      </c>
      <c r="J182352" s="1" t="s">
        <v>37</v>
      </c>
      <c r="L182352" s="1">
        <v>385</v>
      </c>
      <c r="N182352" s="1">
        <v>2</v>
      </c>
      <c r="O182352" s="1" t="s">
        <v>282058</v>
      </c>
      <c r="P182352" s="1" t="s">
        <v>282058</v>
      </c>
      <c r="Q182352" s="1" t="s">
        <v>282058</v>
      </c>
    </row>
    <row r="182353" spans="1:17" s="1" customFormat="1" ht="12" x14ac:dyDescent="0.2">
      <c r="A182353" s="3" t="s">
        <v>490512</v>
      </c>
      <c r="B182353" s="2">
        <v>2580</v>
      </c>
      <c r="C182353" s="1" t="s">
        <v>306872</v>
      </c>
      <c r="D182353" s="1" t="s">
        <v>105828</v>
      </c>
      <c r="N182353" s="1">
        <v>2</v>
      </c>
      <c r="O182353" s="1" t="s">
        <v>105828</v>
      </c>
      <c r="P182353" s="1" t="s">
        <v>105828</v>
      </c>
      <c r="Q182353" s="1" t="s">
        <v>105828</v>
      </c>
    </row>
    <row r="182354" spans="1:17" s="1" customFormat="1" ht="12" x14ac:dyDescent="0.2">
      <c r="A182354" s="3" t="s">
        <v>490513</v>
      </c>
      <c r="B182354" s="2">
        <v>2467</v>
      </c>
      <c r="C182354" s="1" t="s">
        <v>306872</v>
      </c>
      <c r="D182354" s="1" t="s">
        <v>303836</v>
      </c>
      <c r="E182354" s="1">
        <v>1969</v>
      </c>
      <c r="F182354" s="1">
        <v>1</v>
      </c>
      <c r="G182354" s="1" t="s">
        <v>37</v>
      </c>
      <c r="H182354" s="1" t="s">
        <v>37</v>
      </c>
      <c r="J182354" s="1" t="s">
        <v>37</v>
      </c>
      <c r="L182354" s="1">
        <v>385</v>
      </c>
      <c r="N182354" s="1">
        <v>2</v>
      </c>
      <c r="O182354" s="1" t="s">
        <v>303836</v>
      </c>
      <c r="P182354" s="1" t="s">
        <v>303836</v>
      </c>
      <c r="Q182354" s="1" t="s">
        <v>303836</v>
      </c>
    </row>
    <row r="182355" spans="1:17" s="1" customFormat="1" ht="12" x14ac:dyDescent="0.2">
      <c r="A182355" s="3" t="s">
        <v>490514</v>
      </c>
      <c r="B182355" s="2">
        <v>2840</v>
      </c>
      <c r="C182355" s="1" t="s">
        <v>306872</v>
      </c>
      <c r="D182355" s="1" t="s">
        <v>130597</v>
      </c>
      <c r="E182355" s="1">
        <v>1969</v>
      </c>
      <c r="F182355" s="1">
        <v>1</v>
      </c>
      <c r="G182355" s="1" t="s">
        <v>37</v>
      </c>
      <c r="H182355" s="1" t="s">
        <v>37</v>
      </c>
      <c r="J182355" s="1" t="s">
        <v>37</v>
      </c>
      <c r="L182355" s="1">
        <v>385</v>
      </c>
      <c r="N182355" s="1">
        <v>2</v>
      </c>
      <c r="O182355" s="1" t="s">
        <v>130597</v>
      </c>
      <c r="P182355" s="1" t="s">
        <v>130597</v>
      </c>
      <c r="Q182355" s="1" t="s">
        <v>130597</v>
      </c>
    </row>
    <row r="182356" spans="1:17" s="1" customFormat="1" ht="12" x14ac:dyDescent="0.2">
      <c r="A182356" s="3" t="s">
        <v>490515</v>
      </c>
      <c r="B182356" s="2">
        <v>2467</v>
      </c>
      <c r="C182356" s="1" t="s">
        <v>306872</v>
      </c>
      <c r="D182356" s="1" t="s">
        <v>69750</v>
      </c>
      <c r="E182356" s="1">
        <v>1969</v>
      </c>
      <c r="F182356" s="1">
        <v>1</v>
      </c>
      <c r="G182356" s="1" t="s">
        <v>37</v>
      </c>
      <c r="H182356" s="1" t="s">
        <v>37</v>
      </c>
      <c r="J182356" s="1" t="s">
        <v>37</v>
      </c>
      <c r="L182356" s="1">
        <v>385</v>
      </c>
      <c r="N182356" s="1">
        <v>2</v>
      </c>
      <c r="O182356" s="1" t="s">
        <v>69750</v>
      </c>
      <c r="P182356" s="1" t="s">
        <v>69750</v>
      </c>
      <c r="Q182356" s="1" t="s">
        <v>69750</v>
      </c>
    </row>
    <row r="182357" spans="1:17" s="1" customFormat="1" ht="12" x14ac:dyDescent="0.2">
      <c r="A182357" s="3" t="s">
        <v>490516</v>
      </c>
      <c r="B182357" s="2">
        <v>2715</v>
      </c>
      <c r="C182357" s="1" t="s">
        <v>306872</v>
      </c>
      <c r="D182357" s="1" t="s">
        <v>97986</v>
      </c>
      <c r="E182357" s="1">
        <v>1969</v>
      </c>
      <c r="F182357" s="1">
        <v>1</v>
      </c>
      <c r="G182357" s="1" t="s">
        <v>37</v>
      </c>
      <c r="H182357" s="1" t="s">
        <v>37</v>
      </c>
      <c r="J182357" s="1" t="s">
        <v>37</v>
      </c>
      <c r="L182357" s="1">
        <v>385</v>
      </c>
      <c r="N182357" s="1">
        <v>2</v>
      </c>
      <c r="O182357" s="1" t="s">
        <v>97986</v>
      </c>
      <c r="P182357" s="1" t="s">
        <v>97986</v>
      </c>
      <c r="Q182357" s="1" t="s">
        <v>97986</v>
      </c>
    </row>
    <row r="182358" spans="1:17" s="1" customFormat="1" ht="12" x14ac:dyDescent="0.2">
      <c r="A182358" s="3" t="s">
        <v>490517</v>
      </c>
      <c r="B182358" s="2">
        <v>3443</v>
      </c>
      <c r="C182358" s="1" t="s">
        <v>306872</v>
      </c>
      <c r="D182358" s="1" t="s">
        <v>120637</v>
      </c>
      <c r="E182358" s="1">
        <v>2953</v>
      </c>
      <c r="F182358" s="1">
        <v>1</v>
      </c>
      <c r="G182358" s="1" t="s">
        <v>37</v>
      </c>
      <c r="H182358" s="1" t="s">
        <v>37</v>
      </c>
      <c r="J182358" s="1" t="s">
        <v>37</v>
      </c>
      <c r="L182358" s="1">
        <v>577</v>
      </c>
      <c r="N182358" s="1">
        <v>2</v>
      </c>
      <c r="O182358" s="1" t="s">
        <v>120637</v>
      </c>
      <c r="P182358" s="1" t="s">
        <v>120637</v>
      </c>
      <c r="Q182358" s="1" t="s">
        <v>120637</v>
      </c>
    </row>
    <row r="182359" spans="1:17" s="1" customFormat="1" ht="12" x14ac:dyDescent="0.2">
      <c r="A182359" s="3" t="s">
        <v>490518</v>
      </c>
      <c r="B182359" s="2">
        <v>3787</v>
      </c>
      <c r="C182359" s="1" t="s">
        <v>306872</v>
      </c>
      <c r="D182359" s="1" t="s">
        <v>112776</v>
      </c>
      <c r="E182359" s="1">
        <v>2953</v>
      </c>
      <c r="F182359" s="1">
        <v>1</v>
      </c>
      <c r="G182359" s="1" t="s">
        <v>37</v>
      </c>
      <c r="H182359" s="1" t="s">
        <v>37</v>
      </c>
      <c r="J182359" s="1" t="s">
        <v>37</v>
      </c>
      <c r="L182359" s="1">
        <v>577</v>
      </c>
      <c r="N182359" s="1">
        <v>2</v>
      </c>
      <c r="O182359" s="1" t="s">
        <v>112776</v>
      </c>
      <c r="P182359" s="1" t="s">
        <v>112776</v>
      </c>
      <c r="Q182359" s="1" t="s">
        <v>112776</v>
      </c>
    </row>
    <row r="182360" spans="1:17" s="1" customFormat="1" ht="12" x14ac:dyDescent="0.2">
      <c r="A182360" s="3" t="s">
        <v>490519</v>
      </c>
      <c r="B182360" s="2">
        <v>3590</v>
      </c>
      <c r="C182360" s="1" t="s">
        <v>306872</v>
      </c>
      <c r="D182360" s="1" t="s">
        <v>219356</v>
      </c>
      <c r="N182360" s="1">
        <v>2</v>
      </c>
      <c r="O182360" s="1" t="s">
        <v>219356</v>
      </c>
      <c r="P182360" s="1" t="s">
        <v>219356</v>
      </c>
      <c r="Q182360" s="1" t="s">
        <v>219356</v>
      </c>
    </row>
    <row r="182361" spans="1:17" s="1" customFormat="1" ht="12" x14ac:dyDescent="0.2">
      <c r="A182361" s="3" t="s">
        <v>490520</v>
      </c>
      <c r="B182361" s="2">
        <v>3443</v>
      </c>
      <c r="C182361" s="1" t="s">
        <v>306872</v>
      </c>
      <c r="D182361" s="1" t="s">
        <v>67616</v>
      </c>
      <c r="E182361" s="1">
        <v>2953</v>
      </c>
      <c r="F182361" s="1">
        <v>1</v>
      </c>
      <c r="G182361" s="1" t="s">
        <v>37</v>
      </c>
      <c r="H182361" s="1" t="s">
        <v>37</v>
      </c>
      <c r="J182361" s="1" t="s">
        <v>37</v>
      </c>
      <c r="L182361" s="1">
        <v>577</v>
      </c>
      <c r="N182361" s="1">
        <v>2</v>
      </c>
      <c r="O182361" s="1" t="s">
        <v>67616</v>
      </c>
      <c r="P182361" s="1" t="s">
        <v>67616</v>
      </c>
      <c r="Q182361" s="1" t="s">
        <v>67616</v>
      </c>
    </row>
    <row r="182362" spans="1:17" s="1" customFormat="1" ht="12" x14ac:dyDescent="0.2">
      <c r="A182362" s="3" t="s">
        <v>490521</v>
      </c>
      <c r="B182362" s="2">
        <v>3963</v>
      </c>
      <c r="C182362" s="1" t="s">
        <v>306872</v>
      </c>
      <c r="D182362" s="1" t="s">
        <v>98003</v>
      </c>
      <c r="E182362" s="1">
        <v>2953</v>
      </c>
      <c r="F182362" s="1">
        <v>1</v>
      </c>
      <c r="G182362" s="1" t="s">
        <v>37</v>
      </c>
      <c r="H182362" s="1" t="s">
        <v>37</v>
      </c>
      <c r="J182362" s="1" t="s">
        <v>37</v>
      </c>
      <c r="L182362" s="1">
        <v>577</v>
      </c>
      <c r="N182362" s="1">
        <v>2</v>
      </c>
      <c r="O182362" s="1" t="s">
        <v>98003</v>
      </c>
      <c r="P182362" s="1" t="s">
        <v>98003</v>
      </c>
      <c r="Q182362" s="1" t="s">
        <v>98003</v>
      </c>
    </row>
    <row r="182363" spans="1:17" s="1" customFormat="1" ht="12" x14ac:dyDescent="0.2">
      <c r="A182363" s="3" t="s">
        <v>490522</v>
      </c>
      <c r="B182363" s="2">
        <v>3443</v>
      </c>
      <c r="C182363" s="1" t="s">
        <v>306872</v>
      </c>
      <c r="D182363" s="1" t="s">
        <v>76692</v>
      </c>
      <c r="E182363" s="1">
        <v>2953</v>
      </c>
      <c r="F182363" s="1">
        <v>1</v>
      </c>
      <c r="G182363" s="1" t="s">
        <v>37</v>
      </c>
      <c r="H182363" s="1" t="s">
        <v>37</v>
      </c>
      <c r="J182363" s="1" t="s">
        <v>37</v>
      </c>
      <c r="L182363" s="1">
        <v>577</v>
      </c>
      <c r="N182363" s="1">
        <v>2</v>
      </c>
      <c r="O182363" s="1" t="s">
        <v>76692</v>
      </c>
      <c r="P182363" s="1" t="s">
        <v>76692</v>
      </c>
      <c r="Q182363" s="1" t="s">
        <v>76692</v>
      </c>
    </row>
    <row r="182364" spans="1:17" s="1" customFormat="1" ht="12" x14ac:dyDescent="0.2">
      <c r="A182364" s="3" t="s">
        <v>490523</v>
      </c>
      <c r="B182364" s="2">
        <v>3787</v>
      </c>
      <c r="C182364" s="1" t="s">
        <v>306872</v>
      </c>
      <c r="D182364" s="1" t="s">
        <v>63973</v>
      </c>
      <c r="E182364" s="1">
        <v>2953</v>
      </c>
      <c r="F182364" s="1">
        <v>1</v>
      </c>
      <c r="G182364" s="1" t="s">
        <v>37</v>
      </c>
      <c r="H182364" s="1" t="s">
        <v>37</v>
      </c>
      <c r="J182364" s="1" t="s">
        <v>37</v>
      </c>
      <c r="L182364" s="1">
        <v>577</v>
      </c>
      <c r="N182364" s="1">
        <v>2</v>
      </c>
      <c r="O182364" s="1" t="s">
        <v>63973</v>
      </c>
      <c r="P182364" s="1" t="s">
        <v>63973</v>
      </c>
      <c r="Q182364" s="1" t="s">
        <v>63973</v>
      </c>
    </row>
    <row r="182365" spans="1:17" s="1" customFormat="1" ht="12" x14ac:dyDescent="0.2">
      <c r="A182365" s="3" t="s">
        <v>490524</v>
      </c>
      <c r="B182365" s="2">
        <v>3893</v>
      </c>
      <c r="C182365" s="1" t="s">
        <v>306872</v>
      </c>
      <c r="D182365" s="1" t="s">
        <v>74672</v>
      </c>
      <c r="E182365" s="1">
        <v>3937</v>
      </c>
      <c r="F182365" s="1">
        <v>1</v>
      </c>
      <c r="G182365" s="1" t="s">
        <v>37</v>
      </c>
      <c r="H182365" s="1" t="s">
        <v>37</v>
      </c>
      <c r="J182365" s="1" t="s">
        <v>37</v>
      </c>
      <c r="L182365" s="1">
        <v>769</v>
      </c>
      <c r="N182365" s="1">
        <v>2</v>
      </c>
      <c r="O182365" s="1" t="s">
        <v>74672</v>
      </c>
      <c r="P182365" s="1" t="s">
        <v>74672</v>
      </c>
      <c r="Q182365" s="1" t="s">
        <v>74672</v>
      </c>
    </row>
    <row r="182366" spans="1:17" s="1" customFormat="1" ht="12" x14ac:dyDescent="0.2">
      <c r="A182366" s="3" t="s">
        <v>490525</v>
      </c>
      <c r="B182366" s="2">
        <v>4284</v>
      </c>
      <c r="C182366" s="1" t="s">
        <v>306872</v>
      </c>
      <c r="D182366" s="1" t="s">
        <v>71215</v>
      </c>
      <c r="E182366" s="1">
        <v>3937</v>
      </c>
      <c r="F182366" s="1">
        <v>1</v>
      </c>
      <c r="G182366" s="1" t="s">
        <v>37</v>
      </c>
      <c r="H182366" s="1" t="s">
        <v>37</v>
      </c>
      <c r="J182366" s="1" t="s">
        <v>37</v>
      </c>
      <c r="L182366" s="1">
        <v>769</v>
      </c>
      <c r="N182366" s="1">
        <v>2</v>
      </c>
      <c r="O182366" s="1" t="s">
        <v>71215</v>
      </c>
      <c r="P182366" s="1" t="s">
        <v>71215</v>
      </c>
      <c r="Q182366" s="1" t="s">
        <v>71215</v>
      </c>
    </row>
    <row r="182367" spans="1:17" s="1" customFormat="1" ht="12" x14ac:dyDescent="0.2">
      <c r="A182367" s="3" t="s">
        <v>490526</v>
      </c>
      <c r="B182367" s="2">
        <v>4075</v>
      </c>
      <c r="C182367" s="1" t="s">
        <v>306872</v>
      </c>
      <c r="D182367" s="1" t="s">
        <v>94313</v>
      </c>
      <c r="N182367" s="1">
        <v>2</v>
      </c>
      <c r="O182367" s="1" t="s">
        <v>94313</v>
      </c>
      <c r="P182367" s="1" t="s">
        <v>94313</v>
      </c>
      <c r="Q182367" s="1" t="s">
        <v>94313</v>
      </c>
    </row>
    <row r="182368" spans="1:17" s="1" customFormat="1" ht="12" x14ac:dyDescent="0.2">
      <c r="A182368" s="3" t="s">
        <v>490527</v>
      </c>
      <c r="B182368" s="2">
        <v>3893</v>
      </c>
      <c r="C182368" s="1" t="s">
        <v>306872</v>
      </c>
      <c r="D182368" s="1" t="s">
        <v>58241</v>
      </c>
      <c r="E182368" s="1">
        <v>3937</v>
      </c>
      <c r="F182368" s="1">
        <v>1</v>
      </c>
      <c r="G182368" s="1" t="s">
        <v>37</v>
      </c>
      <c r="H182368" s="1" t="s">
        <v>37</v>
      </c>
      <c r="J182368" s="1" t="s">
        <v>37</v>
      </c>
      <c r="L182368" s="1">
        <v>769</v>
      </c>
      <c r="N182368" s="1">
        <v>2</v>
      </c>
      <c r="O182368" s="1" t="s">
        <v>58241</v>
      </c>
      <c r="P182368" s="1" t="s">
        <v>58241</v>
      </c>
      <c r="Q182368" s="1" t="s">
        <v>58241</v>
      </c>
    </row>
    <row r="182369" spans="1:17" s="1" customFormat="1" ht="12" x14ac:dyDescent="0.2">
      <c r="A182369" s="3" t="s">
        <v>490528</v>
      </c>
      <c r="B182369" s="2">
        <v>4477</v>
      </c>
      <c r="C182369" s="1" t="s">
        <v>306872</v>
      </c>
      <c r="D182369" s="1" t="s">
        <v>70923</v>
      </c>
      <c r="E182369" s="1">
        <v>3937</v>
      </c>
      <c r="F182369" s="1">
        <v>1</v>
      </c>
      <c r="G182369" s="1" t="s">
        <v>37</v>
      </c>
      <c r="H182369" s="1" t="s">
        <v>37</v>
      </c>
      <c r="J182369" s="1" t="s">
        <v>37</v>
      </c>
      <c r="L182369" s="1">
        <v>769</v>
      </c>
      <c r="N182369" s="1">
        <v>2</v>
      </c>
      <c r="O182369" s="1" t="s">
        <v>70923</v>
      </c>
      <c r="P182369" s="1" t="s">
        <v>70923</v>
      </c>
      <c r="Q182369" s="1" t="s">
        <v>70923</v>
      </c>
    </row>
    <row r="182370" spans="1:17" s="1" customFormat="1" ht="12" x14ac:dyDescent="0.2">
      <c r="A182370" s="3" t="s">
        <v>490529</v>
      </c>
      <c r="B182370" s="2">
        <v>3893</v>
      </c>
      <c r="C182370" s="1" t="s">
        <v>306872</v>
      </c>
      <c r="D182370" s="1" t="s">
        <v>16417</v>
      </c>
      <c r="E182370" s="1">
        <v>3937</v>
      </c>
      <c r="F182370" s="1">
        <v>1</v>
      </c>
      <c r="G182370" s="1" t="s">
        <v>37</v>
      </c>
      <c r="H182370" s="1" t="s">
        <v>37</v>
      </c>
      <c r="J182370" s="1" t="s">
        <v>37</v>
      </c>
      <c r="L182370" s="1">
        <v>769</v>
      </c>
      <c r="N182370" s="1">
        <v>2</v>
      </c>
      <c r="O182370" s="1" t="s">
        <v>16417</v>
      </c>
      <c r="P182370" s="1" t="s">
        <v>16417</v>
      </c>
      <c r="Q182370" s="1" t="s">
        <v>16417</v>
      </c>
    </row>
    <row r="182371" spans="1:17" s="1" customFormat="1" ht="12" x14ac:dyDescent="0.2">
      <c r="A182371" s="3" t="s">
        <v>490530</v>
      </c>
      <c r="B182371" s="2">
        <v>4284</v>
      </c>
      <c r="C182371" s="1" t="s">
        <v>306872</v>
      </c>
      <c r="D182371" s="1" t="s">
        <v>14789</v>
      </c>
      <c r="E182371" s="1">
        <v>3937</v>
      </c>
      <c r="F182371" s="1">
        <v>1</v>
      </c>
      <c r="G182371" s="1" t="s">
        <v>37</v>
      </c>
      <c r="H182371" s="1" t="s">
        <v>37</v>
      </c>
      <c r="J182371" s="1" t="s">
        <v>37</v>
      </c>
      <c r="L182371" s="1">
        <v>769</v>
      </c>
      <c r="N182371" s="1">
        <v>2</v>
      </c>
      <c r="O182371" s="1" t="s">
        <v>14789</v>
      </c>
      <c r="P182371" s="1" t="s">
        <v>14789</v>
      </c>
      <c r="Q182371" s="1" t="s">
        <v>14789</v>
      </c>
    </row>
    <row r="182372" spans="1:17" s="1" customFormat="1" ht="12" x14ac:dyDescent="0.2">
      <c r="A182372" s="3" t="s">
        <v>490531</v>
      </c>
      <c r="B182372" s="2">
        <v>13.5</v>
      </c>
      <c r="C182372" s="1" t="s">
        <v>306873</v>
      </c>
      <c r="D182372" s="1" t="s">
        <v>11719</v>
      </c>
      <c r="G182372" s="1" t="s">
        <v>37</v>
      </c>
      <c r="H182372" s="1" t="s">
        <v>37</v>
      </c>
      <c r="J182372" s="1" t="s">
        <v>37</v>
      </c>
      <c r="N182372" s="1">
        <v>2</v>
      </c>
      <c r="O182372" s="1" t="s">
        <v>11718</v>
      </c>
      <c r="P182372" s="1" t="s">
        <v>11719</v>
      </c>
      <c r="Q182372" s="1" t="s">
        <v>11719</v>
      </c>
    </row>
    <row r="182373" spans="1:17" s="1" customFormat="1" ht="12" x14ac:dyDescent="0.2">
      <c r="A182373" s="3" t="s">
        <v>490532</v>
      </c>
      <c r="B182373" s="2">
        <v>145</v>
      </c>
      <c r="C182373" s="1" t="s">
        <v>306873</v>
      </c>
      <c r="D182373" s="1" t="s">
        <v>11651</v>
      </c>
      <c r="G182373" s="1" t="s">
        <v>37</v>
      </c>
      <c r="H182373" s="1" t="s">
        <v>37</v>
      </c>
      <c r="J182373" s="1" t="s">
        <v>37</v>
      </c>
      <c r="N182373" s="1">
        <v>2</v>
      </c>
      <c r="O182373" s="1" t="s">
        <v>11651</v>
      </c>
      <c r="P182373" s="1" t="s">
        <v>11651</v>
      </c>
      <c r="Q182373" s="1" t="s">
        <v>11651</v>
      </c>
    </row>
    <row r="182374" spans="1:17" s="1" customFormat="1" ht="12" x14ac:dyDescent="0.2">
      <c r="A182374" s="3" t="s">
        <v>490533</v>
      </c>
      <c r="B182374" s="2">
        <v>97</v>
      </c>
      <c r="C182374" s="1" t="s">
        <v>306873</v>
      </c>
      <c r="D182374" s="1" t="s">
        <v>177463</v>
      </c>
      <c r="G182374" s="1" t="s">
        <v>37</v>
      </c>
      <c r="H182374" s="1" t="s">
        <v>37</v>
      </c>
      <c r="J182374" s="1" t="s">
        <v>37</v>
      </c>
      <c r="N182374" s="1">
        <v>2</v>
      </c>
      <c r="O182374" s="1" t="s">
        <v>177463</v>
      </c>
      <c r="P182374" s="1" t="s">
        <v>177463</v>
      </c>
      <c r="Q182374" s="1" t="s">
        <v>177463</v>
      </c>
    </row>
    <row r="182375" spans="1:17" s="1" customFormat="1" ht="12" x14ac:dyDescent="0.2">
      <c r="A182375" s="3" t="s">
        <v>490534</v>
      </c>
      <c r="B182375" s="2">
        <v>7.9</v>
      </c>
      <c r="C182375" s="1" t="s">
        <v>306873</v>
      </c>
      <c r="D182375" s="1" t="s">
        <v>182012</v>
      </c>
      <c r="G182375" s="1" t="s">
        <v>37</v>
      </c>
      <c r="H182375" s="1" t="s">
        <v>37</v>
      </c>
      <c r="J182375" s="1" t="s">
        <v>37</v>
      </c>
      <c r="N182375" s="1">
        <v>2</v>
      </c>
      <c r="O182375" s="1" t="s">
        <v>182010</v>
      </c>
      <c r="P182375" s="1" t="s">
        <v>182011</v>
      </c>
      <c r="Q182375" s="1" t="s">
        <v>182012</v>
      </c>
    </row>
    <row r="182376" spans="1:17" s="1" customFormat="1" ht="12" x14ac:dyDescent="0.2">
      <c r="A182376" s="3" t="s">
        <v>490535</v>
      </c>
      <c r="B182376" s="2">
        <v>15.7</v>
      </c>
      <c r="C182376" s="1" t="s">
        <v>306873</v>
      </c>
      <c r="D182376" s="1" t="s">
        <v>180500</v>
      </c>
      <c r="G182376" s="1" t="s">
        <v>37</v>
      </c>
      <c r="H182376" s="1" t="s">
        <v>37</v>
      </c>
      <c r="J182376" s="1" t="s">
        <v>37</v>
      </c>
      <c r="N182376" s="1">
        <v>2</v>
      </c>
      <c r="O182376" s="1" t="s">
        <v>180498</v>
      </c>
      <c r="P182376" s="1" t="s">
        <v>180499</v>
      </c>
      <c r="Q182376" s="1" t="s">
        <v>180500</v>
      </c>
    </row>
    <row r="182377" spans="1:17" s="1" customFormat="1" ht="12" x14ac:dyDescent="0.2">
      <c r="A182377" s="3" t="s">
        <v>490536</v>
      </c>
      <c r="B182377" s="2">
        <v>74</v>
      </c>
      <c r="C182377" s="1" t="s">
        <v>306873</v>
      </c>
      <c r="D182377" s="1" t="s">
        <v>3612</v>
      </c>
      <c r="G182377" s="1" t="s">
        <v>37</v>
      </c>
      <c r="H182377" s="1" t="s">
        <v>37</v>
      </c>
      <c r="J182377" s="1" t="s">
        <v>37</v>
      </c>
      <c r="N182377" s="1">
        <v>2</v>
      </c>
      <c r="O182377" s="1" t="s">
        <v>3610</v>
      </c>
      <c r="P182377" s="1" t="s">
        <v>3611</v>
      </c>
      <c r="Q182377" s="1" t="s">
        <v>3612</v>
      </c>
    </row>
    <row r="182378" spans="1:17" s="1" customFormat="1" ht="12" x14ac:dyDescent="0.2">
      <c r="A182378" s="3" t="s">
        <v>490537</v>
      </c>
      <c r="B182378" s="2">
        <v>99</v>
      </c>
      <c r="C182378" s="1" t="s">
        <v>306873</v>
      </c>
      <c r="D182378" s="1" t="s">
        <v>20965</v>
      </c>
      <c r="G182378" s="1" t="s">
        <v>37</v>
      </c>
      <c r="H182378" s="1" t="s">
        <v>37</v>
      </c>
      <c r="J182378" s="1" t="s">
        <v>37</v>
      </c>
      <c r="N182378" s="1">
        <v>2</v>
      </c>
      <c r="O182378" s="1" t="s">
        <v>20963</v>
      </c>
      <c r="P182378" s="1" t="s">
        <v>20964</v>
      </c>
      <c r="Q182378" s="1" t="s">
        <v>20965</v>
      </c>
    </row>
    <row r="182379" spans="1:17" s="1" customFormat="1" ht="12" x14ac:dyDescent="0.2">
      <c r="A182379" s="3" t="s">
        <v>490538</v>
      </c>
      <c r="B182379" s="2">
        <v>141</v>
      </c>
      <c r="C182379" s="1" t="s">
        <v>306873</v>
      </c>
      <c r="D182379" s="1" t="s">
        <v>177394</v>
      </c>
      <c r="G182379" s="1" t="s">
        <v>37</v>
      </c>
      <c r="H182379" s="1" t="s">
        <v>37</v>
      </c>
      <c r="J182379" s="1" t="s">
        <v>37</v>
      </c>
      <c r="N182379" s="1">
        <v>2</v>
      </c>
      <c r="O182379" s="1" t="s">
        <v>177392</v>
      </c>
      <c r="P182379" s="1" t="s">
        <v>177393</v>
      </c>
      <c r="Q182379" s="1" t="s">
        <v>177394</v>
      </c>
    </row>
    <row r="182380" spans="1:17" s="1" customFormat="1" ht="12" x14ac:dyDescent="0.2">
      <c r="A182380" s="3" t="s">
        <v>490539</v>
      </c>
      <c r="B182380" s="2">
        <v>179</v>
      </c>
      <c r="C182380" s="1" t="s">
        <v>306873</v>
      </c>
      <c r="D182380" s="1" t="s">
        <v>499</v>
      </c>
      <c r="G182380" s="1" t="s">
        <v>37</v>
      </c>
      <c r="H182380" s="1" t="s">
        <v>37</v>
      </c>
      <c r="J182380" s="1" t="s">
        <v>37</v>
      </c>
      <c r="N182380" s="1">
        <v>2</v>
      </c>
      <c r="O182380" s="1" t="s">
        <v>497</v>
      </c>
      <c r="P182380" s="1" t="s">
        <v>498</v>
      </c>
      <c r="Q182380" s="1" t="s">
        <v>499</v>
      </c>
    </row>
    <row r="182381" spans="1:17" s="1" customFormat="1" ht="12" x14ac:dyDescent="0.2">
      <c r="A182381" s="3" t="s">
        <v>490540</v>
      </c>
      <c r="B182381" s="2">
        <v>7.9</v>
      </c>
      <c r="C182381" s="1" t="s">
        <v>306873</v>
      </c>
      <c r="D182381" s="1" t="s">
        <v>182048</v>
      </c>
      <c r="G182381" s="1" t="s">
        <v>37</v>
      </c>
      <c r="H182381" s="1" t="s">
        <v>37</v>
      </c>
      <c r="J182381" s="1" t="s">
        <v>37</v>
      </c>
      <c r="N182381" s="1">
        <v>2</v>
      </c>
      <c r="O182381" s="1" t="s">
        <v>182047</v>
      </c>
      <c r="P182381" s="1" t="s">
        <v>182048</v>
      </c>
      <c r="Q182381" s="1" t="s">
        <v>182048</v>
      </c>
    </row>
    <row r="182382" spans="1:17" s="1" customFormat="1" ht="12" x14ac:dyDescent="0.2">
      <c r="A182382" s="3" t="s">
        <v>490541</v>
      </c>
      <c r="B182382" s="2">
        <v>7.9</v>
      </c>
      <c r="C182382" s="1" t="s">
        <v>306873</v>
      </c>
      <c r="D182382" s="1" t="s">
        <v>6827</v>
      </c>
      <c r="G182382" s="1" t="s">
        <v>37</v>
      </c>
      <c r="H182382" s="1" t="s">
        <v>37</v>
      </c>
      <c r="J182382" s="1" t="s">
        <v>37</v>
      </c>
      <c r="N182382" s="1">
        <v>2</v>
      </c>
      <c r="O182382" s="1" t="s">
        <v>6826</v>
      </c>
      <c r="P182382" s="1" t="s">
        <v>6827</v>
      </c>
      <c r="Q182382" s="1" t="s">
        <v>6827</v>
      </c>
    </row>
    <row r="182383" spans="1:17" s="1" customFormat="1" ht="12" x14ac:dyDescent="0.2">
      <c r="A182383" s="3" t="s">
        <v>490542</v>
      </c>
      <c r="B182383" s="2">
        <v>108</v>
      </c>
      <c r="C182383" s="1" t="s">
        <v>306873</v>
      </c>
      <c r="D182383" s="1" t="s">
        <v>11973</v>
      </c>
      <c r="G182383" s="1" t="s">
        <v>37</v>
      </c>
      <c r="H182383" s="1" t="s">
        <v>37</v>
      </c>
      <c r="J182383" s="1" t="s">
        <v>37</v>
      </c>
      <c r="N182383" s="1">
        <v>2</v>
      </c>
      <c r="O182383" s="1" t="s">
        <v>11973</v>
      </c>
      <c r="P182383" s="1" t="s">
        <v>11973</v>
      </c>
      <c r="Q182383" s="1" t="s">
        <v>11973</v>
      </c>
    </row>
    <row r="182384" spans="1:17" s="1" customFormat="1" ht="12" x14ac:dyDescent="0.2">
      <c r="A182384" s="3" t="s">
        <v>490543</v>
      </c>
      <c r="B182384" s="2">
        <v>465</v>
      </c>
      <c r="C182384" s="1" t="s">
        <v>306873</v>
      </c>
      <c r="D182384" s="1" t="s">
        <v>3286</v>
      </c>
      <c r="G182384" s="1" t="s">
        <v>37</v>
      </c>
      <c r="H182384" s="1" t="s">
        <v>37</v>
      </c>
      <c r="J182384" s="1" t="s">
        <v>37</v>
      </c>
      <c r="N182384" s="1">
        <v>2</v>
      </c>
      <c r="O182384" s="1" t="s">
        <v>3284</v>
      </c>
      <c r="P182384" s="1" t="s">
        <v>3285</v>
      </c>
      <c r="Q182384" s="1" t="s">
        <v>3286</v>
      </c>
    </row>
    <row r="182385" spans="1:17" s="1" customFormat="1" ht="12" x14ac:dyDescent="0.2">
      <c r="A182385" s="3" t="s">
        <v>490544</v>
      </c>
      <c r="B182385" s="2">
        <v>164</v>
      </c>
      <c r="C182385" s="1" t="s">
        <v>306873</v>
      </c>
      <c r="D182385" s="1" t="s">
        <v>60290</v>
      </c>
      <c r="G182385" s="1" t="s">
        <v>37</v>
      </c>
      <c r="H182385" s="1" t="s">
        <v>37</v>
      </c>
      <c r="J182385" s="1" t="s">
        <v>37</v>
      </c>
      <c r="N182385" s="1">
        <v>2</v>
      </c>
      <c r="O182385" s="1" t="s">
        <v>60290</v>
      </c>
      <c r="P182385" s="1" t="s">
        <v>60290</v>
      </c>
      <c r="Q182385" s="1" t="s">
        <v>60290</v>
      </c>
    </row>
    <row r="182386" spans="1:17" s="1" customFormat="1" ht="12" x14ac:dyDescent="0.2">
      <c r="A182386" s="3" t="s">
        <v>490545</v>
      </c>
      <c r="B182386" s="2">
        <v>155</v>
      </c>
      <c r="C182386" s="1" t="s">
        <v>306873</v>
      </c>
      <c r="D182386" s="1" t="s">
        <v>43882</v>
      </c>
      <c r="G182386" s="1" t="s">
        <v>37</v>
      </c>
      <c r="H182386" s="1" t="s">
        <v>37</v>
      </c>
      <c r="J182386" s="1" t="s">
        <v>37</v>
      </c>
      <c r="N182386" s="1">
        <v>2</v>
      </c>
      <c r="O182386" s="1" t="s">
        <v>43882</v>
      </c>
      <c r="P182386" s="1" t="s">
        <v>43882</v>
      </c>
      <c r="Q182386" s="1" t="s">
        <v>43882</v>
      </c>
    </row>
    <row r="182387" spans="1:17" s="1" customFormat="1" ht="12" x14ac:dyDescent="0.2">
      <c r="A182387" s="3" t="s">
        <v>490546</v>
      </c>
      <c r="B182387" s="2">
        <v>128</v>
      </c>
      <c r="C182387" s="1" t="s">
        <v>306873</v>
      </c>
      <c r="D182387" s="1" t="s">
        <v>226877</v>
      </c>
      <c r="N182387" s="1">
        <v>2</v>
      </c>
      <c r="O182387" s="1" t="s">
        <v>226875</v>
      </c>
      <c r="P182387" s="1" t="s">
        <v>226876</v>
      </c>
      <c r="Q182387" s="1" t="s">
        <v>226877</v>
      </c>
    </row>
    <row r="182388" spans="1:17" s="1" customFormat="1" ht="12" x14ac:dyDescent="0.2">
      <c r="A182388" s="3" t="s">
        <v>490547</v>
      </c>
      <c r="B182388" s="2">
        <v>155</v>
      </c>
      <c r="C182388" s="1" t="s">
        <v>306873</v>
      </c>
      <c r="D182388" s="1" t="s">
        <v>161137</v>
      </c>
      <c r="G182388" s="1" t="s">
        <v>37</v>
      </c>
      <c r="H182388" s="1" t="s">
        <v>37</v>
      </c>
      <c r="J182388" s="1" t="s">
        <v>37</v>
      </c>
      <c r="N182388" s="1">
        <v>2</v>
      </c>
      <c r="O182388" s="1" t="s">
        <v>161137</v>
      </c>
      <c r="P182388" s="1" t="s">
        <v>161137</v>
      </c>
      <c r="Q182388" s="1" t="s">
        <v>161137</v>
      </c>
    </row>
    <row r="182389" spans="1:17" s="1" customFormat="1" ht="12" x14ac:dyDescent="0.2">
      <c r="A182389" s="3" t="s">
        <v>490548</v>
      </c>
      <c r="B182389" s="2">
        <v>180</v>
      </c>
      <c r="C182389" s="1" t="s">
        <v>306873</v>
      </c>
      <c r="D182389" s="1" t="s">
        <v>181618</v>
      </c>
      <c r="G182389" s="1" t="s">
        <v>37</v>
      </c>
      <c r="H182389" s="1" t="s">
        <v>37</v>
      </c>
      <c r="J182389" s="1" t="s">
        <v>37</v>
      </c>
      <c r="N182389" s="1">
        <v>2</v>
      </c>
      <c r="O182389" s="1" t="s">
        <v>181618</v>
      </c>
      <c r="P182389" s="1" t="s">
        <v>181618</v>
      </c>
      <c r="Q182389" s="1" t="s">
        <v>181618</v>
      </c>
    </row>
    <row r="182390" spans="1:17" s="1" customFormat="1" ht="12" x14ac:dyDescent="0.2">
      <c r="A182390" s="3" t="s">
        <v>490549</v>
      </c>
      <c r="B182390" s="2">
        <v>128</v>
      </c>
      <c r="C182390" s="1" t="s">
        <v>306873</v>
      </c>
      <c r="D182390" s="1" t="s">
        <v>127825</v>
      </c>
      <c r="N182390" s="1">
        <v>2</v>
      </c>
      <c r="O182390" s="1" t="s">
        <v>127823</v>
      </c>
      <c r="P182390" s="1" t="s">
        <v>127824</v>
      </c>
      <c r="Q182390" s="1" t="s">
        <v>127825</v>
      </c>
    </row>
    <row r="182391" spans="1:17" s="1" customFormat="1" ht="12" x14ac:dyDescent="0.2">
      <c r="A182391" s="3" t="s">
        <v>490550</v>
      </c>
      <c r="B182391" s="2">
        <v>128</v>
      </c>
      <c r="C182391" s="1" t="s">
        <v>306873</v>
      </c>
      <c r="D182391" s="1" t="s">
        <v>231969</v>
      </c>
      <c r="N182391" s="1">
        <v>2</v>
      </c>
      <c r="O182391" s="1" t="s">
        <v>231967</v>
      </c>
      <c r="P182391" s="1" t="s">
        <v>231968</v>
      </c>
      <c r="Q182391" s="1" t="s">
        <v>231969</v>
      </c>
    </row>
    <row r="182392" spans="1:17" s="1" customFormat="1" ht="12" x14ac:dyDescent="0.2">
      <c r="A182392" s="3" t="s">
        <v>490551</v>
      </c>
      <c r="B182392" s="2">
        <v>128</v>
      </c>
      <c r="C182392" s="1" t="s">
        <v>306873</v>
      </c>
      <c r="D182392" s="1" t="s">
        <v>139879</v>
      </c>
      <c r="N182392" s="1">
        <v>2</v>
      </c>
      <c r="O182392" s="1" t="s">
        <v>139877</v>
      </c>
      <c r="P182392" s="1" t="s">
        <v>139878</v>
      </c>
      <c r="Q182392" s="1" t="s">
        <v>139879</v>
      </c>
    </row>
    <row r="182393" spans="1:17" s="1" customFormat="1" ht="12" x14ac:dyDescent="0.2">
      <c r="A182393" s="3" t="s">
        <v>490552</v>
      </c>
      <c r="B182393" s="2">
        <v>180</v>
      </c>
      <c r="C182393" s="1" t="s">
        <v>306873</v>
      </c>
      <c r="D182393" s="1" t="s">
        <v>87991</v>
      </c>
      <c r="G182393" s="1" t="s">
        <v>37</v>
      </c>
      <c r="H182393" s="1" t="s">
        <v>37</v>
      </c>
      <c r="J182393" s="1" t="s">
        <v>37</v>
      </c>
      <c r="N182393" s="1">
        <v>2</v>
      </c>
      <c r="O182393" s="1" t="s">
        <v>87991</v>
      </c>
      <c r="P182393" s="1" t="s">
        <v>87991</v>
      </c>
      <c r="Q182393" s="1" t="s">
        <v>87991</v>
      </c>
    </row>
    <row r="182394" spans="1:17" s="1" customFormat="1" ht="12" x14ac:dyDescent="0.2">
      <c r="A182394" s="3" t="s">
        <v>490553</v>
      </c>
      <c r="B182394" s="2">
        <v>155</v>
      </c>
      <c r="C182394" s="1" t="s">
        <v>306873</v>
      </c>
      <c r="D182394" s="1" t="s">
        <v>197023</v>
      </c>
      <c r="G182394" s="1" t="s">
        <v>37</v>
      </c>
      <c r="H182394" s="1" t="s">
        <v>37</v>
      </c>
      <c r="J182394" s="1" t="s">
        <v>37</v>
      </c>
      <c r="N182394" s="1">
        <v>2</v>
      </c>
      <c r="O182394" s="1" t="s">
        <v>197023</v>
      </c>
      <c r="P182394" s="1" t="s">
        <v>197023</v>
      </c>
      <c r="Q182394" s="1" t="s">
        <v>197023</v>
      </c>
    </row>
    <row r="182395" spans="1:17" s="1" customFormat="1" ht="12" x14ac:dyDescent="0.2">
      <c r="A182395" s="3" t="s">
        <v>490554</v>
      </c>
      <c r="B182395" s="2">
        <v>128</v>
      </c>
      <c r="C182395" s="1" t="s">
        <v>306873</v>
      </c>
      <c r="D182395" s="1" t="s">
        <v>97554</v>
      </c>
      <c r="N182395" s="1">
        <v>2</v>
      </c>
      <c r="O182395" s="1" t="s">
        <v>97552</v>
      </c>
      <c r="P182395" s="1" t="s">
        <v>97553</v>
      </c>
      <c r="Q182395" s="1" t="s">
        <v>97554</v>
      </c>
    </row>
    <row r="182396" spans="1:17" s="1" customFormat="1" ht="12" x14ac:dyDescent="0.2">
      <c r="A182396" s="3" t="s">
        <v>490555</v>
      </c>
      <c r="B182396" s="2">
        <v>128</v>
      </c>
      <c r="C182396" s="1" t="s">
        <v>306873</v>
      </c>
      <c r="D182396" s="1" t="s">
        <v>286880</v>
      </c>
      <c r="N182396" s="1">
        <v>2</v>
      </c>
      <c r="O182396" s="1" t="s">
        <v>286878</v>
      </c>
      <c r="P182396" s="1" t="s">
        <v>286879</v>
      </c>
      <c r="Q182396" s="1" t="s">
        <v>286880</v>
      </c>
    </row>
    <row r="182397" spans="1:17" s="1" customFormat="1" ht="12" x14ac:dyDescent="0.2">
      <c r="A182397" s="3" t="s">
        <v>490556</v>
      </c>
      <c r="B182397" s="2">
        <v>155</v>
      </c>
      <c r="C182397" s="1" t="s">
        <v>306873</v>
      </c>
      <c r="D182397" s="1" t="s">
        <v>149557</v>
      </c>
      <c r="G182397" s="1" t="s">
        <v>37</v>
      </c>
      <c r="H182397" s="1" t="s">
        <v>37</v>
      </c>
      <c r="J182397" s="1" t="s">
        <v>37</v>
      </c>
      <c r="N182397" s="1">
        <v>2</v>
      </c>
      <c r="O182397" s="1" t="s">
        <v>149557</v>
      </c>
      <c r="P182397" s="1" t="s">
        <v>149557</v>
      </c>
      <c r="Q182397" s="1" t="s">
        <v>149557</v>
      </c>
    </row>
    <row r="182398" spans="1:17" s="1" customFormat="1" ht="12" x14ac:dyDescent="0.2">
      <c r="A182398" s="3" t="s">
        <v>490557</v>
      </c>
      <c r="B182398" s="2">
        <v>128</v>
      </c>
      <c r="C182398" s="1" t="s">
        <v>306873</v>
      </c>
      <c r="D182398" s="1" t="s">
        <v>270839</v>
      </c>
      <c r="N182398" s="1">
        <v>2</v>
      </c>
      <c r="O182398" s="1" t="s">
        <v>270837</v>
      </c>
      <c r="P182398" s="1" t="s">
        <v>270838</v>
      </c>
      <c r="Q182398" s="1" t="s">
        <v>270839</v>
      </c>
    </row>
    <row r="182399" spans="1:17" s="1" customFormat="1" ht="12" x14ac:dyDescent="0.2">
      <c r="A182399" s="3" t="s">
        <v>490558</v>
      </c>
      <c r="B182399" s="2">
        <v>128</v>
      </c>
      <c r="C182399" s="1" t="s">
        <v>306873</v>
      </c>
      <c r="D182399" s="1" t="s">
        <v>294611</v>
      </c>
      <c r="N182399" s="1">
        <v>2</v>
      </c>
      <c r="O182399" s="1" t="s">
        <v>294609</v>
      </c>
      <c r="P182399" s="1" t="s">
        <v>294610</v>
      </c>
      <c r="Q182399" s="1" t="s">
        <v>294611</v>
      </c>
    </row>
    <row r="182400" spans="1:17" s="1" customFormat="1" ht="12" x14ac:dyDescent="0.2">
      <c r="A182400" s="3" t="s">
        <v>490559</v>
      </c>
      <c r="B182400" s="2">
        <v>155</v>
      </c>
      <c r="C182400" s="1" t="s">
        <v>306873</v>
      </c>
      <c r="D182400" s="1" t="s">
        <v>188620</v>
      </c>
      <c r="G182400" s="1" t="s">
        <v>37</v>
      </c>
      <c r="H182400" s="1" t="s">
        <v>37</v>
      </c>
      <c r="J182400" s="1" t="s">
        <v>37</v>
      </c>
      <c r="N182400" s="1">
        <v>2</v>
      </c>
      <c r="O182400" s="1" t="s">
        <v>188620</v>
      </c>
      <c r="P182400" s="1" t="s">
        <v>188620</v>
      </c>
      <c r="Q182400" s="1" t="s">
        <v>188620</v>
      </c>
    </row>
    <row r="182401" spans="1:17" s="1" customFormat="1" ht="12" x14ac:dyDescent="0.2">
      <c r="A182401" s="3" t="s">
        <v>490560</v>
      </c>
      <c r="B182401" s="2">
        <v>180</v>
      </c>
      <c r="C182401" s="1" t="s">
        <v>306873</v>
      </c>
      <c r="D182401" s="1" t="s">
        <v>111603</v>
      </c>
      <c r="G182401" s="1" t="s">
        <v>37</v>
      </c>
      <c r="H182401" s="1" t="s">
        <v>37</v>
      </c>
      <c r="J182401" s="1" t="s">
        <v>37</v>
      </c>
      <c r="N182401" s="1">
        <v>2</v>
      </c>
      <c r="O182401" s="1" t="s">
        <v>111603</v>
      </c>
      <c r="P182401" s="1" t="s">
        <v>111603</v>
      </c>
      <c r="Q182401" s="1" t="s">
        <v>111603</v>
      </c>
    </row>
    <row r="182402" spans="1:17" s="1" customFormat="1" ht="12" x14ac:dyDescent="0.2">
      <c r="A182402" s="3" t="s">
        <v>490561</v>
      </c>
      <c r="B182402" s="2">
        <v>128</v>
      </c>
      <c r="C182402" s="1" t="s">
        <v>306873</v>
      </c>
      <c r="D182402" s="1" t="s">
        <v>14057</v>
      </c>
      <c r="N182402" s="1">
        <v>2</v>
      </c>
      <c r="O182402" s="1" t="s">
        <v>14055</v>
      </c>
      <c r="P182402" s="1" t="s">
        <v>14056</v>
      </c>
      <c r="Q182402" s="1" t="s">
        <v>14057</v>
      </c>
    </row>
    <row r="182403" spans="1:17" s="1" customFormat="1" ht="12" x14ac:dyDescent="0.2">
      <c r="A182403" s="3" t="s">
        <v>490562</v>
      </c>
      <c r="B182403" s="2">
        <v>180</v>
      </c>
      <c r="C182403" s="1" t="s">
        <v>306873</v>
      </c>
      <c r="D182403" s="1" t="s">
        <v>197217</v>
      </c>
      <c r="G182403" s="1" t="s">
        <v>37</v>
      </c>
      <c r="H182403" s="1" t="s">
        <v>37</v>
      </c>
      <c r="J182403" s="1" t="s">
        <v>37</v>
      </c>
      <c r="N182403" s="1">
        <v>2</v>
      </c>
      <c r="O182403" s="1" t="s">
        <v>197217</v>
      </c>
      <c r="P182403" s="1" t="s">
        <v>197217</v>
      </c>
      <c r="Q182403" s="1" t="s">
        <v>197217</v>
      </c>
    </row>
    <row r="182404" spans="1:17" s="1" customFormat="1" ht="12" x14ac:dyDescent="0.2">
      <c r="A182404" s="3" t="s">
        <v>490563</v>
      </c>
      <c r="B182404" s="2">
        <v>128</v>
      </c>
      <c r="C182404" s="1" t="s">
        <v>306873</v>
      </c>
      <c r="D182404" s="1" t="s">
        <v>202866</v>
      </c>
      <c r="N182404" s="1">
        <v>2</v>
      </c>
      <c r="O182404" s="1" t="s">
        <v>202864</v>
      </c>
      <c r="P182404" s="1" t="s">
        <v>202865</v>
      </c>
      <c r="Q182404" s="1" t="s">
        <v>202866</v>
      </c>
    </row>
    <row r="182405" spans="1:17" s="1" customFormat="1" ht="12" x14ac:dyDescent="0.2">
      <c r="A182405" s="3" t="s">
        <v>490564</v>
      </c>
      <c r="B182405" s="2">
        <v>128</v>
      </c>
      <c r="C182405" s="1" t="s">
        <v>306873</v>
      </c>
      <c r="D182405" s="1" t="s">
        <v>276145</v>
      </c>
      <c r="N182405" s="1">
        <v>2</v>
      </c>
      <c r="O182405" s="1" t="s">
        <v>276143</v>
      </c>
      <c r="P182405" s="1" t="s">
        <v>276144</v>
      </c>
      <c r="Q182405" s="1" t="s">
        <v>276145</v>
      </c>
    </row>
    <row r="182406" spans="1:17" s="1" customFormat="1" ht="12" x14ac:dyDescent="0.2">
      <c r="A182406" s="3" t="s">
        <v>490565</v>
      </c>
      <c r="B182406" s="2">
        <v>180</v>
      </c>
      <c r="C182406" s="1" t="s">
        <v>306873</v>
      </c>
      <c r="D182406" s="1" t="s">
        <v>90048</v>
      </c>
      <c r="G182406" s="1" t="s">
        <v>37</v>
      </c>
      <c r="H182406" s="1" t="s">
        <v>37</v>
      </c>
      <c r="J182406" s="1" t="s">
        <v>37</v>
      </c>
      <c r="N182406" s="1">
        <v>2</v>
      </c>
      <c r="O182406" s="1" t="s">
        <v>90048</v>
      </c>
      <c r="P182406" s="1" t="s">
        <v>90048</v>
      </c>
      <c r="Q182406" s="1" t="s">
        <v>90048</v>
      </c>
    </row>
    <row r="182407" spans="1:17" s="1" customFormat="1" ht="12" x14ac:dyDescent="0.2">
      <c r="A182407" s="3" t="s">
        <v>490566</v>
      </c>
      <c r="B182407" s="2">
        <v>155</v>
      </c>
      <c r="C182407" s="1" t="s">
        <v>306873</v>
      </c>
      <c r="D182407" s="1" t="s">
        <v>188537</v>
      </c>
      <c r="G182407" s="1" t="s">
        <v>37</v>
      </c>
      <c r="H182407" s="1" t="s">
        <v>37</v>
      </c>
      <c r="J182407" s="1" t="s">
        <v>37</v>
      </c>
      <c r="N182407" s="1">
        <v>2</v>
      </c>
      <c r="O182407" s="1" t="s">
        <v>188537</v>
      </c>
      <c r="P182407" s="1" t="s">
        <v>188537</v>
      </c>
      <c r="Q182407" s="1" t="s">
        <v>188537</v>
      </c>
    </row>
    <row r="182408" spans="1:17" s="1" customFormat="1" ht="12" x14ac:dyDescent="0.2">
      <c r="A182408" s="3" t="s">
        <v>490567</v>
      </c>
      <c r="B182408" s="2">
        <v>128</v>
      </c>
      <c r="C182408" s="1" t="s">
        <v>306873</v>
      </c>
      <c r="D182408" s="1" t="s">
        <v>150705</v>
      </c>
      <c r="N182408" s="1">
        <v>2</v>
      </c>
      <c r="O182408" s="1" t="s">
        <v>150703</v>
      </c>
      <c r="P182408" s="1" t="s">
        <v>150704</v>
      </c>
      <c r="Q182408" s="1" t="s">
        <v>150705</v>
      </c>
    </row>
    <row r="182409" spans="1:17" s="1" customFormat="1" ht="12" x14ac:dyDescent="0.2">
      <c r="A182409" s="3" t="s">
        <v>490568</v>
      </c>
      <c r="B182409" s="2">
        <v>155</v>
      </c>
      <c r="C182409" s="1" t="s">
        <v>306873</v>
      </c>
      <c r="D182409" s="1" t="s">
        <v>248012</v>
      </c>
      <c r="G182409" s="1" t="s">
        <v>37</v>
      </c>
      <c r="H182409" s="1" t="s">
        <v>37</v>
      </c>
      <c r="J182409" s="1" t="s">
        <v>37</v>
      </c>
      <c r="N182409" s="1">
        <v>2</v>
      </c>
      <c r="O182409" s="1" t="s">
        <v>248012</v>
      </c>
      <c r="P182409" s="1" t="s">
        <v>248012</v>
      </c>
      <c r="Q182409" s="1" t="s">
        <v>248012</v>
      </c>
    </row>
    <row r="182410" spans="1:17" s="1" customFormat="1" ht="12" x14ac:dyDescent="0.2">
      <c r="A182410" s="3" t="s">
        <v>490569</v>
      </c>
      <c r="B182410" s="2">
        <v>128</v>
      </c>
      <c r="C182410" s="1" t="s">
        <v>306873</v>
      </c>
      <c r="D182410" s="1" t="s">
        <v>57998</v>
      </c>
      <c r="N182410" s="1">
        <v>2</v>
      </c>
      <c r="O182410" s="1" t="s">
        <v>57996</v>
      </c>
      <c r="P182410" s="1" t="s">
        <v>57997</v>
      </c>
      <c r="Q182410" s="1" t="s">
        <v>57998</v>
      </c>
    </row>
    <row r="182411" spans="1:17" s="1" customFormat="1" ht="12" x14ac:dyDescent="0.2">
      <c r="A182411" s="3" t="s">
        <v>490570</v>
      </c>
      <c r="B182411" s="2">
        <v>128</v>
      </c>
      <c r="C182411" s="1" t="s">
        <v>306873</v>
      </c>
      <c r="D182411" s="1" t="s">
        <v>22420</v>
      </c>
      <c r="N182411" s="1">
        <v>2</v>
      </c>
      <c r="O182411" s="1" t="s">
        <v>22418</v>
      </c>
      <c r="P182411" s="1" t="s">
        <v>22419</v>
      </c>
      <c r="Q182411" s="1" t="s">
        <v>22420</v>
      </c>
    </row>
    <row r="182412" spans="1:17" s="1" customFormat="1" ht="12" x14ac:dyDescent="0.2">
      <c r="A182412" s="3" t="s">
        <v>490571</v>
      </c>
      <c r="B182412" s="2">
        <v>155</v>
      </c>
      <c r="C182412" s="1" t="s">
        <v>306873</v>
      </c>
      <c r="D182412" s="1" t="s">
        <v>280888</v>
      </c>
      <c r="G182412" s="1" t="s">
        <v>37</v>
      </c>
      <c r="H182412" s="1" t="s">
        <v>37</v>
      </c>
      <c r="J182412" s="1" t="s">
        <v>37</v>
      </c>
      <c r="N182412" s="1">
        <v>2</v>
      </c>
      <c r="O182412" s="1" t="s">
        <v>280888</v>
      </c>
      <c r="P182412" s="1" t="s">
        <v>280888</v>
      </c>
      <c r="Q182412" s="1" t="s">
        <v>280888</v>
      </c>
    </row>
    <row r="182413" spans="1:17" s="1" customFormat="1" ht="12" x14ac:dyDescent="0.2">
      <c r="A182413" s="3" t="s">
        <v>490572</v>
      </c>
      <c r="B182413" s="2">
        <v>180</v>
      </c>
      <c r="C182413" s="1" t="s">
        <v>306873</v>
      </c>
      <c r="D182413" s="1" t="s">
        <v>51069</v>
      </c>
      <c r="G182413" s="1" t="s">
        <v>37</v>
      </c>
      <c r="H182413" s="1" t="s">
        <v>37</v>
      </c>
      <c r="J182413" s="1" t="s">
        <v>37</v>
      </c>
      <c r="N182413" s="1">
        <v>2</v>
      </c>
      <c r="O182413" s="1" t="s">
        <v>51069</v>
      </c>
      <c r="P182413" s="1" t="s">
        <v>51069</v>
      </c>
      <c r="Q182413" s="1" t="s">
        <v>51069</v>
      </c>
    </row>
    <row r="182414" spans="1:17" s="1" customFormat="1" ht="12" x14ac:dyDescent="0.2">
      <c r="A182414" s="3" t="s">
        <v>490573</v>
      </c>
      <c r="B182414" s="2">
        <v>128</v>
      </c>
      <c r="C182414" s="1" t="s">
        <v>306873</v>
      </c>
      <c r="D182414" s="1" t="s">
        <v>301962</v>
      </c>
      <c r="N182414" s="1">
        <v>2</v>
      </c>
      <c r="O182414" s="1" t="s">
        <v>301960</v>
      </c>
      <c r="P182414" s="1" t="s">
        <v>301961</v>
      </c>
      <c r="Q182414" s="1" t="s">
        <v>301962</v>
      </c>
    </row>
    <row r="182415" spans="1:17" s="1" customFormat="1" ht="12" x14ac:dyDescent="0.2">
      <c r="A182415" s="3" t="s">
        <v>490574</v>
      </c>
      <c r="B182415" s="2">
        <v>180</v>
      </c>
      <c r="C182415" s="1" t="s">
        <v>306873</v>
      </c>
      <c r="D182415" s="1" t="s">
        <v>106216</v>
      </c>
      <c r="G182415" s="1" t="s">
        <v>37</v>
      </c>
      <c r="H182415" s="1" t="s">
        <v>37</v>
      </c>
      <c r="J182415" s="1" t="s">
        <v>37</v>
      </c>
      <c r="N182415" s="1">
        <v>2</v>
      </c>
      <c r="O182415" s="1" t="s">
        <v>106216</v>
      </c>
      <c r="P182415" s="1" t="s">
        <v>106216</v>
      </c>
      <c r="Q182415" s="1" t="s">
        <v>106216</v>
      </c>
    </row>
    <row r="182416" spans="1:17" s="1" customFormat="1" ht="12" x14ac:dyDescent="0.2">
      <c r="A182416" s="3" t="s">
        <v>490575</v>
      </c>
      <c r="B182416" s="2">
        <v>128</v>
      </c>
      <c r="C182416" s="1" t="s">
        <v>306873</v>
      </c>
      <c r="D182416" s="1" t="s">
        <v>138480</v>
      </c>
      <c r="N182416" s="1">
        <v>2</v>
      </c>
      <c r="O182416" s="1" t="s">
        <v>138478</v>
      </c>
      <c r="P182416" s="1" t="s">
        <v>138479</v>
      </c>
      <c r="Q182416" s="1" t="s">
        <v>138480</v>
      </c>
    </row>
    <row r="182417" spans="1:17" s="1" customFormat="1" ht="12" x14ac:dyDescent="0.2">
      <c r="A182417" s="3" t="s">
        <v>490576</v>
      </c>
      <c r="B182417" s="2">
        <v>128</v>
      </c>
      <c r="C182417" s="1" t="s">
        <v>306873</v>
      </c>
      <c r="D182417" s="1" t="s">
        <v>296837</v>
      </c>
      <c r="N182417" s="1">
        <v>2</v>
      </c>
      <c r="O182417" s="1" t="s">
        <v>296835</v>
      </c>
      <c r="P182417" s="1" t="s">
        <v>296836</v>
      </c>
      <c r="Q182417" s="1" t="s">
        <v>296837</v>
      </c>
    </row>
    <row r="182418" spans="1:17" s="1" customFormat="1" ht="12" x14ac:dyDescent="0.2">
      <c r="A182418" s="3" t="s">
        <v>490577</v>
      </c>
      <c r="B182418" s="2">
        <v>180</v>
      </c>
      <c r="C182418" s="1" t="s">
        <v>306873</v>
      </c>
      <c r="D182418" s="1" t="s">
        <v>74658</v>
      </c>
      <c r="G182418" s="1" t="s">
        <v>37</v>
      </c>
      <c r="H182418" s="1" t="s">
        <v>37</v>
      </c>
      <c r="J182418" s="1" t="s">
        <v>37</v>
      </c>
      <c r="N182418" s="1">
        <v>2</v>
      </c>
      <c r="O182418" s="1" t="s">
        <v>74658</v>
      </c>
      <c r="P182418" s="1" t="s">
        <v>74658</v>
      </c>
      <c r="Q182418" s="1" t="s">
        <v>74658</v>
      </c>
    </row>
    <row r="182419" spans="1:17" s="1" customFormat="1" ht="12" x14ac:dyDescent="0.2">
      <c r="A182419" s="3" t="s">
        <v>490578</v>
      </c>
      <c r="B182419" s="2">
        <v>155</v>
      </c>
      <c r="C182419" s="1" t="s">
        <v>306873</v>
      </c>
      <c r="D182419" s="1" t="s">
        <v>143697</v>
      </c>
      <c r="G182419" s="1" t="s">
        <v>37</v>
      </c>
      <c r="H182419" s="1" t="s">
        <v>37</v>
      </c>
      <c r="J182419" s="1" t="s">
        <v>37</v>
      </c>
      <c r="N182419" s="1">
        <v>2</v>
      </c>
      <c r="O182419" s="1" t="s">
        <v>143697</v>
      </c>
      <c r="P182419" s="1" t="s">
        <v>143697</v>
      </c>
      <c r="Q182419" s="1" t="s">
        <v>143697</v>
      </c>
    </row>
    <row r="182420" spans="1:17" s="1" customFormat="1" ht="12" x14ac:dyDescent="0.2">
      <c r="A182420" s="3" t="s">
        <v>490579</v>
      </c>
      <c r="B182420" s="2">
        <v>128</v>
      </c>
      <c r="C182420" s="1" t="s">
        <v>306873</v>
      </c>
      <c r="D182420" s="1" t="s">
        <v>248570</v>
      </c>
      <c r="N182420" s="1">
        <v>2</v>
      </c>
      <c r="O182420" s="1" t="s">
        <v>248568</v>
      </c>
      <c r="P182420" s="1" t="s">
        <v>248569</v>
      </c>
      <c r="Q182420" s="1" t="s">
        <v>248570</v>
      </c>
    </row>
    <row r="182421" spans="1:17" s="1" customFormat="1" ht="12" x14ac:dyDescent="0.2">
      <c r="A182421" s="3" t="s">
        <v>490580</v>
      </c>
      <c r="B182421" s="2">
        <v>130</v>
      </c>
      <c r="C182421" s="1" t="s">
        <v>306873</v>
      </c>
      <c r="D182421" s="1" t="s">
        <v>179370</v>
      </c>
      <c r="G182421" s="1" t="s">
        <v>37</v>
      </c>
      <c r="H182421" s="1" t="s">
        <v>37</v>
      </c>
      <c r="J182421" s="1" t="s">
        <v>37</v>
      </c>
      <c r="N182421" s="1">
        <v>2</v>
      </c>
      <c r="O182421" s="1" t="s">
        <v>179370</v>
      </c>
      <c r="P182421" s="1" t="s">
        <v>179370</v>
      </c>
      <c r="Q182421" s="1" t="s">
        <v>179370</v>
      </c>
    </row>
    <row r="182422" spans="1:17" s="1" customFormat="1" ht="12" x14ac:dyDescent="0.2">
      <c r="A182422" s="3" t="s">
        <v>490581</v>
      </c>
      <c r="B182422" s="2">
        <v>128</v>
      </c>
      <c r="C182422" s="1" t="s">
        <v>306873</v>
      </c>
      <c r="D182422" s="1" t="s">
        <v>120291</v>
      </c>
      <c r="N182422" s="1">
        <v>2</v>
      </c>
      <c r="O182422" s="1" t="s">
        <v>120289</v>
      </c>
      <c r="P182422" s="1" t="s">
        <v>120290</v>
      </c>
      <c r="Q182422" s="1" t="s">
        <v>120291</v>
      </c>
    </row>
    <row r="182423" spans="1:17" s="1" customFormat="1" ht="12" x14ac:dyDescent="0.2">
      <c r="A182423" s="3" t="s">
        <v>490582</v>
      </c>
      <c r="B182423" s="2">
        <v>128</v>
      </c>
      <c r="C182423" s="1" t="s">
        <v>306873</v>
      </c>
      <c r="D182423" s="1" t="s">
        <v>179554</v>
      </c>
      <c r="N182423" s="1">
        <v>2</v>
      </c>
      <c r="O182423" s="1" t="s">
        <v>179552</v>
      </c>
      <c r="P182423" s="1" t="s">
        <v>179553</v>
      </c>
      <c r="Q182423" s="1" t="s">
        <v>179554</v>
      </c>
    </row>
    <row r="182424" spans="1:17" s="1" customFormat="1" ht="12" x14ac:dyDescent="0.2">
      <c r="A182424" s="3" t="s">
        <v>490583</v>
      </c>
      <c r="B182424" s="2">
        <v>154</v>
      </c>
      <c r="C182424" s="1" t="s">
        <v>306873</v>
      </c>
      <c r="D182424" s="1" t="s">
        <v>303698</v>
      </c>
      <c r="G182424" s="1" t="s">
        <v>37</v>
      </c>
      <c r="H182424" s="1" t="s">
        <v>37</v>
      </c>
      <c r="J182424" s="1" t="s">
        <v>37</v>
      </c>
      <c r="N182424" s="1">
        <v>2</v>
      </c>
      <c r="O182424" s="1" t="s">
        <v>303698</v>
      </c>
      <c r="P182424" s="1" t="s">
        <v>303698</v>
      </c>
      <c r="Q182424" s="1" t="s">
        <v>303698</v>
      </c>
    </row>
    <row r="182425" spans="1:17" s="1" customFormat="1" ht="12" x14ac:dyDescent="0.2">
      <c r="A182425" s="3" t="s">
        <v>490584</v>
      </c>
      <c r="B182425" s="2">
        <v>150</v>
      </c>
      <c r="C182425" s="1" t="s">
        <v>306873</v>
      </c>
      <c r="D182425" s="1" t="s">
        <v>258811</v>
      </c>
      <c r="N182425" s="1">
        <v>2</v>
      </c>
      <c r="O182425" s="1" t="s">
        <v>258809</v>
      </c>
      <c r="P182425" s="1" t="s">
        <v>258810</v>
      </c>
      <c r="Q182425" s="1" t="s">
        <v>258811</v>
      </c>
    </row>
    <row r="182426" spans="1:17" s="1" customFormat="1" ht="12" x14ac:dyDescent="0.2">
      <c r="A182426" s="3" t="s">
        <v>490585</v>
      </c>
      <c r="B182426" s="2">
        <v>164</v>
      </c>
      <c r="C182426" s="1" t="s">
        <v>306873</v>
      </c>
      <c r="D182426" s="1" t="s">
        <v>301337</v>
      </c>
      <c r="G182426" s="1" t="s">
        <v>37</v>
      </c>
      <c r="H182426" s="1" t="s">
        <v>37</v>
      </c>
      <c r="J182426" s="1" t="s">
        <v>37</v>
      </c>
      <c r="N182426" s="1">
        <v>2</v>
      </c>
      <c r="O182426" s="1" t="s">
        <v>301337</v>
      </c>
      <c r="P182426" s="1" t="s">
        <v>301337</v>
      </c>
      <c r="Q182426" s="1" t="s">
        <v>301337</v>
      </c>
    </row>
    <row r="182427" spans="1:17" s="1" customFormat="1" ht="12" x14ac:dyDescent="0.2">
      <c r="A182427" s="3" t="s">
        <v>490586</v>
      </c>
      <c r="B182427" s="2">
        <v>150</v>
      </c>
      <c r="C182427" s="1" t="s">
        <v>306873</v>
      </c>
      <c r="D182427" s="1" t="s">
        <v>40719</v>
      </c>
      <c r="N182427" s="1">
        <v>2</v>
      </c>
      <c r="O182427" s="1" t="s">
        <v>40717</v>
      </c>
      <c r="P182427" s="1" t="s">
        <v>40718</v>
      </c>
      <c r="Q182427" s="1" t="s">
        <v>40719</v>
      </c>
    </row>
    <row r="182428" spans="1:17" s="1" customFormat="1" ht="12" x14ac:dyDescent="0.2">
      <c r="A182428" s="3" t="s">
        <v>490587</v>
      </c>
      <c r="B182428" s="2">
        <v>150</v>
      </c>
      <c r="C182428" s="1" t="s">
        <v>306873</v>
      </c>
      <c r="D182428" s="1" t="s">
        <v>120707</v>
      </c>
      <c r="N182428" s="1">
        <v>2</v>
      </c>
      <c r="O182428" s="1" t="s">
        <v>120705</v>
      </c>
      <c r="P182428" s="1" t="s">
        <v>120706</v>
      </c>
      <c r="Q182428" s="1" t="s">
        <v>120707</v>
      </c>
    </row>
    <row r="182429" spans="1:17" s="1" customFormat="1" ht="12" x14ac:dyDescent="0.2">
      <c r="A182429" s="3" t="s">
        <v>490588</v>
      </c>
      <c r="B182429" s="2">
        <v>123</v>
      </c>
      <c r="C182429" s="1" t="s">
        <v>306873</v>
      </c>
      <c r="D182429" s="1" t="s">
        <v>186817</v>
      </c>
      <c r="G182429" s="1" t="s">
        <v>37</v>
      </c>
      <c r="H182429" s="1" t="s">
        <v>37</v>
      </c>
      <c r="J182429" s="1" t="s">
        <v>37</v>
      </c>
      <c r="N182429" s="1">
        <v>2</v>
      </c>
      <c r="O182429" s="1" t="s">
        <v>186817</v>
      </c>
      <c r="P182429" s="1" t="s">
        <v>186817</v>
      </c>
      <c r="Q182429" s="1" t="s">
        <v>186817</v>
      </c>
    </row>
    <row r="182430" spans="1:17" s="1" customFormat="1" ht="12" x14ac:dyDescent="0.2">
      <c r="A182430" s="3" t="s">
        <v>490589</v>
      </c>
      <c r="B182430" s="2">
        <v>144</v>
      </c>
      <c r="C182430" s="1" t="s">
        <v>306873</v>
      </c>
      <c r="D182430" s="1" t="s">
        <v>244202</v>
      </c>
      <c r="G182430" s="1" t="s">
        <v>37</v>
      </c>
      <c r="H182430" s="1" t="s">
        <v>37</v>
      </c>
      <c r="J182430" s="1" t="s">
        <v>37</v>
      </c>
      <c r="N182430" s="1">
        <v>2</v>
      </c>
      <c r="O182430" s="1" t="s">
        <v>244202</v>
      </c>
      <c r="P182430" s="1" t="s">
        <v>244202</v>
      </c>
      <c r="Q182430" s="1" t="s">
        <v>244202</v>
      </c>
    </row>
    <row r="182431" spans="1:17" s="1" customFormat="1" ht="12" x14ac:dyDescent="0.2">
      <c r="A182431" s="3" t="s">
        <v>490590</v>
      </c>
      <c r="B182431" s="2">
        <v>144</v>
      </c>
      <c r="C182431" s="1" t="s">
        <v>306873</v>
      </c>
      <c r="D182431" s="1" t="s">
        <v>173958</v>
      </c>
      <c r="G182431" s="1" t="s">
        <v>37</v>
      </c>
      <c r="H182431" s="1" t="s">
        <v>37</v>
      </c>
      <c r="J182431" s="1" t="s">
        <v>37</v>
      </c>
      <c r="N182431" s="1">
        <v>2</v>
      </c>
      <c r="O182431" s="1" t="s">
        <v>173958</v>
      </c>
      <c r="P182431" s="1" t="s">
        <v>173958</v>
      </c>
      <c r="Q182431" s="1" t="s">
        <v>173958</v>
      </c>
    </row>
    <row r="182432" spans="1:17" s="1" customFormat="1" ht="12" x14ac:dyDescent="0.2">
      <c r="A182432" s="3" t="s">
        <v>490591</v>
      </c>
      <c r="B182432" s="2">
        <v>123</v>
      </c>
      <c r="C182432" s="1" t="s">
        <v>306873</v>
      </c>
      <c r="D182432" s="1" t="s">
        <v>139077</v>
      </c>
      <c r="G182432" s="1" t="s">
        <v>37</v>
      </c>
      <c r="H182432" s="1" t="s">
        <v>37</v>
      </c>
      <c r="J182432" s="1" t="s">
        <v>37</v>
      </c>
      <c r="N182432" s="1">
        <v>2</v>
      </c>
      <c r="O182432" s="1" t="s">
        <v>139077</v>
      </c>
      <c r="P182432" s="1" t="s">
        <v>139077</v>
      </c>
      <c r="Q182432" s="1" t="s">
        <v>139077</v>
      </c>
    </row>
    <row r="182433" spans="1:17" s="1" customFormat="1" ht="12" x14ac:dyDescent="0.2">
      <c r="A182433" s="3" t="s">
        <v>490592</v>
      </c>
      <c r="B182433" s="2">
        <v>131</v>
      </c>
      <c r="C182433" s="1" t="s">
        <v>306873</v>
      </c>
      <c r="D182433" s="1" t="s">
        <v>150608</v>
      </c>
      <c r="G182433" s="1" t="s">
        <v>37</v>
      </c>
      <c r="H182433" s="1" t="s">
        <v>37</v>
      </c>
      <c r="J182433" s="1" t="s">
        <v>37</v>
      </c>
      <c r="N182433" s="1">
        <v>2</v>
      </c>
      <c r="O182433" s="1" t="s">
        <v>150608</v>
      </c>
      <c r="P182433" s="1" t="s">
        <v>150608</v>
      </c>
      <c r="Q182433" s="1" t="s">
        <v>150608</v>
      </c>
    </row>
    <row r="182434" spans="1:17" s="1" customFormat="1" ht="12" x14ac:dyDescent="0.2">
      <c r="A182434" s="3" t="s">
        <v>490593</v>
      </c>
      <c r="B182434" s="2">
        <v>144</v>
      </c>
      <c r="C182434" s="1" t="s">
        <v>306873</v>
      </c>
      <c r="D182434" s="1" t="s">
        <v>40925</v>
      </c>
      <c r="G182434" s="1" t="s">
        <v>37</v>
      </c>
      <c r="H182434" s="1" t="s">
        <v>37</v>
      </c>
      <c r="J182434" s="1" t="s">
        <v>37</v>
      </c>
      <c r="N182434" s="1">
        <v>2</v>
      </c>
      <c r="O182434" s="1" t="s">
        <v>40925</v>
      </c>
      <c r="P182434" s="1" t="s">
        <v>40925</v>
      </c>
      <c r="Q182434" s="1" t="s">
        <v>40925</v>
      </c>
    </row>
    <row r="182435" spans="1:17" s="1" customFormat="1" ht="12" x14ac:dyDescent="0.2">
      <c r="A182435" s="3" t="s">
        <v>490594</v>
      </c>
      <c r="B182435" s="2">
        <v>123</v>
      </c>
      <c r="C182435" s="1" t="s">
        <v>306873</v>
      </c>
      <c r="D182435" s="1" t="s">
        <v>37002</v>
      </c>
      <c r="G182435" s="1" t="s">
        <v>37</v>
      </c>
      <c r="H182435" s="1" t="s">
        <v>37</v>
      </c>
      <c r="J182435" s="1" t="s">
        <v>37</v>
      </c>
      <c r="N182435" s="1">
        <v>2</v>
      </c>
      <c r="O182435" s="1" t="s">
        <v>37002</v>
      </c>
      <c r="P182435" s="1" t="s">
        <v>37002</v>
      </c>
      <c r="Q182435" s="1" t="s">
        <v>37002</v>
      </c>
    </row>
    <row r="182436" spans="1:17" s="1" customFormat="1" ht="12" x14ac:dyDescent="0.2">
      <c r="A182436" s="3" t="s">
        <v>490595</v>
      </c>
      <c r="B182436" s="2">
        <v>131</v>
      </c>
      <c r="C182436" s="1" t="s">
        <v>306873</v>
      </c>
      <c r="D182436" s="1" t="s">
        <v>168675</v>
      </c>
      <c r="G182436" s="1" t="s">
        <v>37</v>
      </c>
      <c r="H182436" s="1" t="s">
        <v>37</v>
      </c>
      <c r="J182436" s="1" t="s">
        <v>37</v>
      </c>
      <c r="N182436" s="1">
        <v>2</v>
      </c>
      <c r="O182436" s="1" t="s">
        <v>168675</v>
      </c>
      <c r="P182436" s="1" t="s">
        <v>168675</v>
      </c>
      <c r="Q182436" s="1" t="s">
        <v>168675</v>
      </c>
    </row>
    <row r="182437" spans="1:17" s="1" customFormat="1" ht="12" x14ac:dyDescent="0.2">
      <c r="A182437" s="3" t="s">
        <v>490596</v>
      </c>
      <c r="B182437" s="2">
        <v>144</v>
      </c>
      <c r="C182437" s="1" t="s">
        <v>306873</v>
      </c>
      <c r="D182437" s="1" t="s">
        <v>182204</v>
      </c>
      <c r="G182437" s="1" t="s">
        <v>37</v>
      </c>
      <c r="H182437" s="1" t="s">
        <v>37</v>
      </c>
      <c r="J182437" s="1" t="s">
        <v>37</v>
      </c>
      <c r="N182437" s="1">
        <v>2</v>
      </c>
      <c r="O182437" s="1" t="s">
        <v>182204</v>
      </c>
      <c r="P182437" s="1" t="s">
        <v>182204</v>
      </c>
      <c r="Q182437" s="1" t="s">
        <v>182204</v>
      </c>
    </row>
    <row r="182438" spans="1:17" s="1" customFormat="1" ht="12" x14ac:dyDescent="0.2">
      <c r="A182438" s="3" t="s">
        <v>490597</v>
      </c>
      <c r="B182438" s="2">
        <v>144</v>
      </c>
      <c r="C182438" s="1" t="s">
        <v>306873</v>
      </c>
      <c r="D182438" s="1" t="s">
        <v>41439</v>
      </c>
      <c r="G182438" s="1" t="s">
        <v>37</v>
      </c>
      <c r="H182438" s="1" t="s">
        <v>37</v>
      </c>
      <c r="J182438" s="1" t="s">
        <v>37</v>
      </c>
      <c r="N182438" s="1">
        <v>2</v>
      </c>
      <c r="O182438" s="1" t="s">
        <v>41439</v>
      </c>
      <c r="P182438" s="1" t="s">
        <v>41439</v>
      </c>
      <c r="Q182438" s="1" t="s">
        <v>41439</v>
      </c>
    </row>
    <row r="182439" spans="1:17" s="1" customFormat="1" ht="12" x14ac:dyDescent="0.2">
      <c r="A182439" s="3" t="s">
        <v>490598</v>
      </c>
      <c r="B182439" s="2">
        <v>144</v>
      </c>
      <c r="C182439" s="1" t="s">
        <v>306873</v>
      </c>
      <c r="D182439" s="1" t="s">
        <v>261125</v>
      </c>
      <c r="G182439" s="1" t="s">
        <v>37</v>
      </c>
      <c r="H182439" s="1" t="s">
        <v>37</v>
      </c>
      <c r="J182439" s="1" t="s">
        <v>37</v>
      </c>
      <c r="N182439" s="1">
        <v>2</v>
      </c>
      <c r="O182439" s="1" t="s">
        <v>261125</v>
      </c>
      <c r="P182439" s="1" t="s">
        <v>261125</v>
      </c>
      <c r="Q182439" s="1" t="s">
        <v>261125</v>
      </c>
    </row>
    <row r="182440" spans="1:17" s="1" customFormat="1" ht="12" x14ac:dyDescent="0.2">
      <c r="A182440" s="3" t="s">
        <v>490599</v>
      </c>
      <c r="B182440" s="2">
        <v>144</v>
      </c>
      <c r="C182440" s="1" t="s">
        <v>306873</v>
      </c>
      <c r="D182440" s="1" t="s">
        <v>162039</v>
      </c>
      <c r="G182440" s="1" t="s">
        <v>37</v>
      </c>
      <c r="H182440" s="1" t="s">
        <v>37</v>
      </c>
      <c r="J182440" s="1" t="s">
        <v>37</v>
      </c>
      <c r="N182440" s="1">
        <v>2</v>
      </c>
      <c r="O182440" s="1" t="s">
        <v>162039</v>
      </c>
      <c r="P182440" s="1" t="s">
        <v>162039</v>
      </c>
      <c r="Q182440" s="1" t="s">
        <v>162039</v>
      </c>
    </row>
    <row r="182441" spans="1:17" s="1" customFormat="1" ht="12" x14ac:dyDescent="0.2">
      <c r="A182441" s="3" t="s">
        <v>490600</v>
      </c>
      <c r="B182441" s="2">
        <v>144</v>
      </c>
      <c r="C182441" s="1" t="s">
        <v>306873</v>
      </c>
      <c r="D182441" s="1" t="s">
        <v>33997</v>
      </c>
      <c r="G182441" s="1" t="s">
        <v>37</v>
      </c>
      <c r="H182441" s="1" t="s">
        <v>37</v>
      </c>
      <c r="J182441" s="1" t="s">
        <v>37</v>
      </c>
      <c r="N182441" s="1">
        <v>2</v>
      </c>
      <c r="O182441" s="1" t="s">
        <v>33997</v>
      </c>
      <c r="P182441" s="1" t="s">
        <v>33997</v>
      </c>
      <c r="Q182441" s="1" t="s">
        <v>33997</v>
      </c>
    </row>
    <row r="182442" spans="1:17" s="1" customFormat="1" ht="12" x14ac:dyDescent="0.2">
      <c r="A182442" s="3" t="s">
        <v>490601</v>
      </c>
      <c r="B182442" s="2">
        <v>164</v>
      </c>
      <c r="C182442" s="1" t="s">
        <v>306873</v>
      </c>
      <c r="D182442" s="1" t="s">
        <v>290669</v>
      </c>
      <c r="G182442" s="1" t="s">
        <v>37</v>
      </c>
      <c r="H182442" s="1" t="s">
        <v>37</v>
      </c>
      <c r="J182442" s="1" t="s">
        <v>37</v>
      </c>
      <c r="N182442" s="1">
        <v>2</v>
      </c>
      <c r="O182442" s="1" t="s">
        <v>290669</v>
      </c>
      <c r="P182442" s="1" t="s">
        <v>290669</v>
      </c>
      <c r="Q182442" s="1" t="s">
        <v>290669</v>
      </c>
    </row>
    <row r="182443" spans="1:17" s="1" customFormat="1" ht="12" x14ac:dyDescent="0.2">
      <c r="A182443" s="3" t="s">
        <v>490602</v>
      </c>
      <c r="B182443" s="2">
        <v>154</v>
      </c>
      <c r="C182443" s="1" t="s">
        <v>306873</v>
      </c>
      <c r="D182443" s="1" t="s">
        <v>200307</v>
      </c>
      <c r="G182443" s="1" t="s">
        <v>37</v>
      </c>
      <c r="H182443" s="1" t="s">
        <v>37</v>
      </c>
      <c r="J182443" s="1" t="s">
        <v>37</v>
      </c>
      <c r="N182443" s="1">
        <v>2</v>
      </c>
      <c r="O182443" s="1" t="s">
        <v>200307</v>
      </c>
      <c r="P182443" s="1" t="s">
        <v>200307</v>
      </c>
      <c r="Q182443" s="1" t="s">
        <v>200307</v>
      </c>
    </row>
    <row r="182444" spans="1:17" s="1" customFormat="1" ht="12" x14ac:dyDescent="0.2">
      <c r="A182444" s="3" t="s">
        <v>490603</v>
      </c>
      <c r="B182444" s="2">
        <v>154</v>
      </c>
      <c r="C182444" s="1" t="s">
        <v>306873</v>
      </c>
      <c r="D182444" s="1" t="s">
        <v>185226</v>
      </c>
      <c r="G182444" s="1" t="s">
        <v>37</v>
      </c>
      <c r="H182444" s="1" t="s">
        <v>37</v>
      </c>
      <c r="J182444" s="1" t="s">
        <v>37</v>
      </c>
      <c r="N182444" s="1">
        <v>2</v>
      </c>
      <c r="O182444" s="1" t="s">
        <v>185226</v>
      </c>
      <c r="P182444" s="1" t="s">
        <v>185226</v>
      </c>
      <c r="Q182444" s="1" t="s">
        <v>185226</v>
      </c>
    </row>
    <row r="182445" spans="1:17" s="1" customFormat="1" ht="12" x14ac:dyDescent="0.2">
      <c r="A182445" s="3" t="s">
        <v>490604</v>
      </c>
      <c r="B182445" s="2">
        <v>180</v>
      </c>
      <c r="C182445" s="1" t="s">
        <v>306873</v>
      </c>
      <c r="D182445" s="1" t="s">
        <v>269890</v>
      </c>
      <c r="G182445" s="1" t="s">
        <v>37</v>
      </c>
      <c r="H182445" s="1" t="s">
        <v>37</v>
      </c>
      <c r="J182445" s="1" t="s">
        <v>37</v>
      </c>
      <c r="N182445" s="1">
        <v>2</v>
      </c>
      <c r="O182445" s="1" t="s">
        <v>269890</v>
      </c>
      <c r="P182445" s="1" t="s">
        <v>269890</v>
      </c>
      <c r="Q182445" s="1" t="s">
        <v>269890</v>
      </c>
    </row>
    <row r="182446" spans="1:17" s="1" customFormat="1" ht="12" x14ac:dyDescent="0.2">
      <c r="A182446" s="3" t="s">
        <v>490605</v>
      </c>
      <c r="B182446" s="2">
        <v>180</v>
      </c>
      <c r="C182446" s="1" t="s">
        <v>306873</v>
      </c>
      <c r="D182446" s="1" t="s">
        <v>115457</v>
      </c>
      <c r="G182446" s="1" t="s">
        <v>37</v>
      </c>
      <c r="H182446" s="1" t="s">
        <v>37</v>
      </c>
      <c r="J182446" s="1" t="s">
        <v>37</v>
      </c>
      <c r="N182446" s="1">
        <v>2</v>
      </c>
      <c r="O182446" s="1" t="s">
        <v>115457</v>
      </c>
      <c r="P182446" s="1" t="s">
        <v>115457</v>
      </c>
      <c r="Q182446" s="1" t="s">
        <v>115457</v>
      </c>
    </row>
    <row r="182447" spans="1:17" s="1" customFormat="1" ht="12" x14ac:dyDescent="0.2">
      <c r="A182447" s="3" t="s">
        <v>490606</v>
      </c>
      <c r="B182447" s="2">
        <v>180</v>
      </c>
      <c r="C182447" s="1" t="s">
        <v>306873</v>
      </c>
      <c r="D182447" s="1" t="s">
        <v>65800</v>
      </c>
      <c r="G182447" s="1" t="s">
        <v>37</v>
      </c>
      <c r="H182447" s="1" t="s">
        <v>37</v>
      </c>
      <c r="J182447" s="1" t="s">
        <v>37</v>
      </c>
      <c r="N182447" s="1">
        <v>2</v>
      </c>
      <c r="O182447" s="1" t="s">
        <v>65800</v>
      </c>
      <c r="P182447" s="1" t="s">
        <v>65800</v>
      </c>
      <c r="Q182447" s="1" t="s">
        <v>65800</v>
      </c>
    </row>
    <row r="182448" spans="1:17" s="1" customFormat="1" ht="12" x14ac:dyDescent="0.2">
      <c r="A182448" s="3" t="s">
        <v>490607</v>
      </c>
      <c r="B182448" s="2">
        <v>154</v>
      </c>
      <c r="C182448" s="1" t="s">
        <v>306873</v>
      </c>
      <c r="D182448" s="1" t="s">
        <v>138712</v>
      </c>
      <c r="G182448" s="1" t="s">
        <v>37</v>
      </c>
      <c r="H182448" s="1" t="s">
        <v>37</v>
      </c>
      <c r="J182448" s="1" t="s">
        <v>37</v>
      </c>
      <c r="N182448" s="1">
        <v>2</v>
      </c>
      <c r="O182448" s="1" t="s">
        <v>138712</v>
      </c>
      <c r="P182448" s="1" t="s">
        <v>138712</v>
      </c>
      <c r="Q182448" s="1" t="s">
        <v>138712</v>
      </c>
    </row>
    <row r="182449" spans="1:17" s="1" customFormat="1" ht="12" x14ac:dyDescent="0.2">
      <c r="A182449" s="3" t="s">
        <v>490608</v>
      </c>
      <c r="B182449" s="2">
        <v>154</v>
      </c>
      <c r="C182449" s="1" t="s">
        <v>306873</v>
      </c>
      <c r="D182449" s="1" t="s">
        <v>152426</v>
      </c>
      <c r="G182449" s="1" t="s">
        <v>37</v>
      </c>
      <c r="H182449" s="1" t="s">
        <v>37</v>
      </c>
      <c r="J182449" s="1" t="s">
        <v>37</v>
      </c>
      <c r="N182449" s="1">
        <v>2</v>
      </c>
      <c r="O182449" s="1" t="s">
        <v>152426</v>
      </c>
      <c r="P182449" s="1" t="s">
        <v>152426</v>
      </c>
      <c r="Q182449" s="1" t="s">
        <v>152426</v>
      </c>
    </row>
    <row r="182450" spans="1:17" s="1" customFormat="1" ht="12" x14ac:dyDescent="0.2">
      <c r="A182450" s="3" t="s">
        <v>490609</v>
      </c>
      <c r="B182450" s="2">
        <v>154</v>
      </c>
      <c r="C182450" s="1" t="s">
        <v>306873</v>
      </c>
      <c r="D182450" s="1" t="s">
        <v>184208</v>
      </c>
      <c r="G182450" s="1" t="s">
        <v>37</v>
      </c>
      <c r="H182450" s="1" t="s">
        <v>37</v>
      </c>
      <c r="J182450" s="1" t="s">
        <v>37</v>
      </c>
      <c r="N182450" s="1">
        <v>2</v>
      </c>
      <c r="O182450" s="1" t="s">
        <v>184208</v>
      </c>
      <c r="P182450" s="1" t="s">
        <v>184208</v>
      </c>
      <c r="Q182450" s="1" t="s">
        <v>184208</v>
      </c>
    </row>
    <row r="182451" spans="1:17" s="1" customFormat="1" ht="12" x14ac:dyDescent="0.2">
      <c r="A182451" s="3" t="s">
        <v>490610</v>
      </c>
      <c r="B182451" s="2">
        <v>180</v>
      </c>
      <c r="C182451" s="1" t="s">
        <v>306873</v>
      </c>
      <c r="D182451" s="1" t="s">
        <v>117710</v>
      </c>
      <c r="G182451" s="1" t="s">
        <v>37</v>
      </c>
      <c r="H182451" s="1" t="s">
        <v>37</v>
      </c>
      <c r="J182451" s="1" t="s">
        <v>37</v>
      </c>
      <c r="N182451" s="1">
        <v>2</v>
      </c>
      <c r="O182451" s="1" t="s">
        <v>117710</v>
      </c>
      <c r="P182451" s="1" t="s">
        <v>117710</v>
      </c>
      <c r="Q182451" s="1" t="s">
        <v>117710</v>
      </c>
    </row>
    <row r="182452" spans="1:17" s="1" customFormat="1" ht="12" x14ac:dyDescent="0.2">
      <c r="A182452" s="3" t="s">
        <v>490611</v>
      </c>
      <c r="B182452" s="2">
        <v>180</v>
      </c>
      <c r="C182452" s="1" t="s">
        <v>306873</v>
      </c>
      <c r="D182452" s="1" t="s">
        <v>188260</v>
      </c>
      <c r="G182452" s="1" t="s">
        <v>37</v>
      </c>
      <c r="H182452" s="1" t="s">
        <v>37</v>
      </c>
      <c r="J182452" s="1" t="s">
        <v>37</v>
      </c>
      <c r="N182452" s="1">
        <v>2</v>
      </c>
      <c r="O182452" s="1" t="s">
        <v>188260</v>
      </c>
      <c r="P182452" s="1" t="s">
        <v>188260</v>
      </c>
      <c r="Q182452" s="1" t="s">
        <v>188260</v>
      </c>
    </row>
    <row r="182453" spans="1:17" s="1" customFormat="1" ht="12" x14ac:dyDescent="0.2">
      <c r="A182453" s="3" t="s">
        <v>490612</v>
      </c>
      <c r="B182453" s="2">
        <v>180</v>
      </c>
      <c r="C182453" s="1" t="s">
        <v>306873</v>
      </c>
      <c r="D182453" s="1" t="s">
        <v>273310</v>
      </c>
      <c r="G182453" s="1" t="s">
        <v>37</v>
      </c>
      <c r="H182453" s="1" t="s">
        <v>37</v>
      </c>
      <c r="J182453" s="1" t="s">
        <v>37</v>
      </c>
      <c r="N182453" s="1">
        <v>2</v>
      </c>
      <c r="O182453" s="1" t="s">
        <v>273310</v>
      </c>
      <c r="P182453" s="1" t="s">
        <v>273310</v>
      </c>
      <c r="Q182453" s="1" t="s">
        <v>273310</v>
      </c>
    </row>
    <row r="182454" spans="1:17" s="1" customFormat="1" ht="12" x14ac:dyDescent="0.2">
      <c r="A182454" s="3" t="s">
        <v>490613</v>
      </c>
      <c r="B182454" s="2">
        <v>154</v>
      </c>
      <c r="C182454" s="1" t="s">
        <v>306873</v>
      </c>
      <c r="D182454" s="1" t="s">
        <v>253335</v>
      </c>
      <c r="G182454" s="1" t="s">
        <v>37</v>
      </c>
      <c r="H182454" s="1" t="s">
        <v>37</v>
      </c>
      <c r="J182454" s="1" t="s">
        <v>37</v>
      </c>
      <c r="N182454" s="1">
        <v>2</v>
      </c>
      <c r="O182454" s="1" t="s">
        <v>253335</v>
      </c>
      <c r="P182454" s="1" t="s">
        <v>253335</v>
      </c>
      <c r="Q182454" s="1" t="s">
        <v>253335</v>
      </c>
    </row>
    <row r="182455" spans="1:17" s="1" customFormat="1" ht="12" x14ac:dyDescent="0.2">
      <c r="A182455" s="3" t="s">
        <v>490614</v>
      </c>
      <c r="B182455" s="2">
        <v>154</v>
      </c>
      <c r="C182455" s="1" t="s">
        <v>306873</v>
      </c>
      <c r="D182455" s="1" t="s">
        <v>181743</v>
      </c>
      <c r="G182455" s="1" t="s">
        <v>37</v>
      </c>
      <c r="H182455" s="1" t="s">
        <v>37</v>
      </c>
      <c r="J182455" s="1" t="s">
        <v>37</v>
      </c>
      <c r="N182455" s="1">
        <v>2</v>
      </c>
      <c r="O182455" s="1" t="s">
        <v>181743</v>
      </c>
      <c r="P182455" s="1" t="s">
        <v>181743</v>
      </c>
      <c r="Q182455" s="1" t="s">
        <v>181743</v>
      </c>
    </row>
    <row r="182456" spans="1:17" s="1" customFormat="1" ht="12" x14ac:dyDescent="0.2">
      <c r="A182456" s="3" t="s">
        <v>490615</v>
      </c>
      <c r="B182456" s="2">
        <v>154</v>
      </c>
      <c r="C182456" s="1" t="s">
        <v>306873</v>
      </c>
      <c r="D182456" s="1" t="s">
        <v>242443</v>
      </c>
      <c r="G182456" s="1" t="s">
        <v>37</v>
      </c>
      <c r="H182456" s="1" t="s">
        <v>37</v>
      </c>
      <c r="J182456" s="1" t="s">
        <v>37</v>
      </c>
      <c r="N182456" s="1">
        <v>2</v>
      </c>
      <c r="O182456" s="1" t="s">
        <v>242443</v>
      </c>
      <c r="P182456" s="1" t="s">
        <v>242443</v>
      </c>
      <c r="Q182456" s="1" t="s">
        <v>242443</v>
      </c>
    </row>
    <row r="182457" spans="1:17" s="1" customFormat="1" ht="12" x14ac:dyDescent="0.2">
      <c r="A182457" s="3" t="s">
        <v>490616</v>
      </c>
      <c r="B182457" s="2">
        <v>180</v>
      </c>
      <c r="C182457" s="1" t="s">
        <v>306873</v>
      </c>
      <c r="D182457" s="1" t="s">
        <v>229892</v>
      </c>
      <c r="G182457" s="1" t="s">
        <v>37</v>
      </c>
      <c r="H182457" s="1" t="s">
        <v>37</v>
      </c>
      <c r="J182457" s="1" t="s">
        <v>37</v>
      </c>
      <c r="N182457" s="1">
        <v>2</v>
      </c>
      <c r="O182457" s="1" t="s">
        <v>229892</v>
      </c>
      <c r="P182457" s="1" t="s">
        <v>229892</v>
      </c>
      <c r="Q182457" s="1" t="s">
        <v>229892</v>
      </c>
    </row>
    <row r="182458" spans="1:17" s="1" customFormat="1" ht="12" x14ac:dyDescent="0.2">
      <c r="A182458" s="3" t="s">
        <v>490617</v>
      </c>
      <c r="B182458" s="2">
        <v>180</v>
      </c>
      <c r="C182458" s="1" t="s">
        <v>306873</v>
      </c>
      <c r="D182458" s="1" t="s">
        <v>124299</v>
      </c>
      <c r="G182458" s="1" t="s">
        <v>37</v>
      </c>
      <c r="H182458" s="1" t="s">
        <v>37</v>
      </c>
      <c r="J182458" s="1" t="s">
        <v>37</v>
      </c>
      <c r="N182458" s="1">
        <v>2</v>
      </c>
      <c r="O182458" s="1" t="s">
        <v>124299</v>
      </c>
      <c r="P182458" s="1" t="s">
        <v>124299</v>
      </c>
      <c r="Q182458" s="1" t="s">
        <v>124299</v>
      </c>
    </row>
    <row r="182459" spans="1:17" s="1" customFormat="1" ht="12" x14ac:dyDescent="0.2">
      <c r="A182459" s="3" t="s">
        <v>490618</v>
      </c>
      <c r="B182459" s="2">
        <v>180</v>
      </c>
      <c r="C182459" s="1" t="s">
        <v>306873</v>
      </c>
      <c r="D182459" s="1" t="s">
        <v>250255</v>
      </c>
      <c r="G182459" s="1" t="s">
        <v>37</v>
      </c>
      <c r="H182459" s="1" t="s">
        <v>37</v>
      </c>
      <c r="J182459" s="1" t="s">
        <v>37</v>
      </c>
      <c r="N182459" s="1">
        <v>2</v>
      </c>
      <c r="O182459" s="1" t="s">
        <v>250255</v>
      </c>
      <c r="P182459" s="1" t="s">
        <v>250255</v>
      </c>
      <c r="Q182459" s="1" t="s">
        <v>250255</v>
      </c>
    </row>
    <row r="182460" spans="1:17" s="1" customFormat="1" ht="12" x14ac:dyDescent="0.2">
      <c r="A182460" s="3" t="s">
        <v>490619</v>
      </c>
      <c r="B182460" s="2">
        <v>154</v>
      </c>
      <c r="C182460" s="1" t="s">
        <v>306873</v>
      </c>
      <c r="D182460" s="1" t="s">
        <v>126681</v>
      </c>
      <c r="G182460" s="1" t="s">
        <v>37</v>
      </c>
      <c r="H182460" s="1" t="s">
        <v>37</v>
      </c>
      <c r="J182460" s="1" t="s">
        <v>37</v>
      </c>
      <c r="N182460" s="1">
        <v>2</v>
      </c>
      <c r="O182460" s="1" t="s">
        <v>126681</v>
      </c>
      <c r="P182460" s="1" t="s">
        <v>126681</v>
      </c>
      <c r="Q182460" s="1" t="s">
        <v>126681</v>
      </c>
    </row>
    <row r="182461" spans="1:17" s="1" customFormat="1" ht="12" x14ac:dyDescent="0.2">
      <c r="A182461" s="3" t="s">
        <v>490620</v>
      </c>
      <c r="B182461" s="2">
        <v>130</v>
      </c>
      <c r="C182461" s="1" t="s">
        <v>306873</v>
      </c>
      <c r="D182461" s="1" t="s">
        <v>166701</v>
      </c>
      <c r="G182461" s="1" t="s">
        <v>37</v>
      </c>
      <c r="H182461" s="1" t="s">
        <v>37</v>
      </c>
      <c r="J182461" s="1" t="s">
        <v>37</v>
      </c>
      <c r="N182461" s="1">
        <v>2</v>
      </c>
      <c r="O182461" s="1" t="s">
        <v>166701</v>
      </c>
      <c r="P182461" s="1" t="s">
        <v>166701</v>
      </c>
      <c r="Q182461" s="1" t="s">
        <v>166701</v>
      </c>
    </row>
    <row r="182462" spans="1:17" s="1" customFormat="1" ht="12" x14ac:dyDescent="0.2">
      <c r="A182462" s="3" t="s">
        <v>490621</v>
      </c>
      <c r="B182462" s="2">
        <v>154</v>
      </c>
      <c r="C182462" s="1" t="s">
        <v>306873</v>
      </c>
      <c r="D182462" s="1" t="s">
        <v>211030</v>
      </c>
      <c r="G182462" s="1" t="s">
        <v>37</v>
      </c>
      <c r="H182462" s="1" t="s">
        <v>37</v>
      </c>
      <c r="J182462" s="1" t="s">
        <v>37</v>
      </c>
      <c r="N182462" s="1">
        <v>2</v>
      </c>
      <c r="O182462" s="1" t="s">
        <v>211030</v>
      </c>
      <c r="P182462" s="1" t="s">
        <v>211030</v>
      </c>
      <c r="Q182462" s="1" t="s">
        <v>211030</v>
      </c>
    </row>
    <row r="182463" spans="1:17" s="1" customFormat="1" ht="12" x14ac:dyDescent="0.2">
      <c r="A182463" s="3" t="s">
        <v>490622</v>
      </c>
      <c r="B182463" s="2">
        <v>164</v>
      </c>
      <c r="C182463" s="1" t="s">
        <v>306873</v>
      </c>
      <c r="D182463" s="1" t="s">
        <v>262611</v>
      </c>
      <c r="G182463" s="1" t="s">
        <v>37</v>
      </c>
      <c r="H182463" s="1" t="s">
        <v>37</v>
      </c>
      <c r="J182463" s="1" t="s">
        <v>37</v>
      </c>
      <c r="N182463" s="1">
        <v>2</v>
      </c>
      <c r="O182463" s="1" t="s">
        <v>262611</v>
      </c>
      <c r="P182463" s="1" t="s">
        <v>262611</v>
      </c>
      <c r="Q182463" s="1" t="s">
        <v>262611</v>
      </c>
    </row>
    <row r="182464" spans="1:17" s="1" customFormat="1" ht="12" x14ac:dyDescent="0.2">
      <c r="A182464" s="3" t="s">
        <v>490623</v>
      </c>
      <c r="B182464" s="2">
        <v>123</v>
      </c>
      <c r="C182464" s="1" t="s">
        <v>306873</v>
      </c>
      <c r="D182464" s="1" t="s">
        <v>166074</v>
      </c>
      <c r="G182464" s="1" t="s">
        <v>37</v>
      </c>
      <c r="H182464" s="1" t="s">
        <v>37</v>
      </c>
      <c r="J182464" s="1" t="s">
        <v>37</v>
      </c>
      <c r="N182464" s="1">
        <v>2</v>
      </c>
      <c r="O182464" s="1" t="s">
        <v>166074</v>
      </c>
      <c r="P182464" s="1" t="s">
        <v>166074</v>
      </c>
      <c r="Q182464" s="1" t="s">
        <v>166074</v>
      </c>
    </row>
    <row r="182465" spans="1:17" s="1" customFormat="1" ht="12" x14ac:dyDescent="0.2">
      <c r="A182465" s="3" t="s">
        <v>490624</v>
      </c>
      <c r="B182465" s="2">
        <v>144</v>
      </c>
      <c r="C182465" s="1" t="s">
        <v>306873</v>
      </c>
      <c r="D182465" s="1" t="s">
        <v>298391</v>
      </c>
      <c r="G182465" s="1" t="s">
        <v>37</v>
      </c>
      <c r="H182465" s="1" t="s">
        <v>37</v>
      </c>
      <c r="J182465" s="1" t="s">
        <v>37</v>
      </c>
      <c r="N182465" s="1">
        <v>2</v>
      </c>
      <c r="O182465" s="1" t="s">
        <v>298391</v>
      </c>
      <c r="P182465" s="1" t="s">
        <v>298391</v>
      </c>
      <c r="Q182465" s="1" t="s">
        <v>298391</v>
      </c>
    </row>
    <row r="182466" spans="1:17" s="1" customFormat="1" ht="12" x14ac:dyDescent="0.2">
      <c r="A182466" s="3" t="s">
        <v>490625</v>
      </c>
      <c r="B182466" s="2">
        <v>144</v>
      </c>
      <c r="C182466" s="1" t="s">
        <v>306873</v>
      </c>
      <c r="D182466" s="1" t="s">
        <v>216295</v>
      </c>
      <c r="G182466" s="1" t="s">
        <v>37</v>
      </c>
      <c r="H182466" s="1" t="s">
        <v>37</v>
      </c>
      <c r="J182466" s="1" t="s">
        <v>37</v>
      </c>
      <c r="N182466" s="1">
        <v>2</v>
      </c>
      <c r="O182466" s="1" t="s">
        <v>216295</v>
      </c>
      <c r="P182466" s="1" t="s">
        <v>216295</v>
      </c>
      <c r="Q182466" s="1" t="s">
        <v>216295</v>
      </c>
    </row>
    <row r="182467" spans="1:17" s="1" customFormat="1" ht="12" x14ac:dyDescent="0.2">
      <c r="A182467" s="3" t="s">
        <v>490626</v>
      </c>
      <c r="B182467" s="2">
        <v>144</v>
      </c>
      <c r="C182467" s="1" t="s">
        <v>306873</v>
      </c>
      <c r="D182467" s="1" t="s">
        <v>235005</v>
      </c>
      <c r="G182467" s="1" t="s">
        <v>37</v>
      </c>
      <c r="H182467" s="1" t="s">
        <v>37</v>
      </c>
      <c r="J182467" s="1" t="s">
        <v>37</v>
      </c>
      <c r="N182467" s="1">
        <v>2</v>
      </c>
      <c r="O182467" s="1" t="s">
        <v>235005</v>
      </c>
      <c r="P182467" s="1" t="s">
        <v>235005</v>
      </c>
      <c r="Q182467" s="1" t="s">
        <v>235005</v>
      </c>
    </row>
    <row r="182468" spans="1:17" s="1" customFormat="1" ht="12" x14ac:dyDescent="0.2">
      <c r="A182468" s="3" t="s">
        <v>490627</v>
      </c>
      <c r="B182468" s="2">
        <v>123</v>
      </c>
      <c r="C182468" s="1" t="s">
        <v>306873</v>
      </c>
      <c r="D182468" s="1" t="s">
        <v>119998</v>
      </c>
      <c r="G182468" s="1" t="s">
        <v>37</v>
      </c>
      <c r="H182468" s="1" t="s">
        <v>37</v>
      </c>
      <c r="J182468" s="1" t="s">
        <v>37</v>
      </c>
      <c r="N182468" s="1">
        <v>2</v>
      </c>
      <c r="O182468" s="1" t="s">
        <v>119998</v>
      </c>
      <c r="P182468" s="1" t="s">
        <v>119998</v>
      </c>
      <c r="Q182468" s="1" t="s">
        <v>119998</v>
      </c>
    </row>
    <row r="182469" spans="1:17" s="1" customFormat="1" ht="12" x14ac:dyDescent="0.2">
      <c r="A182469" s="3" t="s">
        <v>490628</v>
      </c>
      <c r="B182469" s="2">
        <v>144</v>
      </c>
      <c r="C182469" s="1" t="s">
        <v>306873</v>
      </c>
      <c r="D182469" s="1" t="s">
        <v>39164</v>
      </c>
      <c r="G182469" s="1" t="s">
        <v>37</v>
      </c>
      <c r="H182469" s="1" t="s">
        <v>37</v>
      </c>
      <c r="J182469" s="1" t="s">
        <v>37</v>
      </c>
      <c r="N182469" s="1">
        <v>2</v>
      </c>
      <c r="O182469" s="1" t="s">
        <v>39164</v>
      </c>
      <c r="P182469" s="1" t="s">
        <v>39164</v>
      </c>
      <c r="Q182469" s="1" t="s">
        <v>39164</v>
      </c>
    </row>
    <row r="182470" spans="1:17" s="1" customFormat="1" ht="12" x14ac:dyDescent="0.2">
      <c r="A182470" s="3" t="s">
        <v>490629</v>
      </c>
      <c r="B182470" s="2">
        <v>144</v>
      </c>
      <c r="C182470" s="1" t="s">
        <v>306873</v>
      </c>
      <c r="D182470" s="1" t="s">
        <v>204302</v>
      </c>
      <c r="G182470" s="1" t="s">
        <v>37</v>
      </c>
      <c r="H182470" s="1" t="s">
        <v>37</v>
      </c>
      <c r="J182470" s="1" t="s">
        <v>37</v>
      </c>
      <c r="N182470" s="1">
        <v>2</v>
      </c>
      <c r="O182470" s="1" t="s">
        <v>204300</v>
      </c>
      <c r="P182470" s="1" t="s">
        <v>204301</v>
      </c>
      <c r="Q182470" s="1" t="s">
        <v>204302</v>
      </c>
    </row>
    <row r="182471" spans="1:17" s="1" customFormat="1" ht="12" x14ac:dyDescent="0.2">
      <c r="A182471" s="3" t="s">
        <v>490630</v>
      </c>
      <c r="B182471" s="2">
        <v>144</v>
      </c>
      <c r="C182471" s="1" t="s">
        <v>306873</v>
      </c>
      <c r="D182471" s="1" t="s">
        <v>220043</v>
      </c>
      <c r="G182471" s="1" t="s">
        <v>37</v>
      </c>
      <c r="H182471" s="1" t="s">
        <v>37</v>
      </c>
      <c r="J182471" s="1" t="s">
        <v>37</v>
      </c>
      <c r="N182471" s="1">
        <v>2</v>
      </c>
      <c r="O182471" s="1" t="s">
        <v>220043</v>
      </c>
      <c r="P182471" s="1" t="s">
        <v>220043</v>
      </c>
      <c r="Q182471" s="1" t="s">
        <v>220043</v>
      </c>
    </row>
    <row r="182472" spans="1:17" s="1" customFormat="1" ht="12" x14ac:dyDescent="0.2">
      <c r="A182472" s="3" t="s">
        <v>490631</v>
      </c>
      <c r="B182472" s="2">
        <v>144</v>
      </c>
      <c r="C182472" s="1" t="s">
        <v>306873</v>
      </c>
      <c r="D182472" s="1" t="s">
        <v>165370</v>
      </c>
      <c r="G182472" s="1" t="s">
        <v>37</v>
      </c>
      <c r="H182472" s="1" t="s">
        <v>37</v>
      </c>
      <c r="J182472" s="1" t="s">
        <v>37</v>
      </c>
      <c r="N182472" s="1">
        <v>2</v>
      </c>
      <c r="O182472" s="1" t="s">
        <v>165370</v>
      </c>
      <c r="P182472" s="1" t="s">
        <v>165370</v>
      </c>
      <c r="Q182472" s="1" t="s">
        <v>165370</v>
      </c>
    </row>
    <row r="182473" spans="1:17" s="1" customFormat="1" ht="12" x14ac:dyDescent="0.2">
      <c r="A182473" s="3" t="s">
        <v>490632</v>
      </c>
      <c r="B182473" s="2">
        <v>144</v>
      </c>
      <c r="C182473" s="1" t="s">
        <v>306873</v>
      </c>
      <c r="D182473" s="1" t="s">
        <v>76833</v>
      </c>
      <c r="G182473" s="1" t="s">
        <v>37</v>
      </c>
      <c r="H182473" s="1" t="s">
        <v>37</v>
      </c>
      <c r="J182473" s="1" t="s">
        <v>37</v>
      </c>
      <c r="N182473" s="1">
        <v>2</v>
      </c>
      <c r="O182473" s="1" t="s">
        <v>76833</v>
      </c>
      <c r="P182473" s="1" t="s">
        <v>76833</v>
      </c>
      <c r="Q182473" s="1" t="s">
        <v>76833</v>
      </c>
    </row>
    <row r="182474" spans="1:17" s="1" customFormat="1" ht="12" x14ac:dyDescent="0.2">
      <c r="A182474" s="3" t="s">
        <v>490633</v>
      </c>
      <c r="B182474" s="2">
        <v>144</v>
      </c>
      <c r="C182474" s="1" t="s">
        <v>306873</v>
      </c>
      <c r="D182474" s="1" t="s">
        <v>192853</v>
      </c>
      <c r="G182474" s="1" t="s">
        <v>37</v>
      </c>
      <c r="H182474" s="1" t="s">
        <v>37</v>
      </c>
      <c r="J182474" s="1" t="s">
        <v>37</v>
      </c>
      <c r="N182474" s="1">
        <v>2</v>
      </c>
      <c r="O182474" s="1" t="s">
        <v>192853</v>
      </c>
      <c r="P182474" s="1" t="s">
        <v>192853</v>
      </c>
      <c r="Q182474" s="1" t="s">
        <v>192853</v>
      </c>
    </row>
    <row r="182475" spans="1:17" s="1" customFormat="1" ht="12" x14ac:dyDescent="0.2">
      <c r="A182475" s="3" t="s">
        <v>490634</v>
      </c>
      <c r="B182475" s="2">
        <v>144</v>
      </c>
      <c r="C182475" s="1" t="s">
        <v>306873</v>
      </c>
      <c r="D182475" s="1" t="s">
        <v>286982</v>
      </c>
      <c r="G182475" s="1" t="s">
        <v>37</v>
      </c>
      <c r="H182475" s="1" t="s">
        <v>37</v>
      </c>
      <c r="J182475" s="1" t="s">
        <v>37</v>
      </c>
      <c r="N182475" s="1">
        <v>2</v>
      </c>
      <c r="O182475" s="1" t="s">
        <v>286982</v>
      </c>
      <c r="P182475" s="1" t="s">
        <v>286982</v>
      </c>
      <c r="Q182475" s="1" t="s">
        <v>286982</v>
      </c>
    </row>
    <row r="182476" spans="1:17" s="1" customFormat="1" ht="12" x14ac:dyDescent="0.2">
      <c r="A182476" s="3" t="s">
        <v>490635</v>
      </c>
      <c r="B182476" s="2">
        <v>172</v>
      </c>
      <c r="C182476" s="1" t="s">
        <v>306873</v>
      </c>
      <c r="D182476" s="1" t="s">
        <v>153272</v>
      </c>
      <c r="G182476" s="1" t="s">
        <v>37</v>
      </c>
      <c r="H182476" s="1" t="s">
        <v>37</v>
      </c>
      <c r="J182476" s="1" t="s">
        <v>37</v>
      </c>
      <c r="N182476" s="1">
        <v>2</v>
      </c>
      <c r="O182476" s="1" t="s">
        <v>153272</v>
      </c>
      <c r="P182476" s="1" t="s">
        <v>153272</v>
      </c>
      <c r="Q182476" s="1" t="s">
        <v>153272</v>
      </c>
    </row>
    <row r="182477" spans="1:17" s="1" customFormat="1" ht="12" x14ac:dyDescent="0.2">
      <c r="A182477" s="3" t="s">
        <v>490636</v>
      </c>
      <c r="B182477" s="2">
        <v>172</v>
      </c>
      <c r="C182477" s="1" t="s">
        <v>306873</v>
      </c>
      <c r="D182477" s="1" t="s">
        <v>293590</v>
      </c>
      <c r="G182477" s="1" t="s">
        <v>37</v>
      </c>
      <c r="H182477" s="1" t="s">
        <v>37</v>
      </c>
      <c r="J182477" s="1" t="s">
        <v>37</v>
      </c>
      <c r="N182477" s="1">
        <v>2</v>
      </c>
      <c r="O182477" s="1" t="s">
        <v>293590</v>
      </c>
      <c r="P182477" s="1" t="s">
        <v>293590</v>
      </c>
      <c r="Q182477" s="1" t="s">
        <v>293590</v>
      </c>
    </row>
    <row r="182478" spans="1:17" s="1" customFormat="1" ht="12" x14ac:dyDescent="0.2">
      <c r="A182478" s="3" t="s">
        <v>490637</v>
      </c>
      <c r="B182478" s="2">
        <v>172</v>
      </c>
      <c r="C182478" s="1" t="s">
        <v>306873</v>
      </c>
      <c r="D182478" s="1" t="s">
        <v>63503</v>
      </c>
      <c r="G182478" s="1" t="s">
        <v>37</v>
      </c>
      <c r="H182478" s="1" t="s">
        <v>37</v>
      </c>
      <c r="J182478" s="1" t="s">
        <v>37</v>
      </c>
      <c r="N182478" s="1">
        <v>2</v>
      </c>
      <c r="O182478" s="1" t="s">
        <v>63503</v>
      </c>
      <c r="P182478" s="1" t="s">
        <v>63503</v>
      </c>
      <c r="Q182478" s="1" t="s">
        <v>63503</v>
      </c>
    </row>
    <row r="182479" spans="1:17" s="1" customFormat="1" ht="12" x14ac:dyDescent="0.2">
      <c r="A182479" s="3" t="s">
        <v>490638</v>
      </c>
      <c r="B182479" s="2">
        <v>447</v>
      </c>
      <c r="C182479" s="1" t="s">
        <v>306873</v>
      </c>
      <c r="D182479" s="1" t="s">
        <v>4085</v>
      </c>
      <c r="G182479" s="1" t="s">
        <v>37</v>
      </c>
      <c r="H182479" s="1" t="s">
        <v>37</v>
      </c>
      <c r="J182479" s="1" t="s">
        <v>37</v>
      </c>
      <c r="N182479" s="1">
        <v>2</v>
      </c>
      <c r="O182479" s="1" t="s">
        <v>4085</v>
      </c>
      <c r="P182479" s="1" t="s">
        <v>4085</v>
      </c>
      <c r="Q182479" s="1" t="s">
        <v>4085</v>
      </c>
    </row>
    <row r="182480" spans="1:17" s="1" customFormat="1" ht="12" x14ac:dyDescent="0.2">
      <c r="A182480" s="3" t="s">
        <v>490639</v>
      </c>
      <c r="B182480" s="2">
        <v>131</v>
      </c>
      <c r="C182480" s="1" t="s">
        <v>306874</v>
      </c>
      <c r="D182480" s="1" t="s">
        <v>287618</v>
      </c>
      <c r="G182480" s="1" t="s">
        <v>37</v>
      </c>
      <c r="H182480" s="1" t="s">
        <v>37</v>
      </c>
      <c r="J182480" s="1" t="s">
        <v>37</v>
      </c>
      <c r="N182480" s="1">
        <v>2</v>
      </c>
      <c r="O182480" s="1" t="s">
        <v>287616</v>
      </c>
      <c r="P182480" s="1" t="s">
        <v>287617</v>
      </c>
      <c r="Q182480" s="1" t="s">
        <v>287618</v>
      </c>
    </row>
    <row r="182481" spans="1:17" s="1" customFormat="1" ht="12" x14ac:dyDescent="0.2">
      <c r="A182481" s="3" t="s">
        <v>490640</v>
      </c>
      <c r="B182481" s="2">
        <v>346</v>
      </c>
      <c r="C182481" s="1" t="s">
        <v>306874</v>
      </c>
      <c r="D182481" s="1" t="s">
        <v>122497</v>
      </c>
      <c r="G182481" s="1" t="s">
        <v>37</v>
      </c>
      <c r="H182481" s="1" t="s">
        <v>37</v>
      </c>
      <c r="J182481" s="1" t="s">
        <v>37</v>
      </c>
      <c r="N182481" s="1">
        <v>2</v>
      </c>
      <c r="O182481" s="1" t="s">
        <v>122495</v>
      </c>
      <c r="P182481" s="1" t="s">
        <v>122496</v>
      </c>
      <c r="Q182481" s="1" t="s">
        <v>122497</v>
      </c>
    </row>
    <row r="182482" spans="1:17" s="1" customFormat="1" ht="12" x14ac:dyDescent="0.2">
      <c r="A182482" s="3" t="s">
        <v>490641</v>
      </c>
      <c r="B182482" s="2">
        <v>404</v>
      </c>
      <c r="C182482" s="1" t="s">
        <v>306874</v>
      </c>
      <c r="D182482" s="1" t="s">
        <v>135513</v>
      </c>
      <c r="G182482" s="1" t="s">
        <v>37</v>
      </c>
      <c r="H182482" s="1" t="s">
        <v>37</v>
      </c>
      <c r="J182482" s="1" t="s">
        <v>37</v>
      </c>
      <c r="N182482" s="1">
        <v>2</v>
      </c>
      <c r="O182482" s="1" t="s">
        <v>135511</v>
      </c>
      <c r="P182482" s="1" t="s">
        <v>135512</v>
      </c>
      <c r="Q182482" s="1" t="s">
        <v>135513</v>
      </c>
    </row>
    <row r="182483" spans="1:17" s="1" customFormat="1" ht="12" x14ac:dyDescent="0.2">
      <c r="A182483" s="3" t="s">
        <v>490642</v>
      </c>
      <c r="B182483" s="2">
        <v>643</v>
      </c>
      <c r="C182483" s="1" t="s">
        <v>306874</v>
      </c>
      <c r="D182483" s="1" t="s">
        <v>17863</v>
      </c>
      <c r="G182483" s="1" t="s">
        <v>37</v>
      </c>
      <c r="H182483" s="1" t="s">
        <v>37</v>
      </c>
      <c r="J182483" s="1" t="s">
        <v>37</v>
      </c>
      <c r="N182483" s="1">
        <v>2</v>
      </c>
      <c r="O182483" s="1" t="s">
        <v>17861</v>
      </c>
      <c r="P182483" s="1" t="s">
        <v>17862</v>
      </c>
      <c r="Q182483" s="1" t="s">
        <v>17863</v>
      </c>
    </row>
    <row r="182484" spans="1:17" s="1" customFormat="1" ht="12" x14ac:dyDescent="0.2">
      <c r="A182484" s="3" t="s">
        <v>490643</v>
      </c>
      <c r="B182484" s="2">
        <v>892</v>
      </c>
      <c r="C182484" s="1" t="s">
        <v>306874</v>
      </c>
      <c r="D182484" s="1" t="s">
        <v>71970</v>
      </c>
      <c r="G182484" s="1" t="s">
        <v>37</v>
      </c>
      <c r="H182484" s="1" t="s">
        <v>37</v>
      </c>
      <c r="J182484" s="1" t="s">
        <v>37</v>
      </c>
      <c r="N182484" s="1">
        <v>2</v>
      </c>
      <c r="O182484" s="1" t="s">
        <v>71968</v>
      </c>
      <c r="P182484" s="1" t="s">
        <v>71969</v>
      </c>
      <c r="Q182484" s="1" t="s">
        <v>71970</v>
      </c>
    </row>
    <row r="182485" spans="1:17" s="1" customFormat="1" ht="12" x14ac:dyDescent="0.2">
      <c r="A182485" s="3" t="s">
        <v>490644</v>
      </c>
      <c r="B182485" s="2">
        <v>104</v>
      </c>
      <c r="C182485" s="1" t="s">
        <v>306874</v>
      </c>
      <c r="D182485" s="1" t="s">
        <v>268562</v>
      </c>
      <c r="G182485" s="1" t="s">
        <v>37</v>
      </c>
      <c r="H182485" s="1" t="s">
        <v>37</v>
      </c>
      <c r="J182485" s="1" t="s">
        <v>37</v>
      </c>
      <c r="N182485" s="1">
        <v>2</v>
      </c>
      <c r="O182485" s="1" t="s">
        <v>268560</v>
      </c>
      <c r="P182485" s="1" t="s">
        <v>268561</v>
      </c>
      <c r="Q182485" s="1" t="s">
        <v>268562</v>
      </c>
    </row>
    <row r="182486" spans="1:17" s="1" customFormat="1" ht="12" x14ac:dyDescent="0.2">
      <c r="A182486" s="3" t="s">
        <v>490645</v>
      </c>
      <c r="B182486" s="2">
        <v>266</v>
      </c>
      <c r="C182486" s="1" t="s">
        <v>306874</v>
      </c>
      <c r="D182486" s="1" t="s">
        <v>173021</v>
      </c>
      <c r="G182486" s="1" t="s">
        <v>37</v>
      </c>
      <c r="H182486" s="1" t="s">
        <v>37</v>
      </c>
      <c r="J182486" s="1" t="s">
        <v>37</v>
      </c>
      <c r="N182486" s="1">
        <v>2</v>
      </c>
      <c r="O182486" s="1" t="s">
        <v>173019</v>
      </c>
      <c r="P182486" s="1" t="s">
        <v>173020</v>
      </c>
      <c r="Q182486" s="1" t="s">
        <v>173021</v>
      </c>
    </row>
    <row r="182487" spans="1:17" s="1" customFormat="1" ht="12" x14ac:dyDescent="0.2">
      <c r="A182487" s="3" t="s">
        <v>490646</v>
      </c>
      <c r="B182487" s="2">
        <v>309</v>
      </c>
      <c r="C182487" s="1" t="s">
        <v>306874</v>
      </c>
      <c r="D182487" s="1" t="s">
        <v>124814</v>
      </c>
      <c r="G182487" s="1" t="s">
        <v>37</v>
      </c>
      <c r="H182487" s="1" t="s">
        <v>37</v>
      </c>
      <c r="J182487" s="1" t="s">
        <v>37</v>
      </c>
      <c r="N182487" s="1">
        <v>2</v>
      </c>
      <c r="O182487" s="1" t="s">
        <v>124812</v>
      </c>
      <c r="P182487" s="1" t="s">
        <v>124813</v>
      </c>
      <c r="Q182487" s="1" t="s">
        <v>124814</v>
      </c>
    </row>
    <row r="182488" spans="1:17" s="1" customFormat="1" ht="12" x14ac:dyDescent="0.2">
      <c r="A182488" s="3" t="s">
        <v>490647</v>
      </c>
      <c r="B182488" s="2">
        <v>494</v>
      </c>
      <c r="C182488" s="1" t="s">
        <v>306874</v>
      </c>
      <c r="D182488" s="1" t="s">
        <v>70127</v>
      </c>
      <c r="G182488" s="1" t="s">
        <v>37</v>
      </c>
      <c r="H182488" s="1" t="s">
        <v>37</v>
      </c>
      <c r="J182488" s="1" t="s">
        <v>37</v>
      </c>
      <c r="N182488" s="1">
        <v>2</v>
      </c>
      <c r="O182488" s="1" t="s">
        <v>70125</v>
      </c>
      <c r="P182488" s="1" t="s">
        <v>70126</v>
      </c>
      <c r="Q182488" s="1" t="s">
        <v>70127</v>
      </c>
    </row>
    <row r="182489" spans="1:17" s="1" customFormat="1" ht="12" x14ac:dyDescent="0.2">
      <c r="A182489" s="3" t="s">
        <v>490648</v>
      </c>
      <c r="B182489" s="2">
        <v>685</v>
      </c>
      <c r="C182489" s="1" t="s">
        <v>306874</v>
      </c>
      <c r="D182489" s="1" t="s">
        <v>67282</v>
      </c>
      <c r="G182489" s="1" t="s">
        <v>37</v>
      </c>
      <c r="H182489" s="1" t="s">
        <v>37</v>
      </c>
      <c r="J182489" s="1" t="s">
        <v>37</v>
      </c>
      <c r="N182489" s="1">
        <v>2</v>
      </c>
      <c r="O182489" s="1" t="s">
        <v>67280</v>
      </c>
      <c r="P182489" s="1" t="s">
        <v>67281</v>
      </c>
      <c r="Q182489" s="1" t="s">
        <v>67282</v>
      </c>
    </row>
    <row r="182490" spans="1:17" s="1" customFormat="1" ht="12" x14ac:dyDescent="0.2">
      <c r="A182490" s="3" t="s">
        <v>490649</v>
      </c>
      <c r="B182490" s="2">
        <v>669</v>
      </c>
      <c r="C182490" s="1" t="s">
        <v>306874</v>
      </c>
      <c r="D182490" s="1" t="s">
        <v>12003</v>
      </c>
      <c r="G182490" s="1" t="s">
        <v>37</v>
      </c>
      <c r="H182490" s="1" t="s">
        <v>37</v>
      </c>
      <c r="J182490" s="1" t="s">
        <v>37</v>
      </c>
      <c r="N182490" s="1">
        <v>2</v>
      </c>
      <c r="O182490" s="1" t="s">
        <v>12001</v>
      </c>
      <c r="P182490" s="1" t="s">
        <v>12002</v>
      </c>
      <c r="Q182490" s="1" t="s">
        <v>12003</v>
      </c>
    </row>
    <row r="182491" spans="1:17" s="1" customFormat="1" ht="12" x14ac:dyDescent="0.2">
      <c r="A182491" s="3" t="s">
        <v>490650</v>
      </c>
      <c r="B182491" s="2">
        <v>733</v>
      </c>
      <c r="C182491" s="1" t="s">
        <v>306874</v>
      </c>
      <c r="D182491" s="1" t="s">
        <v>180912</v>
      </c>
      <c r="G182491" s="1" t="s">
        <v>37</v>
      </c>
      <c r="H182491" s="1" t="s">
        <v>37</v>
      </c>
      <c r="J182491" s="1" t="s">
        <v>37</v>
      </c>
      <c r="N182491" s="1">
        <v>2</v>
      </c>
      <c r="O182491" s="1" t="s">
        <v>180910</v>
      </c>
      <c r="P182491" s="1" t="s">
        <v>180911</v>
      </c>
      <c r="Q182491" s="1" t="s">
        <v>180912</v>
      </c>
    </row>
    <row r="182492" spans="1:17" s="1" customFormat="1" ht="12" x14ac:dyDescent="0.2">
      <c r="A182492" s="3" t="s">
        <v>490651</v>
      </c>
      <c r="B182492" s="2">
        <v>1080</v>
      </c>
      <c r="C182492" s="1" t="s">
        <v>306874</v>
      </c>
      <c r="D182492" s="1" t="s">
        <v>11415</v>
      </c>
      <c r="G182492" s="1" t="s">
        <v>37</v>
      </c>
      <c r="H182492" s="1" t="s">
        <v>37</v>
      </c>
      <c r="J182492" s="1" t="s">
        <v>37</v>
      </c>
      <c r="N182492" s="1">
        <v>2</v>
      </c>
      <c r="O182492" s="1" t="s">
        <v>11413</v>
      </c>
      <c r="P182492" s="1" t="s">
        <v>11414</v>
      </c>
      <c r="Q182492" s="1" t="s">
        <v>11415</v>
      </c>
    </row>
    <row r="182493" spans="1:17" s="1" customFormat="1" ht="12" x14ac:dyDescent="0.2">
      <c r="A182493" s="3" t="s">
        <v>490652</v>
      </c>
      <c r="B182493" s="2">
        <v>1660</v>
      </c>
      <c r="C182493" s="1" t="s">
        <v>306874</v>
      </c>
      <c r="D182493" s="1" t="s">
        <v>6789</v>
      </c>
      <c r="G182493" s="1" t="s">
        <v>37</v>
      </c>
      <c r="H182493" s="1" t="s">
        <v>37</v>
      </c>
      <c r="J182493" s="1" t="s">
        <v>37</v>
      </c>
      <c r="N182493" s="1">
        <v>2</v>
      </c>
      <c r="O182493" s="1" t="s">
        <v>6787</v>
      </c>
      <c r="P182493" s="1" t="s">
        <v>6788</v>
      </c>
      <c r="Q182493" s="1" t="s">
        <v>6789</v>
      </c>
    </row>
    <row r="182494" spans="1:17" s="1" customFormat="1" ht="12" x14ac:dyDescent="0.2">
      <c r="A182494" s="3" t="s">
        <v>490653</v>
      </c>
      <c r="B182494" s="2">
        <v>804</v>
      </c>
      <c r="C182494" s="1" t="s">
        <v>306874</v>
      </c>
      <c r="D182494" s="1" t="s">
        <v>9900</v>
      </c>
      <c r="G182494" s="1" t="s">
        <v>37</v>
      </c>
      <c r="H182494" s="1" t="s">
        <v>37</v>
      </c>
      <c r="J182494" s="1" t="s">
        <v>37</v>
      </c>
      <c r="N182494" s="1">
        <v>2</v>
      </c>
      <c r="O182494" s="1" t="s">
        <v>9898</v>
      </c>
      <c r="P182494" s="1" t="s">
        <v>9899</v>
      </c>
      <c r="Q182494" s="1" t="s">
        <v>9900</v>
      </c>
    </row>
    <row r="182495" spans="1:17" s="1" customFormat="1" ht="12" x14ac:dyDescent="0.2">
      <c r="A182495" s="3" t="s">
        <v>490654</v>
      </c>
      <c r="B182495" s="2">
        <v>869</v>
      </c>
      <c r="C182495" s="1" t="s">
        <v>306874</v>
      </c>
      <c r="D182495" s="1" t="s">
        <v>7547</v>
      </c>
      <c r="G182495" s="1" t="s">
        <v>37</v>
      </c>
      <c r="H182495" s="1" t="s">
        <v>37</v>
      </c>
      <c r="J182495" s="1" t="s">
        <v>37</v>
      </c>
      <c r="N182495" s="1">
        <v>2</v>
      </c>
      <c r="O182495" s="1" t="s">
        <v>7545</v>
      </c>
      <c r="P182495" s="1" t="s">
        <v>7546</v>
      </c>
      <c r="Q182495" s="1" t="s">
        <v>7547</v>
      </c>
    </row>
    <row r="182496" spans="1:17" s="1" customFormat="1" ht="12" x14ac:dyDescent="0.2">
      <c r="A182496" s="3" t="s">
        <v>490655</v>
      </c>
      <c r="B182496" s="2">
        <v>1222</v>
      </c>
      <c r="C182496" s="1" t="s">
        <v>306874</v>
      </c>
      <c r="D182496" s="1" t="s">
        <v>182674</v>
      </c>
      <c r="G182496" s="1" t="s">
        <v>37</v>
      </c>
      <c r="H182496" s="1" t="s">
        <v>37</v>
      </c>
      <c r="J182496" s="1" t="s">
        <v>37</v>
      </c>
      <c r="N182496" s="1">
        <v>2</v>
      </c>
      <c r="O182496" s="1" t="s">
        <v>182672</v>
      </c>
      <c r="P182496" s="1" t="s">
        <v>182673</v>
      </c>
      <c r="Q182496" s="1" t="s">
        <v>182674</v>
      </c>
    </row>
    <row r="182497" spans="1:17" s="1" customFormat="1" ht="12" x14ac:dyDescent="0.2">
      <c r="A182497" s="3" t="s">
        <v>490656</v>
      </c>
      <c r="B182497" s="2">
        <v>1812</v>
      </c>
      <c r="C182497" s="1" t="s">
        <v>306874</v>
      </c>
      <c r="D182497" s="1" t="s">
        <v>4143</v>
      </c>
      <c r="G182497" s="1" t="s">
        <v>37</v>
      </c>
      <c r="H182497" s="1" t="s">
        <v>37</v>
      </c>
      <c r="J182497" s="1" t="s">
        <v>37</v>
      </c>
      <c r="N182497" s="1">
        <v>2</v>
      </c>
      <c r="O182497" s="1" t="s">
        <v>4141</v>
      </c>
      <c r="P182497" s="1" t="s">
        <v>4142</v>
      </c>
      <c r="Q182497" s="1" t="s">
        <v>4143</v>
      </c>
    </row>
    <row r="182498" spans="1:17" s="1" customFormat="1" ht="12" x14ac:dyDescent="0.2">
      <c r="A182498" s="3" t="s">
        <v>490657</v>
      </c>
      <c r="B182498" s="2">
        <v>670</v>
      </c>
      <c r="C182498" s="1" t="s">
        <v>306874</v>
      </c>
      <c r="D182498" s="1" t="s">
        <v>6839</v>
      </c>
      <c r="G182498" s="1" t="s">
        <v>37</v>
      </c>
      <c r="H182498" s="1" t="s">
        <v>37</v>
      </c>
      <c r="J182498" s="1" t="s">
        <v>37</v>
      </c>
      <c r="N182498" s="1">
        <v>2</v>
      </c>
      <c r="O182498" s="1" t="s">
        <v>6837</v>
      </c>
      <c r="P182498" s="1" t="s">
        <v>6838</v>
      </c>
      <c r="Q182498" s="1" t="s">
        <v>6839</v>
      </c>
    </row>
    <row r="182499" spans="1:17" s="1" customFormat="1" ht="12" x14ac:dyDescent="0.2">
      <c r="A182499" s="3" t="s">
        <v>490658</v>
      </c>
      <c r="B182499" s="2">
        <v>670</v>
      </c>
      <c r="C182499" s="1" t="s">
        <v>306874</v>
      </c>
      <c r="D182499" s="1" t="s">
        <v>6385</v>
      </c>
      <c r="G182499" s="1" t="s">
        <v>37</v>
      </c>
      <c r="H182499" s="1" t="s">
        <v>37</v>
      </c>
      <c r="J182499" s="1" t="s">
        <v>37</v>
      </c>
      <c r="N182499" s="1">
        <v>2</v>
      </c>
      <c r="O182499" s="1" t="s">
        <v>6383</v>
      </c>
      <c r="P182499" s="1" t="s">
        <v>6384</v>
      </c>
      <c r="Q182499" s="1" t="s">
        <v>6385</v>
      </c>
    </row>
    <row r="182500" spans="1:17" s="1" customFormat="1" ht="12" x14ac:dyDescent="0.2">
      <c r="A182500" s="3" t="s">
        <v>490659</v>
      </c>
      <c r="B182500" s="2">
        <v>1081</v>
      </c>
      <c r="C182500" s="1" t="s">
        <v>306874</v>
      </c>
      <c r="D182500" s="1" t="s">
        <v>2886</v>
      </c>
      <c r="G182500" s="1" t="s">
        <v>37</v>
      </c>
      <c r="H182500" s="1" t="s">
        <v>37</v>
      </c>
      <c r="J182500" s="1" t="s">
        <v>37</v>
      </c>
      <c r="N182500" s="1">
        <v>2</v>
      </c>
      <c r="O182500" s="1" t="s">
        <v>2884</v>
      </c>
      <c r="P182500" s="1" t="s">
        <v>2885</v>
      </c>
      <c r="Q182500" s="1" t="s">
        <v>2886</v>
      </c>
    </row>
    <row r="182501" spans="1:17" s="1" customFormat="1" ht="12" x14ac:dyDescent="0.2">
      <c r="A182501" s="3" t="s">
        <v>490660</v>
      </c>
      <c r="B182501" s="2">
        <v>1660</v>
      </c>
      <c r="C182501" s="1" t="s">
        <v>306874</v>
      </c>
      <c r="D182501" s="1" t="s">
        <v>14478</v>
      </c>
      <c r="G182501" s="1" t="s">
        <v>37</v>
      </c>
      <c r="H182501" s="1" t="s">
        <v>37</v>
      </c>
      <c r="J182501" s="1" t="s">
        <v>37</v>
      </c>
      <c r="N182501" s="1">
        <v>2</v>
      </c>
      <c r="O182501" s="1" t="s">
        <v>14476</v>
      </c>
      <c r="P182501" s="1" t="s">
        <v>14477</v>
      </c>
      <c r="Q182501" s="1" t="s">
        <v>14478</v>
      </c>
    </row>
    <row r="182502" spans="1:17" s="1" customFormat="1" ht="12" x14ac:dyDescent="0.2">
      <c r="A182502" s="3" t="s">
        <v>490661</v>
      </c>
      <c r="B182502" s="2">
        <v>804</v>
      </c>
      <c r="C182502" s="1" t="s">
        <v>306874</v>
      </c>
      <c r="D182502" s="1" t="s">
        <v>8130</v>
      </c>
      <c r="G182502" s="1" t="s">
        <v>37</v>
      </c>
      <c r="H182502" s="1" t="s">
        <v>37</v>
      </c>
      <c r="J182502" s="1" t="s">
        <v>37</v>
      </c>
      <c r="N182502" s="1">
        <v>2</v>
      </c>
      <c r="O182502" s="1" t="s">
        <v>8128</v>
      </c>
      <c r="P182502" s="1" t="s">
        <v>8129</v>
      </c>
      <c r="Q182502" s="1" t="s">
        <v>8130</v>
      </c>
    </row>
    <row r="182503" spans="1:17" s="1" customFormat="1" ht="12" x14ac:dyDescent="0.2">
      <c r="A182503" s="3" t="s">
        <v>490662</v>
      </c>
      <c r="B182503" s="2">
        <v>869</v>
      </c>
      <c r="C182503" s="1" t="s">
        <v>306874</v>
      </c>
      <c r="D182503" s="1" t="s">
        <v>11705</v>
      </c>
      <c r="G182503" s="1" t="s">
        <v>37</v>
      </c>
      <c r="H182503" s="1" t="s">
        <v>37</v>
      </c>
      <c r="J182503" s="1" t="s">
        <v>37</v>
      </c>
      <c r="N182503" s="1">
        <v>2</v>
      </c>
      <c r="O182503" s="1" t="s">
        <v>11703</v>
      </c>
      <c r="P182503" s="1" t="s">
        <v>11704</v>
      </c>
      <c r="Q182503" s="1" t="s">
        <v>11705</v>
      </c>
    </row>
    <row r="182504" spans="1:17" s="1" customFormat="1" ht="12" x14ac:dyDescent="0.2">
      <c r="A182504" s="3" t="s">
        <v>490663</v>
      </c>
      <c r="B182504" s="2">
        <v>1222</v>
      </c>
      <c r="C182504" s="1" t="s">
        <v>306874</v>
      </c>
      <c r="D182504" s="1" t="s">
        <v>180351</v>
      </c>
      <c r="G182504" s="1" t="s">
        <v>37</v>
      </c>
      <c r="H182504" s="1" t="s">
        <v>37</v>
      </c>
      <c r="J182504" s="1" t="s">
        <v>37</v>
      </c>
      <c r="N182504" s="1">
        <v>2</v>
      </c>
      <c r="O182504" s="1" t="s">
        <v>180349</v>
      </c>
      <c r="P182504" s="1" t="s">
        <v>180350</v>
      </c>
      <c r="Q182504" s="1" t="s">
        <v>180351</v>
      </c>
    </row>
    <row r="182505" spans="1:17" s="1" customFormat="1" ht="12" x14ac:dyDescent="0.2">
      <c r="A182505" s="3" t="s">
        <v>490664</v>
      </c>
      <c r="B182505" s="2">
        <v>1869</v>
      </c>
      <c r="C182505" s="1" t="s">
        <v>306874</v>
      </c>
      <c r="D182505" s="1" t="s">
        <v>20939</v>
      </c>
      <c r="G182505" s="1" t="s">
        <v>37</v>
      </c>
      <c r="H182505" s="1" t="s">
        <v>37</v>
      </c>
      <c r="J182505" s="1" t="s">
        <v>37</v>
      </c>
      <c r="N182505" s="1">
        <v>2</v>
      </c>
      <c r="O182505" s="1" t="s">
        <v>20937</v>
      </c>
      <c r="P182505" s="1" t="s">
        <v>20938</v>
      </c>
      <c r="Q182505" s="1" t="s">
        <v>20939</v>
      </c>
    </row>
    <row r="182506" spans="1:17" s="1" customFormat="1" ht="12" x14ac:dyDescent="0.2">
      <c r="A182506" s="3" t="s">
        <v>490665</v>
      </c>
      <c r="B182506" s="2">
        <v>1229</v>
      </c>
      <c r="C182506" s="1" t="s">
        <v>306874</v>
      </c>
      <c r="D182506" s="1" t="s">
        <v>9197</v>
      </c>
      <c r="G182506" s="1" t="s">
        <v>37</v>
      </c>
      <c r="H182506" s="1" t="s">
        <v>37</v>
      </c>
      <c r="J182506" s="1" t="s">
        <v>37</v>
      </c>
      <c r="N182506" s="1">
        <v>2</v>
      </c>
      <c r="O182506" s="1" t="s">
        <v>9197</v>
      </c>
      <c r="P182506" s="1" t="s">
        <v>9197</v>
      </c>
      <c r="Q182506" s="1" t="s">
        <v>9197</v>
      </c>
    </row>
    <row r="182507" spans="1:17" s="1" customFormat="1" ht="12" x14ac:dyDescent="0.2">
      <c r="A182507" s="3" t="s">
        <v>490666</v>
      </c>
      <c r="B182507" s="2">
        <v>1275</v>
      </c>
      <c r="C182507" s="1" t="s">
        <v>306874</v>
      </c>
      <c r="D182507" s="1" t="s">
        <v>13571</v>
      </c>
      <c r="G182507" s="1" t="s">
        <v>37</v>
      </c>
      <c r="H182507" s="1" t="s">
        <v>37</v>
      </c>
      <c r="J182507" s="1" t="s">
        <v>37</v>
      </c>
      <c r="N182507" s="1">
        <v>2</v>
      </c>
      <c r="O182507" s="1" t="s">
        <v>13571</v>
      </c>
      <c r="P182507" s="1" t="s">
        <v>13571</v>
      </c>
      <c r="Q182507" s="1" t="s">
        <v>13571</v>
      </c>
    </row>
    <row r="182508" spans="1:17" s="1" customFormat="1" ht="12" x14ac:dyDescent="0.2">
      <c r="A182508" s="3" t="s">
        <v>490667</v>
      </c>
      <c r="B182508" s="2">
        <v>20</v>
      </c>
      <c r="C182508" s="1" t="s">
        <v>306874</v>
      </c>
      <c r="D182508" s="1" t="s">
        <v>15631</v>
      </c>
      <c r="G182508" s="1" t="s">
        <v>37</v>
      </c>
      <c r="H182508" s="1" t="s">
        <v>37</v>
      </c>
      <c r="J182508" s="1" t="s">
        <v>37</v>
      </c>
      <c r="N182508" s="1">
        <v>2</v>
      </c>
      <c r="O182508" s="1" t="s">
        <v>15630</v>
      </c>
      <c r="P182508" s="1" t="s">
        <v>15631</v>
      </c>
      <c r="Q182508" s="1" t="s">
        <v>15631</v>
      </c>
    </row>
    <row r="182509" spans="1:17" s="1" customFormat="1" ht="12" x14ac:dyDescent="0.2">
      <c r="A182509" s="3" t="s">
        <v>490668</v>
      </c>
      <c r="B182509" s="2">
        <v>191</v>
      </c>
      <c r="C182509" s="1" t="s">
        <v>306874</v>
      </c>
      <c r="D182509" s="1" t="s">
        <v>16267</v>
      </c>
      <c r="G182509" s="1" t="s">
        <v>37</v>
      </c>
      <c r="H182509" s="1" t="s">
        <v>37</v>
      </c>
      <c r="J182509" s="1" t="s">
        <v>37</v>
      </c>
      <c r="N182509" s="1">
        <v>2</v>
      </c>
      <c r="O182509" s="1" t="s">
        <v>16267</v>
      </c>
      <c r="P182509" s="1" t="s">
        <v>16267</v>
      </c>
      <c r="Q182509" s="1" t="s">
        <v>16267</v>
      </c>
    </row>
    <row r="182510" spans="1:17" s="1" customFormat="1" ht="12" x14ac:dyDescent="0.2">
      <c r="A182510" s="3" t="s">
        <v>490669</v>
      </c>
      <c r="B182510" s="2">
        <v>263</v>
      </c>
      <c r="C182510" s="1" t="s">
        <v>306874</v>
      </c>
      <c r="D182510" s="1" t="s">
        <v>655</v>
      </c>
      <c r="G182510" s="1" t="s">
        <v>37</v>
      </c>
      <c r="H182510" s="1" t="s">
        <v>37</v>
      </c>
      <c r="J182510" s="1" t="s">
        <v>37</v>
      </c>
      <c r="N182510" s="1">
        <v>2</v>
      </c>
      <c r="O182510" s="1" t="s">
        <v>655</v>
      </c>
      <c r="P182510" s="1" t="s">
        <v>655</v>
      </c>
      <c r="Q182510" s="1" t="s">
        <v>655</v>
      </c>
    </row>
    <row r="182511" spans="1:17" s="1" customFormat="1" ht="12" x14ac:dyDescent="0.2">
      <c r="A182511" s="3" t="s">
        <v>490670</v>
      </c>
      <c r="B182511" s="2">
        <v>357</v>
      </c>
      <c r="C182511" s="1" t="s">
        <v>306874</v>
      </c>
      <c r="D182511" s="1" t="s">
        <v>177324</v>
      </c>
      <c r="G182511" s="1" t="s">
        <v>37</v>
      </c>
      <c r="H182511" s="1" t="s">
        <v>37</v>
      </c>
      <c r="J182511" s="1" t="s">
        <v>37</v>
      </c>
      <c r="N182511" s="1">
        <v>2</v>
      </c>
      <c r="O182511" s="1" t="s">
        <v>177324</v>
      </c>
      <c r="P182511" s="1" t="s">
        <v>177324</v>
      </c>
      <c r="Q182511" s="1" t="s">
        <v>177324</v>
      </c>
    </row>
    <row r="182512" spans="1:17" s="1" customFormat="1" ht="12" x14ac:dyDescent="0.2">
      <c r="A182512" s="3" t="s">
        <v>490671</v>
      </c>
      <c r="B182512" s="2">
        <v>420</v>
      </c>
      <c r="C182512" s="1" t="s">
        <v>306874</v>
      </c>
      <c r="D182512" s="1" t="s">
        <v>15903</v>
      </c>
      <c r="G182512" s="1" t="s">
        <v>37</v>
      </c>
      <c r="H182512" s="1" t="s">
        <v>37</v>
      </c>
      <c r="J182512" s="1" t="s">
        <v>37</v>
      </c>
      <c r="N182512" s="1">
        <v>2</v>
      </c>
      <c r="O182512" s="1" t="s">
        <v>15903</v>
      </c>
      <c r="P182512" s="1" t="s">
        <v>15903</v>
      </c>
      <c r="Q182512" s="1" t="s">
        <v>15903</v>
      </c>
    </row>
    <row r="182513" spans="1:17" s="1" customFormat="1" ht="12" x14ac:dyDescent="0.2">
      <c r="A182513" s="3" t="s">
        <v>490672</v>
      </c>
      <c r="B182513" s="2">
        <v>192</v>
      </c>
      <c r="C182513" s="1" t="s">
        <v>306874</v>
      </c>
      <c r="D182513" s="1" t="s">
        <v>1543</v>
      </c>
      <c r="G182513" s="1" t="s">
        <v>37</v>
      </c>
      <c r="H182513" s="1" t="s">
        <v>37</v>
      </c>
      <c r="J182513" s="1" t="s">
        <v>37</v>
      </c>
      <c r="N182513" s="1">
        <v>2</v>
      </c>
      <c r="O182513" s="1" t="s">
        <v>1543</v>
      </c>
      <c r="P182513" s="1" t="s">
        <v>1543</v>
      </c>
      <c r="Q182513" s="1" t="s">
        <v>1543</v>
      </c>
    </row>
    <row r="182514" spans="1:17" s="1" customFormat="1" ht="12" x14ac:dyDescent="0.2">
      <c r="A182514" s="3" t="s">
        <v>490673</v>
      </c>
      <c r="B182514" s="2">
        <v>266</v>
      </c>
      <c r="C182514" s="1" t="s">
        <v>306874</v>
      </c>
      <c r="D182514" s="1" t="s">
        <v>622</v>
      </c>
      <c r="G182514" s="1" t="s">
        <v>37</v>
      </c>
      <c r="H182514" s="1" t="s">
        <v>37</v>
      </c>
      <c r="J182514" s="1" t="s">
        <v>37</v>
      </c>
      <c r="N182514" s="1">
        <v>2</v>
      </c>
      <c r="O182514" s="1" t="s">
        <v>622</v>
      </c>
      <c r="P182514" s="1" t="s">
        <v>622</v>
      </c>
      <c r="Q182514" s="1" t="s">
        <v>622</v>
      </c>
    </row>
    <row r="182515" spans="1:17" s="1" customFormat="1" ht="12" x14ac:dyDescent="0.2">
      <c r="A182515" s="3" t="s">
        <v>490674</v>
      </c>
      <c r="B182515" s="2">
        <v>353</v>
      </c>
      <c r="C182515" s="1" t="s">
        <v>306874</v>
      </c>
      <c r="D182515" s="1" t="s">
        <v>177974</v>
      </c>
      <c r="G182515" s="1" t="s">
        <v>37</v>
      </c>
      <c r="H182515" s="1" t="s">
        <v>37</v>
      </c>
      <c r="J182515" s="1" t="s">
        <v>37</v>
      </c>
      <c r="N182515" s="1">
        <v>2</v>
      </c>
      <c r="O182515" s="1" t="s">
        <v>177974</v>
      </c>
      <c r="P182515" s="1" t="s">
        <v>177974</v>
      </c>
      <c r="Q182515" s="1" t="s">
        <v>177974</v>
      </c>
    </row>
    <row r="182516" spans="1:17" s="1" customFormat="1" ht="12" x14ac:dyDescent="0.2">
      <c r="A182516" s="3" t="s">
        <v>490675</v>
      </c>
      <c r="B182516" s="2">
        <v>433</v>
      </c>
      <c r="C182516" s="1" t="s">
        <v>306874</v>
      </c>
      <c r="D182516" s="1" t="s">
        <v>181</v>
      </c>
      <c r="G182516" s="1" t="s">
        <v>37</v>
      </c>
      <c r="H182516" s="1" t="s">
        <v>37</v>
      </c>
      <c r="J182516" s="1" t="s">
        <v>37</v>
      </c>
      <c r="N182516" s="1">
        <v>2</v>
      </c>
      <c r="O182516" s="1" t="s">
        <v>181</v>
      </c>
      <c r="P182516" s="1" t="s">
        <v>181</v>
      </c>
      <c r="Q182516" s="1" t="s">
        <v>181</v>
      </c>
    </row>
    <row r="182517" spans="1:17" s="1" customFormat="1" ht="12" x14ac:dyDescent="0.2">
      <c r="A182517" s="3" t="s">
        <v>490676</v>
      </c>
      <c r="B182517" s="2">
        <v>187</v>
      </c>
      <c r="C182517" s="1" t="s">
        <v>306874</v>
      </c>
      <c r="D182517" s="1" t="s">
        <v>7725</v>
      </c>
      <c r="G182517" s="1" t="s">
        <v>37</v>
      </c>
      <c r="H182517" s="1" t="s">
        <v>37</v>
      </c>
      <c r="J182517" s="1" t="s">
        <v>37</v>
      </c>
      <c r="N182517" s="1">
        <v>2</v>
      </c>
      <c r="O182517" s="1" t="s">
        <v>7725</v>
      </c>
      <c r="P182517" s="1" t="s">
        <v>7725</v>
      </c>
      <c r="Q182517" s="1" t="s">
        <v>7725</v>
      </c>
    </row>
    <row r="182518" spans="1:17" s="1" customFormat="1" ht="12" x14ac:dyDescent="0.2">
      <c r="A182518" s="3" t="s">
        <v>490677</v>
      </c>
      <c r="B182518" s="2">
        <v>259</v>
      </c>
      <c r="C182518" s="1" t="s">
        <v>306874</v>
      </c>
      <c r="D182518" s="1" t="s">
        <v>3129</v>
      </c>
      <c r="G182518" s="1" t="s">
        <v>37</v>
      </c>
      <c r="H182518" s="1" t="s">
        <v>37</v>
      </c>
      <c r="J182518" s="1" t="s">
        <v>37</v>
      </c>
      <c r="N182518" s="1">
        <v>2</v>
      </c>
      <c r="O182518" s="1" t="s">
        <v>3129</v>
      </c>
      <c r="P182518" s="1" t="s">
        <v>3129</v>
      </c>
      <c r="Q182518" s="1" t="s">
        <v>3129</v>
      </c>
    </row>
    <row r="182519" spans="1:17" s="1" customFormat="1" ht="12" x14ac:dyDescent="0.2">
      <c r="A182519" s="3" t="s">
        <v>490678</v>
      </c>
      <c r="B182519" s="2">
        <v>365</v>
      </c>
      <c r="C182519" s="1" t="s">
        <v>306874</v>
      </c>
      <c r="D182519" s="1" t="s">
        <v>17110</v>
      </c>
      <c r="G182519" s="1" t="s">
        <v>37</v>
      </c>
      <c r="H182519" s="1" t="s">
        <v>37</v>
      </c>
      <c r="J182519" s="1" t="s">
        <v>37</v>
      </c>
      <c r="N182519" s="1">
        <v>2</v>
      </c>
      <c r="O182519" s="1" t="s">
        <v>17110</v>
      </c>
      <c r="P182519" s="1" t="s">
        <v>17110</v>
      </c>
      <c r="Q182519" s="1" t="s">
        <v>17110</v>
      </c>
    </row>
    <row r="182520" spans="1:17" s="1" customFormat="1" ht="12" x14ac:dyDescent="0.2">
      <c r="A182520" s="3" t="s">
        <v>490679</v>
      </c>
      <c r="B182520" s="2">
        <v>422</v>
      </c>
      <c r="C182520" s="1" t="s">
        <v>306874</v>
      </c>
      <c r="D182520" s="1" t="s">
        <v>11626</v>
      </c>
      <c r="G182520" s="1" t="s">
        <v>37</v>
      </c>
      <c r="H182520" s="1" t="s">
        <v>37</v>
      </c>
      <c r="J182520" s="1" t="s">
        <v>37</v>
      </c>
      <c r="N182520" s="1">
        <v>2</v>
      </c>
      <c r="O182520" s="1" t="s">
        <v>11626</v>
      </c>
      <c r="P182520" s="1" t="s">
        <v>11626</v>
      </c>
      <c r="Q182520" s="1" t="s">
        <v>11626</v>
      </c>
    </row>
    <row r="182521" spans="1:17" s="1" customFormat="1" ht="12" x14ac:dyDescent="0.2">
      <c r="A182521" s="3" t="s">
        <v>490680</v>
      </c>
      <c r="B182521" s="2">
        <v>186</v>
      </c>
      <c r="C182521" s="1" t="s">
        <v>306874</v>
      </c>
      <c r="D182521" s="1" t="s">
        <v>8962</v>
      </c>
      <c r="G182521" s="1" t="s">
        <v>37</v>
      </c>
      <c r="H182521" s="1" t="s">
        <v>37</v>
      </c>
      <c r="J182521" s="1" t="s">
        <v>37</v>
      </c>
      <c r="N182521" s="1">
        <v>2</v>
      </c>
      <c r="O182521" s="1" t="s">
        <v>8962</v>
      </c>
      <c r="P182521" s="1" t="s">
        <v>8962</v>
      </c>
      <c r="Q182521" s="1" t="s">
        <v>8962</v>
      </c>
    </row>
    <row r="182522" spans="1:17" s="1" customFormat="1" ht="12" x14ac:dyDescent="0.2">
      <c r="A182522" s="3" t="s">
        <v>490681</v>
      </c>
      <c r="B182522" s="2">
        <v>268</v>
      </c>
      <c r="C182522" s="1" t="s">
        <v>306874</v>
      </c>
      <c r="D182522" s="1" t="s">
        <v>181642</v>
      </c>
      <c r="G182522" s="1" t="s">
        <v>37</v>
      </c>
      <c r="H182522" s="1" t="s">
        <v>37</v>
      </c>
      <c r="J182522" s="1" t="s">
        <v>37</v>
      </c>
      <c r="N182522" s="1">
        <v>2</v>
      </c>
      <c r="O182522" s="1" t="s">
        <v>181642</v>
      </c>
      <c r="P182522" s="1" t="s">
        <v>181642</v>
      </c>
      <c r="Q182522" s="1" t="s">
        <v>181642</v>
      </c>
    </row>
    <row r="182523" spans="1:17" s="1" customFormat="1" ht="12" x14ac:dyDescent="0.2">
      <c r="A182523" s="3" t="s">
        <v>490683</v>
      </c>
      <c r="B182523" s="2">
        <v>417</v>
      </c>
      <c r="C182523" s="1" t="s">
        <v>306874</v>
      </c>
      <c r="D182523" s="1" t="s">
        <v>15112</v>
      </c>
      <c r="G182523" s="1" t="s">
        <v>37</v>
      </c>
      <c r="H182523" s="1" t="s">
        <v>37</v>
      </c>
      <c r="J182523" s="1" t="s">
        <v>37</v>
      </c>
      <c r="N182523" s="1">
        <v>2</v>
      </c>
      <c r="O182523" s="1" t="s">
        <v>15112</v>
      </c>
      <c r="P182523" s="1" t="s">
        <v>15112</v>
      </c>
      <c r="Q182523" s="1" t="s">
        <v>15112</v>
      </c>
    </row>
    <row r="182524" spans="1:17" s="1" customFormat="1" ht="12" x14ac:dyDescent="0.2">
      <c r="A182524" s="3" t="s">
        <v>490684</v>
      </c>
      <c r="B182524" s="2">
        <v>914</v>
      </c>
      <c r="C182524" s="1" t="s">
        <v>306874</v>
      </c>
      <c r="D182524" s="1" t="s">
        <v>184168</v>
      </c>
      <c r="G182524" s="1" t="s">
        <v>37</v>
      </c>
      <c r="H182524" s="1" t="s">
        <v>37</v>
      </c>
      <c r="J182524" s="1" t="s">
        <v>37</v>
      </c>
      <c r="N182524" s="1">
        <v>2</v>
      </c>
      <c r="O182524" s="1" t="s">
        <v>184166</v>
      </c>
      <c r="P182524" s="1" t="s">
        <v>184167</v>
      </c>
      <c r="Q182524" s="1" t="s">
        <v>184168</v>
      </c>
    </row>
    <row r="182525" spans="1:17" s="1" customFormat="1" ht="12" x14ac:dyDescent="0.2">
      <c r="A182525" s="3" t="s">
        <v>490685</v>
      </c>
      <c r="B182525" s="2">
        <v>1136</v>
      </c>
      <c r="C182525" s="1" t="s">
        <v>306874</v>
      </c>
      <c r="D182525" s="1" t="s">
        <v>113635</v>
      </c>
      <c r="G182525" s="1" t="s">
        <v>37</v>
      </c>
      <c r="H182525" s="1" t="s">
        <v>37</v>
      </c>
      <c r="J182525" s="1" t="s">
        <v>37</v>
      </c>
      <c r="N182525" s="1">
        <v>2</v>
      </c>
      <c r="O182525" s="1" t="s">
        <v>113633</v>
      </c>
      <c r="P182525" s="1" t="s">
        <v>113634</v>
      </c>
      <c r="Q182525" s="1" t="s">
        <v>113635</v>
      </c>
    </row>
    <row r="182526" spans="1:17" s="1" customFormat="1" ht="12" x14ac:dyDescent="0.2">
      <c r="A182526" s="3" t="s">
        <v>490686</v>
      </c>
      <c r="B182526" s="2">
        <v>396</v>
      </c>
      <c r="C182526" s="1" t="s">
        <v>306874</v>
      </c>
      <c r="D182526" s="1" t="s">
        <v>300018</v>
      </c>
      <c r="G182526" s="1" t="s">
        <v>37</v>
      </c>
      <c r="H182526" s="1" t="s">
        <v>37</v>
      </c>
      <c r="J182526" s="1" t="s">
        <v>37</v>
      </c>
      <c r="N182526" s="1">
        <v>2</v>
      </c>
      <c r="O182526" s="1" t="s">
        <v>300018</v>
      </c>
      <c r="P182526" s="1" t="s">
        <v>300019</v>
      </c>
      <c r="Q182526" s="1" t="s">
        <v>300018</v>
      </c>
    </row>
    <row r="182527" spans="1:17" s="1" customFormat="1" ht="12" x14ac:dyDescent="0.2">
      <c r="A182527" s="3" t="s">
        <v>490687</v>
      </c>
      <c r="B182527" s="2">
        <v>745</v>
      </c>
      <c r="C182527" s="1" t="s">
        <v>306874</v>
      </c>
      <c r="D182527" s="1" t="s">
        <v>285588</v>
      </c>
      <c r="G182527" s="1" t="s">
        <v>37</v>
      </c>
      <c r="H182527" s="1" t="s">
        <v>37</v>
      </c>
      <c r="J182527" s="1" t="s">
        <v>37</v>
      </c>
      <c r="N182527" s="1">
        <v>2</v>
      </c>
      <c r="O182527" s="1" t="s">
        <v>285588</v>
      </c>
      <c r="P182527" s="1" t="s">
        <v>285589</v>
      </c>
      <c r="Q182527" s="1" t="s">
        <v>285588</v>
      </c>
    </row>
    <row r="182528" spans="1:17" s="1" customFormat="1" ht="12" x14ac:dyDescent="0.2">
      <c r="A182528" s="3" t="s">
        <v>490688</v>
      </c>
      <c r="B182528" s="2">
        <v>917</v>
      </c>
      <c r="C182528" s="1" t="s">
        <v>306874</v>
      </c>
      <c r="D182528" s="1" t="s">
        <v>132736</v>
      </c>
      <c r="G182528" s="1" t="s">
        <v>37</v>
      </c>
      <c r="H182528" s="1" t="s">
        <v>37</v>
      </c>
      <c r="J182528" s="1" t="s">
        <v>37</v>
      </c>
      <c r="N182528" s="1">
        <v>2</v>
      </c>
      <c r="O182528" s="1" t="s">
        <v>132734</v>
      </c>
      <c r="P182528" s="1" t="s">
        <v>132735</v>
      </c>
      <c r="Q182528" s="1" t="s">
        <v>132736</v>
      </c>
    </row>
    <row r="182529" spans="1:17" s="1" customFormat="1" ht="12" x14ac:dyDescent="0.2">
      <c r="A182529" s="3" t="s">
        <v>490689</v>
      </c>
      <c r="B182529" s="2">
        <v>662</v>
      </c>
      <c r="C182529" s="1" t="s">
        <v>306874</v>
      </c>
      <c r="D182529" s="1" t="s">
        <v>293466</v>
      </c>
      <c r="G182529" s="1" t="s">
        <v>37</v>
      </c>
      <c r="H182529" s="1" t="s">
        <v>37</v>
      </c>
      <c r="J182529" s="1" t="s">
        <v>37</v>
      </c>
      <c r="N182529" s="1">
        <v>2</v>
      </c>
      <c r="O182529" s="1" t="s">
        <v>293466</v>
      </c>
      <c r="P182529" s="1" t="s">
        <v>293467</v>
      </c>
      <c r="Q182529" s="1" t="s">
        <v>293466</v>
      </c>
    </row>
    <row r="182530" spans="1:17" s="1" customFormat="1" ht="12" x14ac:dyDescent="0.2">
      <c r="A182530" s="3" t="s">
        <v>490690</v>
      </c>
      <c r="B182530" s="2">
        <v>837</v>
      </c>
      <c r="C182530" s="1" t="s">
        <v>306874</v>
      </c>
      <c r="D182530" s="1" t="s">
        <v>189506</v>
      </c>
      <c r="G182530" s="1" t="s">
        <v>37</v>
      </c>
      <c r="H182530" s="1" t="s">
        <v>37</v>
      </c>
      <c r="J182530" s="1" t="s">
        <v>37</v>
      </c>
      <c r="N182530" s="1">
        <v>2</v>
      </c>
      <c r="O182530" s="1" t="s">
        <v>189504</v>
      </c>
      <c r="P182530" s="1" t="s">
        <v>189505</v>
      </c>
      <c r="Q182530" s="1" t="s">
        <v>189506</v>
      </c>
    </row>
    <row r="182531" spans="1:17" s="1" customFormat="1" ht="12" x14ac:dyDescent="0.2">
      <c r="A182531" s="3" t="s">
        <v>490691</v>
      </c>
      <c r="B182531" s="2">
        <v>572</v>
      </c>
      <c r="C182531" s="1" t="s">
        <v>306874</v>
      </c>
      <c r="D182531" s="1" t="s">
        <v>169078</v>
      </c>
      <c r="G182531" s="1" t="s">
        <v>37</v>
      </c>
      <c r="H182531" s="1" t="s">
        <v>37</v>
      </c>
      <c r="J182531" s="1" t="s">
        <v>37</v>
      </c>
      <c r="N182531" s="1">
        <v>2</v>
      </c>
      <c r="O182531" s="1" t="s">
        <v>169076</v>
      </c>
      <c r="P182531" s="1" t="s">
        <v>169077</v>
      </c>
      <c r="Q182531" s="1" t="s">
        <v>169078</v>
      </c>
    </row>
    <row r="182532" spans="1:17" s="1" customFormat="1" ht="12" x14ac:dyDescent="0.2">
      <c r="A182532" s="3" t="s">
        <v>490692</v>
      </c>
      <c r="B182532" s="2">
        <v>418</v>
      </c>
      <c r="C182532" s="1" t="s">
        <v>306874</v>
      </c>
      <c r="D182532" s="1" t="s">
        <v>277966</v>
      </c>
      <c r="G182532" s="1" t="s">
        <v>37</v>
      </c>
      <c r="H182532" s="1" t="s">
        <v>37</v>
      </c>
      <c r="J182532" s="1" t="s">
        <v>37</v>
      </c>
      <c r="N182532" s="1">
        <v>2</v>
      </c>
      <c r="O182532" s="1" t="s">
        <v>277966</v>
      </c>
      <c r="P182532" s="1" t="s">
        <v>277967</v>
      </c>
      <c r="Q182532" s="1" t="s">
        <v>277966</v>
      </c>
    </row>
    <row r="182533" spans="1:17" s="1" customFormat="1" ht="12" x14ac:dyDescent="0.2">
      <c r="A182533" s="3" t="s">
        <v>490693</v>
      </c>
      <c r="B182533" s="2">
        <v>821</v>
      </c>
      <c r="C182533" s="1" t="s">
        <v>306874</v>
      </c>
      <c r="D182533" s="1" t="s">
        <v>183386</v>
      </c>
      <c r="G182533" s="1" t="s">
        <v>37</v>
      </c>
      <c r="H182533" s="1" t="s">
        <v>37</v>
      </c>
      <c r="J182533" s="1" t="s">
        <v>37</v>
      </c>
      <c r="N182533" s="1">
        <v>2</v>
      </c>
      <c r="O182533" s="1" t="s">
        <v>183386</v>
      </c>
      <c r="P182533" s="1" t="s">
        <v>183387</v>
      </c>
      <c r="Q182533" s="1" t="s">
        <v>183386</v>
      </c>
    </row>
    <row r="182534" spans="1:17" s="1" customFormat="1" ht="12" x14ac:dyDescent="0.2">
      <c r="A182534" s="3" t="s">
        <v>490694</v>
      </c>
      <c r="B182534" s="2">
        <v>995</v>
      </c>
      <c r="C182534" s="1" t="s">
        <v>306874</v>
      </c>
      <c r="D182534" s="1" t="s">
        <v>283217</v>
      </c>
      <c r="G182534" s="1" t="s">
        <v>37</v>
      </c>
      <c r="H182534" s="1" t="s">
        <v>37</v>
      </c>
      <c r="J182534" s="1" t="s">
        <v>37</v>
      </c>
      <c r="N182534" s="1">
        <v>2</v>
      </c>
      <c r="O182534" s="1" t="s">
        <v>283215</v>
      </c>
      <c r="P182534" s="1" t="s">
        <v>283216</v>
      </c>
      <c r="Q182534" s="1" t="s">
        <v>283217</v>
      </c>
    </row>
    <row r="182535" spans="1:17" s="1" customFormat="1" ht="12" x14ac:dyDescent="0.2">
      <c r="A182535" s="3" t="s">
        <v>490695</v>
      </c>
      <c r="B182535" s="2">
        <v>727</v>
      </c>
      <c r="C182535" s="1" t="s">
        <v>306874</v>
      </c>
      <c r="D182535" s="1" t="s">
        <v>252883</v>
      </c>
      <c r="G182535" s="1" t="s">
        <v>37</v>
      </c>
      <c r="H182535" s="1" t="s">
        <v>37</v>
      </c>
      <c r="J182535" s="1" t="s">
        <v>37</v>
      </c>
      <c r="N182535" s="1">
        <v>2</v>
      </c>
      <c r="O182535" s="1" t="s">
        <v>252883</v>
      </c>
      <c r="P182535" s="1" t="s">
        <v>252884</v>
      </c>
      <c r="Q182535" s="1" t="s">
        <v>252883</v>
      </c>
    </row>
    <row r="182536" spans="1:17" s="1" customFormat="1" ht="12" x14ac:dyDescent="0.2">
      <c r="A182536" s="3" t="s">
        <v>490696</v>
      </c>
      <c r="B182536" s="2">
        <v>900</v>
      </c>
      <c r="C182536" s="1" t="s">
        <v>306874</v>
      </c>
      <c r="D182536" s="1" t="s">
        <v>140181</v>
      </c>
      <c r="G182536" s="1" t="s">
        <v>37</v>
      </c>
      <c r="H182536" s="1" t="s">
        <v>37</v>
      </c>
      <c r="J182536" s="1" t="s">
        <v>37</v>
      </c>
      <c r="N182536" s="1">
        <v>2</v>
      </c>
      <c r="O182536" s="1" t="s">
        <v>140179</v>
      </c>
      <c r="P182536" s="1" t="s">
        <v>140180</v>
      </c>
      <c r="Q182536" s="1" t="s">
        <v>140181</v>
      </c>
    </row>
    <row r="182537" spans="1:17" s="1" customFormat="1" ht="12" x14ac:dyDescent="0.2">
      <c r="A182537" s="3" t="s">
        <v>490697</v>
      </c>
      <c r="B182537" s="2">
        <v>592</v>
      </c>
      <c r="C182537" s="1" t="s">
        <v>306874</v>
      </c>
      <c r="D182537" s="1" t="s">
        <v>253366</v>
      </c>
      <c r="G182537" s="1" t="s">
        <v>37</v>
      </c>
      <c r="H182537" s="1" t="s">
        <v>37</v>
      </c>
      <c r="J182537" s="1" t="s">
        <v>37</v>
      </c>
      <c r="N182537" s="1">
        <v>2</v>
      </c>
      <c r="O182537" s="1" t="s">
        <v>253364</v>
      </c>
      <c r="P182537" s="1" t="s">
        <v>253365</v>
      </c>
      <c r="Q182537" s="1" t="s">
        <v>253366</v>
      </c>
    </row>
    <row r="182538" spans="1:17" s="1" customFormat="1" ht="12" x14ac:dyDescent="0.2">
      <c r="A182538" s="3" t="s">
        <v>490698</v>
      </c>
      <c r="B182538" s="2">
        <v>669</v>
      </c>
      <c r="C182538" s="1" t="s">
        <v>306874</v>
      </c>
      <c r="D182538" s="1" t="s">
        <v>232958</v>
      </c>
      <c r="G182538" s="1" t="s">
        <v>37</v>
      </c>
      <c r="H182538" s="1" t="s">
        <v>37</v>
      </c>
      <c r="J182538" s="1" t="s">
        <v>37</v>
      </c>
      <c r="N182538" s="1">
        <v>2</v>
      </c>
      <c r="O182538" s="1" t="s">
        <v>232958</v>
      </c>
      <c r="P182538" s="1" t="s">
        <v>232959</v>
      </c>
      <c r="Q182538" s="1" t="s">
        <v>232958</v>
      </c>
    </row>
    <row r="182539" spans="1:17" s="1" customFormat="1" ht="12" x14ac:dyDescent="0.2">
      <c r="A182539" s="3" t="s">
        <v>490699</v>
      </c>
      <c r="B182539" s="2">
        <v>1310</v>
      </c>
      <c r="C182539" s="1" t="s">
        <v>306874</v>
      </c>
      <c r="D182539" s="1" t="s">
        <v>296732</v>
      </c>
      <c r="G182539" s="1" t="s">
        <v>37</v>
      </c>
      <c r="H182539" s="1" t="s">
        <v>37</v>
      </c>
      <c r="J182539" s="1" t="s">
        <v>37</v>
      </c>
      <c r="N182539" s="1">
        <v>2</v>
      </c>
      <c r="O182539" s="1" t="s">
        <v>296732</v>
      </c>
      <c r="P182539" s="1" t="s">
        <v>296733</v>
      </c>
      <c r="Q182539" s="1" t="s">
        <v>296732</v>
      </c>
    </row>
    <row r="182540" spans="1:17" s="1" customFormat="1" ht="12" x14ac:dyDescent="0.2">
      <c r="A182540" s="3" t="s">
        <v>490700</v>
      </c>
      <c r="B182540" s="2">
        <v>1485</v>
      </c>
      <c r="C182540" s="1" t="s">
        <v>306874</v>
      </c>
      <c r="D182540" s="1" t="s">
        <v>165634</v>
      </c>
      <c r="G182540" s="1" t="s">
        <v>37</v>
      </c>
      <c r="H182540" s="1" t="s">
        <v>37</v>
      </c>
      <c r="J182540" s="1" t="s">
        <v>37</v>
      </c>
      <c r="N182540" s="1">
        <v>2</v>
      </c>
      <c r="O182540" s="1" t="s">
        <v>165632</v>
      </c>
      <c r="P182540" s="1" t="s">
        <v>165633</v>
      </c>
      <c r="Q182540" s="1" t="s">
        <v>165634</v>
      </c>
    </row>
    <row r="182541" spans="1:17" s="1" customFormat="1" ht="12" x14ac:dyDescent="0.2">
      <c r="A182541" s="3" t="s">
        <v>490701</v>
      </c>
      <c r="B182541" s="2">
        <v>1164</v>
      </c>
      <c r="C182541" s="1" t="s">
        <v>306874</v>
      </c>
      <c r="D182541" s="1" t="s">
        <v>247479</v>
      </c>
      <c r="G182541" s="1" t="s">
        <v>37</v>
      </c>
      <c r="H182541" s="1" t="s">
        <v>37</v>
      </c>
      <c r="J182541" s="1" t="s">
        <v>37</v>
      </c>
      <c r="N182541" s="1">
        <v>2</v>
      </c>
      <c r="O182541" s="1" t="s">
        <v>247479</v>
      </c>
      <c r="P182541" s="1" t="s">
        <v>247480</v>
      </c>
      <c r="Q182541" s="1" t="s">
        <v>247479</v>
      </c>
    </row>
    <row r="182542" spans="1:17" s="1" customFormat="1" ht="12" x14ac:dyDescent="0.2">
      <c r="A182542" s="3" t="s">
        <v>490702</v>
      </c>
      <c r="B182542" s="2">
        <v>1337</v>
      </c>
      <c r="C182542" s="1" t="s">
        <v>306874</v>
      </c>
      <c r="D182542" s="1" t="s">
        <v>179148</v>
      </c>
      <c r="G182542" s="1" t="s">
        <v>37</v>
      </c>
      <c r="H182542" s="1" t="s">
        <v>37</v>
      </c>
      <c r="J182542" s="1" t="s">
        <v>37</v>
      </c>
      <c r="N182542" s="1">
        <v>2</v>
      </c>
      <c r="O182542" s="1" t="s">
        <v>179146</v>
      </c>
      <c r="P182542" s="1" t="s">
        <v>179147</v>
      </c>
      <c r="Q182542" s="1" t="s">
        <v>179148</v>
      </c>
    </row>
    <row r="182543" spans="1:17" s="1" customFormat="1" ht="12" x14ac:dyDescent="0.2">
      <c r="A182543" s="3" t="s">
        <v>490703</v>
      </c>
      <c r="B182543" s="2">
        <v>842</v>
      </c>
      <c r="C182543" s="1" t="s">
        <v>306874</v>
      </c>
      <c r="D182543" s="1" t="s">
        <v>24767</v>
      </c>
      <c r="G182543" s="1" t="s">
        <v>37</v>
      </c>
      <c r="H182543" s="1" t="s">
        <v>37</v>
      </c>
      <c r="J182543" s="1" t="s">
        <v>37</v>
      </c>
      <c r="N182543" s="1">
        <v>2</v>
      </c>
      <c r="O182543" s="1" t="s">
        <v>24765</v>
      </c>
      <c r="P182543" s="1" t="s">
        <v>24766</v>
      </c>
      <c r="Q182543" s="1" t="s">
        <v>24767</v>
      </c>
    </row>
    <row r="182544" spans="1:17" s="1" customFormat="1" ht="12" x14ac:dyDescent="0.2">
      <c r="A182544" s="3" t="s">
        <v>490704</v>
      </c>
      <c r="B182544" s="2">
        <v>780</v>
      </c>
      <c r="C182544" s="1" t="s">
        <v>306874</v>
      </c>
      <c r="D182544" s="1" t="s">
        <v>241200</v>
      </c>
      <c r="G182544" s="1" t="s">
        <v>37</v>
      </c>
      <c r="H182544" s="1" t="s">
        <v>37</v>
      </c>
      <c r="J182544" s="1" t="s">
        <v>37</v>
      </c>
      <c r="N182544" s="1">
        <v>2</v>
      </c>
      <c r="O182544" s="1" t="s">
        <v>241200</v>
      </c>
      <c r="P182544" s="1" t="s">
        <v>241201</v>
      </c>
      <c r="Q182544" s="1" t="s">
        <v>241200</v>
      </c>
    </row>
    <row r="182545" spans="1:17" s="1" customFormat="1" ht="12" x14ac:dyDescent="0.2">
      <c r="A182545" s="3" t="s">
        <v>490705</v>
      </c>
      <c r="B182545" s="2">
        <v>1671</v>
      </c>
      <c r="C182545" s="1" t="s">
        <v>306874</v>
      </c>
      <c r="D182545" s="1" t="s">
        <v>156265</v>
      </c>
      <c r="G182545" s="1" t="s">
        <v>37</v>
      </c>
      <c r="H182545" s="1" t="s">
        <v>37</v>
      </c>
      <c r="J182545" s="1" t="s">
        <v>37</v>
      </c>
      <c r="N182545" s="1">
        <v>2</v>
      </c>
      <c r="O182545" s="1" t="s">
        <v>156265</v>
      </c>
      <c r="P182545" s="1" t="s">
        <v>156266</v>
      </c>
      <c r="Q182545" s="1" t="s">
        <v>156265</v>
      </c>
    </row>
    <row r="182546" spans="1:17" s="1" customFormat="1" ht="12" x14ac:dyDescent="0.2">
      <c r="A182546" s="3" t="s">
        <v>490706</v>
      </c>
      <c r="B182546" s="2">
        <v>1845</v>
      </c>
      <c r="C182546" s="1" t="s">
        <v>306874</v>
      </c>
      <c r="D182546" s="1" t="s">
        <v>181556</v>
      </c>
      <c r="G182546" s="1" t="s">
        <v>37</v>
      </c>
      <c r="H182546" s="1" t="s">
        <v>37</v>
      </c>
      <c r="J182546" s="1" t="s">
        <v>37</v>
      </c>
      <c r="N182546" s="1">
        <v>2</v>
      </c>
      <c r="O182546" s="1" t="s">
        <v>181554</v>
      </c>
      <c r="P182546" s="1" t="s">
        <v>181555</v>
      </c>
      <c r="Q182546" s="1" t="s">
        <v>181556</v>
      </c>
    </row>
    <row r="182547" spans="1:17" s="1" customFormat="1" ht="12" x14ac:dyDescent="0.2">
      <c r="A182547" s="3" t="s">
        <v>490707</v>
      </c>
      <c r="B182547" s="2">
        <v>1464</v>
      </c>
      <c r="C182547" s="1" t="s">
        <v>306874</v>
      </c>
      <c r="D182547" s="1" t="s">
        <v>171481</v>
      </c>
      <c r="G182547" s="1" t="s">
        <v>37</v>
      </c>
      <c r="H182547" s="1" t="s">
        <v>37</v>
      </c>
      <c r="J182547" s="1" t="s">
        <v>37</v>
      </c>
      <c r="N182547" s="1">
        <v>2</v>
      </c>
      <c r="O182547" s="1" t="s">
        <v>171481</v>
      </c>
      <c r="P182547" s="1" t="s">
        <v>171482</v>
      </c>
      <c r="Q182547" s="1" t="s">
        <v>171481</v>
      </c>
    </row>
    <row r="182548" spans="1:17" s="1" customFormat="1" ht="12" x14ac:dyDescent="0.2">
      <c r="A182548" s="3" t="s">
        <v>490708</v>
      </c>
      <c r="B182548" s="2">
        <v>1639</v>
      </c>
      <c r="C182548" s="1" t="s">
        <v>306874</v>
      </c>
      <c r="D182548" s="1" t="s">
        <v>270273</v>
      </c>
      <c r="G182548" s="1" t="s">
        <v>37</v>
      </c>
      <c r="H182548" s="1" t="s">
        <v>37</v>
      </c>
      <c r="J182548" s="1" t="s">
        <v>37</v>
      </c>
      <c r="N182548" s="1">
        <v>2</v>
      </c>
      <c r="O182548" s="1" t="s">
        <v>270271</v>
      </c>
      <c r="P182548" s="1" t="s">
        <v>270272</v>
      </c>
      <c r="Q182548" s="1" t="s">
        <v>270273</v>
      </c>
    </row>
    <row r="182549" spans="1:17" s="1" customFormat="1" ht="12" x14ac:dyDescent="0.2">
      <c r="A182549" s="3" t="s">
        <v>490709</v>
      </c>
      <c r="B182549" s="2">
        <v>954</v>
      </c>
      <c r="C182549" s="1" t="s">
        <v>306874</v>
      </c>
      <c r="D182549" s="1" t="s">
        <v>27871</v>
      </c>
      <c r="G182549" s="1" t="s">
        <v>37</v>
      </c>
      <c r="H182549" s="1" t="s">
        <v>37</v>
      </c>
      <c r="J182549" s="1" t="s">
        <v>37</v>
      </c>
      <c r="N182549" s="1">
        <v>2</v>
      </c>
      <c r="O182549" s="1" t="s">
        <v>27869</v>
      </c>
      <c r="P182549" s="1" t="s">
        <v>27870</v>
      </c>
      <c r="Q182549" s="1" t="s">
        <v>27871</v>
      </c>
    </row>
    <row r="182550" spans="1:17" s="1" customFormat="1" ht="12" x14ac:dyDescent="0.2">
      <c r="A182550" s="3" t="s">
        <v>490710</v>
      </c>
      <c r="B182550" s="2">
        <v>2100</v>
      </c>
      <c r="C182550" s="1" t="s">
        <v>306874</v>
      </c>
      <c r="D182550" s="1" t="s">
        <v>40444</v>
      </c>
      <c r="N182550" s="1">
        <v>2</v>
      </c>
      <c r="O182550" s="1" t="s">
        <v>40444</v>
      </c>
      <c r="P182550" s="1" t="s">
        <v>40444</v>
      </c>
      <c r="Q182550" s="1" t="s">
        <v>40444</v>
      </c>
    </row>
    <row r="182551" spans="1:17" s="1" customFormat="1" ht="12" x14ac:dyDescent="0.2">
      <c r="A182551" s="3" t="s">
        <v>490711</v>
      </c>
      <c r="B182551" s="2">
        <v>2445</v>
      </c>
      <c r="C182551" s="1" t="s">
        <v>306874</v>
      </c>
      <c r="D182551" s="1" t="s">
        <v>249840</v>
      </c>
      <c r="G182551" s="1" t="s">
        <v>37</v>
      </c>
      <c r="H182551" s="1" t="s">
        <v>37</v>
      </c>
      <c r="J182551" s="1" t="s">
        <v>37</v>
      </c>
      <c r="N182551" s="1">
        <v>2</v>
      </c>
      <c r="O182551" s="1" t="s">
        <v>249840</v>
      </c>
      <c r="P182551" s="1" t="s">
        <v>249840</v>
      </c>
      <c r="Q182551" s="1" t="s">
        <v>249840</v>
      </c>
    </row>
    <row r="182552" spans="1:17" s="1" customFormat="1" ht="12" x14ac:dyDescent="0.2">
      <c r="A182552" s="3" t="s">
        <v>490712</v>
      </c>
      <c r="B182552" s="2">
        <v>2642</v>
      </c>
      <c r="C182552" s="1" t="s">
        <v>306874</v>
      </c>
      <c r="D182552" s="1" t="s">
        <v>132400</v>
      </c>
      <c r="G182552" s="1" t="s">
        <v>37</v>
      </c>
      <c r="H182552" s="1" t="s">
        <v>37</v>
      </c>
      <c r="J182552" s="1" t="s">
        <v>37</v>
      </c>
      <c r="N182552" s="1">
        <v>2</v>
      </c>
      <c r="O182552" s="1" t="s">
        <v>132398</v>
      </c>
      <c r="P182552" s="1" t="s">
        <v>132399</v>
      </c>
      <c r="Q182552" s="1" t="s">
        <v>132400</v>
      </c>
    </row>
    <row r="182553" spans="1:17" s="1" customFormat="1" ht="12" x14ac:dyDescent="0.2">
      <c r="A182553" s="3" t="s">
        <v>490713</v>
      </c>
      <c r="B182553" s="2">
        <v>2780</v>
      </c>
      <c r="C182553" s="1" t="s">
        <v>306874</v>
      </c>
      <c r="D182553" s="1" t="s">
        <v>194242</v>
      </c>
      <c r="G182553" s="1" t="s">
        <v>37</v>
      </c>
      <c r="H182553" s="1" t="s">
        <v>37</v>
      </c>
      <c r="J182553" s="1" t="s">
        <v>37</v>
      </c>
      <c r="N182553" s="1">
        <v>2</v>
      </c>
      <c r="O182553" s="1" t="s">
        <v>194240</v>
      </c>
      <c r="P182553" s="1" t="s">
        <v>194241</v>
      </c>
      <c r="Q182553" s="1" t="s">
        <v>194242</v>
      </c>
    </row>
    <row r="182554" spans="1:17" s="1" customFormat="1" ht="12" x14ac:dyDescent="0.2">
      <c r="A182554" s="3" t="s">
        <v>490714</v>
      </c>
      <c r="B182554" s="2">
        <v>2620</v>
      </c>
      <c r="C182554" s="1" t="s">
        <v>306874</v>
      </c>
      <c r="D182554" s="1" t="s">
        <v>46035</v>
      </c>
      <c r="G182554" s="1" t="s">
        <v>37</v>
      </c>
      <c r="H182554" s="1" t="s">
        <v>37</v>
      </c>
      <c r="J182554" s="1" t="s">
        <v>37</v>
      </c>
      <c r="N182554" s="1">
        <v>2</v>
      </c>
      <c r="O182554" s="1" t="s">
        <v>46033</v>
      </c>
      <c r="P182554" s="1" t="s">
        <v>46034</v>
      </c>
      <c r="Q182554" s="1" t="s">
        <v>46035</v>
      </c>
    </row>
    <row r="182555" spans="1:17" s="1" customFormat="1" ht="12" x14ac:dyDescent="0.2">
      <c r="A182555" s="3" t="s">
        <v>490715</v>
      </c>
      <c r="B182555" s="2">
        <v>2816</v>
      </c>
      <c r="C182555" s="1" t="s">
        <v>306874</v>
      </c>
      <c r="D182555" s="1" t="s">
        <v>243483</v>
      </c>
      <c r="G182555" s="1" t="s">
        <v>37</v>
      </c>
      <c r="H182555" s="1" t="s">
        <v>37</v>
      </c>
      <c r="J182555" s="1" t="s">
        <v>37</v>
      </c>
      <c r="N182555" s="1">
        <v>2</v>
      </c>
      <c r="O182555" s="1" t="s">
        <v>243481</v>
      </c>
      <c r="P182555" s="1" t="s">
        <v>243482</v>
      </c>
      <c r="Q182555" s="1" t="s">
        <v>243483</v>
      </c>
    </row>
    <row r="182556" spans="1:17" s="1" customFormat="1" ht="12" x14ac:dyDescent="0.2">
      <c r="A182556" s="3" t="s">
        <v>490716</v>
      </c>
      <c r="B182556" s="2">
        <v>2954</v>
      </c>
      <c r="C182556" s="1" t="s">
        <v>306874</v>
      </c>
      <c r="D182556" s="1" t="s">
        <v>209493</v>
      </c>
      <c r="G182556" s="1" t="s">
        <v>37</v>
      </c>
      <c r="H182556" s="1" t="s">
        <v>37</v>
      </c>
      <c r="J182556" s="1" t="s">
        <v>37</v>
      </c>
      <c r="N182556" s="1">
        <v>2</v>
      </c>
      <c r="O182556" s="1" t="s">
        <v>209491</v>
      </c>
      <c r="P182556" s="1" t="s">
        <v>209492</v>
      </c>
      <c r="Q182556" s="1" t="s">
        <v>209493</v>
      </c>
    </row>
    <row r="182557" spans="1:17" s="1" customFormat="1" ht="12" x14ac:dyDescent="0.2">
      <c r="A182557" s="3" t="s">
        <v>490717</v>
      </c>
      <c r="B182557" s="2">
        <v>2365</v>
      </c>
      <c r="C182557" s="1" t="s">
        <v>306874</v>
      </c>
      <c r="D182557" s="1" t="s">
        <v>265026</v>
      </c>
      <c r="G182557" s="1" t="s">
        <v>37</v>
      </c>
      <c r="H182557" s="1" t="s">
        <v>37</v>
      </c>
      <c r="J182557" s="1" t="s">
        <v>37</v>
      </c>
      <c r="N182557" s="1">
        <v>2</v>
      </c>
      <c r="O182557" s="1" t="s">
        <v>265026</v>
      </c>
      <c r="P182557" s="1" t="s">
        <v>265026</v>
      </c>
      <c r="Q182557" s="1" t="s">
        <v>265026</v>
      </c>
    </row>
    <row r="182558" spans="1:17" s="1" customFormat="1" ht="12" x14ac:dyDescent="0.2">
      <c r="A182558" s="3" t="s">
        <v>490718</v>
      </c>
      <c r="B182558" s="2">
        <v>2560</v>
      </c>
      <c r="C182558" s="1" t="s">
        <v>306874</v>
      </c>
      <c r="D182558" s="1" t="s">
        <v>6576</v>
      </c>
      <c r="G182558" s="1" t="s">
        <v>37</v>
      </c>
      <c r="H182558" s="1" t="s">
        <v>37</v>
      </c>
      <c r="J182558" s="1" t="s">
        <v>37</v>
      </c>
      <c r="N182558" s="1">
        <v>2</v>
      </c>
      <c r="O182558" s="1" t="s">
        <v>6574</v>
      </c>
      <c r="P182558" s="1" t="s">
        <v>6575</v>
      </c>
      <c r="Q182558" s="1" t="s">
        <v>6576</v>
      </c>
    </row>
    <row r="182559" spans="1:17" s="1" customFormat="1" ht="12" x14ac:dyDescent="0.2">
      <c r="A182559" s="3" t="s">
        <v>490719</v>
      </c>
      <c r="B182559" s="2">
        <v>2699</v>
      </c>
      <c r="C182559" s="1" t="s">
        <v>306874</v>
      </c>
      <c r="D182559" s="1" t="s">
        <v>198168</v>
      </c>
      <c r="G182559" s="1" t="s">
        <v>37</v>
      </c>
      <c r="H182559" s="1" t="s">
        <v>37</v>
      </c>
      <c r="J182559" s="1" t="s">
        <v>37</v>
      </c>
      <c r="N182559" s="1">
        <v>2</v>
      </c>
      <c r="O182559" s="1" t="s">
        <v>198166</v>
      </c>
      <c r="P182559" s="1" t="s">
        <v>198167</v>
      </c>
      <c r="Q182559" s="1" t="s">
        <v>198168</v>
      </c>
    </row>
    <row r="182560" spans="1:17" s="1" customFormat="1" ht="12" x14ac:dyDescent="0.2">
      <c r="A182560" s="3" t="s">
        <v>490720</v>
      </c>
      <c r="B182560" s="2">
        <v>2540</v>
      </c>
      <c r="C182560" s="1" t="s">
        <v>306874</v>
      </c>
      <c r="D182560" s="1" t="s">
        <v>244303</v>
      </c>
      <c r="G182560" s="1" t="s">
        <v>37</v>
      </c>
      <c r="H182560" s="1" t="s">
        <v>37</v>
      </c>
      <c r="J182560" s="1" t="s">
        <v>37</v>
      </c>
      <c r="N182560" s="1">
        <v>2</v>
      </c>
      <c r="O182560" s="1" t="s">
        <v>244301</v>
      </c>
      <c r="P182560" s="1" t="s">
        <v>244302</v>
      </c>
      <c r="Q182560" s="1" t="s">
        <v>244303</v>
      </c>
    </row>
    <row r="182561" spans="1:17" s="1" customFormat="1" ht="12" x14ac:dyDescent="0.2">
      <c r="A182561" s="3" t="s">
        <v>490721</v>
      </c>
      <c r="B182561" s="2">
        <v>2735</v>
      </c>
      <c r="C182561" s="1" t="s">
        <v>306874</v>
      </c>
      <c r="D182561" s="1" t="s">
        <v>188120</v>
      </c>
      <c r="G182561" s="1" t="s">
        <v>37</v>
      </c>
      <c r="H182561" s="1" t="s">
        <v>37</v>
      </c>
      <c r="J182561" s="1" t="s">
        <v>37</v>
      </c>
      <c r="N182561" s="1">
        <v>2</v>
      </c>
      <c r="O182561" s="1" t="s">
        <v>188118</v>
      </c>
      <c r="P182561" s="1" t="s">
        <v>188119</v>
      </c>
      <c r="Q182561" s="1" t="s">
        <v>188120</v>
      </c>
    </row>
    <row r="182562" spans="1:17" s="1" customFormat="1" ht="12" x14ac:dyDescent="0.2">
      <c r="A182562" s="3" t="s">
        <v>490722</v>
      </c>
      <c r="B182562" s="2">
        <v>2874</v>
      </c>
      <c r="C182562" s="1" t="s">
        <v>306874</v>
      </c>
      <c r="D182562" s="1" t="s">
        <v>204688</v>
      </c>
      <c r="G182562" s="1" t="s">
        <v>37</v>
      </c>
      <c r="H182562" s="1" t="s">
        <v>37</v>
      </c>
      <c r="J182562" s="1" t="s">
        <v>37</v>
      </c>
      <c r="N182562" s="1">
        <v>2</v>
      </c>
      <c r="O182562" s="1" t="s">
        <v>204686</v>
      </c>
      <c r="P182562" s="1" t="s">
        <v>204687</v>
      </c>
      <c r="Q182562" s="1" t="s">
        <v>204688</v>
      </c>
    </row>
    <row r="182563" spans="1:17" s="1" customFormat="1" ht="12" x14ac:dyDescent="0.2">
      <c r="A182563" s="3" t="s">
        <v>490723</v>
      </c>
      <c r="B182563" s="2">
        <v>2289</v>
      </c>
      <c r="C182563" s="1" t="s">
        <v>306874</v>
      </c>
      <c r="D182563" s="1" t="s">
        <v>70734</v>
      </c>
      <c r="N182563" s="1">
        <v>2</v>
      </c>
      <c r="O182563" s="1" t="s">
        <v>70732</v>
      </c>
      <c r="P182563" s="1" t="s">
        <v>70733</v>
      </c>
      <c r="Q182563" s="1" t="s">
        <v>70734</v>
      </c>
    </row>
    <row r="182564" spans="1:17" s="1" customFormat="1" ht="12" x14ac:dyDescent="0.2">
      <c r="A182564" s="3" t="s">
        <v>490724</v>
      </c>
      <c r="B182564" s="2">
        <v>2434</v>
      </c>
      <c r="C182564" s="1" t="s">
        <v>306874</v>
      </c>
      <c r="D182564" s="1" t="s">
        <v>221589</v>
      </c>
      <c r="N182564" s="1">
        <v>2</v>
      </c>
      <c r="O182564" s="1" t="s">
        <v>221587</v>
      </c>
      <c r="P182564" s="1" t="s">
        <v>221588</v>
      </c>
      <c r="Q182564" s="1" t="s">
        <v>221589</v>
      </c>
    </row>
    <row r="182565" spans="1:17" s="1" customFormat="1" ht="12" x14ac:dyDescent="0.2">
      <c r="A182565" s="3" t="s">
        <v>490725</v>
      </c>
      <c r="B182565" s="2">
        <v>2274</v>
      </c>
      <c r="C182565" s="1" t="s">
        <v>306874</v>
      </c>
      <c r="D182565" s="1" t="s">
        <v>218592</v>
      </c>
      <c r="N182565" s="1">
        <v>2</v>
      </c>
      <c r="O182565" s="1" t="s">
        <v>218590</v>
      </c>
      <c r="P182565" s="1" t="s">
        <v>218591</v>
      </c>
      <c r="Q182565" s="1" t="s">
        <v>218592</v>
      </c>
    </row>
    <row r="182566" spans="1:17" s="1" customFormat="1" ht="12" x14ac:dyDescent="0.2">
      <c r="A182566" s="3" t="s">
        <v>490726</v>
      </c>
      <c r="B182566" s="2">
        <v>2468</v>
      </c>
      <c r="C182566" s="1" t="s">
        <v>306874</v>
      </c>
      <c r="D182566" s="1" t="s">
        <v>265654</v>
      </c>
      <c r="N182566" s="1">
        <v>2</v>
      </c>
      <c r="O182566" s="1" t="s">
        <v>265652</v>
      </c>
      <c r="P182566" s="1" t="s">
        <v>265653</v>
      </c>
      <c r="Q182566" s="1" t="s">
        <v>265654</v>
      </c>
    </row>
    <row r="182567" spans="1:17" s="1" customFormat="1" ht="12" x14ac:dyDescent="0.2">
      <c r="A182567" s="3" t="s">
        <v>490727</v>
      </c>
      <c r="B182567" s="2">
        <v>2607</v>
      </c>
      <c r="C182567" s="1" t="s">
        <v>306874</v>
      </c>
      <c r="D182567" s="1" t="s">
        <v>166455</v>
      </c>
      <c r="N182567" s="1">
        <v>2</v>
      </c>
      <c r="O182567" s="1" t="s">
        <v>166453</v>
      </c>
      <c r="P182567" s="1" t="s">
        <v>166454</v>
      </c>
      <c r="Q182567" s="1" t="s">
        <v>166455</v>
      </c>
    </row>
    <row r="182568" spans="1:17" s="1" customFormat="1" ht="12" x14ac:dyDescent="0.2">
      <c r="A182568" s="3" t="s">
        <v>490728</v>
      </c>
      <c r="B182568" s="2">
        <v>2263</v>
      </c>
      <c r="C182568" s="1" t="s">
        <v>306874</v>
      </c>
      <c r="D182568" s="1" t="s">
        <v>29174</v>
      </c>
      <c r="N182568" s="1">
        <v>2</v>
      </c>
      <c r="O182568" s="1" t="s">
        <v>29174</v>
      </c>
      <c r="P182568" s="1" t="s">
        <v>29174</v>
      </c>
      <c r="Q182568" s="1" t="s">
        <v>29174</v>
      </c>
    </row>
    <row r="182569" spans="1:17" s="1" customFormat="1" ht="12" x14ac:dyDescent="0.2">
      <c r="A182569" s="3" t="s">
        <v>490729</v>
      </c>
      <c r="B182569" s="2">
        <v>2667</v>
      </c>
      <c r="C182569" s="1" t="s">
        <v>306874</v>
      </c>
      <c r="D182569" s="1" t="s">
        <v>278764</v>
      </c>
      <c r="G182569" s="1" t="s">
        <v>37</v>
      </c>
      <c r="H182569" s="1" t="s">
        <v>37</v>
      </c>
      <c r="J182569" s="1" t="s">
        <v>37</v>
      </c>
      <c r="N182569" s="1">
        <v>2</v>
      </c>
      <c r="O182569" s="1" t="s">
        <v>278764</v>
      </c>
      <c r="P182569" s="1" t="s">
        <v>278764</v>
      </c>
      <c r="Q182569" s="1" t="s">
        <v>278764</v>
      </c>
    </row>
    <row r="182570" spans="1:17" s="1" customFormat="1" ht="12" x14ac:dyDescent="0.2">
      <c r="A182570" s="3" t="s">
        <v>490730</v>
      </c>
      <c r="B182570" s="2">
        <v>2862</v>
      </c>
      <c r="C182570" s="1" t="s">
        <v>306874</v>
      </c>
      <c r="D182570" s="1" t="s">
        <v>268530</v>
      </c>
      <c r="G182570" s="1" t="s">
        <v>37</v>
      </c>
      <c r="H182570" s="1" t="s">
        <v>37</v>
      </c>
      <c r="J182570" s="1" t="s">
        <v>37</v>
      </c>
      <c r="N182570" s="1">
        <v>2</v>
      </c>
      <c r="O182570" s="1" t="s">
        <v>268528</v>
      </c>
      <c r="P182570" s="1" t="s">
        <v>268529</v>
      </c>
      <c r="Q182570" s="1" t="s">
        <v>268530</v>
      </c>
    </row>
    <row r="182571" spans="1:17" s="1" customFormat="1" ht="12" x14ac:dyDescent="0.2">
      <c r="A182571" s="3" t="s">
        <v>490731</v>
      </c>
      <c r="B182571" s="2">
        <v>3000</v>
      </c>
      <c r="C182571" s="1" t="s">
        <v>306874</v>
      </c>
      <c r="D182571" s="1" t="s">
        <v>184918</v>
      </c>
      <c r="G182571" s="1" t="s">
        <v>37</v>
      </c>
      <c r="H182571" s="1" t="s">
        <v>37</v>
      </c>
      <c r="J182571" s="1" t="s">
        <v>37</v>
      </c>
      <c r="N182571" s="1">
        <v>2</v>
      </c>
      <c r="O182571" s="1" t="s">
        <v>184916</v>
      </c>
      <c r="P182571" s="1" t="s">
        <v>184917</v>
      </c>
      <c r="Q182571" s="1" t="s">
        <v>184918</v>
      </c>
    </row>
    <row r="182572" spans="1:17" s="1" customFormat="1" ht="12" x14ac:dyDescent="0.2">
      <c r="A182572" s="3" t="s">
        <v>490732</v>
      </c>
      <c r="B182572" s="2">
        <v>2842</v>
      </c>
      <c r="C182572" s="1" t="s">
        <v>306874</v>
      </c>
      <c r="D182572" s="1" t="s">
        <v>117977</v>
      </c>
      <c r="G182572" s="1" t="s">
        <v>37</v>
      </c>
      <c r="H182572" s="1" t="s">
        <v>37</v>
      </c>
      <c r="J182572" s="1" t="s">
        <v>37</v>
      </c>
      <c r="N182572" s="1">
        <v>2</v>
      </c>
      <c r="O182572" s="1" t="s">
        <v>117975</v>
      </c>
      <c r="P182572" s="1" t="s">
        <v>117976</v>
      </c>
      <c r="Q182572" s="1" t="s">
        <v>117977</v>
      </c>
    </row>
    <row r="182573" spans="1:17" s="1" customFormat="1" ht="12" x14ac:dyDescent="0.2">
      <c r="A182573" s="3" t="s">
        <v>490733</v>
      </c>
      <c r="B182573" s="2">
        <v>3036</v>
      </c>
      <c r="C182573" s="1" t="s">
        <v>306874</v>
      </c>
      <c r="D182573" s="1" t="s">
        <v>179026</v>
      </c>
      <c r="G182573" s="1" t="s">
        <v>37</v>
      </c>
      <c r="H182573" s="1" t="s">
        <v>37</v>
      </c>
      <c r="J182573" s="1" t="s">
        <v>37</v>
      </c>
      <c r="N182573" s="1">
        <v>2</v>
      </c>
      <c r="O182573" s="1" t="s">
        <v>179024</v>
      </c>
      <c r="P182573" s="1" t="s">
        <v>179025</v>
      </c>
      <c r="Q182573" s="1" t="s">
        <v>179026</v>
      </c>
    </row>
    <row r="182574" spans="1:17" s="1" customFormat="1" ht="12" x14ac:dyDescent="0.2">
      <c r="A182574" s="3" t="s">
        <v>490734</v>
      </c>
      <c r="B182574" s="2">
        <v>3175</v>
      </c>
      <c r="C182574" s="1" t="s">
        <v>306874</v>
      </c>
      <c r="D182574" s="1" t="s">
        <v>110869</v>
      </c>
      <c r="G182574" s="1" t="s">
        <v>37</v>
      </c>
      <c r="H182574" s="1" t="s">
        <v>37</v>
      </c>
      <c r="J182574" s="1" t="s">
        <v>37</v>
      </c>
      <c r="N182574" s="1">
        <v>2</v>
      </c>
      <c r="O182574" s="1" t="s">
        <v>110867</v>
      </c>
      <c r="P182574" s="1" t="s">
        <v>110868</v>
      </c>
      <c r="Q182574" s="1" t="s">
        <v>110869</v>
      </c>
    </row>
    <row r="182575" spans="1:17" s="1" customFormat="1" ht="12" x14ac:dyDescent="0.2">
      <c r="A182575" s="3" t="s">
        <v>490735</v>
      </c>
      <c r="B182575" s="2">
        <v>2572</v>
      </c>
      <c r="C182575" s="1" t="s">
        <v>306874</v>
      </c>
      <c r="D182575" s="1" t="s">
        <v>160494</v>
      </c>
      <c r="G182575" s="1" t="s">
        <v>37</v>
      </c>
      <c r="H182575" s="1" t="s">
        <v>37</v>
      </c>
      <c r="J182575" s="1" t="s">
        <v>37</v>
      </c>
      <c r="N182575" s="1">
        <v>2</v>
      </c>
      <c r="O182575" s="1" t="s">
        <v>160494</v>
      </c>
      <c r="P182575" s="1" t="s">
        <v>160494</v>
      </c>
      <c r="Q182575" s="1" t="s">
        <v>160494</v>
      </c>
    </row>
    <row r="182576" spans="1:17" s="1" customFormat="1" ht="12" x14ac:dyDescent="0.2">
      <c r="A182576" s="3" t="s">
        <v>490736</v>
      </c>
      <c r="B182576" s="2">
        <v>2768</v>
      </c>
      <c r="C182576" s="1" t="s">
        <v>306874</v>
      </c>
      <c r="D182576" s="1" t="s">
        <v>107740</v>
      </c>
      <c r="G182576" s="1" t="s">
        <v>37</v>
      </c>
      <c r="H182576" s="1" t="s">
        <v>37</v>
      </c>
      <c r="J182576" s="1" t="s">
        <v>37</v>
      </c>
      <c r="N182576" s="1">
        <v>2</v>
      </c>
      <c r="O182576" s="1" t="s">
        <v>107738</v>
      </c>
      <c r="P182576" s="1" t="s">
        <v>107739</v>
      </c>
      <c r="Q182576" s="1" t="s">
        <v>107740</v>
      </c>
    </row>
    <row r="182577" spans="1:17" s="1" customFormat="1" ht="12" x14ac:dyDescent="0.2">
      <c r="A182577" s="3" t="s">
        <v>490737</v>
      </c>
      <c r="B182577" s="2">
        <v>2906</v>
      </c>
      <c r="C182577" s="1" t="s">
        <v>306874</v>
      </c>
      <c r="D182577" s="1" t="s">
        <v>100840</v>
      </c>
      <c r="G182577" s="1" t="s">
        <v>37</v>
      </c>
      <c r="H182577" s="1" t="s">
        <v>37</v>
      </c>
      <c r="J182577" s="1" t="s">
        <v>37</v>
      </c>
      <c r="N182577" s="1">
        <v>2</v>
      </c>
      <c r="O182577" s="1" t="s">
        <v>100838</v>
      </c>
      <c r="P182577" s="1" t="s">
        <v>100839</v>
      </c>
      <c r="Q182577" s="1" t="s">
        <v>100840</v>
      </c>
    </row>
    <row r="182578" spans="1:17" s="1" customFormat="1" ht="12" x14ac:dyDescent="0.2">
      <c r="A182578" s="3" t="s">
        <v>490738</v>
      </c>
      <c r="B182578" s="2">
        <v>2746</v>
      </c>
      <c r="C182578" s="1" t="s">
        <v>306874</v>
      </c>
      <c r="D182578" s="1" t="s">
        <v>263224</v>
      </c>
      <c r="G182578" s="1" t="s">
        <v>37</v>
      </c>
      <c r="H182578" s="1" t="s">
        <v>37</v>
      </c>
      <c r="J182578" s="1" t="s">
        <v>37</v>
      </c>
      <c r="N182578" s="1">
        <v>2</v>
      </c>
      <c r="O182578" s="1" t="s">
        <v>263222</v>
      </c>
      <c r="P182578" s="1" t="s">
        <v>263223</v>
      </c>
      <c r="Q182578" s="1" t="s">
        <v>263224</v>
      </c>
    </row>
    <row r="182579" spans="1:17" s="1" customFormat="1" ht="12" x14ac:dyDescent="0.2">
      <c r="A182579" s="3" t="s">
        <v>490739</v>
      </c>
      <c r="B182579" s="2">
        <v>2942</v>
      </c>
      <c r="C182579" s="1" t="s">
        <v>306874</v>
      </c>
      <c r="D182579" s="1" t="s">
        <v>51200</v>
      </c>
      <c r="G182579" s="1" t="s">
        <v>37</v>
      </c>
      <c r="H182579" s="1" t="s">
        <v>37</v>
      </c>
      <c r="J182579" s="1" t="s">
        <v>37</v>
      </c>
      <c r="N182579" s="1">
        <v>2</v>
      </c>
      <c r="O182579" s="1" t="s">
        <v>51198</v>
      </c>
      <c r="P182579" s="1" t="s">
        <v>51199</v>
      </c>
      <c r="Q182579" s="1" t="s">
        <v>51200</v>
      </c>
    </row>
    <row r="182580" spans="1:17" s="1" customFormat="1" ht="12" x14ac:dyDescent="0.2">
      <c r="A182580" s="3" t="s">
        <v>490740</v>
      </c>
      <c r="B182580" s="2">
        <v>3079</v>
      </c>
      <c r="C182580" s="1" t="s">
        <v>306874</v>
      </c>
      <c r="D182580" s="1" t="s">
        <v>161610</v>
      </c>
      <c r="G182580" s="1" t="s">
        <v>37</v>
      </c>
      <c r="H182580" s="1" t="s">
        <v>37</v>
      </c>
      <c r="J182580" s="1" t="s">
        <v>37</v>
      </c>
      <c r="N182580" s="1">
        <v>2</v>
      </c>
      <c r="O182580" s="1" t="s">
        <v>161608</v>
      </c>
      <c r="P182580" s="1" t="s">
        <v>161609</v>
      </c>
      <c r="Q182580" s="1" t="s">
        <v>161610</v>
      </c>
    </row>
    <row r="182581" spans="1:17" s="1" customFormat="1" ht="12" x14ac:dyDescent="0.2">
      <c r="A182581" s="3" t="s">
        <v>490741</v>
      </c>
      <c r="B182581" s="2">
        <v>2459</v>
      </c>
      <c r="C182581" s="1" t="s">
        <v>306874</v>
      </c>
      <c r="D182581" s="1" t="s">
        <v>162904</v>
      </c>
      <c r="N182581" s="1">
        <v>2</v>
      </c>
      <c r="O182581" s="1" t="s">
        <v>162902</v>
      </c>
      <c r="P182581" s="1" t="s">
        <v>162903</v>
      </c>
      <c r="Q182581" s="1" t="s">
        <v>162904</v>
      </c>
    </row>
    <row r="182582" spans="1:17" s="1" customFormat="1" ht="12" x14ac:dyDescent="0.2">
      <c r="A182582" s="3" t="s">
        <v>490742</v>
      </c>
      <c r="B182582" s="2">
        <v>2599</v>
      </c>
      <c r="C182582" s="1" t="s">
        <v>306874</v>
      </c>
      <c r="D182582" s="1" t="s">
        <v>228291</v>
      </c>
      <c r="N182582" s="1">
        <v>2</v>
      </c>
      <c r="O182582" s="1" t="s">
        <v>228289</v>
      </c>
      <c r="P182582" s="1" t="s">
        <v>228290</v>
      </c>
      <c r="Q182582" s="1" t="s">
        <v>228291</v>
      </c>
    </row>
    <row r="182583" spans="1:17" s="1" customFormat="1" ht="12" x14ac:dyDescent="0.2">
      <c r="A182583" s="3" t="s">
        <v>490743</v>
      </c>
      <c r="B182583" s="2">
        <v>2439</v>
      </c>
      <c r="C182583" s="1" t="s">
        <v>306874</v>
      </c>
      <c r="D182583" s="1" t="s">
        <v>263058</v>
      </c>
      <c r="N182583" s="1">
        <v>2</v>
      </c>
      <c r="O182583" s="1" t="s">
        <v>263056</v>
      </c>
      <c r="P182583" s="1" t="s">
        <v>263057</v>
      </c>
      <c r="Q182583" s="1" t="s">
        <v>263058</v>
      </c>
    </row>
    <row r="182584" spans="1:17" s="1" customFormat="1" ht="12" x14ac:dyDescent="0.2">
      <c r="A182584" s="3" t="s">
        <v>490744</v>
      </c>
      <c r="B182584" s="2">
        <v>2634</v>
      </c>
      <c r="C182584" s="1" t="s">
        <v>306874</v>
      </c>
      <c r="D182584" s="1" t="s">
        <v>135941</v>
      </c>
      <c r="N182584" s="1">
        <v>2</v>
      </c>
      <c r="O182584" s="1" t="s">
        <v>135939</v>
      </c>
      <c r="P182584" s="1" t="s">
        <v>135940</v>
      </c>
      <c r="Q182584" s="1" t="s">
        <v>135941</v>
      </c>
    </row>
    <row r="182585" spans="1:17" s="1" customFormat="1" ht="12" x14ac:dyDescent="0.2">
      <c r="A182585" s="3" t="s">
        <v>490745</v>
      </c>
      <c r="B182585" s="2">
        <v>2774</v>
      </c>
      <c r="C182585" s="1" t="s">
        <v>306874</v>
      </c>
      <c r="D182585" s="1" t="s">
        <v>184077</v>
      </c>
      <c r="N182585" s="1">
        <v>2</v>
      </c>
      <c r="O182585" s="1" t="s">
        <v>184075</v>
      </c>
      <c r="P182585" s="1" t="s">
        <v>184076</v>
      </c>
      <c r="Q182585" s="1" t="s">
        <v>184077</v>
      </c>
    </row>
    <row r="182586" spans="1:17" s="1" customFormat="1" ht="12" x14ac:dyDescent="0.2">
      <c r="A182586" s="3" t="s">
        <v>490746</v>
      </c>
      <c r="B182586" s="2">
        <v>3792</v>
      </c>
      <c r="C182586" s="1" t="s">
        <v>306874</v>
      </c>
      <c r="D182586" s="1" t="s">
        <v>115134</v>
      </c>
      <c r="N182586" s="1">
        <v>2</v>
      </c>
      <c r="O182586" s="1" t="s">
        <v>115134</v>
      </c>
      <c r="P182586" s="1" t="s">
        <v>115134</v>
      </c>
      <c r="Q182586" s="1" t="s">
        <v>115134</v>
      </c>
    </row>
    <row r="182587" spans="1:17" s="1" customFormat="1" ht="12" x14ac:dyDescent="0.2">
      <c r="A182587" s="3" t="s">
        <v>490747</v>
      </c>
      <c r="B182587" s="2">
        <v>4432</v>
      </c>
      <c r="C182587" s="1" t="s">
        <v>306874</v>
      </c>
      <c r="D182587" s="1" t="s">
        <v>193729</v>
      </c>
      <c r="G182587" s="1" t="s">
        <v>37</v>
      </c>
      <c r="H182587" s="1" t="s">
        <v>37</v>
      </c>
      <c r="J182587" s="1" t="s">
        <v>37</v>
      </c>
      <c r="N182587" s="1">
        <v>2</v>
      </c>
      <c r="O182587" s="1" t="s">
        <v>193729</v>
      </c>
      <c r="P182587" s="1" t="s">
        <v>193729</v>
      </c>
      <c r="Q182587" s="1" t="s">
        <v>193729</v>
      </c>
    </row>
    <row r="182588" spans="1:17" s="1" customFormat="1" ht="12" x14ac:dyDescent="0.2">
      <c r="A182588" s="3" t="s">
        <v>490748</v>
      </c>
      <c r="B182588" s="2">
        <v>4629</v>
      </c>
      <c r="C182588" s="1" t="s">
        <v>306874</v>
      </c>
      <c r="D182588" s="1" t="s">
        <v>277326</v>
      </c>
      <c r="G182588" s="1" t="s">
        <v>37</v>
      </c>
      <c r="H182588" s="1" t="s">
        <v>37</v>
      </c>
      <c r="J182588" s="1" t="s">
        <v>37</v>
      </c>
      <c r="N182588" s="1">
        <v>2</v>
      </c>
      <c r="O182588" s="1" t="s">
        <v>277324</v>
      </c>
      <c r="P182588" s="1" t="s">
        <v>277325</v>
      </c>
      <c r="Q182588" s="1" t="s">
        <v>277326</v>
      </c>
    </row>
    <row r="182589" spans="1:17" s="1" customFormat="1" ht="12" x14ac:dyDescent="0.2">
      <c r="A182589" s="3" t="s">
        <v>490749</v>
      </c>
      <c r="B182589" s="2">
        <v>4768</v>
      </c>
      <c r="C182589" s="1" t="s">
        <v>306874</v>
      </c>
      <c r="D182589" s="1" t="s">
        <v>104145</v>
      </c>
      <c r="G182589" s="1" t="s">
        <v>37</v>
      </c>
      <c r="H182589" s="1" t="s">
        <v>37</v>
      </c>
      <c r="J182589" s="1" t="s">
        <v>37</v>
      </c>
      <c r="N182589" s="1">
        <v>2</v>
      </c>
      <c r="O182589" s="1" t="s">
        <v>104143</v>
      </c>
      <c r="P182589" s="1" t="s">
        <v>104144</v>
      </c>
      <c r="Q182589" s="1" t="s">
        <v>104145</v>
      </c>
    </row>
    <row r="182590" spans="1:17" s="1" customFormat="1" ht="12" x14ac:dyDescent="0.2">
      <c r="A182590" s="3" t="s">
        <v>490750</v>
      </c>
      <c r="B182590" s="2">
        <v>4607</v>
      </c>
      <c r="C182590" s="1" t="s">
        <v>306874</v>
      </c>
      <c r="D182590" s="1" t="s">
        <v>222329</v>
      </c>
      <c r="G182590" s="1" t="s">
        <v>37</v>
      </c>
      <c r="H182590" s="1" t="s">
        <v>37</v>
      </c>
      <c r="J182590" s="1" t="s">
        <v>37</v>
      </c>
      <c r="N182590" s="1">
        <v>2</v>
      </c>
      <c r="O182590" s="1" t="s">
        <v>222327</v>
      </c>
      <c r="P182590" s="1" t="s">
        <v>222328</v>
      </c>
      <c r="Q182590" s="1" t="s">
        <v>222329</v>
      </c>
    </row>
    <row r="182591" spans="1:17" s="1" customFormat="1" ht="12" x14ac:dyDescent="0.2">
      <c r="A182591" s="3" t="s">
        <v>490751</v>
      </c>
      <c r="B182591" s="2">
        <v>4804</v>
      </c>
      <c r="C182591" s="1" t="s">
        <v>306874</v>
      </c>
      <c r="D182591" s="1" t="s">
        <v>197237</v>
      </c>
      <c r="G182591" s="1" t="s">
        <v>37</v>
      </c>
      <c r="H182591" s="1" t="s">
        <v>37</v>
      </c>
      <c r="J182591" s="1" t="s">
        <v>37</v>
      </c>
      <c r="N182591" s="1">
        <v>2</v>
      </c>
      <c r="O182591" s="1" t="s">
        <v>197235</v>
      </c>
      <c r="P182591" s="1" t="s">
        <v>197236</v>
      </c>
      <c r="Q182591" s="1" t="s">
        <v>197237</v>
      </c>
    </row>
    <row r="182592" spans="1:17" s="1" customFormat="1" ht="12" x14ac:dyDescent="0.2">
      <c r="A182592" s="3" t="s">
        <v>490752</v>
      </c>
      <c r="B182592" s="2">
        <v>4942</v>
      </c>
      <c r="C182592" s="1" t="s">
        <v>306874</v>
      </c>
      <c r="D182592" s="1" t="s">
        <v>185005</v>
      </c>
      <c r="G182592" s="1" t="s">
        <v>37</v>
      </c>
      <c r="H182592" s="1" t="s">
        <v>37</v>
      </c>
      <c r="J182592" s="1" t="s">
        <v>37</v>
      </c>
      <c r="N182592" s="1">
        <v>2</v>
      </c>
      <c r="O182592" s="1" t="s">
        <v>185003</v>
      </c>
      <c r="P182592" s="1" t="s">
        <v>185004</v>
      </c>
      <c r="Q182592" s="1" t="s">
        <v>185005</v>
      </c>
    </row>
    <row r="182593" spans="1:17" s="1" customFormat="1" ht="12" x14ac:dyDescent="0.2">
      <c r="A182593" s="3" t="s">
        <v>490753</v>
      </c>
      <c r="B182593" s="2">
        <v>4286</v>
      </c>
      <c r="C182593" s="1" t="s">
        <v>306874</v>
      </c>
      <c r="D182593" s="1" t="s">
        <v>301089</v>
      </c>
      <c r="G182593" s="1" t="s">
        <v>37</v>
      </c>
      <c r="H182593" s="1" t="s">
        <v>37</v>
      </c>
      <c r="J182593" s="1" t="s">
        <v>37</v>
      </c>
      <c r="N182593" s="1">
        <v>2</v>
      </c>
      <c r="O182593" s="1" t="s">
        <v>301089</v>
      </c>
      <c r="P182593" s="1" t="s">
        <v>301089</v>
      </c>
      <c r="Q182593" s="1" t="s">
        <v>301089</v>
      </c>
    </row>
    <row r="182594" spans="1:17" s="1" customFormat="1" ht="12" x14ac:dyDescent="0.2">
      <c r="A182594" s="3" t="s">
        <v>490754</v>
      </c>
      <c r="B182594" s="2">
        <v>4480</v>
      </c>
      <c r="C182594" s="1" t="s">
        <v>306874</v>
      </c>
      <c r="D182594" s="1" t="s">
        <v>78551</v>
      </c>
      <c r="G182594" s="1" t="s">
        <v>37</v>
      </c>
      <c r="H182594" s="1" t="s">
        <v>37</v>
      </c>
      <c r="J182594" s="1" t="s">
        <v>37</v>
      </c>
      <c r="N182594" s="1">
        <v>2</v>
      </c>
      <c r="O182594" s="1" t="s">
        <v>78549</v>
      </c>
      <c r="P182594" s="1" t="s">
        <v>78550</v>
      </c>
      <c r="Q182594" s="1" t="s">
        <v>78551</v>
      </c>
    </row>
    <row r="182595" spans="1:17" s="1" customFormat="1" ht="12" x14ac:dyDescent="0.2">
      <c r="A182595" s="3" t="s">
        <v>490755</v>
      </c>
      <c r="B182595" s="2">
        <v>4621</v>
      </c>
      <c r="C182595" s="1" t="s">
        <v>306874</v>
      </c>
      <c r="D182595" s="1" t="s">
        <v>79590</v>
      </c>
      <c r="G182595" s="1" t="s">
        <v>37</v>
      </c>
      <c r="H182595" s="1" t="s">
        <v>37</v>
      </c>
      <c r="J182595" s="1" t="s">
        <v>37</v>
      </c>
      <c r="N182595" s="1">
        <v>2</v>
      </c>
      <c r="O182595" s="1" t="s">
        <v>79588</v>
      </c>
      <c r="P182595" s="1" t="s">
        <v>79589</v>
      </c>
      <c r="Q182595" s="1" t="s">
        <v>79590</v>
      </c>
    </row>
    <row r="182596" spans="1:17" s="1" customFormat="1" ht="12" x14ac:dyDescent="0.2">
      <c r="A182596" s="3" t="s">
        <v>490756</v>
      </c>
      <c r="B182596" s="2">
        <v>4461</v>
      </c>
      <c r="C182596" s="1" t="s">
        <v>306874</v>
      </c>
      <c r="D182596" s="1" t="s">
        <v>59090</v>
      </c>
      <c r="G182596" s="1" t="s">
        <v>37</v>
      </c>
      <c r="H182596" s="1" t="s">
        <v>37</v>
      </c>
      <c r="J182596" s="1" t="s">
        <v>37</v>
      </c>
      <c r="N182596" s="1">
        <v>2</v>
      </c>
      <c r="O182596" s="1" t="s">
        <v>59088</v>
      </c>
      <c r="P182596" s="1" t="s">
        <v>59089</v>
      </c>
      <c r="Q182596" s="1" t="s">
        <v>59090</v>
      </c>
    </row>
    <row r="182597" spans="1:17" s="1" customFormat="1" ht="12" x14ac:dyDescent="0.2">
      <c r="A182597" s="3" t="s">
        <v>490757</v>
      </c>
      <c r="B182597" s="2">
        <v>4656</v>
      </c>
      <c r="C182597" s="1" t="s">
        <v>306874</v>
      </c>
      <c r="D182597" s="1" t="s">
        <v>266922</v>
      </c>
      <c r="G182597" s="1" t="s">
        <v>37</v>
      </c>
      <c r="H182597" s="1" t="s">
        <v>37</v>
      </c>
      <c r="J182597" s="1" t="s">
        <v>37</v>
      </c>
      <c r="N182597" s="1">
        <v>2</v>
      </c>
      <c r="O182597" s="1" t="s">
        <v>266920</v>
      </c>
      <c r="P182597" s="1" t="s">
        <v>266921</v>
      </c>
      <c r="Q182597" s="1" t="s">
        <v>266922</v>
      </c>
    </row>
    <row r="182598" spans="1:17" s="1" customFormat="1" ht="12" x14ac:dyDescent="0.2">
      <c r="A182598" s="3" t="s">
        <v>490758</v>
      </c>
      <c r="B182598" s="2">
        <v>4795</v>
      </c>
      <c r="C182598" s="1" t="s">
        <v>306874</v>
      </c>
      <c r="D182598" s="1" t="s">
        <v>136157</v>
      </c>
      <c r="G182598" s="1" t="s">
        <v>37</v>
      </c>
      <c r="H182598" s="1" t="s">
        <v>37</v>
      </c>
      <c r="J182598" s="1" t="s">
        <v>37</v>
      </c>
      <c r="N182598" s="1">
        <v>2</v>
      </c>
      <c r="O182598" s="1" t="s">
        <v>136155</v>
      </c>
      <c r="P182598" s="1" t="s">
        <v>136156</v>
      </c>
      <c r="Q182598" s="1" t="s">
        <v>136157</v>
      </c>
    </row>
    <row r="182599" spans="1:17" s="1" customFormat="1" ht="12" x14ac:dyDescent="0.2">
      <c r="A182599" s="3" t="s">
        <v>490759</v>
      </c>
      <c r="B182599" s="2">
        <v>3987</v>
      </c>
      <c r="C182599" s="1" t="s">
        <v>306874</v>
      </c>
      <c r="D182599" s="1" t="s">
        <v>260581</v>
      </c>
      <c r="N182599" s="1">
        <v>2</v>
      </c>
      <c r="O182599" s="1" t="s">
        <v>260579</v>
      </c>
      <c r="P182599" s="1" t="s">
        <v>260580</v>
      </c>
      <c r="Q182599" s="1" t="s">
        <v>260581</v>
      </c>
    </row>
    <row r="182600" spans="1:17" s="1" customFormat="1" ht="12" x14ac:dyDescent="0.2">
      <c r="A182600" s="3" t="s">
        <v>490760</v>
      </c>
      <c r="B182600" s="2">
        <v>4127</v>
      </c>
      <c r="C182600" s="1" t="s">
        <v>306874</v>
      </c>
      <c r="D182600" s="1" t="s">
        <v>37354</v>
      </c>
      <c r="N182600" s="1">
        <v>2</v>
      </c>
      <c r="O182600" s="1" t="s">
        <v>37352</v>
      </c>
      <c r="P182600" s="1" t="s">
        <v>37353</v>
      </c>
      <c r="Q182600" s="1" t="s">
        <v>37354</v>
      </c>
    </row>
    <row r="182601" spans="1:17" s="1" customFormat="1" ht="12" x14ac:dyDescent="0.2">
      <c r="A182601" s="3" t="s">
        <v>490761</v>
      </c>
      <c r="B182601" s="2">
        <v>3966</v>
      </c>
      <c r="C182601" s="1" t="s">
        <v>306874</v>
      </c>
      <c r="D182601" s="1" t="s">
        <v>250380</v>
      </c>
      <c r="N182601" s="1">
        <v>2</v>
      </c>
      <c r="O182601" s="1" t="s">
        <v>250378</v>
      </c>
      <c r="P182601" s="1" t="s">
        <v>250379</v>
      </c>
      <c r="Q182601" s="1" t="s">
        <v>250380</v>
      </c>
    </row>
    <row r="182602" spans="1:17" s="1" customFormat="1" ht="12" x14ac:dyDescent="0.2">
      <c r="A182602" s="3" t="s">
        <v>490762</v>
      </c>
      <c r="B182602" s="2">
        <v>4161</v>
      </c>
      <c r="C182602" s="1" t="s">
        <v>306874</v>
      </c>
      <c r="D182602" s="1" t="s">
        <v>250388</v>
      </c>
      <c r="N182602" s="1">
        <v>2</v>
      </c>
      <c r="O182602" s="1" t="s">
        <v>250386</v>
      </c>
      <c r="P182602" s="1" t="s">
        <v>250387</v>
      </c>
      <c r="Q182602" s="1" t="s">
        <v>250388</v>
      </c>
    </row>
    <row r="182603" spans="1:17" s="1" customFormat="1" ht="12" x14ac:dyDescent="0.2">
      <c r="A182603" s="3" t="s">
        <v>490763</v>
      </c>
      <c r="B182603" s="2">
        <v>4300</v>
      </c>
      <c r="C182603" s="1" t="s">
        <v>306874</v>
      </c>
      <c r="D182603" s="1" t="s">
        <v>297064</v>
      </c>
      <c r="N182603" s="1">
        <v>2</v>
      </c>
      <c r="O182603" s="1" t="s">
        <v>297062</v>
      </c>
      <c r="P182603" s="1" t="s">
        <v>297063</v>
      </c>
      <c r="Q182603" s="1" t="s">
        <v>297064</v>
      </c>
    </row>
    <row r="182604" spans="1:17" s="1" customFormat="1" ht="12" x14ac:dyDescent="0.2">
      <c r="A182604" s="3" t="s">
        <v>490764</v>
      </c>
      <c r="B182604" s="2">
        <v>5274</v>
      </c>
      <c r="C182604" s="1" t="s">
        <v>306874</v>
      </c>
      <c r="D182604" s="1" t="s">
        <v>95234</v>
      </c>
      <c r="N182604" s="1">
        <v>2</v>
      </c>
      <c r="O182604" s="1" t="s">
        <v>95234</v>
      </c>
      <c r="P182604" s="1" t="s">
        <v>95234</v>
      </c>
      <c r="Q182604" s="1" t="s">
        <v>95234</v>
      </c>
    </row>
    <row r="182605" spans="1:17" s="1" customFormat="1" ht="12" x14ac:dyDescent="0.2">
      <c r="A182605" s="3" t="s">
        <v>490765</v>
      </c>
      <c r="B182605" s="2">
        <v>6165</v>
      </c>
      <c r="C182605" s="1" t="s">
        <v>306874</v>
      </c>
      <c r="D182605" s="1" t="s">
        <v>281089</v>
      </c>
      <c r="G182605" s="1" t="s">
        <v>37</v>
      </c>
      <c r="H182605" s="1" t="s">
        <v>37</v>
      </c>
      <c r="J182605" s="1" t="s">
        <v>37</v>
      </c>
      <c r="N182605" s="1">
        <v>2</v>
      </c>
      <c r="O182605" s="1" t="s">
        <v>281089</v>
      </c>
      <c r="P182605" s="1" t="s">
        <v>281089</v>
      </c>
      <c r="Q182605" s="1" t="s">
        <v>281089</v>
      </c>
    </row>
    <row r="182606" spans="1:17" s="1" customFormat="1" ht="12" x14ac:dyDescent="0.2">
      <c r="A182606" s="3" t="s">
        <v>490766</v>
      </c>
      <c r="B182606" s="2">
        <v>6362</v>
      </c>
      <c r="C182606" s="1" t="s">
        <v>306874</v>
      </c>
      <c r="D182606" s="1" t="s">
        <v>252357</v>
      </c>
      <c r="G182606" s="1" t="s">
        <v>37</v>
      </c>
      <c r="H182606" s="1" t="s">
        <v>37</v>
      </c>
      <c r="J182606" s="1" t="s">
        <v>37</v>
      </c>
      <c r="N182606" s="1">
        <v>2</v>
      </c>
      <c r="O182606" s="1" t="s">
        <v>252355</v>
      </c>
      <c r="P182606" s="1" t="s">
        <v>252356</v>
      </c>
      <c r="Q182606" s="1" t="s">
        <v>252357</v>
      </c>
    </row>
    <row r="182607" spans="1:17" s="1" customFormat="1" ht="12" x14ac:dyDescent="0.2">
      <c r="A182607" s="3" t="s">
        <v>490767</v>
      </c>
      <c r="B182607" s="2">
        <v>6500</v>
      </c>
      <c r="C182607" s="1" t="s">
        <v>306874</v>
      </c>
      <c r="D182607" s="1" t="s">
        <v>153275</v>
      </c>
      <c r="G182607" s="1" t="s">
        <v>37</v>
      </c>
      <c r="H182607" s="1" t="s">
        <v>37</v>
      </c>
      <c r="J182607" s="1" t="s">
        <v>37</v>
      </c>
      <c r="N182607" s="1">
        <v>2</v>
      </c>
      <c r="O182607" s="1" t="s">
        <v>153273</v>
      </c>
      <c r="P182607" s="1" t="s">
        <v>153274</v>
      </c>
      <c r="Q182607" s="1" t="s">
        <v>153275</v>
      </c>
    </row>
    <row r="182608" spans="1:17" s="1" customFormat="1" ht="12" x14ac:dyDescent="0.2">
      <c r="A182608" s="3" t="s">
        <v>490768</v>
      </c>
      <c r="B182608" s="2">
        <v>6341</v>
      </c>
      <c r="C182608" s="1" t="s">
        <v>306874</v>
      </c>
      <c r="D182608" s="1" t="s">
        <v>30232</v>
      </c>
      <c r="G182608" s="1" t="s">
        <v>37</v>
      </c>
      <c r="H182608" s="1" t="s">
        <v>37</v>
      </c>
      <c r="J182608" s="1" t="s">
        <v>37</v>
      </c>
      <c r="N182608" s="1">
        <v>2</v>
      </c>
      <c r="O182608" s="1" t="s">
        <v>30230</v>
      </c>
      <c r="P182608" s="1" t="s">
        <v>30231</v>
      </c>
      <c r="Q182608" s="1" t="s">
        <v>30232</v>
      </c>
    </row>
    <row r="182609" spans="1:17" s="1" customFormat="1" ht="12" x14ac:dyDescent="0.2">
      <c r="A182609" s="3" t="s">
        <v>490769</v>
      </c>
      <c r="B182609" s="2">
        <v>6534</v>
      </c>
      <c r="C182609" s="1" t="s">
        <v>306874</v>
      </c>
      <c r="D182609" s="1" t="s">
        <v>274132</v>
      </c>
      <c r="G182609" s="1" t="s">
        <v>37</v>
      </c>
      <c r="H182609" s="1" t="s">
        <v>37</v>
      </c>
      <c r="J182609" s="1" t="s">
        <v>37</v>
      </c>
      <c r="N182609" s="1">
        <v>2</v>
      </c>
      <c r="O182609" s="1" t="s">
        <v>274130</v>
      </c>
      <c r="P182609" s="1" t="s">
        <v>274131</v>
      </c>
      <c r="Q182609" s="1" t="s">
        <v>274132</v>
      </c>
    </row>
    <row r="182610" spans="1:17" s="1" customFormat="1" ht="12" x14ac:dyDescent="0.2">
      <c r="A182610" s="3" t="s">
        <v>490770</v>
      </c>
      <c r="B182610" s="2">
        <v>6674</v>
      </c>
      <c r="C182610" s="1" t="s">
        <v>306874</v>
      </c>
      <c r="D182610" s="1" t="s">
        <v>285673</v>
      </c>
      <c r="G182610" s="1" t="s">
        <v>37</v>
      </c>
      <c r="H182610" s="1" t="s">
        <v>37</v>
      </c>
      <c r="J182610" s="1" t="s">
        <v>37</v>
      </c>
      <c r="N182610" s="1">
        <v>2</v>
      </c>
      <c r="O182610" s="1" t="s">
        <v>285671</v>
      </c>
      <c r="P182610" s="1" t="s">
        <v>285672</v>
      </c>
      <c r="Q182610" s="1" t="s">
        <v>285673</v>
      </c>
    </row>
    <row r="182611" spans="1:17" s="1" customFormat="1" ht="12" x14ac:dyDescent="0.2">
      <c r="A182611" s="3" t="s">
        <v>490771</v>
      </c>
      <c r="B182611" s="2">
        <v>5958</v>
      </c>
      <c r="C182611" s="1" t="s">
        <v>306874</v>
      </c>
      <c r="D182611" s="1" t="s">
        <v>270535</v>
      </c>
      <c r="G182611" s="1" t="s">
        <v>37</v>
      </c>
      <c r="H182611" s="1" t="s">
        <v>37</v>
      </c>
      <c r="J182611" s="1" t="s">
        <v>37</v>
      </c>
      <c r="N182611" s="1">
        <v>2</v>
      </c>
      <c r="O182611" s="1" t="s">
        <v>270535</v>
      </c>
      <c r="P182611" s="1" t="s">
        <v>270535</v>
      </c>
      <c r="Q182611" s="1" t="s">
        <v>270535</v>
      </c>
    </row>
    <row r="182612" spans="1:17" s="1" customFormat="1" ht="12" x14ac:dyDescent="0.2">
      <c r="A182612" s="3" t="s">
        <v>490772</v>
      </c>
      <c r="B182612" s="2">
        <v>6154</v>
      </c>
      <c r="C182612" s="1" t="s">
        <v>306874</v>
      </c>
      <c r="D182612" s="1" t="s">
        <v>9808</v>
      </c>
      <c r="G182612" s="1" t="s">
        <v>37</v>
      </c>
      <c r="H182612" s="1" t="s">
        <v>37</v>
      </c>
      <c r="J182612" s="1" t="s">
        <v>37</v>
      </c>
      <c r="N182612" s="1">
        <v>2</v>
      </c>
      <c r="O182612" s="1" t="s">
        <v>9806</v>
      </c>
      <c r="P182612" s="1" t="s">
        <v>9807</v>
      </c>
      <c r="Q182612" s="1" t="s">
        <v>9808</v>
      </c>
    </row>
    <row r="182613" spans="1:17" s="1" customFormat="1" ht="12" x14ac:dyDescent="0.2">
      <c r="A182613" s="3" t="s">
        <v>490773</v>
      </c>
      <c r="B182613" s="2">
        <v>6292</v>
      </c>
      <c r="C182613" s="1" t="s">
        <v>306874</v>
      </c>
      <c r="D182613" s="1" t="s">
        <v>140270</v>
      </c>
      <c r="G182613" s="1" t="s">
        <v>37</v>
      </c>
      <c r="H182613" s="1" t="s">
        <v>37</v>
      </c>
      <c r="J182613" s="1" t="s">
        <v>37</v>
      </c>
      <c r="N182613" s="1">
        <v>2</v>
      </c>
      <c r="O182613" s="1" t="s">
        <v>140268</v>
      </c>
      <c r="P182613" s="1" t="s">
        <v>140269</v>
      </c>
      <c r="Q182613" s="1" t="s">
        <v>140270</v>
      </c>
    </row>
    <row r="182614" spans="1:17" s="1" customFormat="1" ht="12" x14ac:dyDescent="0.2">
      <c r="A182614" s="3" t="s">
        <v>490774</v>
      </c>
      <c r="B182614" s="2">
        <v>6133</v>
      </c>
      <c r="C182614" s="1" t="s">
        <v>306874</v>
      </c>
      <c r="D182614" s="1" t="s">
        <v>19451</v>
      </c>
      <c r="G182614" s="1" t="s">
        <v>37</v>
      </c>
      <c r="H182614" s="1" t="s">
        <v>37</v>
      </c>
      <c r="J182614" s="1" t="s">
        <v>37</v>
      </c>
      <c r="N182614" s="1">
        <v>2</v>
      </c>
      <c r="O182614" s="1" t="s">
        <v>19449</v>
      </c>
      <c r="P182614" s="1" t="s">
        <v>19450</v>
      </c>
      <c r="Q182614" s="1" t="s">
        <v>19451</v>
      </c>
    </row>
    <row r="182615" spans="1:17" s="1" customFormat="1" ht="12" x14ac:dyDescent="0.2">
      <c r="A182615" s="3" t="s">
        <v>490775</v>
      </c>
      <c r="B182615" s="2">
        <v>6328</v>
      </c>
      <c r="C182615" s="1" t="s">
        <v>306874</v>
      </c>
      <c r="D182615" s="1" t="s">
        <v>109328</v>
      </c>
      <c r="G182615" s="1" t="s">
        <v>37</v>
      </c>
      <c r="H182615" s="1" t="s">
        <v>37</v>
      </c>
      <c r="J182615" s="1" t="s">
        <v>37</v>
      </c>
      <c r="N182615" s="1">
        <v>2</v>
      </c>
      <c r="O182615" s="1" t="s">
        <v>109326</v>
      </c>
      <c r="P182615" s="1" t="s">
        <v>109327</v>
      </c>
      <c r="Q182615" s="1" t="s">
        <v>109328</v>
      </c>
    </row>
    <row r="182616" spans="1:17" s="1" customFormat="1" ht="12" x14ac:dyDescent="0.2">
      <c r="A182616" s="3" t="s">
        <v>490776</v>
      </c>
      <c r="B182616" s="2">
        <v>6468</v>
      </c>
      <c r="C182616" s="1" t="s">
        <v>306874</v>
      </c>
      <c r="D182616" s="1" t="s">
        <v>292476</v>
      </c>
      <c r="G182616" s="1" t="s">
        <v>37</v>
      </c>
      <c r="H182616" s="1" t="s">
        <v>37</v>
      </c>
      <c r="J182616" s="1" t="s">
        <v>37</v>
      </c>
      <c r="N182616" s="1">
        <v>2</v>
      </c>
      <c r="O182616" s="1" t="s">
        <v>292474</v>
      </c>
      <c r="P182616" s="1" t="s">
        <v>292475</v>
      </c>
      <c r="Q182616" s="1" t="s">
        <v>292476</v>
      </c>
    </row>
    <row r="182617" spans="1:17" s="1" customFormat="1" ht="12" x14ac:dyDescent="0.2">
      <c r="A182617" s="3" t="s">
        <v>490777</v>
      </c>
      <c r="B182617" s="2">
        <v>5470</v>
      </c>
      <c r="C182617" s="1" t="s">
        <v>306874</v>
      </c>
      <c r="D182617" s="1" t="s">
        <v>77809</v>
      </c>
      <c r="N182617" s="1">
        <v>2</v>
      </c>
      <c r="O182617" s="1" t="s">
        <v>77807</v>
      </c>
      <c r="P182617" s="1" t="s">
        <v>77808</v>
      </c>
      <c r="Q182617" s="1" t="s">
        <v>77809</v>
      </c>
    </row>
    <row r="182618" spans="1:17" s="1" customFormat="1" ht="12" x14ac:dyDescent="0.2">
      <c r="A182618" s="3" t="s">
        <v>490778</v>
      </c>
      <c r="B182618" s="2">
        <v>5608</v>
      </c>
      <c r="C182618" s="1" t="s">
        <v>306874</v>
      </c>
      <c r="D182618" s="1" t="s">
        <v>155922</v>
      </c>
      <c r="N182618" s="1">
        <v>2</v>
      </c>
      <c r="O182618" s="1" t="s">
        <v>155920</v>
      </c>
      <c r="P182618" s="1" t="s">
        <v>155921</v>
      </c>
      <c r="Q182618" s="1" t="s">
        <v>155922</v>
      </c>
    </row>
    <row r="182619" spans="1:17" s="1" customFormat="1" ht="12" x14ac:dyDescent="0.2">
      <c r="A182619" s="3" t="s">
        <v>490779</v>
      </c>
      <c r="B182619" s="2">
        <v>5448</v>
      </c>
      <c r="C182619" s="1" t="s">
        <v>306874</v>
      </c>
      <c r="D182619" s="1" t="s">
        <v>171783</v>
      </c>
      <c r="N182619" s="1">
        <v>2</v>
      </c>
      <c r="O182619" s="1" t="s">
        <v>171781</v>
      </c>
      <c r="P182619" s="1" t="s">
        <v>171782</v>
      </c>
      <c r="Q182619" s="1" t="s">
        <v>171783</v>
      </c>
    </row>
    <row r="182620" spans="1:17" s="1" customFormat="1" ht="12" x14ac:dyDescent="0.2">
      <c r="A182620" s="3" t="s">
        <v>490780</v>
      </c>
      <c r="B182620" s="2">
        <v>5643</v>
      </c>
      <c r="C182620" s="1" t="s">
        <v>306874</v>
      </c>
      <c r="D182620" s="1" t="s">
        <v>232312</v>
      </c>
      <c r="N182620" s="1">
        <v>2</v>
      </c>
      <c r="O182620" s="1" t="s">
        <v>232310</v>
      </c>
      <c r="P182620" s="1" t="s">
        <v>232311</v>
      </c>
      <c r="Q182620" s="1" t="s">
        <v>232312</v>
      </c>
    </row>
    <row r="182621" spans="1:17" s="1" customFormat="1" ht="12" x14ac:dyDescent="0.2">
      <c r="A182621" s="3" t="s">
        <v>490781</v>
      </c>
      <c r="B182621" s="2">
        <v>5781</v>
      </c>
      <c r="C182621" s="1" t="s">
        <v>306874</v>
      </c>
      <c r="D182621" s="1" t="s">
        <v>26566</v>
      </c>
      <c r="N182621" s="1">
        <v>2</v>
      </c>
      <c r="O182621" s="1" t="s">
        <v>26564</v>
      </c>
      <c r="P182621" s="1" t="s">
        <v>26565</v>
      </c>
      <c r="Q182621" s="1" t="s">
        <v>26566</v>
      </c>
    </row>
    <row r="182622" spans="1:17" s="1" customFormat="1" ht="12" x14ac:dyDescent="0.2">
      <c r="A182622" s="3" t="s">
        <v>490782</v>
      </c>
      <c r="B182622" s="2">
        <v>2311</v>
      </c>
      <c r="C182622" s="1" t="s">
        <v>306874</v>
      </c>
      <c r="D182622" s="1" t="s">
        <v>69274</v>
      </c>
      <c r="N182622" s="1">
        <v>2</v>
      </c>
      <c r="O182622" s="1" t="s">
        <v>69274</v>
      </c>
      <c r="P182622" s="1" t="s">
        <v>69274</v>
      </c>
      <c r="Q182622" s="1" t="s">
        <v>69274</v>
      </c>
    </row>
    <row r="182623" spans="1:17" s="1" customFormat="1" ht="12" x14ac:dyDescent="0.2">
      <c r="A182623" s="3" t="s">
        <v>490783</v>
      </c>
      <c r="B182623" s="2">
        <v>2657</v>
      </c>
      <c r="C182623" s="1" t="s">
        <v>306874</v>
      </c>
      <c r="D182623" s="1" t="s">
        <v>248188</v>
      </c>
      <c r="G182623" s="1" t="s">
        <v>37</v>
      </c>
      <c r="H182623" s="1" t="s">
        <v>37</v>
      </c>
      <c r="J182623" s="1" t="s">
        <v>37</v>
      </c>
      <c r="N182623" s="1">
        <v>2</v>
      </c>
      <c r="O182623" s="1" t="s">
        <v>248188</v>
      </c>
      <c r="P182623" s="1" t="s">
        <v>248188</v>
      </c>
      <c r="Q182623" s="1" t="s">
        <v>248188</v>
      </c>
    </row>
    <row r="182624" spans="1:17" s="1" customFormat="1" ht="12" x14ac:dyDescent="0.2">
      <c r="A182624" s="3" t="s">
        <v>490784</v>
      </c>
      <c r="B182624" s="2">
        <v>2992</v>
      </c>
      <c r="C182624" s="1" t="s">
        <v>306874</v>
      </c>
      <c r="D182624" s="1" t="s">
        <v>88040</v>
      </c>
      <c r="G182624" s="1" t="s">
        <v>37</v>
      </c>
      <c r="H182624" s="1" t="s">
        <v>37</v>
      </c>
      <c r="J182624" s="1" t="s">
        <v>37</v>
      </c>
      <c r="N182624" s="1">
        <v>2</v>
      </c>
      <c r="O182624" s="1" t="s">
        <v>88038</v>
      </c>
      <c r="P182624" s="1" t="s">
        <v>88039</v>
      </c>
      <c r="Q182624" s="1" t="s">
        <v>88040</v>
      </c>
    </row>
    <row r="182625" spans="1:17" s="1" customFormat="1" ht="12" x14ac:dyDescent="0.2">
      <c r="A182625" s="3" t="s">
        <v>490785</v>
      </c>
      <c r="B182625" s="2">
        <v>3070</v>
      </c>
      <c r="C182625" s="1" t="s">
        <v>306874</v>
      </c>
      <c r="D182625" s="1" t="s">
        <v>261612</v>
      </c>
      <c r="G182625" s="1" t="s">
        <v>37</v>
      </c>
      <c r="H182625" s="1" t="s">
        <v>37</v>
      </c>
      <c r="J182625" s="1" t="s">
        <v>37</v>
      </c>
      <c r="N182625" s="1">
        <v>2</v>
      </c>
      <c r="O182625" s="1" t="s">
        <v>261610</v>
      </c>
      <c r="P182625" s="1" t="s">
        <v>261611</v>
      </c>
      <c r="Q182625" s="1" t="s">
        <v>261612</v>
      </c>
    </row>
    <row r="182626" spans="1:17" s="1" customFormat="1" ht="12" x14ac:dyDescent="0.2">
      <c r="A182626" s="3" t="s">
        <v>490786</v>
      </c>
      <c r="B182626" s="2">
        <v>2973</v>
      </c>
      <c r="C182626" s="1" t="s">
        <v>306874</v>
      </c>
      <c r="D182626" s="1" t="s">
        <v>158617</v>
      </c>
      <c r="G182626" s="1" t="s">
        <v>37</v>
      </c>
      <c r="H182626" s="1" t="s">
        <v>37</v>
      </c>
      <c r="J182626" s="1" t="s">
        <v>37</v>
      </c>
      <c r="N182626" s="1">
        <v>2</v>
      </c>
      <c r="O182626" s="1" t="s">
        <v>158615</v>
      </c>
      <c r="P182626" s="1" t="s">
        <v>158616</v>
      </c>
      <c r="Q182626" s="1" t="s">
        <v>158617</v>
      </c>
    </row>
    <row r="182627" spans="1:17" s="1" customFormat="1" ht="12" x14ac:dyDescent="0.2">
      <c r="A182627" s="3" t="s">
        <v>490787</v>
      </c>
      <c r="B182627" s="2">
        <v>3167</v>
      </c>
      <c r="C182627" s="1" t="s">
        <v>306874</v>
      </c>
      <c r="D182627" s="1" t="s">
        <v>228706</v>
      </c>
      <c r="G182627" s="1" t="s">
        <v>37</v>
      </c>
      <c r="H182627" s="1" t="s">
        <v>37</v>
      </c>
      <c r="J182627" s="1" t="s">
        <v>37</v>
      </c>
      <c r="N182627" s="1">
        <v>2</v>
      </c>
      <c r="O182627" s="1" t="s">
        <v>228704</v>
      </c>
      <c r="P182627" s="1" t="s">
        <v>228705</v>
      </c>
      <c r="Q182627" s="1" t="s">
        <v>228706</v>
      </c>
    </row>
    <row r="182628" spans="1:17" s="1" customFormat="1" ht="12" x14ac:dyDescent="0.2">
      <c r="A182628" s="3" t="s">
        <v>490788</v>
      </c>
      <c r="B182628" s="2">
        <v>3207</v>
      </c>
      <c r="C182628" s="1" t="s">
        <v>306874</v>
      </c>
      <c r="D182628" s="1" t="s">
        <v>226034</v>
      </c>
      <c r="G182628" s="1" t="s">
        <v>37</v>
      </c>
      <c r="H182628" s="1" t="s">
        <v>37</v>
      </c>
      <c r="J182628" s="1" t="s">
        <v>37</v>
      </c>
      <c r="N182628" s="1">
        <v>2</v>
      </c>
      <c r="O182628" s="1" t="s">
        <v>226032</v>
      </c>
      <c r="P182628" s="1" t="s">
        <v>226033</v>
      </c>
      <c r="Q182628" s="1" t="s">
        <v>226034</v>
      </c>
    </row>
    <row r="182629" spans="1:17" s="1" customFormat="1" ht="12" x14ac:dyDescent="0.2">
      <c r="A182629" s="3" t="s">
        <v>490789</v>
      </c>
      <c r="B182629" s="2">
        <v>2577</v>
      </c>
      <c r="C182629" s="1" t="s">
        <v>306874</v>
      </c>
      <c r="D182629" s="1" t="s">
        <v>272428</v>
      </c>
      <c r="G182629" s="1" t="s">
        <v>37</v>
      </c>
      <c r="H182629" s="1" t="s">
        <v>37</v>
      </c>
      <c r="J182629" s="1" t="s">
        <v>37</v>
      </c>
      <c r="N182629" s="1">
        <v>2</v>
      </c>
      <c r="O182629" s="1" t="s">
        <v>272428</v>
      </c>
      <c r="P182629" s="1" t="s">
        <v>272428</v>
      </c>
      <c r="Q182629" s="1" t="s">
        <v>272428</v>
      </c>
    </row>
    <row r="182630" spans="1:17" s="1" customFormat="1" ht="12" x14ac:dyDescent="0.2">
      <c r="A182630" s="3" t="s">
        <v>490790</v>
      </c>
      <c r="B182630" s="2">
        <v>2911</v>
      </c>
      <c r="C182630" s="1" t="s">
        <v>306874</v>
      </c>
      <c r="D182630" s="1" t="s">
        <v>56804</v>
      </c>
      <c r="G182630" s="1" t="s">
        <v>37</v>
      </c>
      <c r="H182630" s="1" t="s">
        <v>37</v>
      </c>
      <c r="J182630" s="1" t="s">
        <v>37</v>
      </c>
      <c r="N182630" s="1">
        <v>2</v>
      </c>
      <c r="O182630" s="1" t="s">
        <v>56802</v>
      </c>
      <c r="P182630" s="1" t="s">
        <v>56803</v>
      </c>
      <c r="Q182630" s="1" t="s">
        <v>56804</v>
      </c>
    </row>
    <row r="182631" spans="1:17" s="1" customFormat="1" ht="12" x14ac:dyDescent="0.2">
      <c r="A182631" s="3" t="s">
        <v>490791</v>
      </c>
      <c r="B182631" s="2">
        <v>3020</v>
      </c>
      <c r="C182631" s="1" t="s">
        <v>306874</v>
      </c>
      <c r="D182631" s="1" t="s">
        <v>170488</v>
      </c>
      <c r="G182631" s="1" t="s">
        <v>37</v>
      </c>
      <c r="H182631" s="1" t="s">
        <v>37</v>
      </c>
      <c r="J182631" s="1" t="s">
        <v>37</v>
      </c>
      <c r="N182631" s="1">
        <v>2</v>
      </c>
      <c r="O182631" s="1" t="s">
        <v>170486</v>
      </c>
      <c r="P182631" s="1" t="s">
        <v>170487</v>
      </c>
      <c r="Q182631" s="1" t="s">
        <v>170488</v>
      </c>
    </row>
    <row r="182632" spans="1:17" s="1" customFormat="1" ht="12" x14ac:dyDescent="0.2">
      <c r="A182632" s="3" t="s">
        <v>490792</v>
      </c>
      <c r="B182632" s="2">
        <v>2718</v>
      </c>
      <c r="C182632" s="1" t="s">
        <v>306874</v>
      </c>
      <c r="D182632" s="1" t="s">
        <v>77978</v>
      </c>
      <c r="G182632" s="1" t="s">
        <v>37</v>
      </c>
      <c r="H182632" s="1" t="s">
        <v>37</v>
      </c>
      <c r="J182632" s="1" t="s">
        <v>37</v>
      </c>
      <c r="N182632" s="1">
        <v>2</v>
      </c>
      <c r="O182632" s="1" t="s">
        <v>77976</v>
      </c>
      <c r="P182632" s="1" t="s">
        <v>77977</v>
      </c>
      <c r="Q182632" s="1" t="s">
        <v>77978</v>
      </c>
    </row>
    <row r="182633" spans="1:17" s="1" customFormat="1" ht="12" x14ac:dyDescent="0.2">
      <c r="A182633" s="3" t="s">
        <v>490793</v>
      </c>
      <c r="B182633" s="2">
        <v>3085</v>
      </c>
      <c r="C182633" s="1" t="s">
        <v>306874</v>
      </c>
      <c r="D182633" s="1" t="s">
        <v>195110</v>
      </c>
      <c r="G182633" s="1" t="s">
        <v>37</v>
      </c>
      <c r="H182633" s="1" t="s">
        <v>37</v>
      </c>
      <c r="J182633" s="1" t="s">
        <v>37</v>
      </c>
      <c r="N182633" s="1">
        <v>2</v>
      </c>
      <c r="O182633" s="1" t="s">
        <v>195108</v>
      </c>
      <c r="P182633" s="1" t="s">
        <v>195109</v>
      </c>
      <c r="Q182633" s="1" t="s">
        <v>195110</v>
      </c>
    </row>
    <row r="182634" spans="1:17" s="1" customFormat="1" ht="12" x14ac:dyDescent="0.2">
      <c r="A182634" s="3" t="s">
        <v>490794</v>
      </c>
      <c r="B182634" s="2">
        <v>3148</v>
      </c>
      <c r="C182634" s="1" t="s">
        <v>306874</v>
      </c>
      <c r="D182634" s="1" t="s">
        <v>248926</v>
      </c>
      <c r="G182634" s="1" t="s">
        <v>37</v>
      </c>
      <c r="H182634" s="1" t="s">
        <v>37</v>
      </c>
      <c r="J182634" s="1" t="s">
        <v>37</v>
      </c>
      <c r="N182634" s="1">
        <v>2</v>
      </c>
      <c r="O182634" s="1" t="s">
        <v>248924</v>
      </c>
      <c r="P182634" s="1" t="s">
        <v>248925</v>
      </c>
      <c r="Q182634" s="1" t="s">
        <v>248926</v>
      </c>
    </row>
    <row r="182635" spans="1:17" s="1" customFormat="1" ht="12" x14ac:dyDescent="0.2">
      <c r="A182635" s="3" t="s">
        <v>490795</v>
      </c>
      <c r="B182635" s="2">
        <v>2645</v>
      </c>
      <c r="C182635" s="1" t="s">
        <v>306874</v>
      </c>
      <c r="D182635" s="1" t="s">
        <v>34013</v>
      </c>
      <c r="N182635" s="1">
        <v>2</v>
      </c>
      <c r="O182635" s="1" t="s">
        <v>34011</v>
      </c>
      <c r="P182635" s="1" t="s">
        <v>34012</v>
      </c>
      <c r="Q182635" s="1" t="s">
        <v>34013</v>
      </c>
    </row>
    <row r="182636" spans="1:17" s="1" customFormat="1" ht="12" x14ac:dyDescent="0.2">
      <c r="A182636" s="3" t="s">
        <v>490796</v>
      </c>
      <c r="B182636" s="2">
        <v>2753</v>
      </c>
      <c r="C182636" s="1" t="s">
        <v>306874</v>
      </c>
      <c r="D182636" s="1" t="s">
        <v>28250</v>
      </c>
      <c r="N182636" s="1">
        <v>2</v>
      </c>
      <c r="O182636" s="1" t="s">
        <v>28248</v>
      </c>
      <c r="P182636" s="1" t="s">
        <v>28249</v>
      </c>
      <c r="Q182636" s="1" t="s">
        <v>28250</v>
      </c>
    </row>
    <row r="182637" spans="1:17" s="1" customFormat="1" ht="12" x14ac:dyDescent="0.2">
      <c r="A182637" s="3" t="s">
        <v>490797</v>
      </c>
      <c r="B182637" s="2">
        <v>2449</v>
      </c>
      <c r="C182637" s="1" t="s">
        <v>306874</v>
      </c>
      <c r="D182637" s="1" t="s">
        <v>302879</v>
      </c>
      <c r="N182637" s="1">
        <v>2</v>
      </c>
      <c r="O182637" s="1" t="s">
        <v>302877</v>
      </c>
      <c r="P182637" s="1" t="s">
        <v>302878</v>
      </c>
      <c r="Q182637" s="1" t="s">
        <v>302879</v>
      </c>
    </row>
    <row r="182638" spans="1:17" s="1" customFormat="1" ht="12" x14ac:dyDescent="0.2">
      <c r="A182638" s="3" t="s">
        <v>490798</v>
      </c>
      <c r="B182638" s="2">
        <v>2819</v>
      </c>
      <c r="C182638" s="1" t="s">
        <v>306874</v>
      </c>
      <c r="D182638" s="1" t="s">
        <v>92311</v>
      </c>
      <c r="N182638" s="1">
        <v>2</v>
      </c>
      <c r="O182638" s="1" t="s">
        <v>92309</v>
      </c>
      <c r="P182638" s="1" t="s">
        <v>92310</v>
      </c>
      <c r="Q182638" s="1" t="s">
        <v>92311</v>
      </c>
    </row>
    <row r="182639" spans="1:17" s="1" customFormat="1" ht="12" x14ac:dyDescent="0.2">
      <c r="A182639" s="3" t="s">
        <v>490799</v>
      </c>
      <c r="B182639" s="2">
        <v>2880</v>
      </c>
      <c r="C182639" s="1" t="s">
        <v>306874</v>
      </c>
      <c r="D182639" s="1" t="s">
        <v>297067</v>
      </c>
      <c r="N182639" s="1">
        <v>2</v>
      </c>
      <c r="O182639" s="1" t="s">
        <v>297065</v>
      </c>
      <c r="P182639" s="1" t="s">
        <v>297066</v>
      </c>
      <c r="Q182639" s="1" t="s">
        <v>297067</v>
      </c>
    </row>
    <row r="182640" spans="1:17" s="1" customFormat="1" ht="12" x14ac:dyDescent="0.2">
      <c r="A182640" s="3" t="s">
        <v>490800</v>
      </c>
      <c r="B182640" s="2">
        <v>2449</v>
      </c>
      <c r="C182640" s="1" t="s">
        <v>306874</v>
      </c>
      <c r="D182640" s="1" t="s">
        <v>39058</v>
      </c>
      <c r="N182640" s="1">
        <v>2</v>
      </c>
      <c r="O182640" s="1" t="s">
        <v>39058</v>
      </c>
      <c r="P182640" s="1" t="s">
        <v>39058</v>
      </c>
      <c r="Q182640" s="1" t="s">
        <v>39058</v>
      </c>
    </row>
    <row r="182641" spans="1:17" s="1" customFormat="1" ht="12" x14ac:dyDescent="0.2">
      <c r="A182641" s="3" t="s">
        <v>490801</v>
      </c>
      <c r="B182641" s="2">
        <v>2854</v>
      </c>
      <c r="C182641" s="1" t="s">
        <v>306874</v>
      </c>
      <c r="D182641" s="1" t="s">
        <v>188013</v>
      </c>
      <c r="G182641" s="1" t="s">
        <v>37</v>
      </c>
      <c r="H182641" s="1" t="s">
        <v>37</v>
      </c>
      <c r="J182641" s="1" t="s">
        <v>37</v>
      </c>
      <c r="N182641" s="1">
        <v>2</v>
      </c>
      <c r="O182641" s="1" t="s">
        <v>188013</v>
      </c>
      <c r="P182641" s="1" t="s">
        <v>188013</v>
      </c>
      <c r="Q182641" s="1" t="s">
        <v>188013</v>
      </c>
    </row>
    <row r="182642" spans="1:17" s="1" customFormat="1" ht="12" x14ac:dyDescent="0.2">
      <c r="A182642" s="3" t="s">
        <v>490802</v>
      </c>
      <c r="B182642" s="2">
        <v>3189</v>
      </c>
      <c r="C182642" s="1" t="s">
        <v>306874</v>
      </c>
      <c r="D182642" s="1" t="s">
        <v>210174</v>
      </c>
      <c r="G182642" s="1" t="s">
        <v>37</v>
      </c>
      <c r="H182642" s="1" t="s">
        <v>37</v>
      </c>
      <c r="J182642" s="1" t="s">
        <v>37</v>
      </c>
      <c r="N182642" s="1">
        <v>2</v>
      </c>
      <c r="O182642" s="1" t="s">
        <v>210172</v>
      </c>
      <c r="P182642" s="1" t="s">
        <v>210173</v>
      </c>
      <c r="Q182642" s="1" t="s">
        <v>210174</v>
      </c>
    </row>
    <row r="182643" spans="1:17" s="1" customFormat="1" ht="12" x14ac:dyDescent="0.2">
      <c r="A182643" s="3" t="s">
        <v>490803</v>
      </c>
      <c r="B182643" s="2">
        <v>3256</v>
      </c>
      <c r="C182643" s="1" t="s">
        <v>306874</v>
      </c>
      <c r="D182643" s="1" t="s">
        <v>148922</v>
      </c>
      <c r="G182643" s="1" t="s">
        <v>37</v>
      </c>
      <c r="H182643" s="1" t="s">
        <v>37</v>
      </c>
      <c r="J182643" s="1" t="s">
        <v>37</v>
      </c>
      <c r="N182643" s="1">
        <v>2</v>
      </c>
      <c r="O182643" s="1" t="s">
        <v>148920</v>
      </c>
      <c r="P182643" s="1" t="s">
        <v>148921</v>
      </c>
      <c r="Q182643" s="1" t="s">
        <v>148922</v>
      </c>
    </row>
    <row r="182644" spans="1:17" s="1" customFormat="1" ht="12" x14ac:dyDescent="0.2">
      <c r="A182644" s="3" t="s">
        <v>490804</v>
      </c>
      <c r="B182644" s="2">
        <v>3167</v>
      </c>
      <c r="C182644" s="1" t="s">
        <v>306874</v>
      </c>
      <c r="D182644" s="1" t="s">
        <v>135534</v>
      </c>
      <c r="G182644" s="1" t="s">
        <v>37</v>
      </c>
      <c r="H182644" s="1" t="s">
        <v>37</v>
      </c>
      <c r="J182644" s="1" t="s">
        <v>37</v>
      </c>
      <c r="N182644" s="1">
        <v>2</v>
      </c>
      <c r="O182644" s="1" t="s">
        <v>135532</v>
      </c>
      <c r="P182644" s="1" t="s">
        <v>135533</v>
      </c>
      <c r="Q182644" s="1" t="s">
        <v>135534</v>
      </c>
    </row>
    <row r="182645" spans="1:17" s="1" customFormat="1" ht="12" x14ac:dyDescent="0.2">
      <c r="A182645" s="3" t="s">
        <v>490805</v>
      </c>
      <c r="B182645" s="2">
        <v>3361</v>
      </c>
      <c r="C182645" s="1" t="s">
        <v>306874</v>
      </c>
      <c r="D182645" s="1" t="s">
        <v>140373</v>
      </c>
      <c r="G182645" s="1" t="s">
        <v>37</v>
      </c>
      <c r="H182645" s="1" t="s">
        <v>37</v>
      </c>
      <c r="J182645" s="1" t="s">
        <v>37</v>
      </c>
      <c r="N182645" s="1">
        <v>2</v>
      </c>
      <c r="O182645" s="1" t="s">
        <v>140371</v>
      </c>
      <c r="P182645" s="1" t="s">
        <v>140372</v>
      </c>
      <c r="Q182645" s="1" t="s">
        <v>140373</v>
      </c>
    </row>
    <row r="182646" spans="1:17" s="1" customFormat="1" ht="12" x14ac:dyDescent="0.2">
      <c r="A182646" s="3" t="s">
        <v>490806</v>
      </c>
      <c r="B182646" s="2">
        <v>3397</v>
      </c>
      <c r="C182646" s="1" t="s">
        <v>306874</v>
      </c>
      <c r="D182646" s="1" t="s">
        <v>72241</v>
      </c>
      <c r="G182646" s="1" t="s">
        <v>37</v>
      </c>
      <c r="H182646" s="1" t="s">
        <v>37</v>
      </c>
      <c r="J182646" s="1" t="s">
        <v>37</v>
      </c>
      <c r="N182646" s="1">
        <v>2</v>
      </c>
      <c r="O182646" s="1" t="s">
        <v>72239</v>
      </c>
      <c r="P182646" s="1" t="s">
        <v>72240</v>
      </c>
      <c r="Q182646" s="1" t="s">
        <v>72241</v>
      </c>
    </row>
    <row r="182647" spans="1:17" s="1" customFormat="1" ht="12" x14ac:dyDescent="0.2">
      <c r="A182647" s="3" t="s">
        <v>490807</v>
      </c>
      <c r="B182647" s="2">
        <v>2760</v>
      </c>
      <c r="C182647" s="1" t="s">
        <v>306874</v>
      </c>
      <c r="D182647" s="1" t="s">
        <v>302361</v>
      </c>
      <c r="G182647" s="1" t="s">
        <v>37</v>
      </c>
      <c r="H182647" s="1" t="s">
        <v>37</v>
      </c>
      <c r="J182647" s="1" t="s">
        <v>37</v>
      </c>
      <c r="N182647" s="1">
        <v>2</v>
      </c>
      <c r="O182647" s="1" t="s">
        <v>302361</v>
      </c>
      <c r="P182647" s="1" t="s">
        <v>302361</v>
      </c>
      <c r="Q182647" s="1" t="s">
        <v>302361</v>
      </c>
    </row>
    <row r="182648" spans="1:17" s="1" customFormat="1" ht="12" x14ac:dyDescent="0.2">
      <c r="A182648" s="3" t="s">
        <v>490808</v>
      </c>
      <c r="B182648" s="2">
        <v>3092</v>
      </c>
      <c r="C182648" s="1" t="s">
        <v>306874</v>
      </c>
      <c r="D182648" s="1" t="s">
        <v>71038</v>
      </c>
      <c r="G182648" s="1" t="s">
        <v>37</v>
      </c>
      <c r="H182648" s="1" t="s">
        <v>37</v>
      </c>
      <c r="J182648" s="1" t="s">
        <v>37</v>
      </c>
      <c r="N182648" s="1">
        <v>2</v>
      </c>
      <c r="O182648" s="1" t="s">
        <v>71036</v>
      </c>
      <c r="P182648" s="1" t="s">
        <v>71037</v>
      </c>
      <c r="Q182648" s="1" t="s">
        <v>71038</v>
      </c>
    </row>
    <row r="182649" spans="1:17" s="1" customFormat="1" ht="12" x14ac:dyDescent="0.2">
      <c r="A182649" s="3" t="s">
        <v>490809</v>
      </c>
      <c r="B182649" s="2">
        <v>3187</v>
      </c>
      <c r="C182649" s="1" t="s">
        <v>306874</v>
      </c>
      <c r="D182649" s="1" t="s">
        <v>130039</v>
      </c>
      <c r="G182649" s="1" t="s">
        <v>37</v>
      </c>
      <c r="H182649" s="1" t="s">
        <v>37</v>
      </c>
      <c r="J182649" s="1" t="s">
        <v>37</v>
      </c>
      <c r="N182649" s="1">
        <v>2</v>
      </c>
      <c r="O182649" s="1" t="s">
        <v>130037</v>
      </c>
      <c r="P182649" s="1" t="s">
        <v>130038</v>
      </c>
      <c r="Q182649" s="1" t="s">
        <v>130039</v>
      </c>
    </row>
    <row r="182650" spans="1:17" s="1" customFormat="1" ht="12" x14ac:dyDescent="0.2">
      <c r="A182650" s="3" t="s">
        <v>490810</v>
      </c>
      <c r="B182650" s="2">
        <v>2897</v>
      </c>
      <c r="C182650" s="1" t="s">
        <v>306874</v>
      </c>
      <c r="D182650" s="1" t="s">
        <v>235480</v>
      </c>
      <c r="G182650" s="1" t="s">
        <v>37</v>
      </c>
      <c r="H182650" s="1" t="s">
        <v>37</v>
      </c>
      <c r="J182650" s="1" t="s">
        <v>37</v>
      </c>
      <c r="N182650" s="1">
        <v>2</v>
      </c>
      <c r="O182650" s="1" t="s">
        <v>235478</v>
      </c>
      <c r="P182650" s="1" t="s">
        <v>235479</v>
      </c>
      <c r="Q182650" s="1" t="s">
        <v>235480</v>
      </c>
    </row>
    <row r="182651" spans="1:17" s="1" customFormat="1" ht="12" x14ac:dyDescent="0.2">
      <c r="A182651" s="3" t="s">
        <v>490811</v>
      </c>
      <c r="B182651" s="2">
        <v>3268</v>
      </c>
      <c r="C182651" s="1" t="s">
        <v>306874</v>
      </c>
      <c r="D182651" s="1" t="s">
        <v>9249</v>
      </c>
      <c r="G182651" s="1" t="s">
        <v>37</v>
      </c>
      <c r="H182651" s="1" t="s">
        <v>37</v>
      </c>
      <c r="J182651" s="1" t="s">
        <v>37</v>
      </c>
      <c r="N182651" s="1">
        <v>2</v>
      </c>
      <c r="O182651" s="1" t="s">
        <v>9247</v>
      </c>
      <c r="P182651" s="1" t="s">
        <v>9248</v>
      </c>
      <c r="Q182651" s="1" t="s">
        <v>9249</v>
      </c>
    </row>
    <row r="182652" spans="1:17" s="1" customFormat="1" ht="12" x14ac:dyDescent="0.2">
      <c r="A182652" s="3" t="s">
        <v>490812</v>
      </c>
      <c r="B182652" s="2">
        <v>3314</v>
      </c>
      <c r="C182652" s="1" t="s">
        <v>306874</v>
      </c>
      <c r="D182652" s="1" t="s">
        <v>30132</v>
      </c>
      <c r="G182652" s="1" t="s">
        <v>37</v>
      </c>
      <c r="H182652" s="1" t="s">
        <v>37</v>
      </c>
      <c r="J182652" s="1" t="s">
        <v>37</v>
      </c>
      <c r="N182652" s="1">
        <v>2</v>
      </c>
      <c r="O182652" s="1" t="s">
        <v>30130</v>
      </c>
      <c r="P182652" s="1" t="s">
        <v>30131</v>
      </c>
      <c r="Q182652" s="1" t="s">
        <v>30132</v>
      </c>
    </row>
    <row r="182653" spans="1:17" s="1" customFormat="1" ht="12" x14ac:dyDescent="0.2">
      <c r="A182653" s="3" t="s">
        <v>490813</v>
      </c>
      <c r="B182653" s="2">
        <v>2783</v>
      </c>
      <c r="C182653" s="1" t="s">
        <v>306874</v>
      </c>
      <c r="D182653" s="1" t="s">
        <v>276245</v>
      </c>
      <c r="N182653" s="1">
        <v>2</v>
      </c>
      <c r="O182653" s="1" t="s">
        <v>276243</v>
      </c>
      <c r="P182653" s="1" t="s">
        <v>276244</v>
      </c>
      <c r="Q182653" s="1" t="s">
        <v>276245</v>
      </c>
    </row>
    <row r="182654" spans="1:17" s="1" customFormat="1" ht="12" x14ac:dyDescent="0.2">
      <c r="A182654" s="3" t="s">
        <v>490814</v>
      </c>
      <c r="B182654" s="2">
        <v>2877</v>
      </c>
      <c r="C182654" s="1" t="s">
        <v>306874</v>
      </c>
      <c r="D182654" s="1" t="s">
        <v>291323</v>
      </c>
      <c r="N182654" s="1">
        <v>2</v>
      </c>
      <c r="O182654" s="1" t="s">
        <v>291321</v>
      </c>
      <c r="P182654" s="1" t="s">
        <v>291322</v>
      </c>
      <c r="Q182654" s="1" t="s">
        <v>291323</v>
      </c>
    </row>
    <row r="182655" spans="1:17" s="1" customFormat="1" ht="12" x14ac:dyDescent="0.2">
      <c r="A182655" s="3" t="s">
        <v>490815</v>
      </c>
      <c r="B182655" s="2">
        <v>2590</v>
      </c>
      <c r="C182655" s="1" t="s">
        <v>306874</v>
      </c>
      <c r="D182655" s="1" t="s">
        <v>87381</v>
      </c>
      <c r="N182655" s="1">
        <v>2</v>
      </c>
      <c r="O182655" s="1" t="s">
        <v>87379</v>
      </c>
      <c r="P182655" s="1" t="s">
        <v>87380</v>
      </c>
      <c r="Q182655" s="1" t="s">
        <v>87381</v>
      </c>
    </row>
    <row r="182656" spans="1:17" s="1" customFormat="1" ht="12" x14ac:dyDescent="0.2">
      <c r="A182656" s="3" t="s">
        <v>490816</v>
      </c>
      <c r="B182656" s="2">
        <v>2958</v>
      </c>
      <c r="C182656" s="1" t="s">
        <v>306874</v>
      </c>
      <c r="D182656" s="1" t="s">
        <v>49897</v>
      </c>
      <c r="N182656" s="1">
        <v>2</v>
      </c>
      <c r="O182656" s="1" t="s">
        <v>49895</v>
      </c>
      <c r="P182656" s="1" t="s">
        <v>49896</v>
      </c>
      <c r="Q182656" s="1" t="s">
        <v>49897</v>
      </c>
    </row>
    <row r="182657" spans="1:17" s="1" customFormat="1" ht="12" x14ac:dyDescent="0.2">
      <c r="A182657" s="3" t="s">
        <v>490817</v>
      </c>
      <c r="B182657" s="2">
        <v>3007</v>
      </c>
      <c r="C182657" s="1" t="s">
        <v>306874</v>
      </c>
      <c r="D182657" s="1" t="s">
        <v>237492</v>
      </c>
      <c r="N182657" s="1">
        <v>2</v>
      </c>
      <c r="O182657" s="1" t="s">
        <v>237490</v>
      </c>
      <c r="P182657" s="1" t="s">
        <v>237491</v>
      </c>
      <c r="Q182657" s="1" t="s">
        <v>237492</v>
      </c>
    </row>
    <row r="182658" spans="1:17" s="1" customFormat="1" ht="12" x14ac:dyDescent="0.2">
      <c r="A182658" s="3" t="s">
        <v>490818</v>
      </c>
      <c r="B182658" s="2">
        <v>4010</v>
      </c>
      <c r="C182658" s="1" t="s">
        <v>306874</v>
      </c>
      <c r="D182658" s="1" t="s">
        <v>110863</v>
      </c>
      <c r="N182658" s="1">
        <v>2</v>
      </c>
      <c r="O182658" s="1" t="s">
        <v>110863</v>
      </c>
      <c r="P182658" s="1" t="s">
        <v>110863</v>
      </c>
      <c r="Q182658" s="1" t="s">
        <v>110863</v>
      </c>
    </row>
    <row r="182659" spans="1:17" s="1" customFormat="1" ht="12" x14ac:dyDescent="0.2">
      <c r="A182659" s="3" t="s">
        <v>490819</v>
      </c>
      <c r="B182659" s="2">
        <v>4651</v>
      </c>
      <c r="C182659" s="1" t="s">
        <v>306874</v>
      </c>
      <c r="D182659" s="1" t="s">
        <v>123785</v>
      </c>
      <c r="G182659" s="1" t="s">
        <v>37</v>
      </c>
      <c r="H182659" s="1" t="s">
        <v>37</v>
      </c>
      <c r="J182659" s="1" t="s">
        <v>37</v>
      </c>
      <c r="N182659" s="1">
        <v>2</v>
      </c>
      <c r="O182659" s="1" t="s">
        <v>123785</v>
      </c>
      <c r="P182659" s="1" t="s">
        <v>123785</v>
      </c>
      <c r="Q182659" s="1" t="s">
        <v>123785</v>
      </c>
    </row>
    <row r="182660" spans="1:17" s="1" customFormat="1" ht="12" x14ac:dyDescent="0.2">
      <c r="A182660" s="3" t="s">
        <v>490820</v>
      </c>
      <c r="B182660" s="2">
        <v>4986</v>
      </c>
      <c r="C182660" s="1" t="s">
        <v>306874</v>
      </c>
      <c r="D182660" s="1" t="s">
        <v>270177</v>
      </c>
      <c r="G182660" s="1" t="s">
        <v>37</v>
      </c>
      <c r="H182660" s="1" t="s">
        <v>37</v>
      </c>
      <c r="J182660" s="1" t="s">
        <v>37</v>
      </c>
      <c r="N182660" s="1">
        <v>2</v>
      </c>
      <c r="O182660" s="1" t="s">
        <v>270175</v>
      </c>
      <c r="P182660" s="1" t="s">
        <v>270176</v>
      </c>
      <c r="Q182660" s="1" t="s">
        <v>270177</v>
      </c>
    </row>
    <row r="182661" spans="1:17" s="1" customFormat="1" ht="12" x14ac:dyDescent="0.2">
      <c r="A182661" s="3" t="s">
        <v>490821</v>
      </c>
      <c r="B182661" s="2">
        <v>5076</v>
      </c>
      <c r="C182661" s="1" t="s">
        <v>306874</v>
      </c>
      <c r="D182661" s="1" t="s">
        <v>41458</v>
      </c>
      <c r="G182661" s="1" t="s">
        <v>37</v>
      </c>
      <c r="H182661" s="1" t="s">
        <v>37</v>
      </c>
      <c r="J182661" s="1" t="s">
        <v>37</v>
      </c>
      <c r="N182661" s="1">
        <v>2</v>
      </c>
      <c r="O182661" s="1" t="s">
        <v>41456</v>
      </c>
      <c r="P182661" s="1" t="s">
        <v>41457</v>
      </c>
      <c r="Q182661" s="1" t="s">
        <v>41458</v>
      </c>
    </row>
    <row r="182662" spans="1:17" s="1" customFormat="1" ht="12" x14ac:dyDescent="0.2">
      <c r="A182662" s="3" t="s">
        <v>490822</v>
      </c>
      <c r="B182662" s="2">
        <v>4967</v>
      </c>
      <c r="C182662" s="1" t="s">
        <v>306874</v>
      </c>
      <c r="D182662" s="1" t="s">
        <v>41258</v>
      </c>
      <c r="G182662" s="1" t="s">
        <v>37</v>
      </c>
      <c r="H182662" s="1" t="s">
        <v>37</v>
      </c>
      <c r="J182662" s="1" t="s">
        <v>37</v>
      </c>
      <c r="N182662" s="1">
        <v>2</v>
      </c>
      <c r="O182662" s="1" t="s">
        <v>41256</v>
      </c>
      <c r="P182662" s="1" t="s">
        <v>41257</v>
      </c>
      <c r="Q182662" s="1" t="s">
        <v>41258</v>
      </c>
    </row>
    <row r="182663" spans="1:17" s="1" customFormat="1" ht="12" x14ac:dyDescent="0.2">
      <c r="A182663" s="3" t="s">
        <v>490823</v>
      </c>
      <c r="B182663" s="2">
        <v>5162</v>
      </c>
      <c r="C182663" s="1" t="s">
        <v>306874</v>
      </c>
      <c r="D182663" s="1" t="s">
        <v>44565</v>
      </c>
      <c r="G182663" s="1" t="s">
        <v>37</v>
      </c>
      <c r="H182663" s="1" t="s">
        <v>37</v>
      </c>
      <c r="J182663" s="1" t="s">
        <v>37</v>
      </c>
      <c r="N182663" s="1">
        <v>2</v>
      </c>
      <c r="O182663" s="1" t="s">
        <v>44563</v>
      </c>
      <c r="P182663" s="1" t="s">
        <v>44564</v>
      </c>
      <c r="Q182663" s="1" t="s">
        <v>44565</v>
      </c>
    </row>
    <row r="182664" spans="1:17" s="1" customFormat="1" ht="12" x14ac:dyDescent="0.2">
      <c r="A182664" s="3" t="s">
        <v>490824</v>
      </c>
      <c r="B182664" s="2">
        <v>5227</v>
      </c>
      <c r="C182664" s="1" t="s">
        <v>306874</v>
      </c>
      <c r="D182664" s="1" t="s">
        <v>287505</v>
      </c>
      <c r="G182664" s="1" t="s">
        <v>37</v>
      </c>
      <c r="H182664" s="1" t="s">
        <v>37</v>
      </c>
      <c r="J182664" s="1" t="s">
        <v>37</v>
      </c>
      <c r="N182664" s="1">
        <v>2</v>
      </c>
      <c r="O182664" s="1" t="s">
        <v>287503</v>
      </c>
      <c r="P182664" s="1" t="s">
        <v>287504</v>
      </c>
      <c r="Q182664" s="1" t="s">
        <v>287505</v>
      </c>
    </row>
    <row r="182665" spans="1:17" s="1" customFormat="1" ht="12" x14ac:dyDescent="0.2">
      <c r="A182665" s="3" t="s">
        <v>490825</v>
      </c>
      <c r="B182665" s="2">
        <v>4504</v>
      </c>
      <c r="C182665" s="1" t="s">
        <v>306874</v>
      </c>
      <c r="D182665" s="1" t="s">
        <v>120616</v>
      </c>
      <c r="G182665" s="1" t="s">
        <v>37</v>
      </c>
      <c r="H182665" s="1" t="s">
        <v>37</v>
      </c>
      <c r="J182665" s="1" t="s">
        <v>37</v>
      </c>
      <c r="N182665" s="1">
        <v>2</v>
      </c>
      <c r="O182665" s="1" t="s">
        <v>120616</v>
      </c>
      <c r="P182665" s="1" t="s">
        <v>120616</v>
      </c>
      <c r="Q182665" s="1" t="s">
        <v>120616</v>
      </c>
    </row>
    <row r="182666" spans="1:17" s="1" customFormat="1" ht="12" x14ac:dyDescent="0.2">
      <c r="A182666" s="3" t="s">
        <v>490826</v>
      </c>
      <c r="B182666" s="2">
        <v>4839</v>
      </c>
      <c r="C182666" s="1" t="s">
        <v>306874</v>
      </c>
      <c r="D182666" s="1" t="s">
        <v>115186</v>
      </c>
      <c r="G182666" s="1" t="s">
        <v>37</v>
      </c>
      <c r="H182666" s="1" t="s">
        <v>37</v>
      </c>
      <c r="J182666" s="1" t="s">
        <v>37</v>
      </c>
      <c r="N182666" s="1">
        <v>2</v>
      </c>
      <c r="O182666" s="1" t="s">
        <v>115184</v>
      </c>
      <c r="P182666" s="1" t="s">
        <v>115185</v>
      </c>
      <c r="Q182666" s="1" t="s">
        <v>115186</v>
      </c>
    </row>
    <row r="182667" spans="1:17" s="1" customFormat="1" ht="12" x14ac:dyDescent="0.2">
      <c r="A182667" s="3" t="s">
        <v>490827</v>
      </c>
      <c r="B182667" s="2">
        <v>4958</v>
      </c>
      <c r="C182667" s="1" t="s">
        <v>306874</v>
      </c>
      <c r="D182667" s="1" t="s">
        <v>304695</v>
      </c>
      <c r="G182667" s="1" t="s">
        <v>37</v>
      </c>
      <c r="H182667" s="1" t="s">
        <v>37</v>
      </c>
      <c r="J182667" s="1" t="s">
        <v>37</v>
      </c>
      <c r="N182667" s="1">
        <v>2</v>
      </c>
      <c r="O182667" s="1" t="s">
        <v>304693</v>
      </c>
      <c r="P182667" s="1" t="s">
        <v>304694</v>
      </c>
      <c r="Q182667" s="1" t="s">
        <v>304695</v>
      </c>
    </row>
    <row r="182668" spans="1:17" s="1" customFormat="1" ht="12" x14ac:dyDescent="0.2">
      <c r="A182668" s="3" t="s">
        <v>490828</v>
      </c>
      <c r="B182668" s="2">
        <v>4644</v>
      </c>
      <c r="C182668" s="1" t="s">
        <v>306874</v>
      </c>
      <c r="D182668" s="1" t="s">
        <v>101065</v>
      </c>
      <c r="G182668" s="1" t="s">
        <v>37</v>
      </c>
      <c r="H182668" s="1" t="s">
        <v>37</v>
      </c>
      <c r="J182668" s="1" t="s">
        <v>37</v>
      </c>
      <c r="N182668" s="1">
        <v>2</v>
      </c>
      <c r="O182668" s="1" t="s">
        <v>101063</v>
      </c>
      <c r="P182668" s="1" t="s">
        <v>101064</v>
      </c>
      <c r="Q182668" s="1" t="s">
        <v>101065</v>
      </c>
    </row>
    <row r="182669" spans="1:17" s="1" customFormat="1" ht="12" x14ac:dyDescent="0.2">
      <c r="A182669" s="3" t="s">
        <v>490829</v>
      </c>
      <c r="B182669" s="2">
        <v>5014</v>
      </c>
      <c r="C182669" s="1" t="s">
        <v>306874</v>
      </c>
      <c r="D182669" s="1" t="s">
        <v>187533</v>
      </c>
      <c r="G182669" s="1" t="s">
        <v>37</v>
      </c>
      <c r="H182669" s="1" t="s">
        <v>37</v>
      </c>
      <c r="J182669" s="1" t="s">
        <v>37</v>
      </c>
      <c r="N182669" s="1">
        <v>2</v>
      </c>
      <c r="O182669" s="1" t="s">
        <v>187531</v>
      </c>
      <c r="P182669" s="1" t="s">
        <v>187532</v>
      </c>
      <c r="Q182669" s="1" t="s">
        <v>187533</v>
      </c>
    </row>
    <row r="182670" spans="1:17" s="1" customFormat="1" ht="12" x14ac:dyDescent="0.2">
      <c r="A182670" s="3" t="s">
        <v>490830</v>
      </c>
      <c r="B182670" s="2">
        <v>5101</v>
      </c>
      <c r="C182670" s="1" t="s">
        <v>306874</v>
      </c>
      <c r="D182670" s="1" t="s">
        <v>12519</v>
      </c>
      <c r="G182670" s="1" t="s">
        <v>37</v>
      </c>
      <c r="H182670" s="1" t="s">
        <v>37</v>
      </c>
      <c r="J182670" s="1" t="s">
        <v>37</v>
      </c>
      <c r="N182670" s="1">
        <v>2</v>
      </c>
      <c r="O182670" s="1" t="s">
        <v>12517</v>
      </c>
      <c r="P182670" s="1" t="s">
        <v>12518</v>
      </c>
      <c r="Q182670" s="1" t="s">
        <v>12519</v>
      </c>
    </row>
    <row r="182671" spans="1:17" s="1" customFormat="1" ht="12" x14ac:dyDescent="0.2">
      <c r="A182671" s="3" t="s">
        <v>490831</v>
      </c>
      <c r="B182671" s="2">
        <v>4344</v>
      </c>
      <c r="C182671" s="1" t="s">
        <v>306874</v>
      </c>
      <c r="D182671" s="1" t="s">
        <v>93970</v>
      </c>
      <c r="N182671" s="1">
        <v>2</v>
      </c>
      <c r="O182671" s="1" t="s">
        <v>93968</v>
      </c>
      <c r="P182671" s="1" t="s">
        <v>93969</v>
      </c>
      <c r="Q182671" s="1" t="s">
        <v>93970</v>
      </c>
    </row>
    <row r="182672" spans="1:17" s="1" customFormat="1" ht="12" x14ac:dyDescent="0.2">
      <c r="A182672" s="3" t="s">
        <v>490832</v>
      </c>
      <c r="B182672" s="2">
        <v>4464</v>
      </c>
      <c r="C182672" s="1" t="s">
        <v>306874</v>
      </c>
      <c r="D182672" s="1" t="s">
        <v>27757</v>
      </c>
      <c r="N182672" s="1">
        <v>2</v>
      </c>
      <c r="O182672" s="1" t="s">
        <v>27755</v>
      </c>
      <c r="P182672" s="1" t="s">
        <v>27756</v>
      </c>
      <c r="Q182672" s="1" t="s">
        <v>27757</v>
      </c>
    </row>
    <row r="182673" spans="1:17" s="1" customFormat="1" ht="12" x14ac:dyDescent="0.2">
      <c r="A182673" s="3" t="s">
        <v>490833</v>
      </c>
      <c r="B182673" s="2">
        <v>4151</v>
      </c>
      <c r="C182673" s="1" t="s">
        <v>306874</v>
      </c>
      <c r="D182673" s="1" t="s">
        <v>40690</v>
      </c>
      <c r="N182673" s="1">
        <v>2</v>
      </c>
      <c r="O182673" s="1" t="s">
        <v>40688</v>
      </c>
      <c r="P182673" s="1" t="s">
        <v>40689</v>
      </c>
      <c r="Q182673" s="1" t="s">
        <v>40690</v>
      </c>
    </row>
    <row r="182674" spans="1:17" s="1" customFormat="1" ht="12" x14ac:dyDescent="0.2">
      <c r="A182674" s="3" t="s">
        <v>490834</v>
      </c>
      <c r="B182674" s="2">
        <v>4520</v>
      </c>
      <c r="C182674" s="1" t="s">
        <v>306874</v>
      </c>
      <c r="D182674" s="1" t="s">
        <v>29240</v>
      </c>
      <c r="N182674" s="1">
        <v>2</v>
      </c>
      <c r="O182674" s="1" t="s">
        <v>29238</v>
      </c>
      <c r="P182674" s="1" t="s">
        <v>29239</v>
      </c>
      <c r="Q182674" s="1" t="s">
        <v>29240</v>
      </c>
    </row>
    <row r="182675" spans="1:17" s="1" customFormat="1" ht="12" x14ac:dyDescent="0.2">
      <c r="A182675" s="3" t="s">
        <v>490835</v>
      </c>
      <c r="B182675" s="2">
        <v>4607</v>
      </c>
      <c r="C182675" s="1" t="s">
        <v>306874</v>
      </c>
      <c r="D182675" s="1" t="s">
        <v>279884</v>
      </c>
      <c r="N182675" s="1">
        <v>2</v>
      </c>
      <c r="O182675" s="1" t="s">
        <v>279882</v>
      </c>
      <c r="P182675" s="1" t="s">
        <v>279883</v>
      </c>
      <c r="Q182675" s="1" t="s">
        <v>279884</v>
      </c>
    </row>
    <row r="182676" spans="1:17" s="1" customFormat="1" ht="12" x14ac:dyDescent="0.2">
      <c r="A182676" s="3" t="s">
        <v>490836</v>
      </c>
      <c r="B182676" s="2">
        <v>5548</v>
      </c>
      <c r="C182676" s="1" t="s">
        <v>306874</v>
      </c>
      <c r="D182676" s="1" t="s">
        <v>97528</v>
      </c>
      <c r="N182676" s="1">
        <v>2</v>
      </c>
      <c r="O182676" s="1" t="s">
        <v>97528</v>
      </c>
      <c r="P182676" s="1" t="s">
        <v>97528</v>
      </c>
      <c r="Q182676" s="1" t="s">
        <v>97528</v>
      </c>
    </row>
    <row r="182677" spans="1:17" s="1" customFormat="1" ht="12" x14ac:dyDescent="0.2">
      <c r="A182677" s="3" t="s">
        <v>490837</v>
      </c>
      <c r="B182677" s="2">
        <v>6439</v>
      </c>
      <c r="C182677" s="1" t="s">
        <v>306874</v>
      </c>
      <c r="D182677" s="1" t="s">
        <v>155975</v>
      </c>
      <c r="G182677" s="1" t="s">
        <v>37</v>
      </c>
      <c r="H182677" s="1" t="s">
        <v>37</v>
      </c>
      <c r="J182677" s="1" t="s">
        <v>37</v>
      </c>
      <c r="N182677" s="1">
        <v>2</v>
      </c>
      <c r="O182677" s="1" t="s">
        <v>155975</v>
      </c>
      <c r="P182677" s="1" t="s">
        <v>155975</v>
      </c>
      <c r="Q182677" s="1" t="s">
        <v>155975</v>
      </c>
    </row>
    <row r="182678" spans="1:17" s="1" customFormat="1" ht="12" x14ac:dyDescent="0.2">
      <c r="A182678" s="3" t="s">
        <v>490838</v>
      </c>
      <c r="B182678" s="2">
        <v>6772</v>
      </c>
      <c r="C182678" s="1" t="s">
        <v>306874</v>
      </c>
      <c r="D182678" s="1" t="s">
        <v>237434</v>
      </c>
      <c r="G182678" s="1" t="s">
        <v>37</v>
      </c>
      <c r="H182678" s="1" t="s">
        <v>37</v>
      </c>
      <c r="J182678" s="1" t="s">
        <v>37</v>
      </c>
      <c r="N182678" s="1">
        <v>2</v>
      </c>
      <c r="O182678" s="1" t="s">
        <v>237432</v>
      </c>
      <c r="P182678" s="1" t="s">
        <v>237433</v>
      </c>
      <c r="Q182678" s="1" t="s">
        <v>237434</v>
      </c>
    </row>
    <row r="182679" spans="1:17" s="1" customFormat="1" ht="12" x14ac:dyDescent="0.2">
      <c r="A182679" s="3" t="s">
        <v>490839</v>
      </c>
      <c r="B182679" s="2">
        <v>6854</v>
      </c>
      <c r="C182679" s="1" t="s">
        <v>306874</v>
      </c>
      <c r="D182679" s="1" t="s">
        <v>46294</v>
      </c>
      <c r="G182679" s="1" t="s">
        <v>37</v>
      </c>
      <c r="H182679" s="1" t="s">
        <v>37</v>
      </c>
      <c r="J182679" s="1" t="s">
        <v>37</v>
      </c>
      <c r="N182679" s="1">
        <v>2</v>
      </c>
      <c r="O182679" s="1" t="s">
        <v>46292</v>
      </c>
      <c r="P182679" s="1" t="s">
        <v>46293</v>
      </c>
      <c r="Q182679" s="1" t="s">
        <v>46294</v>
      </c>
    </row>
    <row r="182680" spans="1:17" s="1" customFormat="1" ht="12" x14ac:dyDescent="0.2">
      <c r="A182680" s="3" t="s">
        <v>490840</v>
      </c>
      <c r="B182680" s="2">
        <v>6752</v>
      </c>
      <c r="C182680" s="1" t="s">
        <v>306874</v>
      </c>
      <c r="D182680" s="1" t="s">
        <v>88847</v>
      </c>
      <c r="G182680" s="1" t="s">
        <v>37</v>
      </c>
      <c r="H182680" s="1" t="s">
        <v>37</v>
      </c>
      <c r="J182680" s="1" t="s">
        <v>37</v>
      </c>
      <c r="N182680" s="1">
        <v>2</v>
      </c>
      <c r="O182680" s="1" t="s">
        <v>88845</v>
      </c>
      <c r="P182680" s="1" t="s">
        <v>88846</v>
      </c>
      <c r="Q182680" s="1" t="s">
        <v>88847</v>
      </c>
    </row>
    <row r="182681" spans="1:17" s="1" customFormat="1" ht="12" x14ac:dyDescent="0.2">
      <c r="A182681" s="3" t="s">
        <v>490841</v>
      </c>
      <c r="B182681" s="2">
        <v>6947</v>
      </c>
      <c r="C182681" s="1" t="s">
        <v>306874</v>
      </c>
      <c r="D182681" s="1" t="s">
        <v>230468</v>
      </c>
      <c r="G182681" s="1" t="s">
        <v>37</v>
      </c>
      <c r="H182681" s="1" t="s">
        <v>37</v>
      </c>
      <c r="J182681" s="1" t="s">
        <v>37</v>
      </c>
      <c r="N182681" s="1">
        <v>2</v>
      </c>
      <c r="O182681" s="1" t="s">
        <v>230466</v>
      </c>
      <c r="P182681" s="1" t="s">
        <v>230467</v>
      </c>
      <c r="Q182681" s="1" t="s">
        <v>230468</v>
      </c>
    </row>
    <row r="182682" spans="1:17" s="1" customFormat="1" ht="12" x14ac:dyDescent="0.2">
      <c r="A182682" s="3" t="s">
        <v>490842</v>
      </c>
      <c r="B182682" s="2">
        <v>7056</v>
      </c>
      <c r="C182682" s="1" t="s">
        <v>306874</v>
      </c>
      <c r="D182682" s="1" t="s">
        <v>4591</v>
      </c>
      <c r="G182682" s="1" t="s">
        <v>37</v>
      </c>
      <c r="H182682" s="1" t="s">
        <v>37</v>
      </c>
      <c r="J182682" s="1" t="s">
        <v>37</v>
      </c>
      <c r="N182682" s="1">
        <v>2</v>
      </c>
      <c r="O182682" s="1" t="s">
        <v>4589</v>
      </c>
      <c r="P182682" s="1" t="s">
        <v>4590</v>
      </c>
      <c r="Q182682" s="1" t="s">
        <v>4591</v>
      </c>
    </row>
    <row r="182683" spans="1:17" s="1" customFormat="1" ht="12" x14ac:dyDescent="0.2">
      <c r="A182683" s="3" t="s">
        <v>490843</v>
      </c>
      <c r="B182683" s="2">
        <v>6232</v>
      </c>
      <c r="C182683" s="1" t="s">
        <v>306874</v>
      </c>
      <c r="D182683" s="1" t="s">
        <v>201870</v>
      </c>
      <c r="G182683" s="1" t="s">
        <v>37</v>
      </c>
      <c r="H182683" s="1" t="s">
        <v>37</v>
      </c>
      <c r="J182683" s="1" t="s">
        <v>37</v>
      </c>
      <c r="N182683" s="1">
        <v>2</v>
      </c>
      <c r="O182683" s="1" t="s">
        <v>201870</v>
      </c>
      <c r="P182683" s="1" t="s">
        <v>201870</v>
      </c>
      <c r="Q182683" s="1" t="s">
        <v>201870</v>
      </c>
    </row>
    <row r="182684" spans="1:17" s="1" customFormat="1" ht="12" x14ac:dyDescent="0.2">
      <c r="A182684" s="3" t="s">
        <v>490844</v>
      </c>
      <c r="B182684" s="2">
        <v>6567</v>
      </c>
      <c r="C182684" s="1" t="s">
        <v>306874</v>
      </c>
      <c r="D182684" s="1" t="s">
        <v>243335</v>
      </c>
      <c r="G182684" s="1" t="s">
        <v>37</v>
      </c>
      <c r="H182684" s="1" t="s">
        <v>37</v>
      </c>
      <c r="J182684" s="1" t="s">
        <v>37</v>
      </c>
      <c r="N182684" s="1">
        <v>2</v>
      </c>
      <c r="O182684" s="1" t="s">
        <v>243333</v>
      </c>
      <c r="P182684" s="1" t="s">
        <v>243334</v>
      </c>
      <c r="Q182684" s="1" t="s">
        <v>243335</v>
      </c>
    </row>
    <row r="182685" spans="1:17" s="1" customFormat="1" ht="12" x14ac:dyDescent="0.2">
      <c r="A182685" s="3" t="s">
        <v>490845</v>
      </c>
      <c r="B182685" s="2">
        <v>6677</v>
      </c>
      <c r="C182685" s="1" t="s">
        <v>306874</v>
      </c>
      <c r="D182685" s="1" t="s">
        <v>143285</v>
      </c>
      <c r="G182685" s="1" t="s">
        <v>37</v>
      </c>
      <c r="H182685" s="1" t="s">
        <v>37</v>
      </c>
      <c r="J182685" s="1" t="s">
        <v>37</v>
      </c>
      <c r="N182685" s="1">
        <v>2</v>
      </c>
      <c r="O182685" s="1" t="s">
        <v>143283</v>
      </c>
      <c r="P182685" s="1" t="s">
        <v>143284</v>
      </c>
      <c r="Q182685" s="1" t="s">
        <v>143285</v>
      </c>
    </row>
    <row r="182686" spans="1:17" s="1" customFormat="1" ht="12" x14ac:dyDescent="0.2">
      <c r="A182686" s="3" t="s">
        <v>490846</v>
      </c>
      <c r="B182686" s="2">
        <v>6371</v>
      </c>
      <c r="C182686" s="1" t="s">
        <v>306874</v>
      </c>
      <c r="D182686" s="1" t="s">
        <v>269244</v>
      </c>
      <c r="G182686" s="1" t="s">
        <v>37</v>
      </c>
      <c r="H182686" s="1" t="s">
        <v>37</v>
      </c>
      <c r="J182686" s="1" t="s">
        <v>37</v>
      </c>
      <c r="N182686" s="1">
        <v>2</v>
      </c>
      <c r="O182686" s="1" t="s">
        <v>269242</v>
      </c>
      <c r="P182686" s="1" t="s">
        <v>269243</v>
      </c>
      <c r="Q182686" s="1" t="s">
        <v>269244</v>
      </c>
    </row>
    <row r="182687" spans="1:17" s="1" customFormat="1" ht="12" x14ac:dyDescent="0.2">
      <c r="A182687" s="3" t="s">
        <v>490847</v>
      </c>
      <c r="B182687" s="2">
        <v>6740</v>
      </c>
      <c r="C182687" s="1" t="s">
        <v>306874</v>
      </c>
      <c r="D182687" s="1" t="s">
        <v>254568</v>
      </c>
      <c r="G182687" s="1" t="s">
        <v>37</v>
      </c>
      <c r="H182687" s="1" t="s">
        <v>37</v>
      </c>
      <c r="J182687" s="1" t="s">
        <v>37</v>
      </c>
      <c r="N182687" s="1">
        <v>2</v>
      </c>
      <c r="O182687" s="1" t="s">
        <v>254566</v>
      </c>
      <c r="P182687" s="1" t="s">
        <v>254567</v>
      </c>
      <c r="Q182687" s="1" t="s">
        <v>254568</v>
      </c>
    </row>
    <row r="182688" spans="1:17" s="1" customFormat="1" ht="12" x14ac:dyDescent="0.2">
      <c r="A182688" s="3" t="s">
        <v>490848</v>
      </c>
      <c r="B182688" s="2">
        <v>6889</v>
      </c>
      <c r="C182688" s="1" t="s">
        <v>306874</v>
      </c>
      <c r="D182688" s="1" t="s">
        <v>98301</v>
      </c>
      <c r="G182688" s="1" t="s">
        <v>37</v>
      </c>
      <c r="H182688" s="1" t="s">
        <v>37</v>
      </c>
      <c r="J182688" s="1" t="s">
        <v>37</v>
      </c>
      <c r="N182688" s="1">
        <v>2</v>
      </c>
      <c r="O182688" s="1" t="s">
        <v>98299</v>
      </c>
      <c r="P182688" s="1" t="s">
        <v>98300</v>
      </c>
      <c r="Q182688" s="1" t="s">
        <v>98301</v>
      </c>
    </row>
    <row r="182689" spans="1:17" s="1" customFormat="1" ht="12" x14ac:dyDescent="0.2">
      <c r="A182689" s="3" t="s">
        <v>490849</v>
      </c>
      <c r="B182689" s="2">
        <v>5881</v>
      </c>
      <c r="C182689" s="1" t="s">
        <v>306874</v>
      </c>
      <c r="D182689" s="1" t="s">
        <v>86868</v>
      </c>
      <c r="N182689" s="1">
        <v>2</v>
      </c>
      <c r="O182689" s="1" t="s">
        <v>86866</v>
      </c>
      <c r="P182689" s="1" t="s">
        <v>86867</v>
      </c>
      <c r="Q182689" s="1" t="s">
        <v>86868</v>
      </c>
    </row>
    <row r="182690" spans="1:17" s="1" customFormat="1" ht="12" x14ac:dyDescent="0.2">
      <c r="A182690" s="3" t="s">
        <v>490850</v>
      </c>
      <c r="B182690" s="2">
        <v>5992</v>
      </c>
      <c r="C182690" s="1" t="s">
        <v>306874</v>
      </c>
      <c r="D182690" s="1" t="s">
        <v>191908</v>
      </c>
      <c r="N182690" s="1">
        <v>2</v>
      </c>
      <c r="O182690" s="1" t="s">
        <v>191906</v>
      </c>
      <c r="P182690" s="1" t="s">
        <v>191907</v>
      </c>
      <c r="Q182690" s="1" t="s">
        <v>191908</v>
      </c>
    </row>
    <row r="182691" spans="1:17" s="1" customFormat="1" ht="12" x14ac:dyDescent="0.2">
      <c r="A182691" s="3" t="s">
        <v>490851</v>
      </c>
      <c r="B182691" s="2">
        <v>5687</v>
      </c>
      <c r="C182691" s="1" t="s">
        <v>306874</v>
      </c>
      <c r="D182691" s="1" t="s">
        <v>290734</v>
      </c>
      <c r="N182691" s="1">
        <v>2</v>
      </c>
      <c r="O182691" s="1" t="s">
        <v>290732</v>
      </c>
      <c r="P182691" s="1" t="s">
        <v>290733</v>
      </c>
      <c r="Q182691" s="1" t="s">
        <v>290734</v>
      </c>
    </row>
    <row r="182692" spans="1:17" s="1" customFormat="1" ht="12" x14ac:dyDescent="0.2">
      <c r="A182692" s="3" t="s">
        <v>490852</v>
      </c>
      <c r="B182692" s="2">
        <v>6055</v>
      </c>
      <c r="C182692" s="1" t="s">
        <v>306874</v>
      </c>
      <c r="D182692" s="1" t="s">
        <v>222035</v>
      </c>
      <c r="N182692" s="1">
        <v>2</v>
      </c>
      <c r="O182692" s="1" t="s">
        <v>222033</v>
      </c>
      <c r="P182692" s="1" t="s">
        <v>222034</v>
      </c>
      <c r="Q182692" s="1" t="s">
        <v>222035</v>
      </c>
    </row>
    <row r="182693" spans="1:17" s="1" customFormat="1" ht="12" x14ac:dyDescent="0.2">
      <c r="A182693" s="3" t="s">
        <v>490853</v>
      </c>
      <c r="B182693" s="2">
        <v>6204</v>
      </c>
      <c r="C182693" s="1" t="s">
        <v>306874</v>
      </c>
      <c r="D182693" s="1" t="s">
        <v>176406</v>
      </c>
      <c r="N182693" s="1">
        <v>2</v>
      </c>
      <c r="O182693" s="1" t="s">
        <v>176404</v>
      </c>
      <c r="P182693" s="1" t="s">
        <v>176405</v>
      </c>
      <c r="Q182693" s="1" t="s">
        <v>176406</v>
      </c>
    </row>
    <row r="182694" spans="1:17" s="1" customFormat="1" ht="12" x14ac:dyDescent="0.2">
      <c r="A182694" s="3" t="s">
        <v>490854</v>
      </c>
      <c r="B182694" s="2">
        <v>444</v>
      </c>
      <c r="C182694" s="1" t="s">
        <v>306876</v>
      </c>
      <c r="N182694" s="1">
        <v>2</v>
      </c>
    </row>
    <row r="182695" spans="1:17" s="1" customFormat="1" ht="12" x14ac:dyDescent="0.2">
      <c r="A182695" s="3" t="s">
        <v>490855</v>
      </c>
      <c r="B182695" s="2">
        <v>583</v>
      </c>
      <c r="C182695" s="1" t="s">
        <v>306876</v>
      </c>
      <c r="N182695" s="1">
        <v>2</v>
      </c>
    </row>
    <row r="182696" spans="1:17" s="1" customFormat="1" ht="12" x14ac:dyDescent="0.2">
      <c r="A182696" s="3" t="s">
        <v>490856</v>
      </c>
      <c r="B182696" s="2">
        <v>735</v>
      </c>
      <c r="C182696" s="1" t="s">
        <v>306876</v>
      </c>
      <c r="N182696" s="1">
        <v>2</v>
      </c>
    </row>
    <row r="182697" spans="1:17" s="1" customFormat="1" ht="12" x14ac:dyDescent="0.2">
      <c r="A182697" s="3" t="s">
        <v>490857</v>
      </c>
      <c r="B182697" s="2">
        <v>780</v>
      </c>
      <c r="C182697" s="1" t="s">
        <v>306876</v>
      </c>
      <c r="N182697" s="1">
        <v>2</v>
      </c>
    </row>
    <row r="182698" spans="1:17" s="1" customFormat="1" ht="12" x14ac:dyDescent="0.2">
      <c r="A182698" s="3" t="s">
        <v>490858</v>
      </c>
      <c r="B182698" s="2">
        <v>964</v>
      </c>
      <c r="C182698" s="1" t="s">
        <v>306876</v>
      </c>
      <c r="N182698" s="1">
        <v>2</v>
      </c>
    </row>
    <row r="182699" spans="1:17" s="1" customFormat="1" ht="12" x14ac:dyDescent="0.2">
      <c r="A182699" s="3" t="s">
        <v>490859</v>
      </c>
      <c r="B182699" s="2">
        <v>1083</v>
      </c>
      <c r="C182699" s="1" t="s">
        <v>306876</v>
      </c>
      <c r="N182699" s="1">
        <v>2</v>
      </c>
    </row>
    <row r="182700" spans="1:17" s="1" customFormat="1" ht="12" x14ac:dyDescent="0.2">
      <c r="A182700" s="3" t="s">
        <v>490860</v>
      </c>
      <c r="B182700" s="2">
        <v>1212</v>
      </c>
      <c r="C182700" s="1" t="s">
        <v>306876</v>
      </c>
      <c r="N182700" s="1">
        <v>2</v>
      </c>
    </row>
    <row r="182701" spans="1:17" s="1" customFormat="1" ht="12" x14ac:dyDescent="0.2">
      <c r="A182701" s="3" t="s">
        <v>490861</v>
      </c>
      <c r="B182701" s="2">
        <v>1363</v>
      </c>
      <c r="C182701" s="1" t="s">
        <v>306876</v>
      </c>
      <c r="N182701" s="1">
        <v>2</v>
      </c>
    </row>
    <row r="182702" spans="1:17" s="1" customFormat="1" ht="12" x14ac:dyDescent="0.2">
      <c r="A182702" s="3" t="s">
        <v>490862</v>
      </c>
      <c r="B182702" s="2">
        <v>1561</v>
      </c>
      <c r="C182702" s="1" t="s">
        <v>306876</v>
      </c>
      <c r="N182702" s="1">
        <v>2</v>
      </c>
    </row>
    <row r="182703" spans="1:17" s="1" customFormat="1" ht="12" x14ac:dyDescent="0.2">
      <c r="A182703" s="3" t="s">
        <v>490863</v>
      </c>
      <c r="B182703" s="2">
        <v>1559</v>
      </c>
      <c r="C182703" s="1" t="s">
        <v>306876</v>
      </c>
      <c r="N182703" s="1">
        <v>2</v>
      </c>
    </row>
    <row r="182704" spans="1:17" s="1" customFormat="1" ht="12" x14ac:dyDescent="0.2">
      <c r="A182704" s="3" t="s">
        <v>490864</v>
      </c>
      <c r="B182704" s="2">
        <v>1853</v>
      </c>
      <c r="C182704" s="1" t="s">
        <v>306876</v>
      </c>
      <c r="N182704" s="1">
        <v>2</v>
      </c>
    </row>
    <row r="182705" spans="1:14" s="1" customFormat="1" ht="12" x14ac:dyDescent="0.2">
      <c r="A182705" s="3" t="s">
        <v>490865</v>
      </c>
      <c r="B182705" s="2">
        <v>2449</v>
      </c>
      <c r="C182705" s="1" t="s">
        <v>306876</v>
      </c>
      <c r="N182705" s="1">
        <v>2</v>
      </c>
    </row>
    <row r="182706" spans="1:14" s="1" customFormat="1" ht="12" x14ac:dyDescent="0.2">
      <c r="A182706" s="3" t="s">
        <v>490866</v>
      </c>
      <c r="B182706" s="2">
        <v>2502</v>
      </c>
      <c r="C182706" s="1" t="s">
        <v>306876</v>
      </c>
      <c r="N182706" s="1">
        <v>2</v>
      </c>
    </row>
    <row r="182707" spans="1:14" s="1" customFormat="1" ht="12" x14ac:dyDescent="0.2">
      <c r="A182707" s="3" t="s">
        <v>490867</v>
      </c>
      <c r="B182707" s="2">
        <v>3157</v>
      </c>
      <c r="C182707" s="1" t="s">
        <v>306876</v>
      </c>
      <c r="N182707" s="1">
        <v>2</v>
      </c>
    </row>
    <row r="182708" spans="1:14" s="1" customFormat="1" ht="12" x14ac:dyDescent="0.2">
      <c r="A182708" s="3" t="s">
        <v>490868</v>
      </c>
      <c r="B182708" s="2">
        <v>3571</v>
      </c>
      <c r="C182708" s="1" t="s">
        <v>306876</v>
      </c>
      <c r="N182708" s="1">
        <v>2</v>
      </c>
    </row>
    <row r="182709" spans="1:14" s="1" customFormat="1" ht="12" x14ac:dyDescent="0.2">
      <c r="A182709" s="3" t="s">
        <v>490869</v>
      </c>
      <c r="B182709" s="2">
        <v>4259</v>
      </c>
      <c r="C182709" s="1" t="s">
        <v>306876</v>
      </c>
      <c r="N182709" s="1">
        <v>2</v>
      </c>
    </row>
    <row r="182710" spans="1:14" s="1" customFormat="1" ht="12" x14ac:dyDescent="0.2">
      <c r="A182710" s="3" t="s">
        <v>490870</v>
      </c>
      <c r="B182710" s="2">
        <v>5009</v>
      </c>
      <c r="C182710" s="1" t="s">
        <v>306876</v>
      </c>
      <c r="N182710" s="1">
        <v>2</v>
      </c>
    </row>
    <row r="182711" spans="1:14" s="1" customFormat="1" ht="12" x14ac:dyDescent="0.2">
      <c r="A182711" s="3" t="s">
        <v>490871</v>
      </c>
      <c r="B182711" s="2">
        <v>5238</v>
      </c>
      <c r="C182711" s="1" t="s">
        <v>306876</v>
      </c>
      <c r="N182711" s="1">
        <v>2</v>
      </c>
    </row>
    <row r="182712" spans="1:14" s="1" customFormat="1" ht="12" x14ac:dyDescent="0.2">
      <c r="A182712" s="3" t="s">
        <v>490872</v>
      </c>
      <c r="B182712" s="2">
        <v>1727</v>
      </c>
      <c r="C182712" s="1" t="s">
        <v>306876</v>
      </c>
      <c r="N182712" s="1">
        <v>2</v>
      </c>
    </row>
    <row r="182713" spans="1:14" s="1" customFormat="1" ht="12" x14ac:dyDescent="0.2">
      <c r="A182713" s="3" t="s">
        <v>490873</v>
      </c>
      <c r="B182713" s="2">
        <v>2007</v>
      </c>
      <c r="C182713" s="1" t="s">
        <v>306876</v>
      </c>
      <c r="N182713" s="1">
        <v>2</v>
      </c>
    </row>
    <row r="182714" spans="1:14" s="1" customFormat="1" ht="12" x14ac:dyDescent="0.2">
      <c r="A182714" s="3" t="s">
        <v>490874</v>
      </c>
      <c r="B182714" s="2">
        <v>2383</v>
      </c>
      <c r="C182714" s="1" t="s">
        <v>306876</v>
      </c>
      <c r="N182714" s="1">
        <v>2</v>
      </c>
    </row>
    <row r="182715" spans="1:14" s="1" customFormat="1" ht="12" x14ac:dyDescent="0.2">
      <c r="A182715" s="3" t="s">
        <v>490875</v>
      </c>
      <c r="B182715" s="2">
        <v>2663</v>
      </c>
      <c r="C182715" s="1" t="s">
        <v>306876</v>
      </c>
      <c r="N182715" s="1">
        <v>2</v>
      </c>
    </row>
    <row r="182716" spans="1:14" s="1" customFormat="1" ht="12" x14ac:dyDescent="0.2">
      <c r="A182716" s="3" t="s">
        <v>490876</v>
      </c>
      <c r="B182716" s="2">
        <v>3286</v>
      </c>
      <c r="C182716" s="1" t="s">
        <v>306876</v>
      </c>
      <c r="N182716" s="1">
        <v>2</v>
      </c>
    </row>
    <row r="182717" spans="1:14" s="1" customFormat="1" ht="12" x14ac:dyDescent="0.2">
      <c r="A182717" s="3" t="s">
        <v>490877</v>
      </c>
      <c r="B182717" s="2">
        <v>3996</v>
      </c>
      <c r="C182717" s="1" t="s">
        <v>306876</v>
      </c>
      <c r="N182717" s="1">
        <v>2</v>
      </c>
    </row>
    <row r="182718" spans="1:14" s="1" customFormat="1" ht="12" x14ac:dyDescent="0.2">
      <c r="A182718" s="3" t="s">
        <v>490878</v>
      </c>
      <c r="B182718" s="2">
        <v>4385</v>
      </c>
      <c r="C182718" s="1" t="s">
        <v>306876</v>
      </c>
      <c r="N182718" s="1">
        <v>2</v>
      </c>
    </row>
    <row r="182719" spans="1:14" s="1" customFormat="1" ht="12" x14ac:dyDescent="0.2">
      <c r="A182719" s="3" t="s">
        <v>490879</v>
      </c>
      <c r="B182719" s="2">
        <v>5250</v>
      </c>
      <c r="C182719" s="1" t="s">
        <v>306876</v>
      </c>
      <c r="N182719" s="1">
        <v>2</v>
      </c>
    </row>
    <row r="182720" spans="1:14" s="1" customFormat="1" ht="12" x14ac:dyDescent="0.2">
      <c r="A182720" s="3" t="s">
        <v>490880</v>
      </c>
      <c r="B182720" s="2">
        <v>5433</v>
      </c>
      <c r="C182720" s="1" t="s">
        <v>306876</v>
      </c>
      <c r="N182720" s="1">
        <v>2</v>
      </c>
    </row>
    <row r="182721" spans="1:17" s="1" customFormat="1" ht="12" x14ac:dyDescent="0.2">
      <c r="A182721" s="3" t="s">
        <v>490881</v>
      </c>
      <c r="B182721" s="2">
        <v>7.2</v>
      </c>
      <c r="C182721" s="1" t="s">
        <v>306875</v>
      </c>
      <c r="D182721" s="1" t="s">
        <v>180892</v>
      </c>
      <c r="G182721" s="1" t="s">
        <v>37</v>
      </c>
      <c r="H182721" s="1" t="s">
        <v>37</v>
      </c>
      <c r="J182721" s="1" t="s">
        <v>37</v>
      </c>
      <c r="N182721" s="1">
        <v>2</v>
      </c>
      <c r="O182721" s="1" t="s">
        <v>180890</v>
      </c>
      <c r="P182721" s="1" t="s">
        <v>180891</v>
      </c>
      <c r="Q182721" s="1" t="s">
        <v>180892</v>
      </c>
    </row>
    <row r="182722" spans="1:17" s="1" customFormat="1" ht="12" x14ac:dyDescent="0.2">
      <c r="A182722" s="3" t="s">
        <v>490882</v>
      </c>
      <c r="B182722" s="2">
        <v>473</v>
      </c>
      <c r="C182722" s="1" t="s">
        <v>306875</v>
      </c>
      <c r="D182722" s="1" t="s">
        <v>5768</v>
      </c>
      <c r="G182722" s="1" t="s">
        <v>37</v>
      </c>
      <c r="H182722" s="1" t="s">
        <v>37</v>
      </c>
      <c r="J182722" s="1" t="s">
        <v>37</v>
      </c>
      <c r="N182722" s="1">
        <v>2</v>
      </c>
      <c r="O182722" s="1" t="s">
        <v>5768</v>
      </c>
      <c r="P182722" s="1" t="s">
        <v>5769</v>
      </c>
      <c r="Q182722" s="1" t="s">
        <v>5768</v>
      </c>
    </row>
    <row r="182723" spans="1:17" s="1" customFormat="1" ht="12" x14ac:dyDescent="0.2">
      <c r="A182723" s="3" t="s">
        <v>490883</v>
      </c>
      <c r="B182723" s="2">
        <v>496</v>
      </c>
      <c r="C182723" s="1" t="s">
        <v>306875</v>
      </c>
      <c r="D182723" s="1" t="s">
        <v>3290</v>
      </c>
      <c r="G182723" s="1" t="s">
        <v>37</v>
      </c>
      <c r="H182723" s="1" t="s">
        <v>37</v>
      </c>
      <c r="J182723" s="1" t="s">
        <v>37</v>
      </c>
      <c r="N182723" s="1">
        <v>2</v>
      </c>
      <c r="O182723" s="1" t="s">
        <v>3288</v>
      </c>
      <c r="P182723" s="1" t="s">
        <v>3289</v>
      </c>
      <c r="Q182723" s="1" t="s">
        <v>3290</v>
      </c>
    </row>
    <row r="182724" spans="1:17" s="1" customFormat="1" ht="12" x14ac:dyDescent="0.2">
      <c r="A182724" s="3" t="s">
        <v>490884</v>
      </c>
      <c r="B182724" s="2">
        <v>44</v>
      </c>
      <c r="C182724" s="1" t="s">
        <v>306875</v>
      </c>
      <c r="D182724" s="1" t="s">
        <v>2887</v>
      </c>
      <c r="G182724" s="1" t="s">
        <v>37</v>
      </c>
      <c r="H182724" s="1" t="s">
        <v>37</v>
      </c>
      <c r="J182724" s="1" t="s">
        <v>37</v>
      </c>
      <c r="N182724" s="1">
        <v>2</v>
      </c>
      <c r="O182724" s="1" t="s">
        <v>2887</v>
      </c>
      <c r="P182724" s="1" t="s">
        <v>2887</v>
      </c>
      <c r="Q182724" s="1" t="s">
        <v>2887</v>
      </c>
    </row>
    <row r="182725" spans="1:17" s="1" customFormat="1" ht="12" x14ac:dyDescent="0.2">
      <c r="A182725" s="3" t="s">
        <v>490885</v>
      </c>
      <c r="B182725" s="2">
        <v>52</v>
      </c>
      <c r="C182725" s="1" t="s">
        <v>306875</v>
      </c>
      <c r="D182725" s="1" t="s">
        <v>5919</v>
      </c>
      <c r="G182725" s="1" t="s">
        <v>37</v>
      </c>
      <c r="H182725" s="1" t="s">
        <v>37</v>
      </c>
      <c r="J182725" s="1" t="s">
        <v>37</v>
      </c>
      <c r="N182725" s="1">
        <v>2</v>
      </c>
      <c r="O182725" s="1" t="s">
        <v>5919</v>
      </c>
      <c r="P182725" s="1" t="s">
        <v>5919</v>
      </c>
      <c r="Q182725" s="1" t="s">
        <v>5919</v>
      </c>
    </row>
    <row r="182726" spans="1:17" s="1" customFormat="1" ht="12" x14ac:dyDescent="0.2">
      <c r="A182726" s="3" t="s">
        <v>490886</v>
      </c>
      <c r="B182726" s="2">
        <v>58</v>
      </c>
      <c r="C182726" s="1" t="s">
        <v>306875</v>
      </c>
      <c r="D182726" s="1" t="s">
        <v>11129</v>
      </c>
      <c r="G182726" s="1" t="s">
        <v>37</v>
      </c>
      <c r="H182726" s="1" t="s">
        <v>37</v>
      </c>
      <c r="J182726" s="1" t="s">
        <v>37</v>
      </c>
      <c r="N182726" s="1">
        <v>2</v>
      </c>
      <c r="O182726" s="1" t="s">
        <v>11128</v>
      </c>
      <c r="P182726" s="1" t="s">
        <v>11129</v>
      </c>
      <c r="Q182726" s="1" t="s">
        <v>11129</v>
      </c>
    </row>
    <row r="182727" spans="1:17" s="1" customFormat="1" ht="12" x14ac:dyDescent="0.2">
      <c r="A182727" s="3" t="s">
        <v>490887</v>
      </c>
      <c r="B182727" s="2">
        <v>75</v>
      </c>
      <c r="C182727" s="1" t="s">
        <v>306875</v>
      </c>
      <c r="D182727" s="1" t="s">
        <v>7602</v>
      </c>
      <c r="G182727" s="1" t="s">
        <v>37</v>
      </c>
      <c r="H182727" s="1" t="s">
        <v>37</v>
      </c>
      <c r="J182727" s="1" t="s">
        <v>37</v>
      </c>
      <c r="N182727" s="1">
        <v>2</v>
      </c>
      <c r="O182727" s="1" t="s">
        <v>7602</v>
      </c>
      <c r="P182727" s="1" t="s">
        <v>7602</v>
      </c>
      <c r="Q182727" s="1" t="s">
        <v>7602</v>
      </c>
    </row>
    <row r="182728" spans="1:17" s="1" customFormat="1" ht="12" x14ac:dyDescent="0.2">
      <c r="A182728" s="3" t="s">
        <v>490888</v>
      </c>
      <c r="B182728" s="2">
        <v>89</v>
      </c>
      <c r="C182728" s="1" t="s">
        <v>306875</v>
      </c>
      <c r="D182728" s="1" t="s">
        <v>10551</v>
      </c>
      <c r="G182728" s="1" t="s">
        <v>37</v>
      </c>
      <c r="H182728" s="1" t="s">
        <v>37</v>
      </c>
      <c r="J182728" s="1" t="s">
        <v>37</v>
      </c>
      <c r="N182728" s="1">
        <v>2</v>
      </c>
      <c r="O182728" s="1" t="s">
        <v>10551</v>
      </c>
      <c r="P182728" s="1" t="s">
        <v>10551</v>
      </c>
      <c r="Q182728" s="1" t="s">
        <v>10551</v>
      </c>
    </row>
    <row r="182729" spans="1:17" s="1" customFormat="1" ht="12" x14ac:dyDescent="0.2">
      <c r="A182729" s="3" t="s">
        <v>490889</v>
      </c>
      <c r="B182729" s="2">
        <v>43</v>
      </c>
      <c r="C182729" s="1" t="s">
        <v>306875</v>
      </c>
      <c r="D182729" s="1" t="s">
        <v>306545</v>
      </c>
      <c r="N182729" s="1">
        <v>2</v>
      </c>
      <c r="O182729" s="1" t="s">
        <v>306545</v>
      </c>
      <c r="P182729" s="1" t="s">
        <v>306546</v>
      </c>
      <c r="Q182729" s="1" t="s">
        <v>306545</v>
      </c>
    </row>
    <row r="182730" spans="1:17" s="1" customFormat="1" ht="12" x14ac:dyDescent="0.2">
      <c r="A182730" s="3" t="s">
        <v>490890</v>
      </c>
      <c r="B182730" s="2">
        <v>47</v>
      </c>
      <c r="C182730" s="1" t="s">
        <v>306875</v>
      </c>
      <c r="D182730" s="1" t="s">
        <v>306511</v>
      </c>
      <c r="N182730" s="1">
        <v>2</v>
      </c>
      <c r="O182730" s="1" t="s">
        <v>306511</v>
      </c>
      <c r="P182730" s="1" t="s">
        <v>306512</v>
      </c>
      <c r="Q182730" s="1" t="s">
        <v>306511</v>
      </c>
    </row>
    <row r="182731" spans="1:17" s="1" customFormat="1" ht="12" x14ac:dyDescent="0.2">
      <c r="A182731" s="3" t="s">
        <v>490891</v>
      </c>
      <c r="B182731" s="2">
        <v>51</v>
      </c>
      <c r="C182731" s="1" t="s">
        <v>306875</v>
      </c>
      <c r="D182731" s="1" t="s">
        <v>306497</v>
      </c>
      <c r="N182731" s="1">
        <v>2</v>
      </c>
      <c r="O182731" s="1" t="s">
        <v>306497</v>
      </c>
      <c r="P182731" s="1" t="s">
        <v>306498</v>
      </c>
      <c r="Q182731" s="1" t="s">
        <v>306497</v>
      </c>
    </row>
    <row r="182732" spans="1:17" s="1" customFormat="1" ht="12" x14ac:dyDescent="0.2">
      <c r="A182732" s="3" t="s">
        <v>490892</v>
      </c>
      <c r="B182732" s="2">
        <v>76</v>
      </c>
      <c r="C182732" s="1" t="s">
        <v>306875</v>
      </c>
      <c r="D182732" s="1" t="s">
        <v>306513</v>
      </c>
      <c r="N182732" s="1">
        <v>2</v>
      </c>
      <c r="O182732" s="1" t="s">
        <v>306513</v>
      </c>
      <c r="P182732" s="1" t="s">
        <v>306514</v>
      </c>
      <c r="Q182732" s="1" t="s">
        <v>306513</v>
      </c>
    </row>
    <row r="182733" spans="1:17" s="1" customFormat="1" ht="12" x14ac:dyDescent="0.2">
      <c r="A182733" s="3" t="s">
        <v>490893</v>
      </c>
      <c r="B182733" s="2">
        <v>85</v>
      </c>
      <c r="C182733" s="1" t="s">
        <v>306875</v>
      </c>
      <c r="D182733" s="1" t="s">
        <v>306492</v>
      </c>
      <c r="N182733" s="1">
        <v>2</v>
      </c>
      <c r="O182733" s="1" t="s">
        <v>306492</v>
      </c>
      <c r="P182733" s="1" t="s">
        <v>306493</v>
      </c>
      <c r="Q182733" s="1" t="s">
        <v>306492</v>
      </c>
    </row>
    <row r="182734" spans="1:17" s="1" customFormat="1" ht="12" x14ac:dyDescent="0.2">
      <c r="A182734" s="3" t="s">
        <v>490894</v>
      </c>
      <c r="B182734" s="2">
        <v>99</v>
      </c>
      <c r="C182734" s="1" t="s">
        <v>306875</v>
      </c>
      <c r="D182734" s="1" t="s">
        <v>306548</v>
      </c>
      <c r="N182734" s="1">
        <v>2</v>
      </c>
      <c r="O182734" s="1" t="s">
        <v>306548</v>
      </c>
      <c r="P182734" s="1" t="s">
        <v>306549</v>
      </c>
      <c r="Q182734" s="1" t="s">
        <v>306548</v>
      </c>
    </row>
    <row r="182735" spans="1:17" s="1" customFormat="1" ht="12" x14ac:dyDescent="0.2">
      <c r="A182735" s="3" t="s">
        <v>490895</v>
      </c>
      <c r="B182735" s="2">
        <v>192</v>
      </c>
      <c r="C182735" s="1" t="s">
        <v>306875</v>
      </c>
      <c r="D182735" s="1" t="s">
        <v>6869</v>
      </c>
      <c r="G182735" s="1" t="s">
        <v>37</v>
      </c>
      <c r="H182735" s="1" t="s">
        <v>37</v>
      </c>
      <c r="J182735" s="1" t="s">
        <v>37</v>
      </c>
      <c r="N182735" s="1">
        <v>2</v>
      </c>
      <c r="O182735" s="1" t="s">
        <v>6868</v>
      </c>
      <c r="P182735" s="1" t="s">
        <v>6869</v>
      </c>
      <c r="Q182735" s="1" t="s">
        <v>6869</v>
      </c>
    </row>
    <row r="182736" spans="1:17" s="1" customFormat="1" ht="12" x14ac:dyDescent="0.2">
      <c r="A182736" s="3" t="s">
        <v>490896</v>
      </c>
      <c r="B182736" s="2">
        <v>211</v>
      </c>
      <c r="C182736" s="1" t="s">
        <v>306875</v>
      </c>
      <c r="D182736" s="1" t="s">
        <v>7167</v>
      </c>
      <c r="G182736" s="1" t="s">
        <v>37</v>
      </c>
      <c r="H182736" s="1" t="s">
        <v>37</v>
      </c>
      <c r="J182736" s="1" t="s">
        <v>37</v>
      </c>
      <c r="N182736" s="1">
        <v>2</v>
      </c>
      <c r="O182736" s="1" t="s">
        <v>7166</v>
      </c>
      <c r="P182736" s="1" t="s">
        <v>7167</v>
      </c>
      <c r="Q182736" s="1" t="s">
        <v>7167</v>
      </c>
    </row>
    <row r="182737" spans="1:17" s="1" customFormat="1" ht="12" x14ac:dyDescent="0.2">
      <c r="A182737" s="3" t="s">
        <v>490897</v>
      </c>
      <c r="B182737" s="2">
        <v>255</v>
      </c>
      <c r="C182737" s="1" t="s">
        <v>306875</v>
      </c>
      <c r="D182737" s="1" t="s">
        <v>5828</v>
      </c>
      <c r="G182737" s="1" t="s">
        <v>37</v>
      </c>
      <c r="H182737" s="1" t="s">
        <v>37</v>
      </c>
      <c r="J182737" s="1" t="s">
        <v>37</v>
      </c>
      <c r="N182737" s="1">
        <v>2</v>
      </c>
      <c r="O182737" s="1" t="s">
        <v>5827</v>
      </c>
      <c r="P182737" s="1" t="s">
        <v>5828</v>
      </c>
      <c r="Q182737" s="1" t="s">
        <v>5828</v>
      </c>
    </row>
    <row r="182738" spans="1:17" s="1" customFormat="1" ht="12" x14ac:dyDescent="0.2">
      <c r="A182738" s="3" t="s">
        <v>490898</v>
      </c>
      <c r="B182738" s="2">
        <v>289</v>
      </c>
      <c r="C182738" s="1" t="s">
        <v>306875</v>
      </c>
      <c r="D182738" s="1" t="s">
        <v>1772</v>
      </c>
      <c r="G182738" s="1" t="s">
        <v>37</v>
      </c>
      <c r="H182738" s="1" t="s">
        <v>37</v>
      </c>
      <c r="J182738" s="1" t="s">
        <v>37</v>
      </c>
      <c r="N182738" s="1">
        <v>2</v>
      </c>
      <c r="O182738" s="1" t="s">
        <v>1771</v>
      </c>
      <c r="P182738" s="1" t="s">
        <v>1772</v>
      </c>
      <c r="Q182738" s="1" t="s">
        <v>1772</v>
      </c>
    </row>
    <row r="182739" spans="1:17" s="1" customFormat="1" ht="12" x14ac:dyDescent="0.2">
      <c r="A182739" s="3" t="s">
        <v>490899</v>
      </c>
      <c r="B182739" s="2">
        <v>319</v>
      </c>
      <c r="C182739" s="1" t="s">
        <v>306875</v>
      </c>
      <c r="D182739" s="1" t="s">
        <v>15064</v>
      </c>
      <c r="G182739" s="1" t="s">
        <v>37</v>
      </c>
      <c r="H182739" s="1" t="s">
        <v>37</v>
      </c>
      <c r="J182739" s="1" t="s">
        <v>37</v>
      </c>
      <c r="N182739" s="1">
        <v>2</v>
      </c>
      <c r="O182739" s="1" t="s">
        <v>15063</v>
      </c>
      <c r="P182739" s="1" t="s">
        <v>15064</v>
      </c>
      <c r="Q182739" s="1" t="s">
        <v>15064</v>
      </c>
    </row>
    <row r="182740" spans="1:17" s="1" customFormat="1" ht="12" x14ac:dyDescent="0.2">
      <c r="A182740" s="3" t="s">
        <v>490900</v>
      </c>
      <c r="B182740" s="2">
        <v>213</v>
      </c>
      <c r="C182740" s="1" t="s">
        <v>306875</v>
      </c>
      <c r="D182740" s="1" t="s">
        <v>17062</v>
      </c>
      <c r="G182740" s="1" t="s">
        <v>37</v>
      </c>
      <c r="H182740" s="1" t="s">
        <v>37</v>
      </c>
      <c r="J182740" s="1" t="s">
        <v>37</v>
      </c>
      <c r="N182740" s="1">
        <v>2</v>
      </c>
      <c r="O182740" s="1" t="s">
        <v>17060</v>
      </c>
      <c r="P182740" s="1" t="s">
        <v>17061</v>
      </c>
      <c r="Q182740" s="1" t="s">
        <v>17062</v>
      </c>
    </row>
    <row r="182741" spans="1:17" s="1" customFormat="1" ht="12" x14ac:dyDescent="0.2">
      <c r="A182741" s="3" t="s">
        <v>490901</v>
      </c>
      <c r="B182741" s="2">
        <v>234</v>
      </c>
      <c r="C182741" s="1" t="s">
        <v>306875</v>
      </c>
      <c r="D182741" s="1" t="s">
        <v>20600</v>
      </c>
      <c r="G182741" s="1" t="s">
        <v>37</v>
      </c>
      <c r="H182741" s="1" t="s">
        <v>37</v>
      </c>
      <c r="J182741" s="1" t="s">
        <v>37</v>
      </c>
      <c r="N182741" s="1">
        <v>2</v>
      </c>
      <c r="O182741" s="1" t="s">
        <v>20598</v>
      </c>
      <c r="P182741" s="1" t="s">
        <v>20599</v>
      </c>
      <c r="Q182741" s="1" t="s">
        <v>20600</v>
      </c>
    </row>
    <row r="182742" spans="1:17" s="1" customFormat="1" ht="12" x14ac:dyDescent="0.2">
      <c r="A182742" s="3" t="s">
        <v>490902</v>
      </c>
      <c r="B182742" s="2">
        <v>291</v>
      </c>
      <c r="C182742" s="1" t="s">
        <v>306875</v>
      </c>
      <c r="D182742" s="1" t="s">
        <v>177490</v>
      </c>
      <c r="G182742" s="1" t="s">
        <v>37</v>
      </c>
      <c r="H182742" s="1" t="s">
        <v>37</v>
      </c>
      <c r="J182742" s="1" t="s">
        <v>37</v>
      </c>
      <c r="N182742" s="1">
        <v>2</v>
      </c>
      <c r="O182742" s="1" t="s">
        <v>177488</v>
      </c>
      <c r="P182742" s="1" t="s">
        <v>177489</v>
      </c>
      <c r="Q182742" s="1" t="s">
        <v>177490</v>
      </c>
    </row>
    <row r="182743" spans="1:17" s="1" customFormat="1" ht="12" x14ac:dyDescent="0.2">
      <c r="A182743" s="3" t="s">
        <v>490903</v>
      </c>
      <c r="B182743" s="2">
        <v>324</v>
      </c>
      <c r="C182743" s="1" t="s">
        <v>306875</v>
      </c>
      <c r="D182743" s="1" t="s">
        <v>177731</v>
      </c>
      <c r="G182743" s="1" t="s">
        <v>37</v>
      </c>
      <c r="H182743" s="1" t="s">
        <v>37</v>
      </c>
      <c r="J182743" s="1" t="s">
        <v>37</v>
      </c>
      <c r="N182743" s="1">
        <v>2</v>
      </c>
      <c r="O182743" s="1" t="s">
        <v>177729</v>
      </c>
      <c r="P182743" s="1" t="s">
        <v>177730</v>
      </c>
      <c r="Q182743" s="1" t="s">
        <v>177731</v>
      </c>
    </row>
    <row r="182744" spans="1:17" s="1" customFormat="1" ht="12" x14ac:dyDescent="0.2">
      <c r="A182744" s="3" t="s">
        <v>490904</v>
      </c>
      <c r="B182744" s="2">
        <v>353</v>
      </c>
      <c r="C182744" s="1" t="s">
        <v>306875</v>
      </c>
      <c r="D182744" s="1" t="s">
        <v>4842</v>
      </c>
      <c r="G182744" s="1" t="s">
        <v>37</v>
      </c>
      <c r="H182744" s="1" t="s">
        <v>37</v>
      </c>
      <c r="J182744" s="1" t="s">
        <v>37</v>
      </c>
      <c r="N182744" s="1">
        <v>2</v>
      </c>
      <c r="O182744" s="1" t="s">
        <v>4840</v>
      </c>
      <c r="P182744" s="1" t="s">
        <v>4841</v>
      </c>
      <c r="Q182744" s="1" t="s">
        <v>4842</v>
      </c>
    </row>
    <row r="182745" spans="1:17" s="1" customFormat="1" ht="12" x14ac:dyDescent="0.2">
      <c r="A182745" s="3" t="s">
        <v>490905</v>
      </c>
      <c r="B182745" s="2">
        <v>836</v>
      </c>
      <c r="C182745" s="1" t="s">
        <v>306875</v>
      </c>
      <c r="D182745" s="1" t="s">
        <v>2747</v>
      </c>
      <c r="G182745" s="1" t="s">
        <v>37</v>
      </c>
      <c r="H182745" s="1" t="s">
        <v>37</v>
      </c>
      <c r="J182745" s="1" t="s">
        <v>37</v>
      </c>
      <c r="N182745" s="1">
        <v>2</v>
      </c>
      <c r="O182745" s="1" t="s">
        <v>2745</v>
      </c>
      <c r="P182745" s="1" t="s">
        <v>2746</v>
      </c>
      <c r="Q182745" s="1" t="s">
        <v>2747</v>
      </c>
    </row>
    <row r="182746" spans="1:17" s="1" customFormat="1" ht="12" x14ac:dyDescent="0.2">
      <c r="A182746" s="3" t="s">
        <v>490906</v>
      </c>
      <c r="B182746" s="2">
        <v>889</v>
      </c>
      <c r="C182746" s="1" t="s">
        <v>306875</v>
      </c>
      <c r="D182746" s="1" t="s">
        <v>181331</v>
      </c>
      <c r="G182746" s="1" t="s">
        <v>37</v>
      </c>
      <c r="H182746" s="1" t="s">
        <v>37</v>
      </c>
      <c r="J182746" s="1" t="s">
        <v>37</v>
      </c>
      <c r="N182746" s="1">
        <v>2</v>
      </c>
      <c r="O182746" s="1" t="s">
        <v>181329</v>
      </c>
      <c r="P182746" s="1" t="s">
        <v>181330</v>
      </c>
      <c r="Q182746" s="1" t="s">
        <v>181331</v>
      </c>
    </row>
    <row r="182747" spans="1:17" s="1" customFormat="1" ht="12" x14ac:dyDescent="0.2">
      <c r="A182747" s="3" t="s">
        <v>490907</v>
      </c>
      <c r="B182747" s="2">
        <v>932</v>
      </c>
      <c r="C182747" s="1" t="s">
        <v>306875</v>
      </c>
      <c r="D182747" s="1" t="s">
        <v>5855</v>
      </c>
      <c r="G182747" s="1" t="s">
        <v>37</v>
      </c>
      <c r="H182747" s="1" t="s">
        <v>37</v>
      </c>
      <c r="J182747" s="1" t="s">
        <v>37</v>
      </c>
      <c r="N182747" s="1">
        <v>2</v>
      </c>
      <c r="O182747" s="1" t="s">
        <v>5853</v>
      </c>
      <c r="P182747" s="1" t="s">
        <v>5854</v>
      </c>
      <c r="Q182747" s="1" t="s">
        <v>5855</v>
      </c>
    </row>
    <row r="182748" spans="1:17" s="1" customFormat="1" ht="12" x14ac:dyDescent="0.2">
      <c r="A182748" s="3" t="s">
        <v>490908</v>
      </c>
      <c r="B182748" s="2">
        <v>977</v>
      </c>
      <c r="C182748" s="1" t="s">
        <v>306875</v>
      </c>
      <c r="D182748" s="1" t="s">
        <v>7001</v>
      </c>
      <c r="G182748" s="1" t="s">
        <v>37</v>
      </c>
      <c r="H182748" s="1" t="s">
        <v>37</v>
      </c>
      <c r="J182748" s="1" t="s">
        <v>37</v>
      </c>
      <c r="N182748" s="1">
        <v>2</v>
      </c>
      <c r="O182748" s="1" t="s">
        <v>6999</v>
      </c>
      <c r="P182748" s="1" t="s">
        <v>7000</v>
      </c>
      <c r="Q182748" s="1" t="s">
        <v>7001</v>
      </c>
    </row>
    <row r="182749" spans="1:17" s="1" customFormat="1" ht="12" x14ac:dyDescent="0.2">
      <c r="A182749" s="3" t="s">
        <v>490909</v>
      </c>
      <c r="B182749" s="2">
        <v>1395</v>
      </c>
      <c r="C182749" s="1" t="s">
        <v>306875</v>
      </c>
      <c r="D182749" s="1" t="s">
        <v>7840</v>
      </c>
      <c r="G182749" s="1" t="s">
        <v>37</v>
      </c>
      <c r="H182749" s="1" t="s">
        <v>37</v>
      </c>
      <c r="J182749" s="1" t="s">
        <v>37</v>
      </c>
      <c r="N182749" s="1">
        <v>2</v>
      </c>
      <c r="O182749" s="1" t="s">
        <v>7838</v>
      </c>
      <c r="P182749" s="1" t="s">
        <v>7839</v>
      </c>
      <c r="Q182749" s="1" t="s">
        <v>7840</v>
      </c>
    </row>
    <row r="182750" spans="1:17" s="1" customFormat="1" ht="12" x14ac:dyDescent="0.2">
      <c r="A182750" s="3" t="s">
        <v>490910</v>
      </c>
      <c r="B182750" s="2">
        <v>115</v>
      </c>
      <c r="C182750" s="1" t="s">
        <v>306875</v>
      </c>
      <c r="D182750" s="1" t="s">
        <v>6397</v>
      </c>
      <c r="G182750" s="1" t="s">
        <v>37</v>
      </c>
      <c r="H182750" s="1" t="s">
        <v>37</v>
      </c>
      <c r="J182750" s="1" t="s">
        <v>37</v>
      </c>
      <c r="N182750" s="1">
        <v>2</v>
      </c>
      <c r="O182750" s="1" t="s">
        <v>6395</v>
      </c>
      <c r="P182750" s="1" t="s">
        <v>6396</v>
      </c>
      <c r="Q182750" s="1" t="s">
        <v>6397</v>
      </c>
    </row>
    <row r="182751" spans="1:17" s="1" customFormat="1" ht="12" x14ac:dyDescent="0.2">
      <c r="A182751" s="3" t="s">
        <v>490911</v>
      </c>
      <c r="B182751" s="2">
        <v>122</v>
      </c>
      <c r="C182751" s="1" t="s">
        <v>306875</v>
      </c>
      <c r="D182751" s="1" t="s">
        <v>15809</v>
      </c>
      <c r="G182751" s="1" t="s">
        <v>37</v>
      </c>
      <c r="H182751" s="1" t="s">
        <v>37</v>
      </c>
      <c r="J182751" s="1" t="s">
        <v>37</v>
      </c>
      <c r="N182751" s="1">
        <v>2</v>
      </c>
      <c r="O182751" s="1" t="s">
        <v>15807</v>
      </c>
      <c r="P182751" s="1" t="s">
        <v>15808</v>
      </c>
      <c r="Q182751" s="1" t="s">
        <v>15809</v>
      </c>
    </row>
    <row r="182752" spans="1:17" s="1" customFormat="1" ht="12" x14ac:dyDescent="0.2">
      <c r="A182752" s="3" t="s">
        <v>490912</v>
      </c>
      <c r="B182752" s="2">
        <v>140</v>
      </c>
      <c r="C182752" s="1" t="s">
        <v>306875</v>
      </c>
      <c r="D182752" s="1" t="s">
        <v>14451</v>
      </c>
      <c r="G182752" s="1" t="s">
        <v>37</v>
      </c>
      <c r="H182752" s="1" t="s">
        <v>37</v>
      </c>
      <c r="J182752" s="1" t="s">
        <v>37</v>
      </c>
      <c r="N182752" s="1">
        <v>2</v>
      </c>
      <c r="O182752" s="1" t="s">
        <v>14449</v>
      </c>
      <c r="P182752" s="1" t="s">
        <v>14450</v>
      </c>
      <c r="Q182752" s="1" t="s">
        <v>14451</v>
      </c>
    </row>
    <row r="182753" spans="1:17" s="1" customFormat="1" ht="12" x14ac:dyDescent="0.2">
      <c r="A182753" s="3" t="s">
        <v>490913</v>
      </c>
      <c r="B182753" s="2">
        <v>170</v>
      </c>
      <c r="C182753" s="1" t="s">
        <v>306875</v>
      </c>
      <c r="D182753" s="1" t="s">
        <v>16300</v>
      </c>
      <c r="G182753" s="1" t="s">
        <v>37</v>
      </c>
      <c r="H182753" s="1" t="s">
        <v>37</v>
      </c>
      <c r="J182753" s="1" t="s">
        <v>37</v>
      </c>
      <c r="N182753" s="1">
        <v>2</v>
      </c>
      <c r="O182753" s="1" t="s">
        <v>16298</v>
      </c>
      <c r="P182753" s="1" t="s">
        <v>16299</v>
      </c>
      <c r="Q182753" s="1" t="s">
        <v>16300</v>
      </c>
    </row>
    <row r="182754" spans="1:17" s="1" customFormat="1" ht="12" x14ac:dyDescent="0.2">
      <c r="A182754" s="3" t="s">
        <v>490914</v>
      </c>
      <c r="B182754" s="2">
        <v>197</v>
      </c>
      <c r="C182754" s="1" t="s">
        <v>306875</v>
      </c>
      <c r="D182754" s="1" t="s">
        <v>11786</v>
      </c>
      <c r="G182754" s="1" t="s">
        <v>37</v>
      </c>
      <c r="H182754" s="1" t="s">
        <v>37</v>
      </c>
      <c r="J182754" s="1" t="s">
        <v>37</v>
      </c>
      <c r="N182754" s="1">
        <v>2</v>
      </c>
      <c r="O182754" s="1" t="s">
        <v>11784</v>
      </c>
      <c r="P182754" s="1" t="s">
        <v>11785</v>
      </c>
      <c r="Q182754" s="1" t="s">
        <v>11786</v>
      </c>
    </row>
    <row r="182755" spans="1:17" s="1" customFormat="1" ht="12" x14ac:dyDescent="0.2">
      <c r="A182755" s="3" t="s">
        <v>490915</v>
      </c>
      <c r="B182755" s="2">
        <v>175</v>
      </c>
      <c r="C182755" s="1" t="s">
        <v>306875</v>
      </c>
      <c r="D182755" s="1" t="s">
        <v>8565</v>
      </c>
      <c r="G182755" s="1" t="s">
        <v>37</v>
      </c>
      <c r="H182755" s="1" t="s">
        <v>37</v>
      </c>
      <c r="J182755" s="1" t="s">
        <v>37</v>
      </c>
      <c r="N182755" s="1">
        <v>2</v>
      </c>
      <c r="O182755" s="1" t="s">
        <v>8563</v>
      </c>
      <c r="P182755" s="1" t="s">
        <v>8564</v>
      </c>
      <c r="Q182755" s="1" t="s">
        <v>8565</v>
      </c>
    </row>
    <row r="182756" spans="1:17" s="1" customFormat="1" ht="12" x14ac:dyDescent="0.2">
      <c r="A182756" s="3" t="s">
        <v>490916</v>
      </c>
      <c r="B182756" s="2">
        <v>191</v>
      </c>
      <c r="C182756" s="1" t="s">
        <v>306875</v>
      </c>
      <c r="D182756" s="1" t="s">
        <v>11619</v>
      </c>
      <c r="G182756" s="1" t="s">
        <v>37</v>
      </c>
      <c r="H182756" s="1" t="s">
        <v>37</v>
      </c>
      <c r="J182756" s="1" t="s">
        <v>37</v>
      </c>
      <c r="N182756" s="1">
        <v>2</v>
      </c>
      <c r="O182756" s="1" t="s">
        <v>11617</v>
      </c>
      <c r="P182756" s="1" t="s">
        <v>11618</v>
      </c>
      <c r="Q182756" s="1" t="s">
        <v>11619</v>
      </c>
    </row>
    <row r="182757" spans="1:17" s="1" customFormat="1" ht="12" x14ac:dyDescent="0.2">
      <c r="A182757" s="3" t="s">
        <v>490917</v>
      </c>
      <c r="B182757" s="2">
        <v>230</v>
      </c>
      <c r="C182757" s="1" t="s">
        <v>306875</v>
      </c>
      <c r="D182757" s="1" t="s">
        <v>2750</v>
      </c>
      <c r="G182757" s="1" t="s">
        <v>37</v>
      </c>
      <c r="H182757" s="1" t="s">
        <v>37</v>
      </c>
      <c r="J182757" s="1" t="s">
        <v>37</v>
      </c>
      <c r="N182757" s="1">
        <v>2</v>
      </c>
      <c r="O182757" s="1" t="s">
        <v>2748</v>
      </c>
      <c r="P182757" s="1" t="s">
        <v>2749</v>
      </c>
      <c r="Q182757" s="1" t="s">
        <v>2750</v>
      </c>
    </row>
    <row r="182758" spans="1:17" s="1" customFormat="1" ht="12" x14ac:dyDescent="0.2">
      <c r="A182758" s="3" t="s">
        <v>490918</v>
      </c>
      <c r="B182758" s="2">
        <v>270</v>
      </c>
      <c r="C182758" s="1" t="s">
        <v>306875</v>
      </c>
      <c r="D182758" s="1" t="s">
        <v>3831</v>
      </c>
      <c r="G182758" s="1" t="s">
        <v>37</v>
      </c>
      <c r="H182758" s="1" t="s">
        <v>37</v>
      </c>
      <c r="J182758" s="1" t="s">
        <v>37</v>
      </c>
      <c r="N182758" s="1">
        <v>2</v>
      </c>
      <c r="O182758" s="1" t="s">
        <v>3829</v>
      </c>
      <c r="P182758" s="1" t="s">
        <v>3830</v>
      </c>
      <c r="Q182758" s="1" t="s">
        <v>3831</v>
      </c>
    </row>
    <row r="182759" spans="1:17" s="1" customFormat="1" ht="12" x14ac:dyDescent="0.2">
      <c r="A182759" s="3" t="s">
        <v>490919</v>
      </c>
      <c r="B182759" s="2">
        <v>311</v>
      </c>
      <c r="C182759" s="1" t="s">
        <v>306875</v>
      </c>
      <c r="D182759" s="1" t="s">
        <v>2089</v>
      </c>
      <c r="G182759" s="1" t="s">
        <v>37</v>
      </c>
      <c r="H182759" s="1" t="s">
        <v>37</v>
      </c>
      <c r="J182759" s="1" t="s">
        <v>37</v>
      </c>
      <c r="N182759" s="1">
        <v>2</v>
      </c>
      <c r="O182759" s="1" t="s">
        <v>2087</v>
      </c>
      <c r="P182759" s="1" t="s">
        <v>2088</v>
      </c>
      <c r="Q182759" s="1" t="s">
        <v>2089</v>
      </c>
    </row>
    <row r="182760" spans="1:17" s="1" customFormat="1" ht="12" x14ac:dyDescent="0.2">
      <c r="A182760" s="3" t="s">
        <v>490920</v>
      </c>
      <c r="B182760" s="2">
        <v>447</v>
      </c>
      <c r="C182760" s="1" t="s">
        <v>306875</v>
      </c>
      <c r="D182760" s="1" t="s">
        <v>5356</v>
      </c>
      <c r="G182760" s="1" t="s">
        <v>37</v>
      </c>
      <c r="H182760" s="1" t="s">
        <v>37</v>
      </c>
      <c r="J182760" s="1" t="s">
        <v>37</v>
      </c>
      <c r="N182760" s="1">
        <v>2</v>
      </c>
      <c r="O182760" s="1" t="s">
        <v>5355</v>
      </c>
      <c r="P182760" s="1" t="s">
        <v>5356</v>
      </c>
      <c r="Q182760" s="1" t="s">
        <v>5356</v>
      </c>
    </row>
    <row r="182761" spans="1:17" s="1" customFormat="1" ht="12" x14ac:dyDescent="0.2">
      <c r="A182761" s="3" t="s">
        <v>490920</v>
      </c>
      <c r="B182761" s="2">
        <v>447</v>
      </c>
      <c r="C182761" s="1" t="s">
        <v>306875</v>
      </c>
      <c r="D182761" s="1" t="s">
        <v>5356</v>
      </c>
      <c r="G182761" s="1" t="s">
        <v>37</v>
      </c>
      <c r="H182761" s="1" t="s">
        <v>37</v>
      </c>
      <c r="J182761" s="1" t="s">
        <v>37</v>
      </c>
      <c r="N182761" s="1">
        <v>2</v>
      </c>
      <c r="O182761" s="1" t="s">
        <v>5355</v>
      </c>
      <c r="P182761" s="1" t="s">
        <v>5356</v>
      </c>
      <c r="Q182761" s="1" t="s">
        <v>5356</v>
      </c>
    </row>
    <row r="182762" spans="1:17" s="1" customFormat="1" ht="12" x14ac:dyDescent="0.2">
      <c r="A182762" s="3" t="s">
        <v>490921</v>
      </c>
      <c r="B182762" s="2">
        <v>522</v>
      </c>
      <c r="C182762" s="1" t="s">
        <v>306875</v>
      </c>
      <c r="D182762" s="1" t="s">
        <v>618</v>
      </c>
      <c r="G182762" s="1" t="s">
        <v>37</v>
      </c>
      <c r="H182762" s="1" t="s">
        <v>37</v>
      </c>
      <c r="J182762" s="1" t="s">
        <v>37</v>
      </c>
      <c r="N182762" s="1">
        <v>2</v>
      </c>
      <c r="O182762" s="1" t="s">
        <v>617</v>
      </c>
      <c r="P182762" s="1" t="s">
        <v>618</v>
      </c>
      <c r="Q182762" s="1" t="s">
        <v>618</v>
      </c>
    </row>
    <row r="182763" spans="1:17" s="1" customFormat="1" ht="12" x14ac:dyDescent="0.2">
      <c r="A182763" s="3" t="s">
        <v>490921</v>
      </c>
      <c r="B182763" s="2">
        <v>522</v>
      </c>
      <c r="C182763" s="1" t="s">
        <v>306875</v>
      </c>
      <c r="D182763" s="1" t="s">
        <v>618</v>
      </c>
      <c r="G182763" s="1" t="s">
        <v>37</v>
      </c>
      <c r="H182763" s="1" t="s">
        <v>37</v>
      </c>
      <c r="J182763" s="1" t="s">
        <v>37</v>
      </c>
      <c r="N182763" s="1">
        <v>2</v>
      </c>
      <c r="O182763" s="1" t="s">
        <v>617</v>
      </c>
      <c r="P182763" s="1" t="s">
        <v>618</v>
      </c>
      <c r="Q182763" s="1" t="s">
        <v>618</v>
      </c>
    </row>
    <row r="182764" spans="1:17" s="1" customFormat="1" ht="12" x14ac:dyDescent="0.2">
      <c r="A182764" s="3" t="s">
        <v>490922</v>
      </c>
      <c r="B182764" s="2">
        <v>606</v>
      </c>
      <c r="C182764" s="1" t="s">
        <v>306875</v>
      </c>
      <c r="D182764" s="1" t="s">
        <v>14889</v>
      </c>
      <c r="G182764" s="1" t="s">
        <v>37</v>
      </c>
      <c r="H182764" s="1" t="s">
        <v>37</v>
      </c>
      <c r="J182764" s="1" t="s">
        <v>37</v>
      </c>
      <c r="N182764" s="1">
        <v>2</v>
      </c>
      <c r="O182764" s="1" t="s">
        <v>14888</v>
      </c>
      <c r="P182764" s="1" t="s">
        <v>14889</v>
      </c>
      <c r="Q182764" s="1" t="s">
        <v>14889</v>
      </c>
    </row>
    <row r="182765" spans="1:17" s="1" customFormat="1" ht="12" x14ac:dyDescent="0.2">
      <c r="A182765" s="3" t="s">
        <v>490922</v>
      </c>
      <c r="B182765" s="2">
        <v>606</v>
      </c>
      <c r="C182765" s="1" t="s">
        <v>306875</v>
      </c>
      <c r="D182765" s="1" t="s">
        <v>14889</v>
      </c>
      <c r="G182765" s="1" t="s">
        <v>37</v>
      </c>
      <c r="H182765" s="1" t="s">
        <v>37</v>
      </c>
      <c r="J182765" s="1" t="s">
        <v>37</v>
      </c>
      <c r="N182765" s="1">
        <v>2</v>
      </c>
      <c r="O182765" s="1" t="s">
        <v>14888</v>
      </c>
      <c r="P182765" s="1" t="s">
        <v>14889</v>
      </c>
      <c r="Q182765" s="1" t="s">
        <v>14889</v>
      </c>
    </row>
    <row r="182766" spans="1:17" s="1" customFormat="1" ht="12" x14ac:dyDescent="0.2">
      <c r="A182766" s="3" t="s">
        <v>490923</v>
      </c>
      <c r="B182766" s="2">
        <v>462</v>
      </c>
      <c r="C182766" s="1" t="s">
        <v>306875</v>
      </c>
      <c r="D182766" s="1" t="s">
        <v>7249</v>
      </c>
      <c r="G182766" s="1" t="s">
        <v>37</v>
      </c>
      <c r="H182766" s="1" t="s">
        <v>37</v>
      </c>
      <c r="J182766" s="1" t="s">
        <v>37</v>
      </c>
      <c r="N182766" s="1">
        <v>2</v>
      </c>
      <c r="O182766" s="1" t="s">
        <v>7247</v>
      </c>
      <c r="P182766" s="1" t="s">
        <v>7248</v>
      </c>
      <c r="Q182766" s="1" t="s">
        <v>7249</v>
      </c>
    </row>
    <row r="182767" spans="1:17" s="1" customFormat="1" ht="12" x14ac:dyDescent="0.2">
      <c r="A182767" s="3" t="s">
        <v>490924</v>
      </c>
      <c r="B182767" s="2">
        <v>560</v>
      </c>
      <c r="C182767" s="1" t="s">
        <v>306875</v>
      </c>
      <c r="D182767" s="1" t="s">
        <v>16266</v>
      </c>
      <c r="G182767" s="1" t="s">
        <v>37</v>
      </c>
      <c r="H182767" s="1" t="s">
        <v>37</v>
      </c>
      <c r="J182767" s="1" t="s">
        <v>37</v>
      </c>
      <c r="N182767" s="1">
        <v>2</v>
      </c>
      <c r="O182767" s="1" t="s">
        <v>16264</v>
      </c>
      <c r="P182767" s="1" t="s">
        <v>16265</v>
      </c>
      <c r="Q182767" s="1" t="s">
        <v>16266</v>
      </c>
    </row>
    <row r="182768" spans="1:17" s="1" customFormat="1" ht="12" x14ac:dyDescent="0.2">
      <c r="A182768" s="3" t="s">
        <v>490925</v>
      </c>
      <c r="B182768" s="2">
        <v>642</v>
      </c>
      <c r="C182768" s="1" t="s">
        <v>306875</v>
      </c>
      <c r="D182768" s="1" t="s">
        <v>2047</v>
      </c>
      <c r="G182768" s="1" t="s">
        <v>37</v>
      </c>
      <c r="H182768" s="1" t="s">
        <v>37</v>
      </c>
      <c r="J182768" s="1" t="s">
        <v>37</v>
      </c>
      <c r="N182768" s="1">
        <v>2</v>
      </c>
      <c r="O182768" s="1" t="s">
        <v>2045</v>
      </c>
      <c r="P182768" s="1" t="s">
        <v>2046</v>
      </c>
      <c r="Q182768" s="1" t="s">
        <v>2047</v>
      </c>
    </row>
    <row r="182769" spans="1:17" s="1" customFormat="1" ht="12" x14ac:dyDescent="0.2">
      <c r="A182769" s="3" t="s">
        <v>490926</v>
      </c>
      <c r="B182769" s="2">
        <v>31</v>
      </c>
      <c r="C182769" s="1" t="s">
        <v>306875</v>
      </c>
      <c r="D182769" s="1" t="s">
        <v>178453</v>
      </c>
      <c r="G182769" s="1" t="s">
        <v>37</v>
      </c>
      <c r="H182769" s="1" t="s">
        <v>37</v>
      </c>
      <c r="J182769" s="1" t="s">
        <v>37</v>
      </c>
      <c r="N182769" s="1">
        <v>2</v>
      </c>
      <c r="O182769" s="1" t="s">
        <v>178452</v>
      </c>
      <c r="P182769" s="1" t="s">
        <v>178453</v>
      </c>
      <c r="Q182769" s="1" t="s">
        <v>178453</v>
      </c>
    </row>
    <row r="182770" spans="1:17" s="1" customFormat="1" ht="12" x14ac:dyDescent="0.2">
      <c r="A182770" s="3" t="s">
        <v>490927</v>
      </c>
      <c r="B182770" s="2">
        <v>31</v>
      </c>
      <c r="C182770" s="1" t="s">
        <v>306875</v>
      </c>
      <c r="D182770" s="1" t="s">
        <v>400</v>
      </c>
      <c r="G182770" s="1" t="s">
        <v>37</v>
      </c>
      <c r="H182770" s="1" t="s">
        <v>37</v>
      </c>
      <c r="J182770" s="1" t="s">
        <v>37</v>
      </c>
      <c r="N182770" s="1">
        <v>2</v>
      </c>
      <c r="O182770" s="1" t="s">
        <v>399</v>
      </c>
      <c r="P182770" s="1" t="s">
        <v>400</v>
      </c>
      <c r="Q182770" s="1" t="s">
        <v>400</v>
      </c>
    </row>
    <row r="182771" spans="1:17" s="1" customFormat="1" ht="12" x14ac:dyDescent="0.2">
      <c r="A182771" s="3" t="s">
        <v>490928</v>
      </c>
      <c r="B182771" s="2">
        <v>31</v>
      </c>
      <c r="C182771" s="1" t="s">
        <v>306875</v>
      </c>
      <c r="D182771" s="1" t="s">
        <v>4435</v>
      </c>
      <c r="G182771" s="1" t="s">
        <v>37</v>
      </c>
      <c r="H182771" s="1" t="s">
        <v>37</v>
      </c>
      <c r="J182771" s="1" t="s">
        <v>37</v>
      </c>
      <c r="N182771" s="1">
        <v>2</v>
      </c>
      <c r="O182771" s="1" t="s">
        <v>4434</v>
      </c>
      <c r="P182771" s="1" t="s">
        <v>4435</v>
      </c>
      <c r="Q182771" s="1" t="s">
        <v>4435</v>
      </c>
    </row>
    <row r="182772" spans="1:17" s="1" customFormat="1" ht="12" x14ac:dyDescent="0.2">
      <c r="A182772" s="3" t="s">
        <v>490929</v>
      </c>
      <c r="B182772" s="2">
        <v>31</v>
      </c>
      <c r="C182772" s="1" t="s">
        <v>306875</v>
      </c>
      <c r="D182772" s="1" t="s">
        <v>2669</v>
      </c>
      <c r="G182772" s="1" t="s">
        <v>37</v>
      </c>
      <c r="H182772" s="1" t="s">
        <v>37</v>
      </c>
      <c r="J182772" s="1" t="s">
        <v>37</v>
      </c>
      <c r="N182772" s="1">
        <v>2</v>
      </c>
      <c r="O182772" s="1" t="s">
        <v>2668</v>
      </c>
      <c r="P182772" s="1" t="s">
        <v>2669</v>
      </c>
      <c r="Q182772" s="1" t="s">
        <v>2669</v>
      </c>
    </row>
    <row r="182773" spans="1:17" s="1" customFormat="1" ht="12" x14ac:dyDescent="0.2">
      <c r="A182773" s="3" t="s">
        <v>490930</v>
      </c>
      <c r="B182773" s="2">
        <v>31</v>
      </c>
      <c r="C182773" s="1" t="s">
        <v>306875</v>
      </c>
      <c r="D182773" s="1" t="s">
        <v>9015</v>
      </c>
      <c r="G182773" s="1" t="s">
        <v>37</v>
      </c>
      <c r="H182773" s="1" t="s">
        <v>37</v>
      </c>
      <c r="J182773" s="1" t="s">
        <v>37</v>
      </c>
      <c r="N182773" s="1">
        <v>2</v>
      </c>
      <c r="O182773" s="1" t="s">
        <v>9014</v>
      </c>
      <c r="P182773" s="1" t="s">
        <v>9015</v>
      </c>
      <c r="Q182773" s="1" t="s">
        <v>9015</v>
      </c>
    </row>
    <row r="182774" spans="1:17" s="1" customFormat="1" ht="12" x14ac:dyDescent="0.2">
      <c r="A182774" s="3" t="s">
        <v>490931</v>
      </c>
      <c r="B182774" s="2">
        <v>31</v>
      </c>
      <c r="C182774" s="1" t="s">
        <v>306875</v>
      </c>
      <c r="D182774" s="1" t="s">
        <v>178467</v>
      </c>
      <c r="G182774" s="1" t="s">
        <v>37</v>
      </c>
      <c r="H182774" s="1" t="s">
        <v>37</v>
      </c>
      <c r="J182774" s="1" t="s">
        <v>37</v>
      </c>
      <c r="N182774" s="1">
        <v>2</v>
      </c>
      <c r="O182774" s="1" t="s">
        <v>178466</v>
      </c>
      <c r="P182774" s="1" t="s">
        <v>178467</v>
      </c>
      <c r="Q182774" s="1" t="s">
        <v>178467</v>
      </c>
    </row>
    <row r="182775" spans="1:17" s="1" customFormat="1" ht="12" x14ac:dyDescent="0.2">
      <c r="A182775" s="3" t="s">
        <v>490932</v>
      </c>
      <c r="B182775" s="2">
        <v>1069</v>
      </c>
      <c r="C182775" s="1" t="s">
        <v>306875</v>
      </c>
      <c r="D182775" s="1" t="s">
        <v>6382</v>
      </c>
      <c r="G182775" s="1" t="s">
        <v>37</v>
      </c>
      <c r="H182775" s="1" t="s">
        <v>37</v>
      </c>
      <c r="J182775" s="1" t="s">
        <v>37</v>
      </c>
      <c r="N182775" s="1">
        <v>2</v>
      </c>
      <c r="O182775" s="1" t="s">
        <v>6380</v>
      </c>
      <c r="P182775" s="1" t="s">
        <v>6381</v>
      </c>
      <c r="Q182775" s="1" t="s">
        <v>6382</v>
      </c>
    </row>
    <row r="182776" spans="1:17" s="1" customFormat="1" ht="12" x14ac:dyDescent="0.2">
      <c r="A182776" s="3" t="s">
        <v>490933</v>
      </c>
      <c r="B182776" s="2">
        <v>1210</v>
      </c>
      <c r="C182776" s="1" t="s">
        <v>306875</v>
      </c>
      <c r="D182776" s="1" t="s">
        <v>8915</v>
      </c>
      <c r="G182776" s="1" t="s">
        <v>37</v>
      </c>
      <c r="H182776" s="1" t="s">
        <v>37</v>
      </c>
      <c r="J182776" s="1" t="s">
        <v>37</v>
      </c>
      <c r="N182776" s="1">
        <v>2</v>
      </c>
      <c r="O182776" s="1" t="s">
        <v>8913</v>
      </c>
      <c r="P182776" s="1" t="s">
        <v>8914</v>
      </c>
      <c r="Q182776" s="1" t="s">
        <v>8915</v>
      </c>
    </row>
    <row r="182777" spans="1:17" s="1" customFormat="1" ht="12" x14ac:dyDescent="0.2">
      <c r="A182777" s="3" t="s">
        <v>490934</v>
      </c>
      <c r="B182777" s="2">
        <v>1551</v>
      </c>
      <c r="C182777" s="1" t="s">
        <v>306875</v>
      </c>
      <c r="D182777" s="1" t="s">
        <v>1972</v>
      </c>
      <c r="G182777" s="1" t="s">
        <v>37</v>
      </c>
      <c r="H182777" s="1" t="s">
        <v>37</v>
      </c>
      <c r="J182777" s="1" t="s">
        <v>37</v>
      </c>
      <c r="N182777" s="1">
        <v>2</v>
      </c>
      <c r="O182777" s="1" t="s">
        <v>1970</v>
      </c>
      <c r="P182777" s="1" t="s">
        <v>1971</v>
      </c>
      <c r="Q182777" s="1" t="s">
        <v>1972</v>
      </c>
    </row>
    <row r="182778" spans="1:17" s="1" customFormat="1" ht="12" x14ac:dyDescent="0.2">
      <c r="A182778" s="3" t="s">
        <v>490935</v>
      </c>
      <c r="B182778" s="2">
        <v>1178</v>
      </c>
      <c r="C182778" s="1" t="s">
        <v>306875</v>
      </c>
      <c r="D182778" s="1" t="s">
        <v>2861</v>
      </c>
      <c r="G182778" s="1" t="s">
        <v>37</v>
      </c>
      <c r="H182778" s="1" t="s">
        <v>37</v>
      </c>
      <c r="J182778" s="1" t="s">
        <v>37</v>
      </c>
      <c r="N182778" s="1">
        <v>2</v>
      </c>
      <c r="O182778" s="1" t="s">
        <v>2859</v>
      </c>
      <c r="P182778" s="1" t="s">
        <v>2860</v>
      </c>
      <c r="Q182778" s="1" t="s">
        <v>2861</v>
      </c>
    </row>
    <row r="182779" spans="1:17" s="1" customFormat="1" ht="12" x14ac:dyDescent="0.2">
      <c r="A182779" s="3" t="s">
        <v>490936</v>
      </c>
      <c r="B182779" s="2">
        <v>1484</v>
      </c>
      <c r="C182779" s="1" t="s">
        <v>306875</v>
      </c>
      <c r="D182779" s="1" t="s">
        <v>5615</v>
      </c>
      <c r="G182779" s="1" t="s">
        <v>37</v>
      </c>
      <c r="H182779" s="1" t="s">
        <v>37</v>
      </c>
      <c r="J182779" s="1" t="s">
        <v>37</v>
      </c>
      <c r="N182779" s="1">
        <v>2</v>
      </c>
      <c r="O182779" s="1" t="s">
        <v>5613</v>
      </c>
      <c r="P182779" s="1" t="s">
        <v>5614</v>
      </c>
      <c r="Q182779" s="1" t="s">
        <v>5615</v>
      </c>
    </row>
    <row r="182780" spans="1:17" s="1" customFormat="1" ht="12" x14ac:dyDescent="0.2">
      <c r="A182780" s="3" t="s">
        <v>490937</v>
      </c>
      <c r="B182780" s="2">
        <v>1788</v>
      </c>
      <c r="C182780" s="1" t="s">
        <v>306875</v>
      </c>
      <c r="D182780" s="1" t="s">
        <v>178519</v>
      </c>
      <c r="G182780" s="1" t="s">
        <v>37</v>
      </c>
      <c r="H182780" s="1" t="s">
        <v>37</v>
      </c>
      <c r="J182780" s="1" t="s">
        <v>37</v>
      </c>
      <c r="N182780" s="1">
        <v>2</v>
      </c>
      <c r="O182780" s="1" t="s">
        <v>178517</v>
      </c>
      <c r="P182780" s="1" t="s">
        <v>178518</v>
      </c>
      <c r="Q182780" s="1" t="s">
        <v>178519</v>
      </c>
    </row>
    <row r="182781" spans="1:17" s="1" customFormat="1" ht="12" x14ac:dyDescent="0.2">
      <c r="A182781" s="3" t="s">
        <v>490938</v>
      </c>
      <c r="B182781" s="2">
        <v>2.6</v>
      </c>
      <c r="C182781" s="1" t="s">
        <v>306875</v>
      </c>
      <c r="D182781" s="1" t="s">
        <v>177894</v>
      </c>
      <c r="G182781" s="1" t="s">
        <v>37</v>
      </c>
      <c r="H182781" s="1" t="s">
        <v>37</v>
      </c>
      <c r="J182781" s="1" t="s">
        <v>37</v>
      </c>
      <c r="N182781" s="1">
        <v>2</v>
      </c>
      <c r="O182781" s="1" t="s">
        <v>177892</v>
      </c>
      <c r="P182781" s="1" t="s">
        <v>177893</v>
      </c>
      <c r="Q182781" s="1" t="s">
        <v>177894</v>
      </c>
    </row>
    <row r="182782" spans="1:17" s="1" customFormat="1" ht="12" x14ac:dyDescent="0.2">
      <c r="A182782" s="3" t="s">
        <v>490939</v>
      </c>
      <c r="B182782" s="2">
        <v>495</v>
      </c>
      <c r="C182782" s="1" t="s">
        <v>306875</v>
      </c>
      <c r="D182782" s="1" t="s">
        <v>181820</v>
      </c>
      <c r="G182782" s="1" t="s">
        <v>37</v>
      </c>
      <c r="H182782" s="1" t="s">
        <v>37</v>
      </c>
      <c r="J182782" s="1" t="s">
        <v>37</v>
      </c>
      <c r="N182782" s="1">
        <v>2</v>
      </c>
      <c r="O182782" s="1" t="s">
        <v>181820</v>
      </c>
      <c r="P182782" s="1" t="s">
        <v>181820</v>
      </c>
      <c r="Q182782" s="1" t="s">
        <v>181820</v>
      </c>
    </row>
    <row r="182783" spans="1:17" s="1" customFormat="1" ht="12" x14ac:dyDescent="0.2">
      <c r="A182783" s="3" t="s">
        <v>490940</v>
      </c>
      <c r="B182783" s="2">
        <v>587</v>
      </c>
      <c r="C182783" s="1" t="s">
        <v>306875</v>
      </c>
      <c r="D182783" s="1" t="s">
        <v>1946</v>
      </c>
      <c r="G182783" s="1" t="s">
        <v>37</v>
      </c>
      <c r="H182783" s="1" t="s">
        <v>37</v>
      </c>
      <c r="J182783" s="1" t="s">
        <v>37</v>
      </c>
      <c r="N182783" s="1">
        <v>2</v>
      </c>
      <c r="O182783" s="1" t="s">
        <v>1946</v>
      </c>
      <c r="P182783" s="1" t="s">
        <v>1946</v>
      </c>
      <c r="Q182783" s="1" t="s">
        <v>1946</v>
      </c>
    </row>
    <row r="182784" spans="1:17" s="1" customFormat="1" ht="12" x14ac:dyDescent="0.2">
      <c r="A182784" s="3" t="s">
        <v>490941</v>
      </c>
      <c r="B182784" s="2">
        <v>38</v>
      </c>
      <c r="C182784" s="1" t="s">
        <v>306875</v>
      </c>
      <c r="D182784" s="1" t="s">
        <v>177474</v>
      </c>
      <c r="G182784" s="1" t="s">
        <v>37</v>
      </c>
      <c r="H182784" s="1" t="s">
        <v>37</v>
      </c>
      <c r="J182784" s="1" t="s">
        <v>37</v>
      </c>
      <c r="N182784" s="1">
        <v>2</v>
      </c>
      <c r="O182784" s="1" t="s">
        <v>177472</v>
      </c>
      <c r="P182784" s="1" t="s">
        <v>177473</v>
      </c>
      <c r="Q182784" s="1" t="s">
        <v>177474</v>
      </c>
    </row>
    <row r="182785" spans="1:17" s="1" customFormat="1" ht="12" x14ac:dyDescent="0.2">
      <c r="A182785" s="3" t="s">
        <v>490942</v>
      </c>
      <c r="B182785" s="2">
        <v>136</v>
      </c>
      <c r="C182785" s="1" t="s">
        <v>306875</v>
      </c>
      <c r="D182785" s="1" t="s">
        <v>2899</v>
      </c>
      <c r="G182785" s="1" t="s">
        <v>37</v>
      </c>
      <c r="H182785" s="1" t="s">
        <v>37</v>
      </c>
      <c r="J182785" s="1" t="s">
        <v>37</v>
      </c>
      <c r="N182785" s="1">
        <v>2</v>
      </c>
      <c r="O182785" s="1" t="s">
        <v>2897</v>
      </c>
      <c r="P182785" s="1" t="s">
        <v>2898</v>
      </c>
      <c r="Q182785" s="1" t="s">
        <v>2899</v>
      </c>
    </row>
    <row r="182786" spans="1:17" s="1" customFormat="1" ht="12" x14ac:dyDescent="0.2">
      <c r="A182786" s="3" t="s">
        <v>490943</v>
      </c>
      <c r="B182786" s="2">
        <v>144</v>
      </c>
      <c r="C182786" s="1" t="s">
        <v>306875</v>
      </c>
      <c r="D182786" s="1" t="s">
        <v>3775</v>
      </c>
      <c r="G182786" s="1" t="s">
        <v>37</v>
      </c>
      <c r="H182786" s="1" t="s">
        <v>37</v>
      </c>
      <c r="J182786" s="1" t="s">
        <v>37</v>
      </c>
      <c r="N182786" s="1">
        <v>2</v>
      </c>
      <c r="O182786" s="1" t="s">
        <v>3773</v>
      </c>
      <c r="P182786" s="1" t="s">
        <v>3774</v>
      </c>
      <c r="Q182786" s="1" t="s">
        <v>3775</v>
      </c>
    </row>
    <row r="182787" spans="1:17" s="1" customFormat="1" ht="12" x14ac:dyDescent="0.2">
      <c r="A182787" s="3" t="s">
        <v>490944</v>
      </c>
      <c r="B182787" s="2">
        <v>159</v>
      </c>
      <c r="C182787" s="1" t="s">
        <v>306875</v>
      </c>
      <c r="D182787" s="1" t="s">
        <v>2431</v>
      </c>
      <c r="G182787" s="1" t="s">
        <v>37</v>
      </c>
      <c r="H182787" s="1" t="s">
        <v>37</v>
      </c>
      <c r="J182787" s="1" t="s">
        <v>37</v>
      </c>
      <c r="N182787" s="1">
        <v>2</v>
      </c>
      <c r="O182787" s="1" t="s">
        <v>2429</v>
      </c>
      <c r="P182787" s="1" t="s">
        <v>2430</v>
      </c>
      <c r="Q182787" s="1" t="s">
        <v>2431</v>
      </c>
    </row>
    <row r="182788" spans="1:17" s="1" customFormat="1" ht="12" x14ac:dyDescent="0.2">
      <c r="A182788" s="3" t="s">
        <v>490945</v>
      </c>
      <c r="B182788" s="2">
        <v>181</v>
      </c>
      <c r="C182788" s="1" t="s">
        <v>306875</v>
      </c>
      <c r="D182788" s="1" t="s">
        <v>11040</v>
      </c>
      <c r="G182788" s="1" t="s">
        <v>37</v>
      </c>
      <c r="H182788" s="1" t="s">
        <v>37</v>
      </c>
      <c r="J182788" s="1" t="s">
        <v>37</v>
      </c>
      <c r="N182788" s="1">
        <v>2</v>
      </c>
      <c r="O182788" s="1" t="s">
        <v>11038</v>
      </c>
      <c r="P182788" s="1" t="s">
        <v>11039</v>
      </c>
      <c r="Q182788" s="1" t="s">
        <v>11040</v>
      </c>
    </row>
    <row r="182789" spans="1:17" s="1" customFormat="1" ht="12" x14ac:dyDescent="0.2">
      <c r="A182789" s="3" t="s">
        <v>490946</v>
      </c>
      <c r="B182789" s="2">
        <v>215</v>
      </c>
      <c r="C182789" s="1" t="s">
        <v>306875</v>
      </c>
      <c r="D182789" s="1" t="s">
        <v>7492</v>
      </c>
      <c r="G182789" s="1" t="s">
        <v>37</v>
      </c>
      <c r="H182789" s="1" t="s">
        <v>37</v>
      </c>
      <c r="J182789" s="1" t="s">
        <v>37</v>
      </c>
      <c r="N182789" s="1">
        <v>2</v>
      </c>
      <c r="O182789" s="1" t="s">
        <v>7490</v>
      </c>
      <c r="P182789" s="1" t="s">
        <v>7491</v>
      </c>
      <c r="Q182789" s="1" t="s">
        <v>7492</v>
      </c>
    </row>
    <row r="182790" spans="1:17" s="1" customFormat="1" ht="12" x14ac:dyDescent="0.2">
      <c r="A182790" s="3" t="s">
        <v>490947</v>
      </c>
      <c r="B182790" s="2">
        <v>128</v>
      </c>
      <c r="C182790" s="1" t="s">
        <v>306875</v>
      </c>
      <c r="D182790" s="1" t="s">
        <v>12072</v>
      </c>
      <c r="G182790" s="1" t="s">
        <v>37</v>
      </c>
      <c r="H182790" s="1" t="s">
        <v>37</v>
      </c>
      <c r="J182790" s="1" t="s">
        <v>37</v>
      </c>
      <c r="N182790" s="1">
        <v>2</v>
      </c>
      <c r="O182790" s="1" t="s">
        <v>12070</v>
      </c>
      <c r="P182790" s="1" t="s">
        <v>12071</v>
      </c>
      <c r="Q182790" s="1" t="s">
        <v>12072</v>
      </c>
    </row>
    <row r="182791" spans="1:17" s="1" customFormat="1" ht="12" x14ac:dyDescent="0.2">
      <c r="A182791" s="3" t="s">
        <v>490948</v>
      </c>
      <c r="B182791" s="2">
        <v>136</v>
      </c>
      <c r="C182791" s="1" t="s">
        <v>306875</v>
      </c>
      <c r="D182791" s="1" t="s">
        <v>9871</v>
      </c>
      <c r="G182791" s="1" t="s">
        <v>37</v>
      </c>
      <c r="H182791" s="1" t="s">
        <v>37</v>
      </c>
      <c r="J182791" s="1" t="s">
        <v>37</v>
      </c>
      <c r="N182791" s="1">
        <v>2</v>
      </c>
      <c r="O182791" s="1" t="s">
        <v>9869</v>
      </c>
      <c r="P182791" s="1" t="s">
        <v>9870</v>
      </c>
      <c r="Q182791" s="1" t="s">
        <v>9871</v>
      </c>
    </row>
    <row r="182792" spans="1:17" s="1" customFormat="1" ht="12" x14ac:dyDescent="0.2">
      <c r="A182792" s="3" t="s">
        <v>490949</v>
      </c>
      <c r="B182792" s="2">
        <v>159</v>
      </c>
      <c r="C182792" s="1" t="s">
        <v>306875</v>
      </c>
      <c r="D182792" s="1" t="s">
        <v>177755</v>
      </c>
      <c r="G182792" s="1" t="s">
        <v>37</v>
      </c>
      <c r="H182792" s="1" t="s">
        <v>37</v>
      </c>
      <c r="J182792" s="1" t="s">
        <v>37</v>
      </c>
      <c r="N182792" s="1">
        <v>2</v>
      </c>
      <c r="O182792" s="1" t="s">
        <v>177753</v>
      </c>
      <c r="P182792" s="1" t="s">
        <v>177754</v>
      </c>
      <c r="Q182792" s="1" t="s">
        <v>177755</v>
      </c>
    </row>
    <row r="182793" spans="1:17" s="1" customFormat="1" ht="12" x14ac:dyDescent="0.2">
      <c r="A182793" s="3" t="s">
        <v>490950</v>
      </c>
      <c r="B182793" s="2">
        <v>166</v>
      </c>
      <c r="C182793" s="1" t="s">
        <v>306875</v>
      </c>
      <c r="D182793" s="1" t="s">
        <v>731</v>
      </c>
      <c r="G182793" s="1" t="s">
        <v>37</v>
      </c>
      <c r="H182793" s="1" t="s">
        <v>37</v>
      </c>
      <c r="J182793" s="1" t="s">
        <v>37</v>
      </c>
      <c r="N182793" s="1">
        <v>2</v>
      </c>
      <c r="O182793" s="1" t="s">
        <v>729</v>
      </c>
      <c r="P182793" s="1" t="s">
        <v>730</v>
      </c>
      <c r="Q182793" s="1" t="s">
        <v>731</v>
      </c>
    </row>
    <row r="182794" spans="1:17" s="1" customFormat="1" ht="12" x14ac:dyDescent="0.2">
      <c r="A182794" s="3" t="s">
        <v>490951</v>
      </c>
      <c r="B182794" s="2">
        <v>201</v>
      </c>
      <c r="C182794" s="1" t="s">
        <v>306875</v>
      </c>
      <c r="D182794" s="1" t="s">
        <v>177850</v>
      </c>
      <c r="G182794" s="1" t="s">
        <v>37</v>
      </c>
      <c r="H182794" s="1" t="s">
        <v>37</v>
      </c>
      <c r="J182794" s="1" t="s">
        <v>37</v>
      </c>
      <c r="N182794" s="1">
        <v>2</v>
      </c>
      <c r="O182794" s="1" t="s">
        <v>177848</v>
      </c>
      <c r="P182794" s="1" t="s">
        <v>177849</v>
      </c>
      <c r="Q182794" s="1" t="s">
        <v>177850</v>
      </c>
    </row>
    <row r="182795" spans="1:17" s="1" customFormat="1" ht="12" x14ac:dyDescent="0.2">
      <c r="A182795" s="3" t="s">
        <v>490952</v>
      </c>
      <c r="B182795" s="2">
        <v>153</v>
      </c>
      <c r="C182795" s="1" t="s">
        <v>306875</v>
      </c>
      <c r="D182795" s="1" t="s">
        <v>5645</v>
      </c>
      <c r="G182795" s="1" t="s">
        <v>37</v>
      </c>
      <c r="H182795" s="1" t="s">
        <v>37</v>
      </c>
      <c r="J182795" s="1" t="s">
        <v>37</v>
      </c>
      <c r="N182795" s="1">
        <v>2</v>
      </c>
      <c r="O182795" s="1" t="s">
        <v>5643</v>
      </c>
      <c r="P182795" s="1" t="s">
        <v>5644</v>
      </c>
      <c r="Q182795" s="1" t="s">
        <v>5645</v>
      </c>
    </row>
    <row r="182796" spans="1:17" s="1" customFormat="1" ht="12" x14ac:dyDescent="0.2">
      <c r="A182796" s="3" t="s">
        <v>490953</v>
      </c>
      <c r="B182796" s="2">
        <v>191</v>
      </c>
      <c r="C182796" s="1" t="s">
        <v>306875</v>
      </c>
      <c r="D182796" s="1" t="s">
        <v>11595</v>
      </c>
      <c r="G182796" s="1" t="s">
        <v>37</v>
      </c>
      <c r="H182796" s="1" t="s">
        <v>37</v>
      </c>
      <c r="J182796" s="1" t="s">
        <v>37</v>
      </c>
      <c r="N182796" s="1">
        <v>2</v>
      </c>
      <c r="O182796" s="1" t="s">
        <v>11593</v>
      </c>
      <c r="P182796" s="1" t="s">
        <v>11594</v>
      </c>
      <c r="Q182796" s="1" t="s">
        <v>11595</v>
      </c>
    </row>
    <row r="182797" spans="1:17" s="1" customFormat="1" ht="12" x14ac:dyDescent="0.2">
      <c r="A182797" s="3" t="s">
        <v>490954</v>
      </c>
      <c r="B182797" s="2">
        <v>242</v>
      </c>
      <c r="C182797" s="1" t="s">
        <v>306875</v>
      </c>
      <c r="D182797" s="1" t="s">
        <v>5351</v>
      </c>
      <c r="G182797" s="1" t="s">
        <v>37</v>
      </c>
      <c r="H182797" s="1" t="s">
        <v>37</v>
      </c>
      <c r="J182797" s="1" t="s">
        <v>37</v>
      </c>
      <c r="N182797" s="1">
        <v>2</v>
      </c>
      <c r="O182797" s="1" t="s">
        <v>5349</v>
      </c>
      <c r="P182797" s="1" t="s">
        <v>5350</v>
      </c>
      <c r="Q182797" s="1" t="s">
        <v>5351</v>
      </c>
    </row>
    <row r="182798" spans="1:17" s="1" customFormat="1" ht="12" x14ac:dyDescent="0.2">
      <c r="A182798" s="3" t="s">
        <v>490955</v>
      </c>
      <c r="B182798" s="2">
        <v>278</v>
      </c>
      <c r="C182798" s="1" t="s">
        <v>306875</v>
      </c>
      <c r="D182798" s="1" t="s">
        <v>177496</v>
      </c>
      <c r="G182798" s="1" t="s">
        <v>37</v>
      </c>
      <c r="H182798" s="1" t="s">
        <v>37</v>
      </c>
      <c r="J182798" s="1" t="s">
        <v>37</v>
      </c>
      <c r="N182798" s="1">
        <v>2</v>
      </c>
      <c r="O182798" s="1" t="s">
        <v>177494</v>
      </c>
      <c r="P182798" s="1" t="s">
        <v>177495</v>
      </c>
      <c r="Q182798" s="1" t="s">
        <v>177496</v>
      </c>
    </row>
    <row r="182799" spans="1:17" s="1" customFormat="1" ht="12" x14ac:dyDescent="0.2">
      <c r="A182799" s="3" t="s">
        <v>490956</v>
      </c>
      <c r="B182799" s="2">
        <v>312</v>
      </c>
      <c r="C182799" s="1" t="s">
        <v>306875</v>
      </c>
      <c r="D182799" s="1" t="s">
        <v>11744</v>
      </c>
      <c r="G182799" s="1" t="s">
        <v>37</v>
      </c>
      <c r="H182799" s="1" t="s">
        <v>37</v>
      </c>
      <c r="J182799" s="1" t="s">
        <v>37</v>
      </c>
      <c r="N182799" s="1">
        <v>2</v>
      </c>
      <c r="O182799" s="1" t="s">
        <v>11742</v>
      </c>
      <c r="P182799" s="1" t="s">
        <v>11743</v>
      </c>
      <c r="Q182799" s="1" t="s">
        <v>11744</v>
      </c>
    </row>
    <row r="182800" spans="1:17" s="1" customFormat="1" ht="12" x14ac:dyDescent="0.2">
      <c r="A182800" s="3" t="s">
        <v>490957</v>
      </c>
      <c r="B182800" s="2">
        <v>23</v>
      </c>
      <c r="C182800" s="1" t="s">
        <v>306875</v>
      </c>
      <c r="D182800" s="1" t="s">
        <v>306760</v>
      </c>
      <c r="N182800" s="1">
        <v>2</v>
      </c>
      <c r="O182800" s="1" t="s">
        <v>306758</v>
      </c>
      <c r="P182800" s="1" t="s">
        <v>306759</v>
      </c>
      <c r="Q182800" s="1" t="s">
        <v>306760</v>
      </c>
    </row>
    <row r="182801" spans="1:17" s="1" customFormat="1" ht="12" x14ac:dyDescent="0.2">
      <c r="A182801" s="3" t="s">
        <v>490958</v>
      </c>
      <c r="B182801" s="2">
        <v>23</v>
      </c>
      <c r="C182801" s="1" t="s">
        <v>306875</v>
      </c>
      <c r="D182801" s="1" t="s">
        <v>306642</v>
      </c>
      <c r="N182801" s="1">
        <v>2</v>
      </c>
      <c r="O182801" s="1" t="s">
        <v>306640</v>
      </c>
      <c r="P182801" s="1" t="s">
        <v>306641</v>
      </c>
      <c r="Q182801" s="1" t="s">
        <v>306642</v>
      </c>
    </row>
    <row r="182802" spans="1:17" s="1" customFormat="1" ht="12" x14ac:dyDescent="0.2">
      <c r="A182802" s="3" t="s">
        <v>490959</v>
      </c>
      <c r="B182802" s="2">
        <v>30</v>
      </c>
      <c r="C182802" s="1" t="s">
        <v>306875</v>
      </c>
      <c r="D182802" s="1" t="s">
        <v>306690</v>
      </c>
      <c r="N182802" s="1">
        <v>2</v>
      </c>
      <c r="O182802" s="1" t="s">
        <v>306688</v>
      </c>
      <c r="P182802" s="1" t="s">
        <v>306689</v>
      </c>
      <c r="Q182802" s="1" t="s">
        <v>306690</v>
      </c>
    </row>
    <row r="182803" spans="1:17" s="1" customFormat="1" ht="12" x14ac:dyDescent="0.2">
      <c r="A182803" s="3" t="s">
        <v>490960</v>
      </c>
      <c r="B182803" s="2">
        <v>32</v>
      </c>
      <c r="C182803" s="1" t="s">
        <v>306875</v>
      </c>
      <c r="D182803" s="1" t="s">
        <v>306638</v>
      </c>
      <c r="N182803" s="1">
        <v>2</v>
      </c>
      <c r="O182803" s="1" t="s">
        <v>306636</v>
      </c>
      <c r="P182803" s="1" t="s">
        <v>306637</v>
      </c>
      <c r="Q182803" s="1" t="s">
        <v>306638</v>
      </c>
    </row>
    <row r="182804" spans="1:17" s="1" customFormat="1" ht="12" x14ac:dyDescent="0.2">
      <c r="A182804" s="3" t="s">
        <v>490961</v>
      </c>
      <c r="B182804" s="2">
        <v>43</v>
      </c>
      <c r="C182804" s="1" t="s">
        <v>306875</v>
      </c>
      <c r="D182804" s="1" t="s">
        <v>306767</v>
      </c>
      <c r="N182804" s="1">
        <v>2</v>
      </c>
      <c r="O182804" s="1" t="s">
        <v>306765</v>
      </c>
      <c r="P182804" s="1" t="s">
        <v>306766</v>
      </c>
      <c r="Q182804" s="1" t="s">
        <v>306767</v>
      </c>
    </row>
    <row r="182805" spans="1:17" s="1" customFormat="1" ht="12" x14ac:dyDescent="0.2">
      <c r="A182805" s="3" t="s">
        <v>490962</v>
      </c>
      <c r="B182805" s="2">
        <v>43</v>
      </c>
      <c r="C182805" s="1" t="s">
        <v>306875</v>
      </c>
      <c r="D182805" s="1" t="s">
        <v>306581</v>
      </c>
      <c r="N182805" s="1">
        <v>2</v>
      </c>
      <c r="O182805" s="1" t="s">
        <v>306579</v>
      </c>
      <c r="P182805" s="1" t="s">
        <v>306580</v>
      </c>
      <c r="Q182805" s="1" t="s">
        <v>306581</v>
      </c>
    </row>
    <row r="182806" spans="1:17" s="1" customFormat="1" ht="12" x14ac:dyDescent="0.2">
      <c r="A182806" s="3" t="s">
        <v>490963</v>
      </c>
      <c r="B182806" s="2">
        <v>28</v>
      </c>
      <c r="C182806" s="1" t="s">
        <v>306875</v>
      </c>
      <c r="D182806" s="1" t="s">
        <v>306693</v>
      </c>
      <c r="N182806" s="1">
        <v>2</v>
      </c>
      <c r="O182806" s="1" t="s">
        <v>306691</v>
      </c>
      <c r="P182806" s="1" t="s">
        <v>306692</v>
      </c>
      <c r="Q182806" s="1" t="s">
        <v>306693</v>
      </c>
    </row>
    <row r="182807" spans="1:17" s="1" customFormat="1" ht="12" x14ac:dyDescent="0.2">
      <c r="A182807" s="3" t="s">
        <v>490964</v>
      </c>
      <c r="B182807" s="2">
        <v>31</v>
      </c>
      <c r="C182807" s="1" t="s">
        <v>306875</v>
      </c>
      <c r="D182807" s="1" t="s">
        <v>306757</v>
      </c>
      <c r="N182807" s="1">
        <v>2</v>
      </c>
      <c r="O182807" s="1" t="s">
        <v>306755</v>
      </c>
      <c r="P182807" s="1" t="s">
        <v>306756</v>
      </c>
      <c r="Q182807" s="1" t="s">
        <v>306757</v>
      </c>
    </row>
    <row r="182808" spans="1:17" s="1" customFormat="1" ht="12" x14ac:dyDescent="0.2">
      <c r="A182808" s="3" t="s">
        <v>490965</v>
      </c>
      <c r="B182808" s="2">
        <v>38</v>
      </c>
      <c r="C182808" s="1" t="s">
        <v>306875</v>
      </c>
      <c r="D182808" s="1" t="s">
        <v>306753</v>
      </c>
      <c r="N182808" s="1">
        <v>2</v>
      </c>
      <c r="O182808" s="1" t="s">
        <v>306751</v>
      </c>
      <c r="P182808" s="1" t="s">
        <v>306752</v>
      </c>
      <c r="Q182808" s="1" t="s">
        <v>306753</v>
      </c>
    </row>
    <row r="182809" spans="1:17" s="1" customFormat="1" ht="12" x14ac:dyDescent="0.2">
      <c r="A182809" s="3" t="s">
        <v>490966</v>
      </c>
      <c r="B182809" s="2">
        <v>42</v>
      </c>
      <c r="C182809" s="1" t="s">
        <v>306875</v>
      </c>
      <c r="D182809" s="1" t="s">
        <v>306687</v>
      </c>
      <c r="N182809" s="1">
        <v>2</v>
      </c>
      <c r="O182809" s="1" t="s">
        <v>306685</v>
      </c>
      <c r="P182809" s="1" t="s">
        <v>306686</v>
      </c>
      <c r="Q182809" s="1" t="s">
        <v>306687</v>
      </c>
    </row>
    <row r="182810" spans="1:17" s="1" customFormat="1" ht="12" x14ac:dyDescent="0.2">
      <c r="A182810" s="3" t="s">
        <v>490967</v>
      </c>
      <c r="B182810" s="2">
        <v>59</v>
      </c>
      <c r="C182810" s="1" t="s">
        <v>306875</v>
      </c>
      <c r="D182810" s="1" t="s">
        <v>306571</v>
      </c>
      <c r="N182810" s="1">
        <v>2</v>
      </c>
      <c r="O182810" s="1" t="s">
        <v>306569</v>
      </c>
      <c r="P182810" s="1" t="s">
        <v>306570</v>
      </c>
      <c r="Q182810" s="1" t="s">
        <v>306571</v>
      </c>
    </row>
    <row r="182811" spans="1:17" s="1" customFormat="1" ht="12" x14ac:dyDescent="0.2">
      <c r="A182811" s="3" t="s">
        <v>490968</v>
      </c>
      <c r="B182811" s="2">
        <v>59</v>
      </c>
      <c r="C182811" s="1" t="s">
        <v>306875</v>
      </c>
      <c r="D182811" s="1" t="s">
        <v>306773</v>
      </c>
      <c r="N182811" s="1">
        <v>2</v>
      </c>
      <c r="O182811" s="1" t="s">
        <v>306771</v>
      </c>
      <c r="P182811" s="1" t="s">
        <v>306772</v>
      </c>
      <c r="Q182811" s="1" t="s">
        <v>306773</v>
      </c>
    </row>
    <row r="182812" spans="1:17" s="1" customFormat="1" ht="12" x14ac:dyDescent="0.2">
      <c r="A182812" s="3" t="s">
        <v>490969</v>
      </c>
      <c r="B182812" s="2">
        <v>1610</v>
      </c>
      <c r="C182812" s="1" t="s">
        <v>306875</v>
      </c>
      <c r="D182812" s="1" t="s">
        <v>102981</v>
      </c>
      <c r="G182812" s="1" t="s">
        <v>37</v>
      </c>
      <c r="H182812" s="1" t="s">
        <v>37</v>
      </c>
      <c r="J182812" s="1" t="s">
        <v>37</v>
      </c>
      <c r="N182812" s="1">
        <v>2</v>
      </c>
      <c r="O182812" s="1" t="s">
        <v>102981</v>
      </c>
      <c r="P182812" s="1" t="s">
        <v>102982</v>
      </c>
      <c r="Q182812" s="1" t="s">
        <v>102981</v>
      </c>
    </row>
    <row r="182813" spans="1:17" s="1" customFormat="1" ht="12" x14ac:dyDescent="0.2">
      <c r="A182813" s="3" t="s">
        <v>490970</v>
      </c>
      <c r="B182813" s="2">
        <v>1714</v>
      </c>
      <c r="C182813" s="1" t="s">
        <v>306875</v>
      </c>
      <c r="D182813" s="1" t="s">
        <v>155802</v>
      </c>
      <c r="G182813" s="1" t="s">
        <v>37</v>
      </c>
      <c r="H182813" s="1" t="s">
        <v>37</v>
      </c>
      <c r="J182813" s="1" t="s">
        <v>37</v>
      </c>
      <c r="N182813" s="1">
        <v>2</v>
      </c>
      <c r="O182813" s="1" t="s">
        <v>155802</v>
      </c>
      <c r="P182813" s="1" t="s">
        <v>155803</v>
      </c>
      <c r="Q182813" s="1" t="s">
        <v>155802</v>
      </c>
    </row>
    <row r="182814" spans="1:17" s="1" customFormat="1" ht="12" x14ac:dyDescent="0.2">
      <c r="A182814" s="3" t="s">
        <v>490971</v>
      </c>
      <c r="B182814" s="2">
        <v>1940</v>
      </c>
      <c r="C182814" s="1" t="s">
        <v>306875</v>
      </c>
      <c r="D182814" s="1" t="s">
        <v>210038</v>
      </c>
      <c r="G182814" s="1" t="s">
        <v>37</v>
      </c>
      <c r="H182814" s="1" t="s">
        <v>37</v>
      </c>
      <c r="J182814" s="1" t="s">
        <v>37</v>
      </c>
      <c r="N182814" s="1">
        <v>2</v>
      </c>
      <c r="O182814" s="1" t="s">
        <v>210036</v>
      </c>
      <c r="P182814" s="1" t="s">
        <v>210037</v>
      </c>
      <c r="Q182814" s="1" t="s">
        <v>210038</v>
      </c>
    </row>
    <row r="182815" spans="1:17" s="1" customFormat="1" ht="12" x14ac:dyDescent="0.2">
      <c r="A182815" s="3" t="s">
        <v>251552</v>
      </c>
      <c r="B182815" s="2">
        <v>2044</v>
      </c>
      <c r="C182815" s="1" t="s">
        <v>306875</v>
      </c>
      <c r="D182815" s="1" t="s">
        <v>164325</v>
      </c>
      <c r="G182815" s="1" t="s">
        <v>37</v>
      </c>
      <c r="H182815" s="1" t="s">
        <v>37</v>
      </c>
      <c r="J182815" s="1" t="s">
        <v>37</v>
      </c>
      <c r="N182815" s="1">
        <v>2</v>
      </c>
      <c r="O182815" s="1" t="s">
        <v>164323</v>
      </c>
      <c r="P182815" s="1" t="s">
        <v>164324</v>
      </c>
      <c r="Q182815" s="1" t="s">
        <v>164325</v>
      </c>
    </row>
    <row r="182816" spans="1:17" s="1" customFormat="1" ht="12" x14ac:dyDescent="0.2">
      <c r="A182816" s="3" t="s">
        <v>490972</v>
      </c>
      <c r="B182816" s="2">
        <v>1940</v>
      </c>
      <c r="C182816" s="1" t="s">
        <v>306875</v>
      </c>
      <c r="D182816" s="1" t="s">
        <v>11915</v>
      </c>
      <c r="G182816" s="1" t="s">
        <v>37</v>
      </c>
      <c r="H182816" s="1" t="s">
        <v>37</v>
      </c>
      <c r="J182816" s="1" t="s">
        <v>37</v>
      </c>
      <c r="N182816" s="1">
        <v>2</v>
      </c>
      <c r="O182816" s="1" t="s">
        <v>11913</v>
      </c>
      <c r="P182816" s="1" t="s">
        <v>11914</v>
      </c>
      <c r="Q182816" s="1" t="s">
        <v>11915</v>
      </c>
    </row>
    <row r="182817" spans="1:17" s="1" customFormat="1" ht="12" x14ac:dyDescent="0.2">
      <c r="A182817" s="3" t="s">
        <v>23315</v>
      </c>
      <c r="B182817" s="2">
        <v>2044</v>
      </c>
      <c r="C182817" s="1" t="s">
        <v>306875</v>
      </c>
      <c r="D182817" s="1" t="s">
        <v>23318</v>
      </c>
      <c r="G182817" s="1" t="s">
        <v>37</v>
      </c>
      <c r="H182817" s="1" t="s">
        <v>37</v>
      </c>
      <c r="J182817" s="1" t="s">
        <v>37</v>
      </c>
      <c r="N182817" s="1">
        <v>2</v>
      </c>
      <c r="O182817" s="1" t="s">
        <v>23316</v>
      </c>
      <c r="P182817" s="1" t="s">
        <v>23317</v>
      </c>
      <c r="Q182817" s="1" t="s">
        <v>23318</v>
      </c>
    </row>
    <row r="182818" spans="1:17" s="1" customFormat="1" ht="12" x14ac:dyDescent="0.2">
      <c r="A182818" s="3" t="s">
        <v>490973</v>
      </c>
      <c r="B182818" s="2">
        <v>1610</v>
      </c>
      <c r="C182818" s="1" t="s">
        <v>306875</v>
      </c>
      <c r="D182818" s="1" t="s">
        <v>209158</v>
      </c>
      <c r="G182818" s="1" t="s">
        <v>37</v>
      </c>
      <c r="H182818" s="1" t="s">
        <v>37</v>
      </c>
      <c r="J182818" s="1" t="s">
        <v>37</v>
      </c>
      <c r="N182818" s="1">
        <v>2</v>
      </c>
      <c r="O182818" s="1" t="s">
        <v>209158</v>
      </c>
      <c r="P182818" s="1" t="s">
        <v>209159</v>
      </c>
      <c r="Q182818" s="1" t="s">
        <v>209158</v>
      </c>
    </row>
    <row r="182819" spans="1:17" s="1" customFormat="1" ht="12" x14ac:dyDescent="0.2">
      <c r="A182819" s="3" t="s">
        <v>490974</v>
      </c>
      <c r="B182819" s="2">
        <v>1714</v>
      </c>
      <c r="C182819" s="1" t="s">
        <v>306875</v>
      </c>
      <c r="D182819" s="1" t="s">
        <v>164781</v>
      </c>
      <c r="G182819" s="1" t="s">
        <v>37</v>
      </c>
      <c r="H182819" s="1" t="s">
        <v>37</v>
      </c>
      <c r="J182819" s="1" t="s">
        <v>37</v>
      </c>
      <c r="N182819" s="1">
        <v>2</v>
      </c>
      <c r="O182819" s="1" t="s">
        <v>164781</v>
      </c>
      <c r="P182819" s="1" t="s">
        <v>164782</v>
      </c>
      <c r="Q182819" s="1" t="s">
        <v>164781</v>
      </c>
    </row>
    <row r="182820" spans="1:17" s="1" customFormat="1" ht="12" x14ac:dyDescent="0.2">
      <c r="A182820" s="3" t="s">
        <v>490975</v>
      </c>
      <c r="B182820" s="2">
        <v>1610</v>
      </c>
      <c r="C182820" s="1" t="s">
        <v>306875</v>
      </c>
      <c r="D182820" s="1" t="s">
        <v>113801</v>
      </c>
      <c r="G182820" s="1" t="s">
        <v>37</v>
      </c>
      <c r="H182820" s="1" t="s">
        <v>37</v>
      </c>
      <c r="J182820" s="1" t="s">
        <v>37</v>
      </c>
      <c r="N182820" s="1">
        <v>2</v>
      </c>
      <c r="O182820" s="1" t="s">
        <v>113801</v>
      </c>
      <c r="P182820" s="1" t="s">
        <v>113802</v>
      </c>
      <c r="Q182820" s="1" t="s">
        <v>113801</v>
      </c>
    </row>
    <row r="182821" spans="1:17" s="1" customFormat="1" ht="12" x14ac:dyDescent="0.2">
      <c r="A182821" s="3" t="s">
        <v>490976</v>
      </c>
      <c r="B182821" s="2">
        <v>1714</v>
      </c>
      <c r="C182821" s="1" t="s">
        <v>306875</v>
      </c>
      <c r="D182821" s="1" t="s">
        <v>180858</v>
      </c>
      <c r="G182821" s="1" t="s">
        <v>37</v>
      </c>
      <c r="H182821" s="1" t="s">
        <v>37</v>
      </c>
      <c r="J182821" s="1" t="s">
        <v>37</v>
      </c>
      <c r="N182821" s="1">
        <v>2</v>
      </c>
      <c r="O182821" s="1" t="s">
        <v>180858</v>
      </c>
      <c r="P182821" s="1" t="s">
        <v>180859</v>
      </c>
      <c r="Q182821" s="1" t="s">
        <v>180858</v>
      </c>
    </row>
    <row r="182822" spans="1:17" s="1" customFormat="1" ht="12" x14ac:dyDescent="0.2">
      <c r="A182822" s="3" t="s">
        <v>490977</v>
      </c>
      <c r="B182822" s="2">
        <v>1940</v>
      </c>
      <c r="C182822" s="1" t="s">
        <v>306875</v>
      </c>
      <c r="D182822" s="1" t="s">
        <v>146536</v>
      </c>
      <c r="G182822" s="1" t="s">
        <v>37</v>
      </c>
      <c r="H182822" s="1" t="s">
        <v>37</v>
      </c>
      <c r="J182822" s="1" t="s">
        <v>37</v>
      </c>
      <c r="N182822" s="1">
        <v>2</v>
      </c>
      <c r="O182822" s="1" t="s">
        <v>146534</v>
      </c>
      <c r="P182822" s="1" t="s">
        <v>146535</v>
      </c>
      <c r="Q182822" s="1" t="s">
        <v>146536</v>
      </c>
    </row>
    <row r="182823" spans="1:17" s="1" customFormat="1" ht="12" x14ac:dyDescent="0.2">
      <c r="A182823" s="3" t="s">
        <v>52807</v>
      </c>
      <c r="B182823" s="2">
        <v>2044</v>
      </c>
      <c r="C182823" s="1" t="s">
        <v>306875</v>
      </c>
      <c r="D182823" s="1" t="s">
        <v>52810</v>
      </c>
      <c r="G182823" s="1" t="s">
        <v>37</v>
      </c>
      <c r="H182823" s="1" t="s">
        <v>37</v>
      </c>
      <c r="J182823" s="1" t="s">
        <v>37</v>
      </c>
      <c r="N182823" s="1">
        <v>2</v>
      </c>
      <c r="O182823" s="1" t="s">
        <v>52808</v>
      </c>
      <c r="P182823" s="1" t="s">
        <v>52809</v>
      </c>
      <c r="Q182823" s="1" t="s">
        <v>52810</v>
      </c>
    </row>
    <row r="182824" spans="1:17" s="1" customFormat="1" ht="12" x14ac:dyDescent="0.2">
      <c r="A182824" s="3" t="s">
        <v>490978</v>
      </c>
      <c r="B182824" s="2">
        <v>1940</v>
      </c>
      <c r="C182824" s="1" t="s">
        <v>306875</v>
      </c>
      <c r="D182824" s="1" t="s">
        <v>38026</v>
      </c>
      <c r="G182824" s="1" t="s">
        <v>37</v>
      </c>
      <c r="H182824" s="1" t="s">
        <v>37</v>
      </c>
      <c r="J182824" s="1" t="s">
        <v>37</v>
      </c>
      <c r="N182824" s="1">
        <v>2</v>
      </c>
      <c r="O182824" s="1" t="s">
        <v>38024</v>
      </c>
      <c r="P182824" s="1" t="s">
        <v>38025</v>
      </c>
      <c r="Q182824" s="1" t="s">
        <v>38026</v>
      </c>
    </row>
    <row r="182825" spans="1:17" s="1" customFormat="1" ht="12" x14ac:dyDescent="0.2">
      <c r="A182825" s="3" t="s">
        <v>14665</v>
      </c>
      <c r="B182825" s="2">
        <v>2044</v>
      </c>
      <c r="C182825" s="1" t="s">
        <v>306875</v>
      </c>
      <c r="D182825" s="1" t="s">
        <v>14668</v>
      </c>
      <c r="G182825" s="1" t="s">
        <v>37</v>
      </c>
      <c r="H182825" s="1" t="s">
        <v>37</v>
      </c>
      <c r="J182825" s="1" t="s">
        <v>37</v>
      </c>
      <c r="N182825" s="1">
        <v>2</v>
      </c>
      <c r="O182825" s="1" t="s">
        <v>14666</v>
      </c>
      <c r="P182825" s="1" t="s">
        <v>14667</v>
      </c>
      <c r="Q182825" s="1" t="s">
        <v>14668</v>
      </c>
    </row>
    <row r="182826" spans="1:17" s="1" customFormat="1" ht="12" x14ac:dyDescent="0.2">
      <c r="A182826" s="3" t="s">
        <v>490979</v>
      </c>
      <c r="B182826" s="2">
        <v>1610</v>
      </c>
      <c r="C182826" s="1" t="s">
        <v>306875</v>
      </c>
      <c r="D182826" s="1" t="s">
        <v>164727</v>
      </c>
      <c r="G182826" s="1" t="s">
        <v>37</v>
      </c>
      <c r="H182826" s="1" t="s">
        <v>37</v>
      </c>
      <c r="J182826" s="1" t="s">
        <v>37</v>
      </c>
      <c r="N182826" s="1">
        <v>2</v>
      </c>
      <c r="O182826" s="1" t="s">
        <v>164727</v>
      </c>
      <c r="P182826" s="1" t="s">
        <v>164728</v>
      </c>
      <c r="Q182826" s="1" t="s">
        <v>164727</v>
      </c>
    </row>
    <row r="182827" spans="1:17" s="1" customFormat="1" ht="12" x14ac:dyDescent="0.2">
      <c r="A182827" s="3" t="s">
        <v>490980</v>
      </c>
      <c r="B182827" s="2">
        <v>1714</v>
      </c>
      <c r="C182827" s="1" t="s">
        <v>306875</v>
      </c>
      <c r="D182827" s="1" t="s">
        <v>12897</v>
      </c>
      <c r="G182827" s="1" t="s">
        <v>37</v>
      </c>
      <c r="H182827" s="1" t="s">
        <v>37</v>
      </c>
      <c r="J182827" s="1" t="s">
        <v>37</v>
      </c>
      <c r="N182827" s="1">
        <v>2</v>
      </c>
      <c r="O182827" s="1" t="s">
        <v>12897</v>
      </c>
      <c r="P182827" s="1" t="s">
        <v>12898</v>
      </c>
      <c r="Q182827" s="1" t="s">
        <v>12897</v>
      </c>
    </row>
    <row r="182828" spans="1:17" s="1" customFormat="1" ht="12" x14ac:dyDescent="0.2">
      <c r="A182828" s="3" t="s">
        <v>490981</v>
      </c>
      <c r="B182828" s="2">
        <v>1865</v>
      </c>
      <c r="C182828" s="1" t="s">
        <v>306875</v>
      </c>
      <c r="D182828" s="1" t="s">
        <v>266431</v>
      </c>
      <c r="G182828" s="1" t="s">
        <v>37</v>
      </c>
      <c r="H182828" s="1" t="s">
        <v>37</v>
      </c>
      <c r="J182828" s="1" t="s">
        <v>37</v>
      </c>
      <c r="N182828" s="1">
        <v>2</v>
      </c>
      <c r="O182828" s="1" t="s">
        <v>266431</v>
      </c>
      <c r="P182828" s="1" t="s">
        <v>266432</v>
      </c>
      <c r="Q182828" s="1" t="s">
        <v>266431</v>
      </c>
    </row>
    <row r="182829" spans="1:17" s="1" customFormat="1" ht="12" x14ac:dyDescent="0.2">
      <c r="A182829" s="3" t="s">
        <v>490982</v>
      </c>
      <c r="B182829" s="2">
        <v>1972</v>
      </c>
      <c r="C182829" s="1" t="s">
        <v>306875</v>
      </c>
      <c r="D182829" s="1" t="s">
        <v>254708</v>
      </c>
      <c r="G182829" s="1" t="s">
        <v>37</v>
      </c>
      <c r="H182829" s="1" t="s">
        <v>37</v>
      </c>
      <c r="J182829" s="1" t="s">
        <v>37</v>
      </c>
      <c r="N182829" s="1">
        <v>2</v>
      </c>
      <c r="O182829" s="1" t="s">
        <v>254708</v>
      </c>
      <c r="P182829" s="1" t="s">
        <v>254709</v>
      </c>
      <c r="Q182829" s="1" t="s">
        <v>254708</v>
      </c>
    </row>
    <row r="182830" spans="1:17" s="1" customFormat="1" ht="12" x14ac:dyDescent="0.2">
      <c r="A182830" s="3" t="s">
        <v>490983</v>
      </c>
      <c r="B182830" s="2">
        <v>2219</v>
      </c>
      <c r="C182830" s="1" t="s">
        <v>306875</v>
      </c>
      <c r="D182830" s="1" t="s">
        <v>55452</v>
      </c>
      <c r="G182830" s="1" t="s">
        <v>37</v>
      </c>
      <c r="H182830" s="1" t="s">
        <v>37</v>
      </c>
      <c r="J182830" s="1" t="s">
        <v>37</v>
      </c>
      <c r="N182830" s="1">
        <v>2</v>
      </c>
      <c r="O182830" s="1" t="s">
        <v>55450</v>
      </c>
      <c r="P182830" s="1" t="s">
        <v>55451</v>
      </c>
      <c r="Q182830" s="1" t="s">
        <v>55452</v>
      </c>
    </row>
    <row r="182831" spans="1:17" s="1" customFormat="1" ht="12" x14ac:dyDescent="0.2">
      <c r="A182831" s="3" t="s">
        <v>255749</v>
      </c>
      <c r="B182831" s="2">
        <v>2326</v>
      </c>
      <c r="C182831" s="1" t="s">
        <v>306875</v>
      </c>
      <c r="D182831" s="1" t="s">
        <v>139604</v>
      </c>
      <c r="G182831" s="1" t="s">
        <v>37</v>
      </c>
      <c r="H182831" s="1" t="s">
        <v>37</v>
      </c>
      <c r="J182831" s="1" t="s">
        <v>37</v>
      </c>
      <c r="N182831" s="1">
        <v>2</v>
      </c>
      <c r="O182831" s="1" t="s">
        <v>139602</v>
      </c>
      <c r="P182831" s="1" t="s">
        <v>139603</v>
      </c>
      <c r="Q182831" s="1" t="s">
        <v>139604</v>
      </c>
    </row>
    <row r="182832" spans="1:17" s="1" customFormat="1" ht="12" x14ac:dyDescent="0.2">
      <c r="A182832" s="3" t="s">
        <v>490984</v>
      </c>
      <c r="B182832" s="2">
        <v>2219</v>
      </c>
      <c r="C182832" s="1" t="s">
        <v>306875</v>
      </c>
      <c r="D182832" s="1" t="s">
        <v>104142</v>
      </c>
      <c r="G182832" s="1" t="s">
        <v>37</v>
      </c>
      <c r="H182832" s="1" t="s">
        <v>37</v>
      </c>
      <c r="J182832" s="1" t="s">
        <v>37</v>
      </c>
      <c r="N182832" s="1">
        <v>2</v>
      </c>
      <c r="O182832" s="1" t="s">
        <v>104140</v>
      </c>
      <c r="P182832" s="1" t="s">
        <v>104141</v>
      </c>
      <c r="Q182832" s="1" t="s">
        <v>104142</v>
      </c>
    </row>
    <row r="182833" spans="1:17" s="1" customFormat="1" ht="12" x14ac:dyDescent="0.2">
      <c r="A182833" s="3" t="s">
        <v>136893</v>
      </c>
      <c r="B182833" s="2">
        <v>2326</v>
      </c>
      <c r="C182833" s="1" t="s">
        <v>306875</v>
      </c>
      <c r="D182833" s="1" t="s">
        <v>136896</v>
      </c>
      <c r="G182833" s="1" t="s">
        <v>37</v>
      </c>
      <c r="H182833" s="1" t="s">
        <v>37</v>
      </c>
      <c r="J182833" s="1" t="s">
        <v>37</v>
      </c>
      <c r="N182833" s="1">
        <v>2</v>
      </c>
      <c r="O182833" s="1" t="s">
        <v>136894</v>
      </c>
      <c r="P182833" s="1" t="s">
        <v>136895</v>
      </c>
      <c r="Q182833" s="1" t="s">
        <v>136896</v>
      </c>
    </row>
    <row r="182834" spans="1:17" s="1" customFormat="1" ht="12" x14ac:dyDescent="0.2">
      <c r="A182834" s="3" t="s">
        <v>490985</v>
      </c>
      <c r="B182834" s="2">
        <v>1865</v>
      </c>
      <c r="C182834" s="1" t="s">
        <v>306875</v>
      </c>
      <c r="D182834" s="1" t="s">
        <v>189582</v>
      </c>
      <c r="G182834" s="1" t="s">
        <v>37</v>
      </c>
      <c r="H182834" s="1" t="s">
        <v>37</v>
      </c>
      <c r="J182834" s="1" t="s">
        <v>37</v>
      </c>
      <c r="N182834" s="1">
        <v>2</v>
      </c>
      <c r="O182834" s="1" t="s">
        <v>189582</v>
      </c>
      <c r="P182834" s="1" t="s">
        <v>189583</v>
      </c>
      <c r="Q182834" s="1" t="s">
        <v>189582</v>
      </c>
    </row>
    <row r="182835" spans="1:17" s="1" customFormat="1" ht="12" x14ac:dyDescent="0.2">
      <c r="A182835" s="3" t="s">
        <v>490986</v>
      </c>
      <c r="B182835" s="2">
        <v>1972</v>
      </c>
      <c r="C182835" s="1" t="s">
        <v>306875</v>
      </c>
      <c r="D182835" s="1" t="s">
        <v>18872</v>
      </c>
      <c r="G182835" s="1" t="s">
        <v>37</v>
      </c>
      <c r="H182835" s="1" t="s">
        <v>37</v>
      </c>
      <c r="J182835" s="1" t="s">
        <v>37</v>
      </c>
      <c r="N182835" s="1">
        <v>2</v>
      </c>
      <c r="O182835" s="1" t="s">
        <v>18872</v>
      </c>
      <c r="P182835" s="1" t="s">
        <v>18873</v>
      </c>
      <c r="Q182835" s="1" t="s">
        <v>18872</v>
      </c>
    </row>
    <row r="182836" spans="1:17" s="1" customFormat="1" ht="12" x14ac:dyDescent="0.2">
      <c r="A182836" s="3" t="s">
        <v>490987</v>
      </c>
      <c r="B182836" s="2">
        <v>1865</v>
      </c>
      <c r="C182836" s="1" t="s">
        <v>306875</v>
      </c>
      <c r="D182836" s="1" t="s">
        <v>117842</v>
      </c>
      <c r="G182836" s="1" t="s">
        <v>37</v>
      </c>
      <c r="H182836" s="1" t="s">
        <v>37</v>
      </c>
      <c r="J182836" s="1" t="s">
        <v>37</v>
      </c>
      <c r="N182836" s="1">
        <v>2</v>
      </c>
      <c r="O182836" s="1" t="s">
        <v>117842</v>
      </c>
      <c r="P182836" s="1" t="s">
        <v>117843</v>
      </c>
      <c r="Q182836" s="1" t="s">
        <v>117842</v>
      </c>
    </row>
    <row r="182837" spans="1:17" s="1" customFormat="1" ht="12" x14ac:dyDescent="0.2">
      <c r="A182837" s="3" t="s">
        <v>490988</v>
      </c>
      <c r="B182837" s="2">
        <v>1972</v>
      </c>
      <c r="C182837" s="1" t="s">
        <v>306875</v>
      </c>
      <c r="D182837" s="1" t="s">
        <v>211307</v>
      </c>
      <c r="G182837" s="1" t="s">
        <v>37</v>
      </c>
      <c r="H182837" s="1" t="s">
        <v>37</v>
      </c>
      <c r="J182837" s="1" t="s">
        <v>37</v>
      </c>
      <c r="N182837" s="1">
        <v>2</v>
      </c>
      <c r="O182837" s="1" t="s">
        <v>211307</v>
      </c>
      <c r="P182837" s="1" t="s">
        <v>211308</v>
      </c>
      <c r="Q182837" s="1" t="s">
        <v>211307</v>
      </c>
    </row>
    <row r="182838" spans="1:17" s="1" customFormat="1" ht="12" x14ac:dyDescent="0.2">
      <c r="A182838" s="3" t="s">
        <v>490989</v>
      </c>
      <c r="B182838" s="2">
        <v>2219</v>
      </c>
      <c r="C182838" s="1" t="s">
        <v>306875</v>
      </c>
      <c r="D182838" s="1" t="s">
        <v>124789</v>
      </c>
      <c r="G182838" s="1" t="s">
        <v>37</v>
      </c>
      <c r="H182838" s="1" t="s">
        <v>37</v>
      </c>
      <c r="J182838" s="1" t="s">
        <v>37</v>
      </c>
      <c r="N182838" s="1">
        <v>2</v>
      </c>
      <c r="O182838" s="1" t="s">
        <v>124787</v>
      </c>
      <c r="P182838" s="1" t="s">
        <v>124788</v>
      </c>
      <c r="Q182838" s="1" t="s">
        <v>124789</v>
      </c>
    </row>
    <row r="182839" spans="1:17" s="1" customFormat="1" ht="12" x14ac:dyDescent="0.2">
      <c r="A182839" s="3" t="s">
        <v>220498</v>
      </c>
      <c r="B182839" s="2">
        <v>2326</v>
      </c>
      <c r="C182839" s="1" t="s">
        <v>306875</v>
      </c>
      <c r="D182839" s="1" t="s">
        <v>215341</v>
      </c>
      <c r="G182839" s="1" t="s">
        <v>37</v>
      </c>
      <c r="H182839" s="1" t="s">
        <v>37</v>
      </c>
      <c r="J182839" s="1" t="s">
        <v>37</v>
      </c>
      <c r="N182839" s="1">
        <v>2</v>
      </c>
      <c r="O182839" s="1" t="s">
        <v>215339</v>
      </c>
      <c r="P182839" s="1" t="s">
        <v>215340</v>
      </c>
      <c r="Q182839" s="1" t="s">
        <v>215341</v>
      </c>
    </row>
    <row r="182840" spans="1:17" s="1" customFormat="1" ht="12" x14ac:dyDescent="0.2">
      <c r="A182840" s="3" t="s">
        <v>490990</v>
      </c>
      <c r="B182840" s="2">
        <v>2219</v>
      </c>
      <c r="C182840" s="1" t="s">
        <v>306875</v>
      </c>
      <c r="D182840" s="1" t="s">
        <v>28693</v>
      </c>
      <c r="G182840" s="1" t="s">
        <v>37</v>
      </c>
      <c r="H182840" s="1" t="s">
        <v>37</v>
      </c>
      <c r="J182840" s="1" t="s">
        <v>37</v>
      </c>
      <c r="N182840" s="1">
        <v>2</v>
      </c>
      <c r="O182840" s="1" t="s">
        <v>28691</v>
      </c>
      <c r="P182840" s="1" t="s">
        <v>28692</v>
      </c>
      <c r="Q182840" s="1" t="s">
        <v>28693</v>
      </c>
    </row>
    <row r="182841" spans="1:17" s="1" customFormat="1" ht="12" x14ac:dyDescent="0.2">
      <c r="A182841" s="3" t="s">
        <v>138231</v>
      </c>
      <c r="B182841" s="2">
        <v>2326</v>
      </c>
      <c r="C182841" s="1" t="s">
        <v>306875</v>
      </c>
      <c r="D182841" s="1" t="s">
        <v>138234</v>
      </c>
      <c r="G182841" s="1" t="s">
        <v>37</v>
      </c>
      <c r="H182841" s="1" t="s">
        <v>37</v>
      </c>
      <c r="J182841" s="1" t="s">
        <v>37</v>
      </c>
      <c r="N182841" s="1">
        <v>2</v>
      </c>
      <c r="O182841" s="1" t="s">
        <v>138232</v>
      </c>
      <c r="P182841" s="1" t="s">
        <v>138233</v>
      </c>
      <c r="Q182841" s="1" t="s">
        <v>138234</v>
      </c>
    </row>
    <row r="182842" spans="1:17" s="1" customFormat="1" ht="12" x14ac:dyDescent="0.2">
      <c r="A182842" s="3" t="s">
        <v>490991</v>
      </c>
      <c r="B182842" s="2">
        <v>1865</v>
      </c>
      <c r="C182842" s="1" t="s">
        <v>306875</v>
      </c>
      <c r="D182842" s="1" t="s">
        <v>150797</v>
      </c>
      <c r="G182842" s="1" t="s">
        <v>37</v>
      </c>
      <c r="H182842" s="1" t="s">
        <v>37</v>
      </c>
      <c r="J182842" s="1" t="s">
        <v>37</v>
      </c>
      <c r="N182842" s="1">
        <v>2</v>
      </c>
      <c r="O182842" s="1" t="s">
        <v>150797</v>
      </c>
      <c r="P182842" s="1" t="s">
        <v>150798</v>
      </c>
      <c r="Q182842" s="1" t="s">
        <v>150797</v>
      </c>
    </row>
    <row r="182843" spans="1:17" s="1" customFormat="1" ht="12" x14ac:dyDescent="0.2">
      <c r="A182843" s="3" t="s">
        <v>490992</v>
      </c>
      <c r="B182843" s="2">
        <v>1972</v>
      </c>
      <c r="C182843" s="1" t="s">
        <v>306875</v>
      </c>
      <c r="D182843" s="1" t="s">
        <v>193303</v>
      </c>
      <c r="G182843" s="1" t="s">
        <v>37</v>
      </c>
      <c r="H182843" s="1" t="s">
        <v>37</v>
      </c>
      <c r="J182843" s="1" t="s">
        <v>37</v>
      </c>
      <c r="N182843" s="1">
        <v>2</v>
      </c>
      <c r="O182843" s="1" t="s">
        <v>193303</v>
      </c>
      <c r="P182843" s="1" t="s">
        <v>193304</v>
      </c>
      <c r="Q182843" s="1" t="s">
        <v>193303</v>
      </c>
    </row>
    <row r="182844" spans="1:17" s="1" customFormat="1" ht="12" x14ac:dyDescent="0.2">
      <c r="A182844" s="3" t="s">
        <v>490993</v>
      </c>
      <c r="B182844" s="2">
        <v>2048</v>
      </c>
      <c r="C182844" s="1" t="s">
        <v>306875</v>
      </c>
      <c r="D182844" s="1" t="s">
        <v>89748</v>
      </c>
      <c r="G182844" s="1" t="s">
        <v>37</v>
      </c>
      <c r="H182844" s="1" t="s">
        <v>37</v>
      </c>
      <c r="J182844" s="1" t="s">
        <v>37</v>
      </c>
      <c r="N182844" s="1">
        <v>2</v>
      </c>
      <c r="O182844" s="1" t="s">
        <v>89748</v>
      </c>
      <c r="P182844" s="1" t="s">
        <v>89749</v>
      </c>
      <c r="Q182844" s="1" t="s">
        <v>89748</v>
      </c>
    </row>
    <row r="182845" spans="1:17" s="1" customFormat="1" ht="12" x14ac:dyDescent="0.2">
      <c r="A182845" s="3" t="s">
        <v>490994</v>
      </c>
      <c r="B182845" s="2">
        <v>2158</v>
      </c>
      <c r="C182845" s="1" t="s">
        <v>306875</v>
      </c>
      <c r="D182845" s="1" t="s">
        <v>116885</v>
      </c>
      <c r="G182845" s="1" t="s">
        <v>37</v>
      </c>
      <c r="H182845" s="1" t="s">
        <v>37</v>
      </c>
      <c r="J182845" s="1" t="s">
        <v>37</v>
      </c>
      <c r="N182845" s="1">
        <v>2</v>
      </c>
      <c r="O182845" s="1" t="s">
        <v>116885</v>
      </c>
      <c r="P182845" s="1" t="s">
        <v>116886</v>
      </c>
      <c r="Q182845" s="1" t="s">
        <v>116885</v>
      </c>
    </row>
    <row r="182846" spans="1:17" s="1" customFormat="1" ht="12" x14ac:dyDescent="0.2">
      <c r="A182846" s="3" t="s">
        <v>490995</v>
      </c>
      <c r="B182846" s="2">
        <v>2458</v>
      </c>
      <c r="C182846" s="1" t="s">
        <v>306875</v>
      </c>
      <c r="D182846" s="1" t="s">
        <v>53941</v>
      </c>
      <c r="G182846" s="1" t="s">
        <v>37</v>
      </c>
      <c r="H182846" s="1" t="s">
        <v>37</v>
      </c>
      <c r="J182846" s="1" t="s">
        <v>37</v>
      </c>
      <c r="N182846" s="1">
        <v>2</v>
      </c>
      <c r="O182846" s="1" t="s">
        <v>53939</v>
      </c>
      <c r="P182846" s="1" t="s">
        <v>53940</v>
      </c>
      <c r="Q182846" s="1" t="s">
        <v>53941</v>
      </c>
    </row>
    <row r="182847" spans="1:17" s="1" customFormat="1" ht="12" x14ac:dyDescent="0.2">
      <c r="A182847" s="3" t="s">
        <v>301826</v>
      </c>
      <c r="B182847" s="2">
        <v>2568</v>
      </c>
      <c r="C182847" s="1" t="s">
        <v>306875</v>
      </c>
      <c r="D182847" s="1" t="s">
        <v>256903</v>
      </c>
      <c r="G182847" s="1" t="s">
        <v>37</v>
      </c>
      <c r="H182847" s="1" t="s">
        <v>37</v>
      </c>
      <c r="J182847" s="1" t="s">
        <v>37</v>
      </c>
      <c r="N182847" s="1">
        <v>2</v>
      </c>
      <c r="O182847" s="1" t="s">
        <v>256901</v>
      </c>
      <c r="P182847" s="1" t="s">
        <v>256902</v>
      </c>
      <c r="Q182847" s="1" t="s">
        <v>256903</v>
      </c>
    </row>
    <row r="182848" spans="1:17" s="1" customFormat="1" ht="12" x14ac:dyDescent="0.2">
      <c r="A182848" s="3" t="s">
        <v>490996</v>
      </c>
      <c r="B182848" s="2">
        <v>2458</v>
      </c>
      <c r="C182848" s="1" t="s">
        <v>306875</v>
      </c>
      <c r="D182848" s="1" t="s">
        <v>194918</v>
      </c>
      <c r="G182848" s="1" t="s">
        <v>37</v>
      </c>
      <c r="H182848" s="1" t="s">
        <v>37</v>
      </c>
      <c r="J182848" s="1" t="s">
        <v>37</v>
      </c>
      <c r="N182848" s="1">
        <v>2</v>
      </c>
      <c r="O182848" s="1" t="s">
        <v>194916</v>
      </c>
      <c r="P182848" s="1" t="s">
        <v>194917</v>
      </c>
      <c r="Q182848" s="1" t="s">
        <v>194918</v>
      </c>
    </row>
    <row r="182849" spans="1:17" s="1" customFormat="1" ht="12" x14ac:dyDescent="0.2">
      <c r="A182849" s="3" t="s">
        <v>199431</v>
      </c>
      <c r="B182849" s="2">
        <v>2568</v>
      </c>
      <c r="C182849" s="1" t="s">
        <v>306875</v>
      </c>
      <c r="D182849" s="1" t="s">
        <v>140812</v>
      </c>
      <c r="G182849" s="1" t="s">
        <v>37</v>
      </c>
      <c r="H182849" s="1" t="s">
        <v>37</v>
      </c>
      <c r="J182849" s="1" t="s">
        <v>37</v>
      </c>
      <c r="N182849" s="1">
        <v>2</v>
      </c>
      <c r="O182849" s="1" t="s">
        <v>140810</v>
      </c>
      <c r="P182849" s="1" t="s">
        <v>140811</v>
      </c>
      <c r="Q182849" s="1" t="s">
        <v>140812</v>
      </c>
    </row>
    <row r="182850" spans="1:17" s="1" customFormat="1" ht="12" x14ac:dyDescent="0.2">
      <c r="A182850" s="3" t="s">
        <v>490997</v>
      </c>
      <c r="B182850" s="2">
        <v>2048</v>
      </c>
      <c r="C182850" s="1" t="s">
        <v>306875</v>
      </c>
      <c r="D182850" s="1" t="s">
        <v>20166</v>
      </c>
      <c r="G182850" s="1" t="s">
        <v>37</v>
      </c>
      <c r="H182850" s="1" t="s">
        <v>37</v>
      </c>
      <c r="J182850" s="1" t="s">
        <v>37</v>
      </c>
      <c r="N182850" s="1">
        <v>2</v>
      </c>
      <c r="O182850" s="1" t="s">
        <v>20166</v>
      </c>
      <c r="P182850" s="1" t="s">
        <v>20167</v>
      </c>
      <c r="Q182850" s="1" t="s">
        <v>20166</v>
      </c>
    </row>
    <row r="182851" spans="1:17" s="1" customFormat="1" ht="12" x14ac:dyDescent="0.2">
      <c r="A182851" s="3" t="s">
        <v>490998</v>
      </c>
      <c r="B182851" s="2">
        <v>2158</v>
      </c>
      <c r="C182851" s="1" t="s">
        <v>306875</v>
      </c>
      <c r="D182851" s="1" t="s">
        <v>46246</v>
      </c>
      <c r="G182851" s="1" t="s">
        <v>37</v>
      </c>
      <c r="H182851" s="1" t="s">
        <v>37</v>
      </c>
      <c r="J182851" s="1" t="s">
        <v>37</v>
      </c>
      <c r="N182851" s="1">
        <v>2</v>
      </c>
      <c r="O182851" s="1" t="s">
        <v>46246</v>
      </c>
      <c r="P182851" s="1" t="s">
        <v>46247</v>
      </c>
      <c r="Q182851" s="1" t="s">
        <v>46246</v>
      </c>
    </row>
    <row r="182852" spans="1:17" s="1" customFormat="1" ht="12" x14ac:dyDescent="0.2">
      <c r="A182852" s="3" t="s">
        <v>490999</v>
      </c>
      <c r="B182852" s="2">
        <v>2048</v>
      </c>
      <c r="C182852" s="1" t="s">
        <v>306875</v>
      </c>
      <c r="D182852" s="1" t="s">
        <v>118202</v>
      </c>
      <c r="G182852" s="1" t="s">
        <v>37</v>
      </c>
      <c r="H182852" s="1" t="s">
        <v>37</v>
      </c>
      <c r="J182852" s="1" t="s">
        <v>37</v>
      </c>
      <c r="N182852" s="1">
        <v>2</v>
      </c>
      <c r="O182852" s="1" t="s">
        <v>118202</v>
      </c>
      <c r="P182852" s="1" t="s">
        <v>118203</v>
      </c>
      <c r="Q182852" s="1" t="s">
        <v>118202</v>
      </c>
    </row>
    <row r="182853" spans="1:17" s="1" customFormat="1" ht="12" x14ac:dyDescent="0.2">
      <c r="A182853" s="3" t="s">
        <v>491000</v>
      </c>
      <c r="B182853" s="2">
        <v>2158</v>
      </c>
      <c r="C182853" s="1" t="s">
        <v>306875</v>
      </c>
      <c r="D182853" s="1" t="s">
        <v>302673</v>
      </c>
      <c r="G182853" s="1" t="s">
        <v>37</v>
      </c>
      <c r="H182853" s="1" t="s">
        <v>37</v>
      </c>
      <c r="J182853" s="1" t="s">
        <v>37</v>
      </c>
      <c r="N182853" s="1">
        <v>2</v>
      </c>
      <c r="O182853" s="1" t="s">
        <v>302673</v>
      </c>
      <c r="P182853" s="1" t="s">
        <v>302674</v>
      </c>
      <c r="Q182853" s="1" t="s">
        <v>302673</v>
      </c>
    </row>
    <row r="182854" spans="1:17" s="1" customFormat="1" ht="12" x14ac:dyDescent="0.2">
      <c r="A182854" s="3" t="s">
        <v>491001</v>
      </c>
      <c r="B182854" s="2">
        <v>2458</v>
      </c>
      <c r="C182854" s="1" t="s">
        <v>306875</v>
      </c>
      <c r="D182854" s="1" t="s">
        <v>150734</v>
      </c>
      <c r="G182854" s="1" t="s">
        <v>37</v>
      </c>
      <c r="H182854" s="1" t="s">
        <v>37</v>
      </c>
      <c r="J182854" s="1" t="s">
        <v>37</v>
      </c>
      <c r="N182854" s="1">
        <v>2</v>
      </c>
      <c r="O182854" s="1" t="s">
        <v>150732</v>
      </c>
      <c r="P182854" s="1" t="s">
        <v>150733</v>
      </c>
      <c r="Q182854" s="1" t="s">
        <v>150734</v>
      </c>
    </row>
    <row r="182855" spans="1:17" s="1" customFormat="1" ht="12" x14ac:dyDescent="0.2">
      <c r="A182855" s="3" t="s">
        <v>191486</v>
      </c>
      <c r="B182855" s="2">
        <v>2568</v>
      </c>
      <c r="C182855" s="1" t="s">
        <v>306875</v>
      </c>
      <c r="D182855" s="1" t="s">
        <v>145004</v>
      </c>
      <c r="G182855" s="1" t="s">
        <v>37</v>
      </c>
      <c r="H182855" s="1" t="s">
        <v>37</v>
      </c>
      <c r="J182855" s="1" t="s">
        <v>37</v>
      </c>
      <c r="N182855" s="1">
        <v>2</v>
      </c>
      <c r="O182855" s="1" t="s">
        <v>145002</v>
      </c>
      <c r="P182855" s="1" t="s">
        <v>145003</v>
      </c>
      <c r="Q182855" s="1" t="s">
        <v>145004</v>
      </c>
    </row>
    <row r="182856" spans="1:17" s="1" customFormat="1" ht="12" x14ac:dyDescent="0.2">
      <c r="A182856" s="3" t="s">
        <v>491002</v>
      </c>
      <c r="B182856" s="2">
        <v>2458</v>
      </c>
      <c r="C182856" s="1" t="s">
        <v>306875</v>
      </c>
      <c r="D182856" s="1" t="s">
        <v>157031</v>
      </c>
      <c r="G182856" s="1" t="s">
        <v>37</v>
      </c>
      <c r="H182856" s="1" t="s">
        <v>37</v>
      </c>
      <c r="J182856" s="1" t="s">
        <v>37</v>
      </c>
      <c r="N182856" s="1">
        <v>2</v>
      </c>
      <c r="O182856" s="1" t="s">
        <v>157029</v>
      </c>
      <c r="P182856" s="1" t="s">
        <v>157030</v>
      </c>
      <c r="Q182856" s="1" t="s">
        <v>157031</v>
      </c>
    </row>
    <row r="182857" spans="1:17" s="1" customFormat="1" ht="12" x14ac:dyDescent="0.2">
      <c r="A182857" s="3" t="s">
        <v>266474</v>
      </c>
      <c r="B182857" s="2">
        <v>2568</v>
      </c>
      <c r="C182857" s="1" t="s">
        <v>306875</v>
      </c>
      <c r="D182857" s="1" t="s">
        <v>133360</v>
      </c>
      <c r="G182857" s="1" t="s">
        <v>37</v>
      </c>
      <c r="H182857" s="1" t="s">
        <v>37</v>
      </c>
      <c r="J182857" s="1" t="s">
        <v>37</v>
      </c>
      <c r="N182857" s="1">
        <v>2</v>
      </c>
      <c r="O182857" s="1" t="s">
        <v>133358</v>
      </c>
      <c r="P182857" s="1" t="s">
        <v>133359</v>
      </c>
      <c r="Q182857" s="1" t="s">
        <v>133360</v>
      </c>
    </row>
    <row r="182858" spans="1:17" s="1" customFormat="1" ht="12" x14ac:dyDescent="0.2">
      <c r="A182858" s="3" t="s">
        <v>491003</v>
      </c>
      <c r="B182858" s="2">
        <v>2048</v>
      </c>
      <c r="C182858" s="1" t="s">
        <v>306875</v>
      </c>
      <c r="D182858" s="1" t="s">
        <v>67610</v>
      </c>
      <c r="G182858" s="1" t="s">
        <v>37</v>
      </c>
      <c r="H182858" s="1" t="s">
        <v>37</v>
      </c>
      <c r="J182858" s="1" t="s">
        <v>37</v>
      </c>
      <c r="N182858" s="1">
        <v>2</v>
      </c>
      <c r="O182858" s="1" t="s">
        <v>67610</v>
      </c>
      <c r="P182858" s="1" t="s">
        <v>67611</v>
      </c>
      <c r="Q182858" s="1" t="s">
        <v>67610</v>
      </c>
    </row>
    <row r="182859" spans="1:17" s="1" customFormat="1" ht="12" x14ac:dyDescent="0.2">
      <c r="A182859" s="3" t="s">
        <v>491004</v>
      </c>
      <c r="B182859" s="2">
        <v>2158</v>
      </c>
      <c r="C182859" s="1" t="s">
        <v>306875</v>
      </c>
      <c r="D182859" s="1" t="s">
        <v>96714</v>
      </c>
      <c r="G182859" s="1" t="s">
        <v>37</v>
      </c>
      <c r="H182859" s="1" t="s">
        <v>37</v>
      </c>
      <c r="J182859" s="1" t="s">
        <v>37</v>
      </c>
      <c r="N182859" s="1">
        <v>2</v>
      </c>
      <c r="O182859" s="1" t="s">
        <v>96714</v>
      </c>
      <c r="P182859" s="1" t="s">
        <v>96715</v>
      </c>
      <c r="Q182859" s="1" t="s">
        <v>96714</v>
      </c>
    </row>
    <row r="182860" spans="1:17" s="1" customFormat="1" ht="12" x14ac:dyDescent="0.2">
      <c r="A182860" s="3" t="s">
        <v>491005</v>
      </c>
      <c r="B182860" s="2">
        <v>2798</v>
      </c>
      <c r="C182860" s="1" t="s">
        <v>306875</v>
      </c>
      <c r="D182860" s="1" t="s">
        <v>43420</v>
      </c>
      <c r="G182860" s="1" t="s">
        <v>37</v>
      </c>
      <c r="H182860" s="1" t="s">
        <v>37</v>
      </c>
      <c r="J182860" s="1" t="s">
        <v>37</v>
      </c>
      <c r="N182860" s="1">
        <v>2</v>
      </c>
      <c r="O182860" s="1" t="s">
        <v>43420</v>
      </c>
      <c r="P182860" s="1" t="s">
        <v>43421</v>
      </c>
      <c r="Q182860" s="1" t="s">
        <v>43420</v>
      </c>
    </row>
    <row r="182861" spans="1:17" s="1" customFormat="1" ht="12" x14ac:dyDescent="0.2">
      <c r="A182861" s="3" t="s">
        <v>491006</v>
      </c>
      <c r="B182861" s="2">
        <v>2916</v>
      </c>
      <c r="C182861" s="1" t="s">
        <v>306875</v>
      </c>
      <c r="D182861" s="1" t="s">
        <v>49059</v>
      </c>
      <c r="G182861" s="1" t="s">
        <v>37</v>
      </c>
      <c r="H182861" s="1" t="s">
        <v>37</v>
      </c>
      <c r="J182861" s="1" t="s">
        <v>37</v>
      </c>
      <c r="N182861" s="1">
        <v>2</v>
      </c>
      <c r="O182861" s="1" t="s">
        <v>49059</v>
      </c>
      <c r="P182861" s="1" t="s">
        <v>49060</v>
      </c>
      <c r="Q182861" s="1" t="s">
        <v>49059</v>
      </c>
    </row>
    <row r="182862" spans="1:17" s="1" customFormat="1" ht="12" x14ac:dyDescent="0.2">
      <c r="A182862" s="3" t="s">
        <v>491007</v>
      </c>
      <c r="B182862" s="2">
        <v>3241</v>
      </c>
      <c r="C182862" s="1" t="s">
        <v>306875</v>
      </c>
      <c r="D182862" s="1" t="s">
        <v>107046</v>
      </c>
      <c r="G182862" s="1" t="s">
        <v>37</v>
      </c>
      <c r="H182862" s="1" t="s">
        <v>37</v>
      </c>
      <c r="J182862" s="1" t="s">
        <v>37</v>
      </c>
      <c r="N182862" s="1">
        <v>2</v>
      </c>
      <c r="O182862" s="1" t="s">
        <v>107044</v>
      </c>
      <c r="P182862" s="1" t="s">
        <v>107045</v>
      </c>
      <c r="Q182862" s="1" t="s">
        <v>107046</v>
      </c>
    </row>
    <row r="182863" spans="1:17" s="1" customFormat="1" ht="12" x14ac:dyDescent="0.2">
      <c r="A182863" s="3" t="s">
        <v>186088</v>
      </c>
      <c r="B182863" s="2">
        <v>3358</v>
      </c>
      <c r="C182863" s="1" t="s">
        <v>306875</v>
      </c>
      <c r="D182863" s="1" t="s">
        <v>5204</v>
      </c>
      <c r="G182863" s="1" t="s">
        <v>37</v>
      </c>
      <c r="H182863" s="1" t="s">
        <v>37</v>
      </c>
      <c r="J182863" s="1" t="s">
        <v>37</v>
      </c>
      <c r="N182863" s="1">
        <v>2</v>
      </c>
      <c r="O182863" s="1" t="s">
        <v>5202</v>
      </c>
      <c r="P182863" s="1" t="s">
        <v>5203</v>
      </c>
      <c r="Q182863" s="1" t="s">
        <v>5204</v>
      </c>
    </row>
    <row r="182864" spans="1:17" s="1" customFormat="1" ht="12" x14ac:dyDescent="0.2">
      <c r="A182864" s="3" t="s">
        <v>491008</v>
      </c>
      <c r="B182864" s="2">
        <v>3241</v>
      </c>
      <c r="C182864" s="1" t="s">
        <v>306875</v>
      </c>
      <c r="D182864" s="1" t="s">
        <v>34488</v>
      </c>
      <c r="G182864" s="1" t="s">
        <v>37</v>
      </c>
      <c r="H182864" s="1" t="s">
        <v>37</v>
      </c>
      <c r="J182864" s="1" t="s">
        <v>37</v>
      </c>
      <c r="N182864" s="1">
        <v>2</v>
      </c>
      <c r="O182864" s="1" t="s">
        <v>34486</v>
      </c>
      <c r="P182864" s="1" t="s">
        <v>34487</v>
      </c>
      <c r="Q182864" s="1" t="s">
        <v>34488</v>
      </c>
    </row>
    <row r="182865" spans="1:17" s="1" customFormat="1" ht="12" x14ac:dyDescent="0.2">
      <c r="A182865" s="3" t="s">
        <v>85283</v>
      </c>
      <c r="B182865" s="2">
        <v>3358</v>
      </c>
      <c r="C182865" s="1" t="s">
        <v>306875</v>
      </c>
      <c r="D182865" s="1" t="s">
        <v>85286</v>
      </c>
      <c r="G182865" s="1" t="s">
        <v>37</v>
      </c>
      <c r="H182865" s="1" t="s">
        <v>37</v>
      </c>
      <c r="J182865" s="1" t="s">
        <v>37</v>
      </c>
      <c r="N182865" s="1">
        <v>2</v>
      </c>
      <c r="O182865" s="1" t="s">
        <v>85284</v>
      </c>
      <c r="P182865" s="1" t="s">
        <v>85285</v>
      </c>
      <c r="Q182865" s="1" t="s">
        <v>85286</v>
      </c>
    </row>
    <row r="182866" spans="1:17" s="1" customFormat="1" ht="12" x14ac:dyDescent="0.2">
      <c r="A182866" s="3" t="s">
        <v>491009</v>
      </c>
      <c r="B182866" s="2">
        <v>2798</v>
      </c>
      <c r="C182866" s="1" t="s">
        <v>306875</v>
      </c>
      <c r="D182866" s="1" t="s">
        <v>216646</v>
      </c>
      <c r="G182866" s="1" t="s">
        <v>37</v>
      </c>
      <c r="H182866" s="1" t="s">
        <v>37</v>
      </c>
      <c r="J182866" s="1" t="s">
        <v>37</v>
      </c>
      <c r="N182866" s="1">
        <v>2</v>
      </c>
      <c r="O182866" s="1" t="s">
        <v>216646</v>
      </c>
      <c r="P182866" s="1" t="s">
        <v>216647</v>
      </c>
      <c r="Q182866" s="1" t="s">
        <v>216646</v>
      </c>
    </row>
    <row r="182867" spans="1:17" s="1" customFormat="1" ht="12" x14ac:dyDescent="0.2">
      <c r="A182867" s="3" t="s">
        <v>491010</v>
      </c>
      <c r="B182867" s="2">
        <v>2916</v>
      </c>
      <c r="C182867" s="1" t="s">
        <v>306875</v>
      </c>
      <c r="D182867" s="1" t="s">
        <v>99967</v>
      </c>
      <c r="G182867" s="1" t="s">
        <v>37</v>
      </c>
      <c r="H182867" s="1" t="s">
        <v>37</v>
      </c>
      <c r="J182867" s="1" t="s">
        <v>37</v>
      </c>
      <c r="N182867" s="1">
        <v>2</v>
      </c>
      <c r="O182867" s="1" t="s">
        <v>99967</v>
      </c>
      <c r="P182867" s="1" t="s">
        <v>99968</v>
      </c>
      <c r="Q182867" s="1" t="s">
        <v>99967</v>
      </c>
    </row>
    <row r="182868" spans="1:17" s="1" customFormat="1" ht="12" x14ac:dyDescent="0.2">
      <c r="A182868" s="3" t="s">
        <v>491011</v>
      </c>
      <c r="B182868" s="2">
        <v>2798</v>
      </c>
      <c r="C182868" s="1" t="s">
        <v>306875</v>
      </c>
      <c r="D182868" s="1" t="s">
        <v>50193</v>
      </c>
      <c r="G182868" s="1" t="s">
        <v>37</v>
      </c>
      <c r="H182868" s="1" t="s">
        <v>37</v>
      </c>
      <c r="J182868" s="1" t="s">
        <v>37</v>
      </c>
      <c r="N182868" s="1">
        <v>2</v>
      </c>
      <c r="O182868" s="1" t="s">
        <v>50193</v>
      </c>
      <c r="P182868" s="1" t="s">
        <v>50194</v>
      </c>
      <c r="Q182868" s="1" t="s">
        <v>50193</v>
      </c>
    </row>
    <row r="182869" spans="1:17" s="1" customFormat="1" ht="12" x14ac:dyDescent="0.2">
      <c r="A182869" s="3" t="s">
        <v>491012</v>
      </c>
      <c r="B182869" s="2">
        <v>2916</v>
      </c>
      <c r="C182869" s="1" t="s">
        <v>306875</v>
      </c>
      <c r="D182869" s="1" t="s">
        <v>86737</v>
      </c>
      <c r="G182869" s="1" t="s">
        <v>37</v>
      </c>
      <c r="H182869" s="1" t="s">
        <v>37</v>
      </c>
      <c r="J182869" s="1" t="s">
        <v>37</v>
      </c>
      <c r="N182869" s="1">
        <v>2</v>
      </c>
      <c r="O182869" s="1" t="s">
        <v>86737</v>
      </c>
      <c r="P182869" s="1" t="s">
        <v>86738</v>
      </c>
      <c r="Q182869" s="1" t="s">
        <v>86737</v>
      </c>
    </row>
    <row r="182870" spans="1:17" s="1" customFormat="1" ht="12" x14ac:dyDescent="0.2">
      <c r="A182870" s="3" t="s">
        <v>491013</v>
      </c>
      <c r="B182870" s="2">
        <v>3241</v>
      </c>
      <c r="C182870" s="1" t="s">
        <v>306875</v>
      </c>
      <c r="D182870" s="1" t="s">
        <v>88007</v>
      </c>
      <c r="G182870" s="1" t="s">
        <v>37</v>
      </c>
      <c r="H182870" s="1" t="s">
        <v>37</v>
      </c>
      <c r="J182870" s="1" t="s">
        <v>37</v>
      </c>
      <c r="N182870" s="1">
        <v>2</v>
      </c>
      <c r="O182870" s="1" t="s">
        <v>88005</v>
      </c>
      <c r="P182870" s="1" t="s">
        <v>88006</v>
      </c>
      <c r="Q182870" s="1" t="s">
        <v>88007</v>
      </c>
    </row>
    <row r="182871" spans="1:17" s="1" customFormat="1" ht="12" x14ac:dyDescent="0.2">
      <c r="A182871" s="3" t="s">
        <v>111135</v>
      </c>
      <c r="B182871" s="2">
        <v>3358</v>
      </c>
      <c r="C182871" s="1" t="s">
        <v>306875</v>
      </c>
      <c r="D182871" s="1" t="s">
        <v>48615</v>
      </c>
      <c r="G182871" s="1" t="s">
        <v>37</v>
      </c>
      <c r="H182871" s="1" t="s">
        <v>37</v>
      </c>
      <c r="J182871" s="1" t="s">
        <v>37</v>
      </c>
      <c r="N182871" s="1">
        <v>2</v>
      </c>
      <c r="O182871" s="1" t="s">
        <v>48613</v>
      </c>
      <c r="P182871" s="1" t="s">
        <v>48614</v>
      </c>
      <c r="Q182871" s="1" t="s">
        <v>48615</v>
      </c>
    </row>
    <row r="182872" spans="1:17" s="1" customFormat="1" ht="12" x14ac:dyDescent="0.2">
      <c r="A182872" s="3" t="s">
        <v>491014</v>
      </c>
      <c r="B182872" s="2">
        <v>3241</v>
      </c>
      <c r="C182872" s="1" t="s">
        <v>306875</v>
      </c>
      <c r="D182872" s="1" t="s">
        <v>59259</v>
      </c>
      <c r="G182872" s="1" t="s">
        <v>37</v>
      </c>
      <c r="H182872" s="1" t="s">
        <v>37</v>
      </c>
      <c r="J182872" s="1" t="s">
        <v>37</v>
      </c>
      <c r="N182872" s="1">
        <v>2</v>
      </c>
      <c r="O182872" s="1" t="s">
        <v>59257</v>
      </c>
      <c r="P182872" s="1" t="s">
        <v>59258</v>
      </c>
      <c r="Q182872" s="1" t="s">
        <v>59259</v>
      </c>
    </row>
    <row r="182873" spans="1:17" s="1" customFormat="1" ht="12" x14ac:dyDescent="0.2">
      <c r="A182873" s="3" t="s">
        <v>259927</v>
      </c>
      <c r="B182873" s="2">
        <v>3358</v>
      </c>
      <c r="C182873" s="1" t="s">
        <v>306875</v>
      </c>
      <c r="D182873" s="1" t="s">
        <v>203829</v>
      </c>
      <c r="G182873" s="1" t="s">
        <v>37</v>
      </c>
      <c r="H182873" s="1" t="s">
        <v>37</v>
      </c>
      <c r="J182873" s="1" t="s">
        <v>37</v>
      </c>
      <c r="N182873" s="1">
        <v>2</v>
      </c>
      <c r="O182873" s="1" t="s">
        <v>203827</v>
      </c>
      <c r="P182873" s="1" t="s">
        <v>203828</v>
      </c>
      <c r="Q182873" s="1" t="s">
        <v>203829</v>
      </c>
    </row>
    <row r="182874" spans="1:17" s="1" customFormat="1" ht="12" x14ac:dyDescent="0.2">
      <c r="A182874" s="3" t="s">
        <v>491015</v>
      </c>
      <c r="B182874" s="2">
        <v>2798</v>
      </c>
      <c r="C182874" s="1" t="s">
        <v>306875</v>
      </c>
      <c r="D182874" s="1" t="s">
        <v>20215</v>
      </c>
      <c r="G182874" s="1" t="s">
        <v>37</v>
      </c>
      <c r="H182874" s="1" t="s">
        <v>37</v>
      </c>
      <c r="J182874" s="1" t="s">
        <v>37</v>
      </c>
      <c r="N182874" s="1">
        <v>2</v>
      </c>
      <c r="O182874" s="1" t="s">
        <v>20215</v>
      </c>
      <c r="P182874" s="1" t="s">
        <v>20216</v>
      </c>
      <c r="Q182874" s="1" t="s">
        <v>20215</v>
      </c>
    </row>
    <row r="182875" spans="1:17" s="1" customFormat="1" ht="12" x14ac:dyDescent="0.2">
      <c r="A182875" s="3" t="s">
        <v>491016</v>
      </c>
      <c r="B182875" s="2">
        <v>2916</v>
      </c>
      <c r="C182875" s="1" t="s">
        <v>306875</v>
      </c>
      <c r="D182875" s="1" t="s">
        <v>116614</v>
      </c>
      <c r="G182875" s="1" t="s">
        <v>37</v>
      </c>
      <c r="H182875" s="1" t="s">
        <v>37</v>
      </c>
      <c r="J182875" s="1" t="s">
        <v>37</v>
      </c>
      <c r="N182875" s="1">
        <v>2</v>
      </c>
      <c r="O182875" s="1" t="s">
        <v>116614</v>
      </c>
      <c r="P182875" s="1" t="s">
        <v>116615</v>
      </c>
      <c r="Q182875" s="1" t="s">
        <v>116614</v>
      </c>
    </row>
    <row r="182876" spans="1:17" s="1" customFormat="1" ht="12" x14ac:dyDescent="0.2">
      <c r="A182876" s="3" t="s">
        <v>491017</v>
      </c>
      <c r="B182876" s="2">
        <v>3272</v>
      </c>
      <c r="C182876" s="1" t="s">
        <v>306875</v>
      </c>
      <c r="D182876" s="1" t="s">
        <v>80149</v>
      </c>
      <c r="G182876" s="1" t="s">
        <v>37</v>
      </c>
      <c r="H182876" s="1" t="s">
        <v>37</v>
      </c>
      <c r="J182876" s="1" t="s">
        <v>37</v>
      </c>
      <c r="N182876" s="1">
        <v>2</v>
      </c>
      <c r="O182876" s="1" t="s">
        <v>80149</v>
      </c>
      <c r="P182876" s="1" t="s">
        <v>80150</v>
      </c>
      <c r="Q182876" s="1" t="s">
        <v>80149</v>
      </c>
    </row>
    <row r="182877" spans="1:17" s="1" customFormat="1" ht="12" x14ac:dyDescent="0.2">
      <c r="A182877" s="3" t="s">
        <v>491018</v>
      </c>
      <c r="B182877" s="2">
        <v>3429</v>
      </c>
      <c r="C182877" s="1" t="s">
        <v>306875</v>
      </c>
      <c r="D182877" s="1" t="s">
        <v>112090</v>
      </c>
      <c r="G182877" s="1" t="s">
        <v>37</v>
      </c>
      <c r="H182877" s="1" t="s">
        <v>37</v>
      </c>
      <c r="J182877" s="1" t="s">
        <v>37</v>
      </c>
      <c r="N182877" s="1">
        <v>2</v>
      </c>
      <c r="O182877" s="1" t="s">
        <v>112090</v>
      </c>
      <c r="P182877" s="1" t="s">
        <v>112091</v>
      </c>
      <c r="Q182877" s="1" t="s">
        <v>112090</v>
      </c>
    </row>
    <row r="182878" spans="1:17" s="1" customFormat="1" ht="12" x14ac:dyDescent="0.2">
      <c r="A182878" s="3" t="s">
        <v>491019</v>
      </c>
      <c r="B182878" s="2">
        <v>3777</v>
      </c>
      <c r="C182878" s="1" t="s">
        <v>306875</v>
      </c>
      <c r="D182878" s="1" t="s">
        <v>58917</v>
      </c>
      <c r="G182878" s="1" t="s">
        <v>37</v>
      </c>
      <c r="H182878" s="1" t="s">
        <v>37</v>
      </c>
      <c r="J182878" s="1" t="s">
        <v>37</v>
      </c>
      <c r="N182878" s="1">
        <v>2</v>
      </c>
      <c r="O182878" s="1" t="s">
        <v>58915</v>
      </c>
      <c r="P182878" s="1" t="s">
        <v>58916</v>
      </c>
      <c r="Q182878" s="1" t="s">
        <v>58917</v>
      </c>
    </row>
    <row r="182879" spans="1:17" s="1" customFormat="1" ht="12" x14ac:dyDescent="0.2">
      <c r="A182879" s="3" t="s">
        <v>299288</v>
      </c>
      <c r="B182879" s="2">
        <v>3934</v>
      </c>
      <c r="C182879" s="1" t="s">
        <v>306875</v>
      </c>
      <c r="D182879" s="1" t="s">
        <v>239083</v>
      </c>
      <c r="G182879" s="1" t="s">
        <v>37</v>
      </c>
      <c r="H182879" s="1" t="s">
        <v>37</v>
      </c>
      <c r="J182879" s="1" t="s">
        <v>37</v>
      </c>
      <c r="N182879" s="1">
        <v>2</v>
      </c>
      <c r="O182879" s="1" t="s">
        <v>239081</v>
      </c>
      <c r="P182879" s="1" t="s">
        <v>239082</v>
      </c>
      <c r="Q182879" s="1" t="s">
        <v>239083</v>
      </c>
    </row>
    <row r="182880" spans="1:17" s="1" customFormat="1" ht="12" x14ac:dyDescent="0.2">
      <c r="A182880" s="3" t="s">
        <v>491020</v>
      </c>
      <c r="B182880" s="2">
        <v>3777</v>
      </c>
      <c r="C182880" s="1" t="s">
        <v>306875</v>
      </c>
      <c r="D182880" s="1" t="s">
        <v>88483</v>
      </c>
      <c r="G182880" s="1" t="s">
        <v>37</v>
      </c>
      <c r="H182880" s="1" t="s">
        <v>37</v>
      </c>
      <c r="J182880" s="1" t="s">
        <v>37</v>
      </c>
      <c r="N182880" s="1">
        <v>2</v>
      </c>
      <c r="O182880" s="1" t="s">
        <v>88481</v>
      </c>
      <c r="P182880" s="1" t="s">
        <v>88482</v>
      </c>
      <c r="Q182880" s="1" t="s">
        <v>88483</v>
      </c>
    </row>
    <row r="182881" spans="1:17" s="1" customFormat="1" ht="12" x14ac:dyDescent="0.2">
      <c r="A182881" s="3" t="s">
        <v>217831</v>
      </c>
      <c r="B182881" s="2">
        <v>3934</v>
      </c>
      <c r="C182881" s="1" t="s">
        <v>306875</v>
      </c>
      <c r="D182881" s="1" t="s">
        <v>217834</v>
      </c>
      <c r="G182881" s="1" t="s">
        <v>37</v>
      </c>
      <c r="H182881" s="1" t="s">
        <v>37</v>
      </c>
      <c r="J182881" s="1" t="s">
        <v>37</v>
      </c>
      <c r="N182881" s="1">
        <v>2</v>
      </c>
      <c r="O182881" s="1" t="s">
        <v>217832</v>
      </c>
      <c r="P182881" s="1" t="s">
        <v>217833</v>
      </c>
      <c r="Q182881" s="1" t="s">
        <v>217834</v>
      </c>
    </row>
    <row r="182882" spans="1:17" s="1" customFormat="1" ht="12" x14ac:dyDescent="0.2">
      <c r="A182882" s="3" t="s">
        <v>491021</v>
      </c>
      <c r="B182882" s="2">
        <v>3272</v>
      </c>
      <c r="C182882" s="1" t="s">
        <v>306875</v>
      </c>
      <c r="D182882" s="1" t="s">
        <v>51571</v>
      </c>
      <c r="G182882" s="1" t="s">
        <v>37</v>
      </c>
      <c r="H182882" s="1" t="s">
        <v>37</v>
      </c>
      <c r="J182882" s="1" t="s">
        <v>37</v>
      </c>
      <c r="N182882" s="1">
        <v>2</v>
      </c>
      <c r="O182882" s="1" t="s">
        <v>51571</v>
      </c>
      <c r="P182882" s="1" t="s">
        <v>51572</v>
      </c>
      <c r="Q182882" s="1" t="s">
        <v>51571</v>
      </c>
    </row>
    <row r="182883" spans="1:17" s="1" customFormat="1" ht="12" x14ac:dyDescent="0.2">
      <c r="A182883" s="3" t="s">
        <v>491022</v>
      </c>
      <c r="B182883" s="2">
        <v>3429</v>
      </c>
      <c r="C182883" s="1" t="s">
        <v>306875</v>
      </c>
      <c r="D182883" s="1" t="s">
        <v>120979</v>
      </c>
      <c r="G182883" s="1" t="s">
        <v>37</v>
      </c>
      <c r="H182883" s="1" t="s">
        <v>37</v>
      </c>
      <c r="J182883" s="1" t="s">
        <v>37</v>
      </c>
      <c r="N182883" s="1">
        <v>2</v>
      </c>
      <c r="O182883" s="1" t="s">
        <v>120979</v>
      </c>
      <c r="P182883" s="1" t="s">
        <v>120980</v>
      </c>
      <c r="Q182883" s="1" t="s">
        <v>120979</v>
      </c>
    </row>
    <row r="182884" spans="1:17" s="1" customFormat="1" ht="12" x14ac:dyDescent="0.2">
      <c r="A182884" s="3" t="s">
        <v>491023</v>
      </c>
      <c r="B182884" s="2">
        <v>3272</v>
      </c>
      <c r="C182884" s="1" t="s">
        <v>306875</v>
      </c>
      <c r="D182884" s="1" t="s">
        <v>31391</v>
      </c>
      <c r="G182884" s="1" t="s">
        <v>37</v>
      </c>
      <c r="H182884" s="1" t="s">
        <v>37</v>
      </c>
      <c r="J182884" s="1" t="s">
        <v>37</v>
      </c>
      <c r="N182884" s="1">
        <v>2</v>
      </c>
      <c r="O182884" s="1" t="s">
        <v>31391</v>
      </c>
      <c r="P182884" s="1" t="s">
        <v>31392</v>
      </c>
      <c r="Q182884" s="1" t="s">
        <v>31391</v>
      </c>
    </row>
    <row r="182885" spans="1:17" s="1" customFormat="1" ht="12" x14ac:dyDescent="0.2">
      <c r="A182885" s="3" t="s">
        <v>491024</v>
      </c>
      <c r="B182885" s="2">
        <v>3429</v>
      </c>
      <c r="C182885" s="1" t="s">
        <v>306875</v>
      </c>
      <c r="D182885" s="1" t="s">
        <v>36659</v>
      </c>
      <c r="G182885" s="1" t="s">
        <v>37</v>
      </c>
      <c r="H182885" s="1" t="s">
        <v>37</v>
      </c>
      <c r="J182885" s="1" t="s">
        <v>37</v>
      </c>
      <c r="N182885" s="1">
        <v>2</v>
      </c>
      <c r="O182885" s="1" t="s">
        <v>36659</v>
      </c>
      <c r="P182885" s="1" t="s">
        <v>36660</v>
      </c>
      <c r="Q182885" s="1" t="s">
        <v>36659</v>
      </c>
    </row>
    <row r="182886" spans="1:17" s="1" customFormat="1" ht="12" x14ac:dyDescent="0.2">
      <c r="A182886" s="3" t="s">
        <v>491025</v>
      </c>
      <c r="B182886" s="2">
        <v>3777</v>
      </c>
      <c r="C182886" s="1" t="s">
        <v>306875</v>
      </c>
      <c r="D182886" s="1" t="s">
        <v>78940</v>
      </c>
      <c r="G182886" s="1" t="s">
        <v>37</v>
      </c>
      <c r="H182886" s="1" t="s">
        <v>37</v>
      </c>
      <c r="J182886" s="1" t="s">
        <v>37</v>
      </c>
      <c r="N182886" s="1">
        <v>2</v>
      </c>
      <c r="O182886" s="1" t="s">
        <v>78938</v>
      </c>
      <c r="P182886" s="1" t="s">
        <v>78939</v>
      </c>
      <c r="Q182886" s="1" t="s">
        <v>78940</v>
      </c>
    </row>
    <row r="182887" spans="1:17" s="1" customFormat="1" ht="12" x14ac:dyDescent="0.2">
      <c r="A182887" s="3" t="s">
        <v>125798</v>
      </c>
      <c r="B182887" s="2">
        <v>3934</v>
      </c>
      <c r="C182887" s="1" t="s">
        <v>306875</v>
      </c>
      <c r="D182887" s="1" t="s">
        <v>125801</v>
      </c>
      <c r="G182887" s="1" t="s">
        <v>37</v>
      </c>
      <c r="H182887" s="1" t="s">
        <v>37</v>
      </c>
      <c r="J182887" s="1" t="s">
        <v>37</v>
      </c>
      <c r="N182887" s="1">
        <v>2</v>
      </c>
      <c r="O182887" s="1" t="s">
        <v>125799</v>
      </c>
      <c r="P182887" s="1" t="s">
        <v>125800</v>
      </c>
      <c r="Q182887" s="1" t="s">
        <v>125801</v>
      </c>
    </row>
    <row r="182888" spans="1:17" s="1" customFormat="1" ht="12" x14ac:dyDescent="0.2">
      <c r="A182888" s="3" t="s">
        <v>491026</v>
      </c>
      <c r="B182888" s="2">
        <v>3777</v>
      </c>
      <c r="C182888" s="1" t="s">
        <v>306875</v>
      </c>
      <c r="D182888" s="1" t="s">
        <v>196734</v>
      </c>
      <c r="G182888" s="1" t="s">
        <v>37</v>
      </c>
      <c r="H182888" s="1" t="s">
        <v>37</v>
      </c>
      <c r="J182888" s="1" t="s">
        <v>37</v>
      </c>
      <c r="N182888" s="1">
        <v>2</v>
      </c>
      <c r="O182888" s="1" t="s">
        <v>196732</v>
      </c>
      <c r="P182888" s="1" t="s">
        <v>196733</v>
      </c>
      <c r="Q182888" s="1" t="s">
        <v>196734</v>
      </c>
    </row>
    <row r="182889" spans="1:17" s="1" customFormat="1" ht="12" x14ac:dyDescent="0.2">
      <c r="A182889" s="3" t="s">
        <v>113503</v>
      </c>
      <c r="B182889" s="2">
        <v>3934</v>
      </c>
      <c r="C182889" s="1" t="s">
        <v>306875</v>
      </c>
      <c r="D182889" s="1" t="s">
        <v>93288</v>
      </c>
      <c r="G182889" s="1" t="s">
        <v>37</v>
      </c>
      <c r="H182889" s="1" t="s">
        <v>37</v>
      </c>
      <c r="J182889" s="1" t="s">
        <v>37</v>
      </c>
      <c r="N182889" s="1">
        <v>2</v>
      </c>
      <c r="O182889" s="1" t="s">
        <v>93286</v>
      </c>
      <c r="P182889" s="1" t="s">
        <v>93287</v>
      </c>
      <c r="Q182889" s="1" t="s">
        <v>93288</v>
      </c>
    </row>
    <row r="182890" spans="1:17" s="1" customFormat="1" ht="12" x14ac:dyDescent="0.2">
      <c r="A182890" s="3" t="s">
        <v>491027</v>
      </c>
      <c r="B182890" s="2">
        <v>3272</v>
      </c>
      <c r="C182890" s="1" t="s">
        <v>306875</v>
      </c>
      <c r="D182890" s="1" t="s">
        <v>53945</v>
      </c>
      <c r="G182890" s="1" t="s">
        <v>37</v>
      </c>
      <c r="H182890" s="1" t="s">
        <v>37</v>
      </c>
      <c r="J182890" s="1" t="s">
        <v>37</v>
      </c>
      <c r="N182890" s="1">
        <v>2</v>
      </c>
      <c r="O182890" s="1" t="s">
        <v>53945</v>
      </c>
      <c r="P182890" s="1" t="s">
        <v>53946</v>
      </c>
      <c r="Q182890" s="1" t="s">
        <v>53945</v>
      </c>
    </row>
    <row r="182891" spans="1:17" s="1" customFormat="1" ht="12" x14ac:dyDescent="0.2">
      <c r="A182891" s="3" t="s">
        <v>491028</v>
      </c>
      <c r="B182891" s="2">
        <v>3429</v>
      </c>
      <c r="C182891" s="1" t="s">
        <v>306875</v>
      </c>
      <c r="D182891" s="1" t="s">
        <v>69669</v>
      </c>
      <c r="G182891" s="1" t="s">
        <v>37</v>
      </c>
      <c r="H182891" s="1" t="s">
        <v>37</v>
      </c>
      <c r="J182891" s="1" t="s">
        <v>37</v>
      </c>
      <c r="N182891" s="1">
        <v>2</v>
      </c>
      <c r="O182891" s="1" t="s">
        <v>69669</v>
      </c>
      <c r="P182891" s="1" t="s">
        <v>69670</v>
      </c>
      <c r="Q182891" s="1" t="s">
        <v>69669</v>
      </c>
    </row>
    <row r="182892" spans="1:17" s="1" customFormat="1" ht="12" x14ac:dyDescent="0.2">
      <c r="A182892" s="3" t="s">
        <v>491029</v>
      </c>
      <c r="B182892" s="2">
        <v>3715</v>
      </c>
      <c r="C182892" s="1" t="s">
        <v>306875</v>
      </c>
      <c r="D182892" s="1" t="s">
        <v>196807</v>
      </c>
      <c r="G182892" s="1" t="s">
        <v>37</v>
      </c>
      <c r="H182892" s="1" t="s">
        <v>37</v>
      </c>
      <c r="J182892" s="1" t="s">
        <v>37</v>
      </c>
      <c r="N182892" s="1">
        <v>2</v>
      </c>
      <c r="O182892" s="1" t="s">
        <v>196807</v>
      </c>
      <c r="P182892" s="1" t="s">
        <v>196808</v>
      </c>
      <c r="Q182892" s="1" t="s">
        <v>196807</v>
      </c>
    </row>
    <row r="182893" spans="1:17" s="1" customFormat="1" ht="12" x14ac:dyDescent="0.2">
      <c r="A182893" s="3" t="s">
        <v>491030</v>
      </c>
      <c r="B182893" s="2">
        <v>4075</v>
      </c>
      <c r="C182893" s="1" t="s">
        <v>306875</v>
      </c>
      <c r="D182893" s="1" t="s">
        <v>174231</v>
      </c>
      <c r="G182893" s="1" t="s">
        <v>37</v>
      </c>
      <c r="H182893" s="1" t="s">
        <v>37</v>
      </c>
      <c r="J182893" s="1" t="s">
        <v>37</v>
      </c>
      <c r="N182893" s="1">
        <v>2</v>
      </c>
      <c r="O182893" s="1" t="s">
        <v>174231</v>
      </c>
      <c r="P182893" s="1" t="s">
        <v>174232</v>
      </c>
      <c r="Q182893" s="1" t="s">
        <v>174231</v>
      </c>
    </row>
    <row r="182894" spans="1:17" s="1" customFormat="1" ht="12" x14ac:dyDescent="0.2">
      <c r="A182894" s="3" t="s">
        <v>491031</v>
      </c>
      <c r="B182894" s="2">
        <v>4343</v>
      </c>
      <c r="C182894" s="1" t="s">
        <v>306875</v>
      </c>
      <c r="D182894" s="1" t="s">
        <v>47276</v>
      </c>
      <c r="G182894" s="1" t="s">
        <v>37</v>
      </c>
      <c r="H182894" s="1" t="s">
        <v>37</v>
      </c>
      <c r="J182894" s="1" t="s">
        <v>37</v>
      </c>
      <c r="N182894" s="1">
        <v>2</v>
      </c>
      <c r="O182894" s="1" t="s">
        <v>47276</v>
      </c>
      <c r="P182894" s="1" t="s">
        <v>47277</v>
      </c>
      <c r="Q182894" s="1" t="s">
        <v>47276</v>
      </c>
    </row>
    <row r="182895" spans="1:17" s="1" customFormat="1" ht="12" x14ac:dyDescent="0.2">
      <c r="A182895" s="3" t="s">
        <v>59110</v>
      </c>
      <c r="B182895" s="2">
        <v>4748</v>
      </c>
      <c r="C182895" s="1" t="s">
        <v>306875</v>
      </c>
      <c r="D182895" s="1" t="s">
        <v>59111</v>
      </c>
      <c r="G182895" s="1" t="s">
        <v>37</v>
      </c>
      <c r="H182895" s="1" t="s">
        <v>37</v>
      </c>
      <c r="J182895" s="1" t="s">
        <v>37</v>
      </c>
      <c r="N182895" s="1">
        <v>2</v>
      </c>
      <c r="O182895" s="1" t="s">
        <v>59111</v>
      </c>
      <c r="P182895" s="1" t="s">
        <v>59112</v>
      </c>
      <c r="Q182895" s="1" t="s">
        <v>59111</v>
      </c>
    </row>
    <row r="182896" spans="1:17" s="1" customFormat="1" ht="12" x14ac:dyDescent="0.2">
      <c r="A182896" s="3" t="s">
        <v>491032</v>
      </c>
      <c r="B182896" s="2">
        <v>4343</v>
      </c>
      <c r="C182896" s="1" t="s">
        <v>306875</v>
      </c>
      <c r="D182896" s="1" t="s">
        <v>191794</v>
      </c>
      <c r="G182896" s="1" t="s">
        <v>37</v>
      </c>
      <c r="H182896" s="1" t="s">
        <v>37</v>
      </c>
      <c r="J182896" s="1" t="s">
        <v>37</v>
      </c>
      <c r="N182896" s="1">
        <v>2</v>
      </c>
      <c r="O182896" s="1" t="s">
        <v>191794</v>
      </c>
      <c r="P182896" s="1" t="s">
        <v>191795</v>
      </c>
      <c r="Q182896" s="1" t="s">
        <v>191794</v>
      </c>
    </row>
    <row r="182897" spans="1:17" s="1" customFormat="1" ht="12" x14ac:dyDescent="0.2">
      <c r="A182897" s="3" t="s">
        <v>31831</v>
      </c>
      <c r="B182897" s="2">
        <v>4748</v>
      </c>
      <c r="C182897" s="1" t="s">
        <v>306875</v>
      </c>
      <c r="D182897" s="1" t="s">
        <v>31832</v>
      </c>
      <c r="G182897" s="1" t="s">
        <v>37</v>
      </c>
      <c r="H182897" s="1" t="s">
        <v>37</v>
      </c>
      <c r="J182897" s="1" t="s">
        <v>37</v>
      </c>
      <c r="N182897" s="1">
        <v>2</v>
      </c>
      <c r="O182897" s="1" t="s">
        <v>31832</v>
      </c>
      <c r="P182897" s="1" t="s">
        <v>31833</v>
      </c>
      <c r="Q182897" s="1" t="s">
        <v>31832</v>
      </c>
    </row>
    <row r="182898" spans="1:17" s="1" customFormat="1" ht="12" x14ac:dyDescent="0.2">
      <c r="A182898" s="3" t="s">
        <v>491033</v>
      </c>
      <c r="B182898" s="2">
        <v>3715</v>
      </c>
      <c r="C182898" s="1" t="s">
        <v>306875</v>
      </c>
      <c r="D182898" s="1" t="s">
        <v>56143</v>
      </c>
      <c r="G182898" s="1" t="s">
        <v>37</v>
      </c>
      <c r="H182898" s="1" t="s">
        <v>37</v>
      </c>
      <c r="J182898" s="1" t="s">
        <v>37</v>
      </c>
      <c r="N182898" s="1">
        <v>2</v>
      </c>
      <c r="O182898" s="1" t="s">
        <v>56143</v>
      </c>
      <c r="P182898" s="1" t="s">
        <v>56144</v>
      </c>
      <c r="Q182898" s="1" t="s">
        <v>56143</v>
      </c>
    </row>
    <row r="182899" spans="1:17" s="1" customFormat="1" ht="12" x14ac:dyDescent="0.2">
      <c r="A182899" s="3" t="s">
        <v>491034</v>
      </c>
      <c r="B182899" s="2">
        <v>4075</v>
      </c>
      <c r="C182899" s="1" t="s">
        <v>306875</v>
      </c>
      <c r="D182899" s="1" t="s">
        <v>56355</v>
      </c>
      <c r="G182899" s="1" t="s">
        <v>37</v>
      </c>
      <c r="H182899" s="1" t="s">
        <v>37</v>
      </c>
      <c r="J182899" s="1" t="s">
        <v>37</v>
      </c>
      <c r="N182899" s="1">
        <v>2</v>
      </c>
      <c r="O182899" s="1" t="s">
        <v>56355</v>
      </c>
      <c r="P182899" s="1" t="s">
        <v>56356</v>
      </c>
      <c r="Q182899" s="1" t="s">
        <v>56355</v>
      </c>
    </row>
    <row r="182900" spans="1:17" s="1" customFormat="1" ht="12" x14ac:dyDescent="0.2">
      <c r="A182900" s="3" t="s">
        <v>491035</v>
      </c>
      <c r="B182900" s="2">
        <v>3715</v>
      </c>
      <c r="C182900" s="1" t="s">
        <v>306875</v>
      </c>
      <c r="D182900" s="1" t="s">
        <v>9507</v>
      </c>
      <c r="G182900" s="1" t="s">
        <v>37</v>
      </c>
      <c r="H182900" s="1" t="s">
        <v>37</v>
      </c>
      <c r="J182900" s="1" t="s">
        <v>37</v>
      </c>
      <c r="N182900" s="1">
        <v>2</v>
      </c>
      <c r="O182900" s="1" t="s">
        <v>9507</v>
      </c>
      <c r="P182900" s="1" t="s">
        <v>9508</v>
      </c>
      <c r="Q182900" s="1" t="s">
        <v>9507</v>
      </c>
    </row>
    <row r="182901" spans="1:17" s="1" customFormat="1" ht="12" x14ac:dyDescent="0.2">
      <c r="A182901" s="3" t="s">
        <v>491036</v>
      </c>
      <c r="B182901" s="2">
        <v>4075</v>
      </c>
      <c r="C182901" s="1" t="s">
        <v>306875</v>
      </c>
      <c r="D182901" s="1" t="s">
        <v>133484</v>
      </c>
      <c r="G182901" s="1" t="s">
        <v>37</v>
      </c>
      <c r="H182901" s="1" t="s">
        <v>37</v>
      </c>
      <c r="J182901" s="1" t="s">
        <v>37</v>
      </c>
      <c r="N182901" s="1">
        <v>2</v>
      </c>
      <c r="O182901" s="1" t="s">
        <v>133484</v>
      </c>
      <c r="P182901" s="1" t="s">
        <v>133485</v>
      </c>
      <c r="Q182901" s="1" t="s">
        <v>133484</v>
      </c>
    </row>
    <row r="182902" spans="1:17" s="1" customFormat="1" ht="12" x14ac:dyDescent="0.2">
      <c r="A182902" s="3" t="s">
        <v>491037</v>
      </c>
      <c r="B182902" s="2">
        <v>4343</v>
      </c>
      <c r="C182902" s="1" t="s">
        <v>306875</v>
      </c>
      <c r="D182902" s="1" t="s">
        <v>128744</v>
      </c>
      <c r="G182902" s="1" t="s">
        <v>37</v>
      </c>
      <c r="H182902" s="1" t="s">
        <v>37</v>
      </c>
      <c r="J182902" s="1" t="s">
        <v>37</v>
      </c>
      <c r="N182902" s="1">
        <v>2</v>
      </c>
      <c r="O182902" s="1" t="s">
        <v>128744</v>
      </c>
      <c r="P182902" s="1" t="s">
        <v>128745</v>
      </c>
      <c r="Q182902" s="1" t="s">
        <v>128744</v>
      </c>
    </row>
    <row r="182903" spans="1:17" s="1" customFormat="1" ht="12" x14ac:dyDescent="0.2">
      <c r="A182903" s="3" t="s">
        <v>300535</v>
      </c>
      <c r="B182903" s="2">
        <v>4748</v>
      </c>
      <c r="C182903" s="1" t="s">
        <v>306875</v>
      </c>
      <c r="D182903" s="1" t="s">
        <v>114712</v>
      </c>
      <c r="G182903" s="1" t="s">
        <v>37</v>
      </c>
      <c r="H182903" s="1" t="s">
        <v>37</v>
      </c>
      <c r="J182903" s="1" t="s">
        <v>37</v>
      </c>
      <c r="N182903" s="1">
        <v>2</v>
      </c>
      <c r="O182903" s="1" t="s">
        <v>114712</v>
      </c>
      <c r="P182903" s="1" t="s">
        <v>114713</v>
      </c>
      <c r="Q182903" s="1" t="s">
        <v>114712</v>
      </c>
    </row>
    <row r="182904" spans="1:17" s="1" customFormat="1" ht="12" x14ac:dyDescent="0.2">
      <c r="A182904" s="3" t="s">
        <v>491038</v>
      </c>
      <c r="B182904" s="2">
        <v>4343</v>
      </c>
      <c r="C182904" s="1" t="s">
        <v>306875</v>
      </c>
      <c r="D182904" s="1" t="s">
        <v>30700</v>
      </c>
      <c r="G182904" s="1" t="s">
        <v>37</v>
      </c>
      <c r="H182904" s="1" t="s">
        <v>37</v>
      </c>
      <c r="J182904" s="1" t="s">
        <v>37</v>
      </c>
      <c r="N182904" s="1">
        <v>2</v>
      </c>
      <c r="O182904" s="1" t="s">
        <v>30700</v>
      </c>
      <c r="P182904" s="1" t="s">
        <v>30701</v>
      </c>
      <c r="Q182904" s="1" t="s">
        <v>30700</v>
      </c>
    </row>
    <row r="182905" spans="1:17" s="1" customFormat="1" ht="12" x14ac:dyDescent="0.2">
      <c r="A182905" s="3" t="s">
        <v>90486</v>
      </c>
      <c r="B182905" s="2">
        <v>4748</v>
      </c>
      <c r="C182905" s="1" t="s">
        <v>306875</v>
      </c>
      <c r="D182905" s="1" t="s">
        <v>22360</v>
      </c>
      <c r="G182905" s="1" t="s">
        <v>37</v>
      </c>
      <c r="H182905" s="1" t="s">
        <v>37</v>
      </c>
      <c r="J182905" s="1" t="s">
        <v>37</v>
      </c>
      <c r="N182905" s="1">
        <v>2</v>
      </c>
      <c r="O182905" s="1" t="s">
        <v>22360</v>
      </c>
      <c r="P182905" s="1" t="s">
        <v>22361</v>
      </c>
      <c r="Q182905" s="1" t="s">
        <v>22360</v>
      </c>
    </row>
    <row r="182906" spans="1:17" s="1" customFormat="1" ht="12" x14ac:dyDescent="0.2">
      <c r="A182906" s="3" t="s">
        <v>491039</v>
      </c>
      <c r="B182906" s="2">
        <v>3715</v>
      </c>
      <c r="C182906" s="1" t="s">
        <v>306875</v>
      </c>
      <c r="D182906" s="1" t="s">
        <v>132015</v>
      </c>
      <c r="G182906" s="1" t="s">
        <v>37</v>
      </c>
      <c r="H182906" s="1" t="s">
        <v>37</v>
      </c>
      <c r="J182906" s="1" t="s">
        <v>37</v>
      </c>
      <c r="N182906" s="1">
        <v>2</v>
      </c>
      <c r="O182906" s="1" t="s">
        <v>132015</v>
      </c>
      <c r="P182906" s="1" t="s">
        <v>132016</v>
      </c>
      <c r="Q182906" s="1" t="s">
        <v>132015</v>
      </c>
    </row>
    <row r="182907" spans="1:17" s="1" customFormat="1" ht="12" x14ac:dyDescent="0.2">
      <c r="A182907" s="3" t="s">
        <v>491040</v>
      </c>
      <c r="B182907" s="2">
        <v>4075</v>
      </c>
      <c r="C182907" s="1" t="s">
        <v>306875</v>
      </c>
      <c r="D182907" s="1" t="s">
        <v>25469</v>
      </c>
      <c r="G182907" s="1" t="s">
        <v>37</v>
      </c>
      <c r="H182907" s="1" t="s">
        <v>37</v>
      </c>
      <c r="J182907" s="1" t="s">
        <v>37</v>
      </c>
      <c r="N182907" s="1">
        <v>2</v>
      </c>
      <c r="O182907" s="1" t="s">
        <v>25469</v>
      </c>
      <c r="P182907" s="1" t="s">
        <v>25470</v>
      </c>
      <c r="Q182907" s="1" t="s">
        <v>25469</v>
      </c>
    </row>
    <row r="182908" spans="1:17" s="1" customFormat="1" ht="12" x14ac:dyDescent="0.2">
      <c r="A182908" s="3" t="s">
        <v>491041</v>
      </c>
      <c r="B182908" s="2">
        <v>1610</v>
      </c>
      <c r="C182908" s="1" t="s">
        <v>306875</v>
      </c>
      <c r="D182908" s="1" t="s">
        <v>152097</v>
      </c>
      <c r="G182908" s="1" t="s">
        <v>37</v>
      </c>
      <c r="H182908" s="1" t="s">
        <v>37</v>
      </c>
      <c r="J182908" s="1" t="s">
        <v>37</v>
      </c>
      <c r="N182908" s="1">
        <v>2</v>
      </c>
      <c r="O182908" s="1" t="s">
        <v>152097</v>
      </c>
      <c r="P182908" s="1" t="s">
        <v>152098</v>
      </c>
      <c r="Q182908" s="1" t="s">
        <v>152097</v>
      </c>
    </row>
    <row r="182909" spans="1:17" s="1" customFormat="1" ht="12" x14ac:dyDescent="0.2">
      <c r="A182909" s="3" t="s">
        <v>491042</v>
      </c>
      <c r="B182909" s="2">
        <v>1714</v>
      </c>
      <c r="C182909" s="1" t="s">
        <v>306875</v>
      </c>
      <c r="D182909" s="1" t="s">
        <v>238313</v>
      </c>
      <c r="G182909" s="1" t="s">
        <v>37</v>
      </c>
      <c r="H182909" s="1" t="s">
        <v>37</v>
      </c>
      <c r="J182909" s="1" t="s">
        <v>37</v>
      </c>
      <c r="N182909" s="1">
        <v>2</v>
      </c>
      <c r="O182909" s="1" t="s">
        <v>238313</v>
      </c>
      <c r="P182909" s="1" t="s">
        <v>238314</v>
      </c>
      <c r="Q182909" s="1" t="s">
        <v>238313</v>
      </c>
    </row>
    <row r="182910" spans="1:17" s="1" customFormat="1" ht="12" x14ac:dyDescent="0.2">
      <c r="A182910" s="3" t="s">
        <v>491043</v>
      </c>
      <c r="B182910" s="2">
        <v>1940</v>
      </c>
      <c r="C182910" s="1" t="s">
        <v>306875</v>
      </c>
      <c r="D182910" s="1" t="s">
        <v>88380</v>
      </c>
      <c r="G182910" s="1" t="s">
        <v>37</v>
      </c>
      <c r="H182910" s="1" t="s">
        <v>37</v>
      </c>
      <c r="J182910" s="1" t="s">
        <v>37</v>
      </c>
      <c r="N182910" s="1">
        <v>2</v>
      </c>
      <c r="O182910" s="1" t="s">
        <v>88378</v>
      </c>
      <c r="P182910" s="1" t="s">
        <v>88379</v>
      </c>
      <c r="Q182910" s="1" t="s">
        <v>88380</v>
      </c>
    </row>
    <row r="182911" spans="1:17" s="1" customFormat="1" ht="12" x14ac:dyDescent="0.2">
      <c r="A182911" s="3" t="s">
        <v>53264</v>
      </c>
      <c r="B182911" s="2">
        <v>2044</v>
      </c>
      <c r="C182911" s="1" t="s">
        <v>306875</v>
      </c>
      <c r="D182911" s="1" t="s">
        <v>53267</v>
      </c>
      <c r="G182911" s="1" t="s">
        <v>37</v>
      </c>
      <c r="H182911" s="1" t="s">
        <v>37</v>
      </c>
      <c r="J182911" s="1" t="s">
        <v>37</v>
      </c>
      <c r="N182911" s="1">
        <v>2</v>
      </c>
      <c r="O182911" s="1" t="s">
        <v>53265</v>
      </c>
      <c r="P182911" s="1" t="s">
        <v>53266</v>
      </c>
      <c r="Q182911" s="1" t="s">
        <v>53267</v>
      </c>
    </row>
    <row r="182912" spans="1:17" s="1" customFormat="1" ht="12" x14ac:dyDescent="0.2">
      <c r="A182912" s="3" t="s">
        <v>491044</v>
      </c>
      <c r="B182912" s="2">
        <v>1940</v>
      </c>
      <c r="C182912" s="1" t="s">
        <v>306875</v>
      </c>
      <c r="D182912" s="1" t="s">
        <v>264848</v>
      </c>
      <c r="G182912" s="1" t="s">
        <v>37</v>
      </c>
      <c r="H182912" s="1" t="s">
        <v>37</v>
      </c>
      <c r="J182912" s="1" t="s">
        <v>37</v>
      </c>
      <c r="N182912" s="1">
        <v>2</v>
      </c>
      <c r="O182912" s="1" t="s">
        <v>264846</v>
      </c>
      <c r="P182912" s="1" t="s">
        <v>264847</v>
      </c>
      <c r="Q182912" s="1" t="s">
        <v>264848</v>
      </c>
    </row>
    <row r="182913" spans="1:17" s="1" customFormat="1" ht="12" x14ac:dyDescent="0.2">
      <c r="A182913" s="3" t="s">
        <v>276721</v>
      </c>
      <c r="B182913" s="2">
        <v>2044</v>
      </c>
      <c r="C182913" s="1" t="s">
        <v>306875</v>
      </c>
      <c r="D182913" s="1" t="s">
        <v>276724</v>
      </c>
      <c r="G182913" s="1" t="s">
        <v>37</v>
      </c>
      <c r="H182913" s="1" t="s">
        <v>37</v>
      </c>
      <c r="J182913" s="1" t="s">
        <v>37</v>
      </c>
      <c r="N182913" s="1">
        <v>2</v>
      </c>
      <c r="O182913" s="1" t="s">
        <v>276722</v>
      </c>
      <c r="P182913" s="1" t="s">
        <v>276723</v>
      </c>
      <c r="Q182913" s="1" t="s">
        <v>276724</v>
      </c>
    </row>
    <row r="182914" spans="1:17" s="1" customFormat="1" ht="12" x14ac:dyDescent="0.2">
      <c r="A182914" s="3" t="s">
        <v>491045</v>
      </c>
      <c r="B182914" s="2">
        <v>1610</v>
      </c>
      <c r="C182914" s="1" t="s">
        <v>306875</v>
      </c>
      <c r="D182914" s="1" t="s">
        <v>154970</v>
      </c>
      <c r="G182914" s="1" t="s">
        <v>37</v>
      </c>
      <c r="H182914" s="1" t="s">
        <v>37</v>
      </c>
      <c r="J182914" s="1" t="s">
        <v>37</v>
      </c>
      <c r="N182914" s="1">
        <v>2</v>
      </c>
      <c r="O182914" s="1" t="s">
        <v>154970</v>
      </c>
      <c r="P182914" s="1" t="s">
        <v>154971</v>
      </c>
      <c r="Q182914" s="1" t="s">
        <v>154970</v>
      </c>
    </row>
    <row r="182915" spans="1:17" s="1" customFormat="1" ht="12" x14ac:dyDescent="0.2">
      <c r="A182915" s="3" t="s">
        <v>491046</v>
      </c>
      <c r="B182915" s="2">
        <v>1714</v>
      </c>
      <c r="C182915" s="1" t="s">
        <v>306875</v>
      </c>
      <c r="D182915" s="1" t="s">
        <v>50293</v>
      </c>
      <c r="G182915" s="1" t="s">
        <v>37</v>
      </c>
      <c r="H182915" s="1" t="s">
        <v>37</v>
      </c>
      <c r="J182915" s="1" t="s">
        <v>37</v>
      </c>
      <c r="N182915" s="1">
        <v>2</v>
      </c>
      <c r="O182915" s="1" t="s">
        <v>50293</v>
      </c>
      <c r="P182915" s="1" t="s">
        <v>50294</v>
      </c>
      <c r="Q182915" s="1" t="s">
        <v>50293</v>
      </c>
    </row>
    <row r="182916" spans="1:17" s="1" customFormat="1" ht="12" x14ac:dyDescent="0.2">
      <c r="A182916" s="3" t="s">
        <v>491047</v>
      </c>
      <c r="B182916" s="2">
        <v>1610</v>
      </c>
      <c r="C182916" s="1" t="s">
        <v>306875</v>
      </c>
      <c r="D182916" s="1" t="s">
        <v>102981</v>
      </c>
      <c r="G182916" s="1" t="s">
        <v>37</v>
      </c>
      <c r="H182916" s="1" t="s">
        <v>37</v>
      </c>
      <c r="J182916" s="1" t="s">
        <v>37</v>
      </c>
      <c r="N182916" s="1">
        <v>2</v>
      </c>
      <c r="O182916" s="1" t="s">
        <v>102981</v>
      </c>
      <c r="P182916" s="1" t="s">
        <v>102982</v>
      </c>
      <c r="Q182916" s="1" t="s">
        <v>102981</v>
      </c>
    </row>
    <row r="182917" spans="1:17" s="1" customFormat="1" ht="12" x14ac:dyDescent="0.2">
      <c r="A182917" s="3" t="s">
        <v>491048</v>
      </c>
      <c r="B182917" s="2">
        <v>1714</v>
      </c>
      <c r="C182917" s="1" t="s">
        <v>306875</v>
      </c>
      <c r="D182917" s="1" t="s">
        <v>155802</v>
      </c>
      <c r="G182917" s="1" t="s">
        <v>37</v>
      </c>
      <c r="H182917" s="1" t="s">
        <v>37</v>
      </c>
      <c r="J182917" s="1" t="s">
        <v>37</v>
      </c>
      <c r="N182917" s="1">
        <v>2</v>
      </c>
      <c r="O182917" s="1" t="s">
        <v>155802</v>
      </c>
      <c r="P182917" s="1" t="s">
        <v>155803</v>
      </c>
      <c r="Q182917" s="1" t="s">
        <v>155802</v>
      </c>
    </row>
    <row r="182918" spans="1:17" s="1" customFormat="1" ht="12" x14ac:dyDescent="0.2">
      <c r="A182918" s="3" t="s">
        <v>491049</v>
      </c>
      <c r="B182918" s="2">
        <v>1940</v>
      </c>
      <c r="C182918" s="1" t="s">
        <v>306875</v>
      </c>
      <c r="D182918" s="1" t="s">
        <v>210038</v>
      </c>
      <c r="G182918" s="1" t="s">
        <v>37</v>
      </c>
      <c r="H182918" s="1" t="s">
        <v>37</v>
      </c>
      <c r="J182918" s="1" t="s">
        <v>37</v>
      </c>
      <c r="N182918" s="1">
        <v>2</v>
      </c>
      <c r="O182918" s="1" t="s">
        <v>210036</v>
      </c>
      <c r="P182918" s="1" t="s">
        <v>210037</v>
      </c>
      <c r="Q182918" s="1" t="s">
        <v>210038</v>
      </c>
    </row>
    <row r="182919" spans="1:17" s="1" customFormat="1" ht="12" x14ac:dyDescent="0.2">
      <c r="A182919" s="3" t="s">
        <v>164322</v>
      </c>
      <c r="B182919" s="2">
        <v>2044</v>
      </c>
      <c r="C182919" s="1" t="s">
        <v>306875</v>
      </c>
      <c r="D182919" s="1" t="s">
        <v>164325</v>
      </c>
      <c r="G182919" s="1" t="s">
        <v>37</v>
      </c>
      <c r="H182919" s="1" t="s">
        <v>37</v>
      </c>
      <c r="J182919" s="1" t="s">
        <v>37</v>
      </c>
      <c r="N182919" s="1">
        <v>2</v>
      </c>
      <c r="O182919" s="1" t="s">
        <v>164323</v>
      </c>
      <c r="P182919" s="1" t="s">
        <v>164324</v>
      </c>
      <c r="Q182919" s="1" t="s">
        <v>164325</v>
      </c>
    </row>
    <row r="182920" spans="1:17" s="1" customFormat="1" ht="12" x14ac:dyDescent="0.2">
      <c r="A182920" s="3" t="s">
        <v>491050</v>
      </c>
      <c r="B182920" s="2">
        <v>1940</v>
      </c>
      <c r="C182920" s="1" t="s">
        <v>306875</v>
      </c>
      <c r="D182920" s="1" t="s">
        <v>11915</v>
      </c>
      <c r="G182920" s="1" t="s">
        <v>37</v>
      </c>
      <c r="H182920" s="1" t="s">
        <v>37</v>
      </c>
      <c r="J182920" s="1" t="s">
        <v>37</v>
      </c>
      <c r="N182920" s="1">
        <v>2</v>
      </c>
      <c r="O182920" s="1" t="s">
        <v>11913</v>
      </c>
      <c r="P182920" s="1" t="s">
        <v>11914</v>
      </c>
      <c r="Q182920" s="1" t="s">
        <v>11915</v>
      </c>
    </row>
    <row r="182921" spans="1:17" s="1" customFormat="1" ht="12" x14ac:dyDescent="0.2">
      <c r="A182921" s="3" t="s">
        <v>51904</v>
      </c>
      <c r="B182921" s="2">
        <v>2044</v>
      </c>
      <c r="C182921" s="1" t="s">
        <v>306875</v>
      </c>
      <c r="D182921" s="1" t="s">
        <v>23318</v>
      </c>
      <c r="G182921" s="1" t="s">
        <v>37</v>
      </c>
      <c r="H182921" s="1" t="s">
        <v>37</v>
      </c>
      <c r="J182921" s="1" t="s">
        <v>37</v>
      </c>
      <c r="N182921" s="1">
        <v>2</v>
      </c>
      <c r="O182921" s="1" t="s">
        <v>23316</v>
      </c>
      <c r="P182921" s="1" t="s">
        <v>23317</v>
      </c>
      <c r="Q182921" s="1" t="s">
        <v>23318</v>
      </c>
    </row>
    <row r="182922" spans="1:17" s="1" customFormat="1" ht="12" x14ac:dyDescent="0.2">
      <c r="A182922" s="3" t="s">
        <v>491051</v>
      </c>
      <c r="B182922" s="2">
        <v>1610</v>
      </c>
      <c r="C182922" s="1" t="s">
        <v>306875</v>
      </c>
      <c r="D182922" s="1" t="s">
        <v>209158</v>
      </c>
      <c r="G182922" s="1" t="s">
        <v>37</v>
      </c>
      <c r="H182922" s="1" t="s">
        <v>37</v>
      </c>
      <c r="J182922" s="1" t="s">
        <v>37</v>
      </c>
      <c r="N182922" s="1">
        <v>2</v>
      </c>
      <c r="O182922" s="1" t="s">
        <v>209158</v>
      </c>
      <c r="P182922" s="1" t="s">
        <v>209159</v>
      </c>
      <c r="Q182922" s="1" t="s">
        <v>209158</v>
      </c>
    </row>
    <row r="182923" spans="1:17" s="1" customFormat="1" ht="12" x14ac:dyDescent="0.2">
      <c r="A182923" s="3" t="s">
        <v>491052</v>
      </c>
      <c r="B182923" s="2">
        <v>1714</v>
      </c>
      <c r="C182923" s="1" t="s">
        <v>306875</v>
      </c>
      <c r="D182923" s="1" t="s">
        <v>164781</v>
      </c>
      <c r="G182923" s="1" t="s">
        <v>37</v>
      </c>
      <c r="H182923" s="1" t="s">
        <v>37</v>
      </c>
      <c r="J182923" s="1" t="s">
        <v>37</v>
      </c>
      <c r="N182923" s="1">
        <v>2</v>
      </c>
      <c r="O182923" s="1" t="s">
        <v>164781</v>
      </c>
      <c r="P182923" s="1" t="s">
        <v>164782</v>
      </c>
      <c r="Q182923" s="1" t="s">
        <v>164781</v>
      </c>
    </row>
    <row r="182924" spans="1:17" s="1" customFormat="1" ht="12" x14ac:dyDescent="0.2">
      <c r="A182924" s="3" t="s">
        <v>491053</v>
      </c>
      <c r="B182924" s="2">
        <v>1610</v>
      </c>
      <c r="C182924" s="1" t="s">
        <v>306875</v>
      </c>
      <c r="D182924" s="1" t="s">
        <v>201877</v>
      </c>
      <c r="G182924" s="1" t="s">
        <v>37</v>
      </c>
      <c r="H182924" s="1" t="s">
        <v>37</v>
      </c>
      <c r="J182924" s="1" t="s">
        <v>37</v>
      </c>
      <c r="N182924" s="1">
        <v>2</v>
      </c>
      <c r="O182924" s="1" t="s">
        <v>201877</v>
      </c>
      <c r="P182924" s="1" t="s">
        <v>201878</v>
      </c>
      <c r="Q182924" s="1" t="s">
        <v>201877</v>
      </c>
    </row>
    <row r="182925" spans="1:17" s="1" customFormat="1" ht="12" x14ac:dyDescent="0.2">
      <c r="A182925" s="3" t="s">
        <v>491054</v>
      </c>
      <c r="B182925" s="2">
        <v>1714</v>
      </c>
      <c r="C182925" s="1" t="s">
        <v>306875</v>
      </c>
      <c r="D182925" s="1" t="s">
        <v>82273</v>
      </c>
      <c r="G182925" s="1" t="s">
        <v>37</v>
      </c>
      <c r="H182925" s="1" t="s">
        <v>37</v>
      </c>
      <c r="J182925" s="1" t="s">
        <v>37</v>
      </c>
      <c r="N182925" s="1">
        <v>2</v>
      </c>
      <c r="O182925" s="1" t="s">
        <v>82273</v>
      </c>
      <c r="P182925" s="1" t="s">
        <v>82274</v>
      </c>
      <c r="Q182925" s="1" t="s">
        <v>82273</v>
      </c>
    </row>
    <row r="182926" spans="1:17" s="1" customFormat="1" ht="12" x14ac:dyDescent="0.2">
      <c r="A182926" s="3" t="s">
        <v>491055</v>
      </c>
      <c r="B182926" s="2">
        <v>1940</v>
      </c>
      <c r="C182926" s="1" t="s">
        <v>306875</v>
      </c>
      <c r="D182926" s="1" t="s">
        <v>19259</v>
      </c>
      <c r="G182926" s="1" t="s">
        <v>37</v>
      </c>
      <c r="H182926" s="1" t="s">
        <v>37</v>
      </c>
      <c r="J182926" s="1" t="s">
        <v>37</v>
      </c>
      <c r="N182926" s="1">
        <v>2</v>
      </c>
      <c r="O182926" s="1" t="s">
        <v>19257</v>
      </c>
      <c r="P182926" s="1" t="s">
        <v>19258</v>
      </c>
      <c r="Q182926" s="1" t="s">
        <v>19259</v>
      </c>
    </row>
    <row r="182927" spans="1:17" s="1" customFormat="1" ht="12" x14ac:dyDescent="0.2">
      <c r="A182927" s="3" t="s">
        <v>18880</v>
      </c>
      <c r="B182927" s="2">
        <v>2044</v>
      </c>
      <c r="C182927" s="1" t="s">
        <v>306875</v>
      </c>
      <c r="D182927" s="1" t="s">
        <v>18883</v>
      </c>
      <c r="G182927" s="1" t="s">
        <v>37</v>
      </c>
      <c r="H182927" s="1" t="s">
        <v>37</v>
      </c>
      <c r="J182927" s="1" t="s">
        <v>37</v>
      </c>
      <c r="N182927" s="1">
        <v>2</v>
      </c>
      <c r="O182927" s="1" t="s">
        <v>18881</v>
      </c>
      <c r="P182927" s="1" t="s">
        <v>18882</v>
      </c>
      <c r="Q182927" s="1" t="s">
        <v>18883</v>
      </c>
    </row>
    <row r="182928" spans="1:17" s="1" customFormat="1" ht="12" x14ac:dyDescent="0.2">
      <c r="A182928" s="3" t="s">
        <v>491056</v>
      </c>
      <c r="B182928" s="2">
        <v>1940</v>
      </c>
      <c r="C182928" s="1" t="s">
        <v>306875</v>
      </c>
      <c r="D182928" s="1" t="s">
        <v>152401</v>
      </c>
      <c r="G182928" s="1" t="s">
        <v>37</v>
      </c>
      <c r="H182928" s="1" t="s">
        <v>37</v>
      </c>
      <c r="J182928" s="1" t="s">
        <v>37</v>
      </c>
      <c r="N182928" s="1">
        <v>2</v>
      </c>
      <c r="O182928" s="1" t="s">
        <v>152399</v>
      </c>
      <c r="P182928" s="1" t="s">
        <v>152400</v>
      </c>
      <c r="Q182928" s="1" t="s">
        <v>152401</v>
      </c>
    </row>
    <row r="182929" spans="1:17" s="1" customFormat="1" ht="12" x14ac:dyDescent="0.2">
      <c r="A182929" s="3" t="s">
        <v>224799</v>
      </c>
      <c r="B182929" s="2">
        <v>2044</v>
      </c>
      <c r="C182929" s="1" t="s">
        <v>306875</v>
      </c>
      <c r="D182929" s="1" t="s">
        <v>224802</v>
      </c>
      <c r="G182929" s="1" t="s">
        <v>37</v>
      </c>
      <c r="H182929" s="1" t="s">
        <v>37</v>
      </c>
      <c r="J182929" s="1" t="s">
        <v>37</v>
      </c>
      <c r="N182929" s="1">
        <v>2</v>
      </c>
      <c r="O182929" s="1" t="s">
        <v>224800</v>
      </c>
      <c r="P182929" s="1" t="s">
        <v>224801</v>
      </c>
      <c r="Q182929" s="1" t="s">
        <v>224802</v>
      </c>
    </row>
    <row r="182930" spans="1:17" s="1" customFormat="1" ht="12" x14ac:dyDescent="0.2">
      <c r="A182930" s="3" t="s">
        <v>491057</v>
      </c>
      <c r="B182930" s="2">
        <v>1610</v>
      </c>
      <c r="C182930" s="1" t="s">
        <v>306875</v>
      </c>
      <c r="D182930" s="1" t="s">
        <v>266826</v>
      </c>
      <c r="G182930" s="1" t="s">
        <v>37</v>
      </c>
      <c r="H182930" s="1" t="s">
        <v>37</v>
      </c>
      <c r="J182930" s="1" t="s">
        <v>37</v>
      </c>
      <c r="N182930" s="1">
        <v>2</v>
      </c>
      <c r="O182930" s="1" t="s">
        <v>266826</v>
      </c>
      <c r="P182930" s="1" t="s">
        <v>266827</v>
      </c>
      <c r="Q182930" s="1" t="s">
        <v>266826</v>
      </c>
    </row>
    <row r="182931" spans="1:17" s="1" customFormat="1" ht="12" x14ac:dyDescent="0.2">
      <c r="A182931" s="3" t="s">
        <v>491058</v>
      </c>
      <c r="B182931" s="2">
        <v>1714</v>
      </c>
      <c r="C182931" s="1" t="s">
        <v>306875</v>
      </c>
      <c r="D182931" s="1" t="s">
        <v>152993</v>
      </c>
      <c r="G182931" s="1" t="s">
        <v>37</v>
      </c>
      <c r="H182931" s="1" t="s">
        <v>37</v>
      </c>
      <c r="J182931" s="1" t="s">
        <v>37</v>
      </c>
      <c r="N182931" s="1">
        <v>2</v>
      </c>
      <c r="O182931" s="1" t="s">
        <v>152993</v>
      </c>
      <c r="P182931" s="1" t="s">
        <v>152994</v>
      </c>
      <c r="Q182931" s="1" t="s">
        <v>152993</v>
      </c>
    </row>
    <row r="182932" spans="1:17" s="1" customFormat="1" ht="12" x14ac:dyDescent="0.2">
      <c r="A182932" s="3" t="s">
        <v>491059</v>
      </c>
      <c r="B182932" s="2">
        <v>1610</v>
      </c>
      <c r="C182932" s="1" t="s">
        <v>306875</v>
      </c>
      <c r="D182932" s="1" t="s">
        <v>113801</v>
      </c>
      <c r="G182932" s="1" t="s">
        <v>37</v>
      </c>
      <c r="H182932" s="1" t="s">
        <v>37</v>
      </c>
      <c r="J182932" s="1" t="s">
        <v>37</v>
      </c>
      <c r="N182932" s="1">
        <v>2</v>
      </c>
      <c r="O182932" s="1" t="s">
        <v>113801</v>
      </c>
      <c r="P182932" s="1" t="s">
        <v>113802</v>
      </c>
      <c r="Q182932" s="1" t="s">
        <v>113801</v>
      </c>
    </row>
    <row r="182933" spans="1:17" s="1" customFormat="1" ht="12" x14ac:dyDescent="0.2">
      <c r="A182933" s="3" t="s">
        <v>491060</v>
      </c>
      <c r="B182933" s="2">
        <v>1714</v>
      </c>
      <c r="C182933" s="1" t="s">
        <v>306875</v>
      </c>
      <c r="D182933" s="1" t="s">
        <v>180858</v>
      </c>
      <c r="G182933" s="1" t="s">
        <v>37</v>
      </c>
      <c r="H182933" s="1" t="s">
        <v>37</v>
      </c>
      <c r="J182933" s="1" t="s">
        <v>37</v>
      </c>
      <c r="N182933" s="1">
        <v>2</v>
      </c>
      <c r="O182933" s="1" t="s">
        <v>180858</v>
      </c>
      <c r="P182933" s="1" t="s">
        <v>180859</v>
      </c>
      <c r="Q182933" s="1" t="s">
        <v>180858</v>
      </c>
    </row>
    <row r="182934" spans="1:17" s="1" customFormat="1" ht="12" x14ac:dyDescent="0.2">
      <c r="A182934" s="3" t="s">
        <v>491061</v>
      </c>
      <c r="B182934" s="2">
        <v>1940</v>
      </c>
      <c r="C182934" s="1" t="s">
        <v>306875</v>
      </c>
      <c r="D182934" s="1" t="s">
        <v>146536</v>
      </c>
      <c r="G182934" s="1" t="s">
        <v>37</v>
      </c>
      <c r="H182934" s="1" t="s">
        <v>37</v>
      </c>
      <c r="J182934" s="1" t="s">
        <v>37</v>
      </c>
      <c r="N182934" s="1">
        <v>2</v>
      </c>
      <c r="O182934" s="1" t="s">
        <v>146534</v>
      </c>
      <c r="P182934" s="1" t="s">
        <v>146535</v>
      </c>
      <c r="Q182934" s="1" t="s">
        <v>146536</v>
      </c>
    </row>
    <row r="182935" spans="1:17" s="1" customFormat="1" ht="12" x14ac:dyDescent="0.2">
      <c r="A182935" s="3" t="s">
        <v>131183</v>
      </c>
      <c r="B182935" s="2">
        <v>2044</v>
      </c>
      <c r="C182935" s="1" t="s">
        <v>306875</v>
      </c>
      <c r="D182935" s="1" t="s">
        <v>52810</v>
      </c>
      <c r="G182935" s="1" t="s">
        <v>37</v>
      </c>
      <c r="H182935" s="1" t="s">
        <v>37</v>
      </c>
      <c r="J182935" s="1" t="s">
        <v>37</v>
      </c>
      <c r="N182935" s="1">
        <v>2</v>
      </c>
      <c r="O182935" s="1" t="s">
        <v>52808</v>
      </c>
      <c r="P182935" s="1" t="s">
        <v>52809</v>
      </c>
      <c r="Q182935" s="1" t="s">
        <v>52810</v>
      </c>
    </row>
    <row r="182936" spans="1:17" s="1" customFormat="1" ht="12" x14ac:dyDescent="0.2">
      <c r="A182936" s="3" t="s">
        <v>491062</v>
      </c>
      <c r="B182936" s="2">
        <v>1940</v>
      </c>
      <c r="C182936" s="1" t="s">
        <v>306875</v>
      </c>
      <c r="D182936" s="1" t="s">
        <v>38026</v>
      </c>
      <c r="G182936" s="1" t="s">
        <v>37</v>
      </c>
      <c r="H182936" s="1" t="s">
        <v>37</v>
      </c>
      <c r="J182936" s="1" t="s">
        <v>37</v>
      </c>
      <c r="N182936" s="1">
        <v>2</v>
      </c>
      <c r="O182936" s="1" t="s">
        <v>38024</v>
      </c>
      <c r="P182936" s="1" t="s">
        <v>38025</v>
      </c>
      <c r="Q182936" s="1" t="s">
        <v>38026</v>
      </c>
    </row>
    <row r="182937" spans="1:17" s="1" customFormat="1" ht="12" x14ac:dyDescent="0.2">
      <c r="A182937" s="3" t="s">
        <v>102122</v>
      </c>
      <c r="B182937" s="2">
        <v>2044</v>
      </c>
      <c r="C182937" s="1" t="s">
        <v>306875</v>
      </c>
      <c r="D182937" s="1" t="s">
        <v>14668</v>
      </c>
      <c r="G182937" s="1" t="s">
        <v>37</v>
      </c>
      <c r="H182937" s="1" t="s">
        <v>37</v>
      </c>
      <c r="J182937" s="1" t="s">
        <v>37</v>
      </c>
      <c r="N182937" s="1">
        <v>2</v>
      </c>
      <c r="O182937" s="1" t="s">
        <v>14666</v>
      </c>
      <c r="P182937" s="1" t="s">
        <v>14667</v>
      </c>
      <c r="Q182937" s="1" t="s">
        <v>14668</v>
      </c>
    </row>
    <row r="182938" spans="1:17" s="1" customFormat="1" ht="12" x14ac:dyDescent="0.2">
      <c r="A182938" s="3" t="s">
        <v>491063</v>
      </c>
      <c r="B182938" s="2">
        <v>1610</v>
      </c>
      <c r="C182938" s="1" t="s">
        <v>306875</v>
      </c>
      <c r="D182938" s="1" t="s">
        <v>164727</v>
      </c>
      <c r="G182938" s="1" t="s">
        <v>37</v>
      </c>
      <c r="H182938" s="1" t="s">
        <v>37</v>
      </c>
      <c r="J182938" s="1" t="s">
        <v>37</v>
      </c>
      <c r="N182938" s="1">
        <v>2</v>
      </c>
      <c r="O182938" s="1" t="s">
        <v>164727</v>
      </c>
      <c r="P182938" s="1" t="s">
        <v>164728</v>
      </c>
      <c r="Q182938" s="1" t="s">
        <v>164727</v>
      </c>
    </row>
    <row r="182939" spans="1:17" s="1" customFormat="1" ht="12" x14ac:dyDescent="0.2">
      <c r="A182939" s="3" t="s">
        <v>491064</v>
      </c>
      <c r="B182939" s="2">
        <v>1714</v>
      </c>
      <c r="C182939" s="1" t="s">
        <v>306875</v>
      </c>
      <c r="D182939" s="1" t="s">
        <v>12897</v>
      </c>
      <c r="G182939" s="1" t="s">
        <v>37</v>
      </c>
      <c r="H182939" s="1" t="s">
        <v>37</v>
      </c>
      <c r="J182939" s="1" t="s">
        <v>37</v>
      </c>
      <c r="N182939" s="1">
        <v>2</v>
      </c>
      <c r="O182939" s="1" t="s">
        <v>12897</v>
      </c>
      <c r="P182939" s="1" t="s">
        <v>12898</v>
      </c>
      <c r="Q182939" s="1" t="s">
        <v>12897</v>
      </c>
    </row>
    <row r="182940" spans="1:17" s="1" customFormat="1" ht="12" x14ac:dyDescent="0.2">
      <c r="A182940" s="3" t="s">
        <v>491065</v>
      </c>
      <c r="B182940" s="2">
        <v>1865</v>
      </c>
      <c r="C182940" s="1" t="s">
        <v>306875</v>
      </c>
      <c r="D182940" s="1" t="s">
        <v>223676</v>
      </c>
      <c r="G182940" s="1" t="s">
        <v>37</v>
      </c>
      <c r="H182940" s="1" t="s">
        <v>37</v>
      </c>
      <c r="J182940" s="1" t="s">
        <v>37</v>
      </c>
      <c r="N182940" s="1">
        <v>2</v>
      </c>
      <c r="O182940" s="1" t="s">
        <v>223676</v>
      </c>
      <c r="P182940" s="1" t="s">
        <v>223677</v>
      </c>
      <c r="Q182940" s="1" t="s">
        <v>223676</v>
      </c>
    </row>
    <row r="182941" spans="1:17" s="1" customFormat="1" ht="12" x14ac:dyDescent="0.2">
      <c r="A182941" s="3" t="s">
        <v>491066</v>
      </c>
      <c r="B182941" s="2">
        <v>1972</v>
      </c>
      <c r="C182941" s="1" t="s">
        <v>306875</v>
      </c>
      <c r="D182941" s="1" t="s">
        <v>277530</v>
      </c>
      <c r="G182941" s="1" t="s">
        <v>37</v>
      </c>
      <c r="H182941" s="1" t="s">
        <v>37</v>
      </c>
      <c r="J182941" s="1" t="s">
        <v>37</v>
      </c>
      <c r="N182941" s="1">
        <v>2</v>
      </c>
      <c r="O182941" s="1" t="s">
        <v>277530</v>
      </c>
      <c r="P182941" s="1" t="s">
        <v>277531</v>
      </c>
      <c r="Q182941" s="1" t="s">
        <v>277530</v>
      </c>
    </row>
    <row r="182942" spans="1:17" s="1" customFormat="1" ht="12" x14ac:dyDescent="0.2">
      <c r="A182942" s="3" t="s">
        <v>491067</v>
      </c>
      <c r="B182942" s="2">
        <v>2219</v>
      </c>
      <c r="C182942" s="1" t="s">
        <v>306875</v>
      </c>
      <c r="D182942" s="1" t="s">
        <v>74772</v>
      </c>
      <c r="G182942" s="1" t="s">
        <v>37</v>
      </c>
      <c r="H182942" s="1" t="s">
        <v>37</v>
      </c>
      <c r="J182942" s="1" t="s">
        <v>37</v>
      </c>
      <c r="N182942" s="1">
        <v>2</v>
      </c>
      <c r="O182942" s="1" t="s">
        <v>74770</v>
      </c>
      <c r="P182942" s="1" t="s">
        <v>74771</v>
      </c>
      <c r="Q182942" s="1" t="s">
        <v>74772</v>
      </c>
    </row>
    <row r="182943" spans="1:17" s="1" customFormat="1" ht="12" x14ac:dyDescent="0.2">
      <c r="A182943" s="3" t="s">
        <v>296862</v>
      </c>
      <c r="B182943" s="2">
        <v>2326</v>
      </c>
      <c r="C182943" s="1" t="s">
        <v>306875</v>
      </c>
      <c r="D182943" s="1" t="s">
        <v>296865</v>
      </c>
      <c r="G182943" s="1" t="s">
        <v>37</v>
      </c>
      <c r="H182943" s="1" t="s">
        <v>37</v>
      </c>
      <c r="J182943" s="1" t="s">
        <v>37</v>
      </c>
      <c r="N182943" s="1">
        <v>2</v>
      </c>
      <c r="O182943" s="1" t="s">
        <v>296863</v>
      </c>
      <c r="P182943" s="1" t="s">
        <v>296864</v>
      </c>
      <c r="Q182943" s="1" t="s">
        <v>296865</v>
      </c>
    </row>
    <row r="182944" spans="1:17" s="1" customFormat="1" ht="12" x14ac:dyDescent="0.2">
      <c r="A182944" s="3" t="s">
        <v>491068</v>
      </c>
      <c r="B182944" s="2">
        <v>2219</v>
      </c>
      <c r="C182944" s="1" t="s">
        <v>306875</v>
      </c>
      <c r="D182944" s="1" t="s">
        <v>286821</v>
      </c>
      <c r="G182944" s="1" t="s">
        <v>37</v>
      </c>
      <c r="H182944" s="1" t="s">
        <v>37</v>
      </c>
      <c r="J182944" s="1" t="s">
        <v>37</v>
      </c>
      <c r="N182944" s="1">
        <v>2</v>
      </c>
      <c r="O182944" s="1" t="s">
        <v>286819</v>
      </c>
      <c r="P182944" s="1" t="s">
        <v>286820</v>
      </c>
      <c r="Q182944" s="1" t="s">
        <v>286821</v>
      </c>
    </row>
    <row r="182945" spans="1:17" s="1" customFormat="1" ht="12" x14ac:dyDescent="0.2">
      <c r="A182945" s="3" t="s">
        <v>12395</v>
      </c>
      <c r="B182945" s="2">
        <v>2326</v>
      </c>
      <c r="C182945" s="1" t="s">
        <v>306875</v>
      </c>
      <c r="D182945" s="1" t="s">
        <v>12398</v>
      </c>
      <c r="G182945" s="1" t="s">
        <v>37</v>
      </c>
      <c r="H182945" s="1" t="s">
        <v>37</v>
      </c>
      <c r="J182945" s="1" t="s">
        <v>37</v>
      </c>
      <c r="N182945" s="1">
        <v>2</v>
      </c>
      <c r="O182945" s="1" t="s">
        <v>12396</v>
      </c>
      <c r="P182945" s="1" t="s">
        <v>12397</v>
      </c>
      <c r="Q182945" s="1" t="s">
        <v>12398</v>
      </c>
    </row>
    <row r="182946" spans="1:17" s="1" customFormat="1" ht="12" x14ac:dyDescent="0.2">
      <c r="A182946" s="3" t="s">
        <v>491069</v>
      </c>
      <c r="B182946" s="2">
        <v>1865</v>
      </c>
      <c r="C182946" s="1" t="s">
        <v>306875</v>
      </c>
      <c r="D182946" s="1" t="s">
        <v>43071</v>
      </c>
      <c r="G182946" s="1" t="s">
        <v>37</v>
      </c>
      <c r="H182946" s="1" t="s">
        <v>37</v>
      </c>
      <c r="J182946" s="1" t="s">
        <v>37</v>
      </c>
      <c r="N182946" s="1">
        <v>2</v>
      </c>
      <c r="O182946" s="1" t="s">
        <v>43071</v>
      </c>
      <c r="P182946" s="1" t="s">
        <v>43072</v>
      </c>
      <c r="Q182946" s="1" t="s">
        <v>43071</v>
      </c>
    </row>
    <row r="182947" spans="1:17" s="1" customFormat="1" ht="12" x14ac:dyDescent="0.2">
      <c r="A182947" s="3" t="s">
        <v>491070</v>
      </c>
      <c r="B182947" s="2">
        <v>1972</v>
      </c>
      <c r="C182947" s="1" t="s">
        <v>306875</v>
      </c>
      <c r="D182947" s="1" t="s">
        <v>161291</v>
      </c>
      <c r="G182947" s="1" t="s">
        <v>37</v>
      </c>
      <c r="H182947" s="1" t="s">
        <v>37</v>
      </c>
      <c r="J182947" s="1" t="s">
        <v>37</v>
      </c>
      <c r="N182947" s="1">
        <v>2</v>
      </c>
      <c r="O182947" s="1" t="s">
        <v>161291</v>
      </c>
      <c r="P182947" s="1" t="s">
        <v>161292</v>
      </c>
      <c r="Q182947" s="1" t="s">
        <v>161291</v>
      </c>
    </row>
    <row r="182948" spans="1:17" s="1" customFormat="1" ht="12" x14ac:dyDescent="0.2">
      <c r="A182948" s="3" t="s">
        <v>491071</v>
      </c>
      <c r="B182948" s="2">
        <v>1865</v>
      </c>
      <c r="C182948" s="1" t="s">
        <v>306875</v>
      </c>
      <c r="D182948" s="1" t="s">
        <v>266431</v>
      </c>
      <c r="G182948" s="1" t="s">
        <v>37</v>
      </c>
      <c r="H182948" s="1" t="s">
        <v>37</v>
      </c>
      <c r="J182948" s="1" t="s">
        <v>37</v>
      </c>
      <c r="N182948" s="1">
        <v>2</v>
      </c>
      <c r="O182948" s="1" t="s">
        <v>266431</v>
      </c>
      <c r="P182948" s="1" t="s">
        <v>266432</v>
      </c>
      <c r="Q182948" s="1" t="s">
        <v>266431</v>
      </c>
    </row>
    <row r="182949" spans="1:17" s="1" customFormat="1" ht="12" x14ac:dyDescent="0.2">
      <c r="A182949" s="3" t="s">
        <v>491072</v>
      </c>
      <c r="B182949" s="2">
        <v>1972</v>
      </c>
      <c r="C182949" s="1" t="s">
        <v>306875</v>
      </c>
      <c r="D182949" s="1" t="s">
        <v>254708</v>
      </c>
      <c r="G182949" s="1" t="s">
        <v>37</v>
      </c>
      <c r="H182949" s="1" t="s">
        <v>37</v>
      </c>
      <c r="J182949" s="1" t="s">
        <v>37</v>
      </c>
      <c r="N182949" s="1">
        <v>2</v>
      </c>
      <c r="O182949" s="1" t="s">
        <v>254708</v>
      </c>
      <c r="P182949" s="1" t="s">
        <v>254709</v>
      </c>
      <c r="Q182949" s="1" t="s">
        <v>254708</v>
      </c>
    </row>
    <row r="182950" spans="1:17" s="1" customFormat="1" ht="12" x14ac:dyDescent="0.2">
      <c r="A182950" s="3" t="s">
        <v>491073</v>
      </c>
      <c r="B182950" s="2">
        <v>2219</v>
      </c>
      <c r="C182950" s="1" t="s">
        <v>306875</v>
      </c>
      <c r="D182950" s="1" t="s">
        <v>55452</v>
      </c>
      <c r="G182950" s="1" t="s">
        <v>37</v>
      </c>
      <c r="H182950" s="1" t="s">
        <v>37</v>
      </c>
      <c r="J182950" s="1" t="s">
        <v>37</v>
      </c>
      <c r="N182950" s="1">
        <v>2</v>
      </c>
      <c r="O182950" s="1" t="s">
        <v>55450</v>
      </c>
      <c r="P182950" s="1" t="s">
        <v>55451</v>
      </c>
      <c r="Q182950" s="1" t="s">
        <v>55452</v>
      </c>
    </row>
    <row r="182951" spans="1:17" s="1" customFormat="1" ht="12" x14ac:dyDescent="0.2">
      <c r="A182951" s="3" t="s">
        <v>139601</v>
      </c>
      <c r="B182951" s="2">
        <v>2326</v>
      </c>
      <c r="C182951" s="1" t="s">
        <v>306875</v>
      </c>
      <c r="D182951" s="1" t="s">
        <v>139604</v>
      </c>
      <c r="G182951" s="1" t="s">
        <v>37</v>
      </c>
      <c r="H182951" s="1" t="s">
        <v>37</v>
      </c>
      <c r="J182951" s="1" t="s">
        <v>37</v>
      </c>
      <c r="N182951" s="1">
        <v>2</v>
      </c>
      <c r="O182951" s="1" t="s">
        <v>139602</v>
      </c>
      <c r="P182951" s="1" t="s">
        <v>139603</v>
      </c>
      <c r="Q182951" s="1" t="s">
        <v>139604</v>
      </c>
    </row>
    <row r="182952" spans="1:17" s="1" customFormat="1" ht="12" x14ac:dyDescent="0.2">
      <c r="A182952" s="3" t="s">
        <v>491074</v>
      </c>
      <c r="B182952" s="2">
        <v>2219</v>
      </c>
      <c r="C182952" s="1" t="s">
        <v>306875</v>
      </c>
      <c r="D182952" s="1" t="s">
        <v>104142</v>
      </c>
      <c r="G182952" s="1" t="s">
        <v>37</v>
      </c>
      <c r="H182952" s="1" t="s">
        <v>37</v>
      </c>
      <c r="J182952" s="1" t="s">
        <v>37</v>
      </c>
      <c r="N182952" s="1">
        <v>2</v>
      </c>
      <c r="O182952" s="1" t="s">
        <v>104140</v>
      </c>
      <c r="P182952" s="1" t="s">
        <v>104141</v>
      </c>
      <c r="Q182952" s="1" t="s">
        <v>104142</v>
      </c>
    </row>
    <row r="182953" spans="1:17" s="1" customFormat="1" ht="12" x14ac:dyDescent="0.2">
      <c r="A182953" s="3" t="s">
        <v>291303</v>
      </c>
      <c r="B182953" s="2">
        <v>2326</v>
      </c>
      <c r="C182953" s="1" t="s">
        <v>306875</v>
      </c>
      <c r="D182953" s="1" t="s">
        <v>136896</v>
      </c>
      <c r="G182953" s="1" t="s">
        <v>37</v>
      </c>
      <c r="H182953" s="1" t="s">
        <v>37</v>
      </c>
      <c r="J182953" s="1" t="s">
        <v>37</v>
      </c>
      <c r="N182953" s="1">
        <v>2</v>
      </c>
      <c r="O182953" s="1" t="s">
        <v>136894</v>
      </c>
      <c r="P182953" s="1" t="s">
        <v>136895</v>
      </c>
      <c r="Q182953" s="1" t="s">
        <v>136896</v>
      </c>
    </row>
    <row r="182954" spans="1:17" s="1" customFormat="1" ht="12" x14ac:dyDescent="0.2">
      <c r="A182954" s="3" t="s">
        <v>491075</v>
      </c>
      <c r="B182954" s="2">
        <v>1865</v>
      </c>
      <c r="C182954" s="1" t="s">
        <v>306875</v>
      </c>
      <c r="D182954" s="1" t="s">
        <v>189582</v>
      </c>
      <c r="G182954" s="1" t="s">
        <v>37</v>
      </c>
      <c r="H182954" s="1" t="s">
        <v>37</v>
      </c>
      <c r="J182954" s="1" t="s">
        <v>37</v>
      </c>
      <c r="N182954" s="1">
        <v>2</v>
      </c>
      <c r="O182954" s="1" t="s">
        <v>189582</v>
      </c>
      <c r="P182954" s="1" t="s">
        <v>189583</v>
      </c>
      <c r="Q182954" s="1" t="s">
        <v>189582</v>
      </c>
    </row>
    <row r="182955" spans="1:17" s="1" customFormat="1" ht="12" x14ac:dyDescent="0.2">
      <c r="A182955" s="3" t="s">
        <v>491076</v>
      </c>
      <c r="B182955" s="2">
        <v>1972</v>
      </c>
      <c r="C182955" s="1" t="s">
        <v>306875</v>
      </c>
      <c r="D182955" s="1" t="s">
        <v>18872</v>
      </c>
      <c r="G182955" s="1" t="s">
        <v>37</v>
      </c>
      <c r="H182955" s="1" t="s">
        <v>37</v>
      </c>
      <c r="J182955" s="1" t="s">
        <v>37</v>
      </c>
      <c r="N182955" s="1">
        <v>2</v>
      </c>
      <c r="O182955" s="1" t="s">
        <v>18872</v>
      </c>
      <c r="P182955" s="1" t="s">
        <v>18873</v>
      </c>
      <c r="Q182955" s="1" t="s">
        <v>18872</v>
      </c>
    </row>
    <row r="182956" spans="1:17" s="1" customFormat="1" ht="12" x14ac:dyDescent="0.2">
      <c r="A182956" s="3" t="s">
        <v>491077</v>
      </c>
      <c r="B182956" s="2">
        <v>1865</v>
      </c>
      <c r="C182956" s="1" t="s">
        <v>306875</v>
      </c>
      <c r="D182956" s="1" t="s">
        <v>103195</v>
      </c>
      <c r="G182956" s="1" t="s">
        <v>37</v>
      </c>
      <c r="H182956" s="1" t="s">
        <v>37</v>
      </c>
      <c r="J182956" s="1" t="s">
        <v>37</v>
      </c>
      <c r="N182956" s="1">
        <v>2</v>
      </c>
      <c r="O182956" s="1" t="s">
        <v>103195</v>
      </c>
      <c r="P182956" s="1" t="s">
        <v>103196</v>
      </c>
      <c r="Q182956" s="1" t="s">
        <v>103195</v>
      </c>
    </row>
    <row r="182957" spans="1:17" s="1" customFormat="1" ht="12" x14ac:dyDescent="0.2">
      <c r="A182957" s="3" t="s">
        <v>491078</v>
      </c>
      <c r="B182957" s="2">
        <v>1972</v>
      </c>
      <c r="C182957" s="1" t="s">
        <v>306875</v>
      </c>
      <c r="D182957" s="1" t="s">
        <v>205257</v>
      </c>
      <c r="G182957" s="1" t="s">
        <v>37</v>
      </c>
      <c r="H182957" s="1" t="s">
        <v>37</v>
      </c>
      <c r="J182957" s="1" t="s">
        <v>37</v>
      </c>
      <c r="N182957" s="1">
        <v>2</v>
      </c>
      <c r="O182957" s="1" t="s">
        <v>205257</v>
      </c>
      <c r="P182957" s="1" t="s">
        <v>205258</v>
      </c>
      <c r="Q182957" s="1" t="s">
        <v>205257</v>
      </c>
    </row>
    <row r="182958" spans="1:17" s="1" customFormat="1" ht="12" x14ac:dyDescent="0.2">
      <c r="A182958" s="3" t="s">
        <v>491079</v>
      </c>
      <c r="B182958" s="2">
        <v>2219</v>
      </c>
      <c r="C182958" s="1" t="s">
        <v>306875</v>
      </c>
      <c r="D182958" s="1" t="s">
        <v>32290</v>
      </c>
      <c r="G182958" s="1" t="s">
        <v>37</v>
      </c>
      <c r="H182958" s="1" t="s">
        <v>37</v>
      </c>
      <c r="J182958" s="1" t="s">
        <v>37</v>
      </c>
      <c r="N182958" s="1">
        <v>2</v>
      </c>
      <c r="O182958" s="1" t="s">
        <v>32288</v>
      </c>
      <c r="P182958" s="1" t="s">
        <v>32289</v>
      </c>
      <c r="Q182958" s="1" t="s">
        <v>32290</v>
      </c>
    </row>
    <row r="182959" spans="1:17" s="1" customFormat="1" ht="12" x14ac:dyDescent="0.2">
      <c r="A182959" s="3" t="s">
        <v>238340</v>
      </c>
      <c r="B182959" s="2">
        <v>2326</v>
      </c>
      <c r="C182959" s="1" t="s">
        <v>306875</v>
      </c>
      <c r="D182959" s="1" t="s">
        <v>238343</v>
      </c>
      <c r="G182959" s="1" t="s">
        <v>37</v>
      </c>
      <c r="H182959" s="1" t="s">
        <v>37</v>
      </c>
      <c r="J182959" s="1" t="s">
        <v>37</v>
      </c>
      <c r="N182959" s="1">
        <v>2</v>
      </c>
      <c r="O182959" s="1" t="s">
        <v>238341</v>
      </c>
      <c r="P182959" s="1" t="s">
        <v>238342</v>
      </c>
      <c r="Q182959" s="1" t="s">
        <v>238343</v>
      </c>
    </row>
    <row r="182960" spans="1:17" s="1" customFormat="1" ht="12" x14ac:dyDescent="0.2">
      <c r="A182960" s="3" t="s">
        <v>491080</v>
      </c>
      <c r="B182960" s="2">
        <v>2219</v>
      </c>
      <c r="C182960" s="1" t="s">
        <v>306875</v>
      </c>
      <c r="D182960" s="1" t="s">
        <v>99978</v>
      </c>
      <c r="G182960" s="1" t="s">
        <v>37</v>
      </c>
      <c r="H182960" s="1" t="s">
        <v>37</v>
      </c>
      <c r="J182960" s="1" t="s">
        <v>37</v>
      </c>
      <c r="N182960" s="1">
        <v>2</v>
      </c>
      <c r="O182960" s="1" t="s">
        <v>99976</v>
      </c>
      <c r="P182960" s="1" t="s">
        <v>99977</v>
      </c>
      <c r="Q182960" s="1" t="s">
        <v>99978</v>
      </c>
    </row>
    <row r="182961" spans="1:17" s="1" customFormat="1" ht="12" x14ac:dyDescent="0.2">
      <c r="A182961" s="3" t="s">
        <v>200339</v>
      </c>
      <c r="B182961" s="2">
        <v>2326</v>
      </c>
      <c r="C182961" s="1" t="s">
        <v>306875</v>
      </c>
      <c r="D182961" s="1" t="s">
        <v>200342</v>
      </c>
      <c r="G182961" s="1" t="s">
        <v>37</v>
      </c>
      <c r="H182961" s="1" t="s">
        <v>37</v>
      </c>
      <c r="J182961" s="1" t="s">
        <v>37</v>
      </c>
      <c r="N182961" s="1">
        <v>2</v>
      </c>
      <c r="O182961" s="1" t="s">
        <v>200340</v>
      </c>
      <c r="P182961" s="1" t="s">
        <v>200341</v>
      </c>
      <c r="Q182961" s="1" t="s">
        <v>200342</v>
      </c>
    </row>
    <row r="182962" spans="1:17" s="1" customFormat="1" ht="12" x14ac:dyDescent="0.2">
      <c r="A182962" s="3" t="s">
        <v>491081</v>
      </c>
      <c r="B182962" s="2">
        <v>1865</v>
      </c>
      <c r="C182962" s="1" t="s">
        <v>306875</v>
      </c>
      <c r="D182962" s="1" t="s">
        <v>276200</v>
      </c>
      <c r="G182962" s="1" t="s">
        <v>37</v>
      </c>
      <c r="H182962" s="1" t="s">
        <v>37</v>
      </c>
      <c r="J182962" s="1" t="s">
        <v>37</v>
      </c>
      <c r="N182962" s="1">
        <v>2</v>
      </c>
      <c r="O182962" s="1" t="s">
        <v>276200</v>
      </c>
      <c r="P182962" s="1" t="s">
        <v>276201</v>
      </c>
      <c r="Q182962" s="1" t="s">
        <v>276200</v>
      </c>
    </row>
    <row r="182963" spans="1:17" s="1" customFormat="1" ht="12" x14ac:dyDescent="0.2">
      <c r="A182963" s="3" t="s">
        <v>491082</v>
      </c>
      <c r="B182963" s="2">
        <v>1972</v>
      </c>
      <c r="C182963" s="1" t="s">
        <v>306875</v>
      </c>
      <c r="D182963" s="1" t="s">
        <v>236018</v>
      </c>
      <c r="G182963" s="1" t="s">
        <v>37</v>
      </c>
      <c r="H182963" s="1" t="s">
        <v>37</v>
      </c>
      <c r="J182963" s="1" t="s">
        <v>37</v>
      </c>
      <c r="N182963" s="1">
        <v>2</v>
      </c>
      <c r="O182963" s="1" t="s">
        <v>236018</v>
      </c>
      <c r="P182963" s="1" t="s">
        <v>236019</v>
      </c>
      <c r="Q182963" s="1" t="s">
        <v>236018</v>
      </c>
    </row>
    <row r="182964" spans="1:17" s="1" customFormat="1" ht="12" x14ac:dyDescent="0.2">
      <c r="A182964" s="3" t="s">
        <v>491083</v>
      </c>
      <c r="B182964" s="2">
        <v>1865</v>
      </c>
      <c r="C182964" s="1" t="s">
        <v>306875</v>
      </c>
      <c r="D182964" s="1" t="s">
        <v>117842</v>
      </c>
      <c r="G182964" s="1" t="s">
        <v>37</v>
      </c>
      <c r="H182964" s="1" t="s">
        <v>37</v>
      </c>
      <c r="J182964" s="1" t="s">
        <v>37</v>
      </c>
      <c r="N182964" s="1">
        <v>2</v>
      </c>
      <c r="O182964" s="1" t="s">
        <v>117842</v>
      </c>
      <c r="P182964" s="1" t="s">
        <v>117843</v>
      </c>
      <c r="Q182964" s="1" t="s">
        <v>117842</v>
      </c>
    </row>
    <row r="182965" spans="1:17" s="1" customFormat="1" ht="12" x14ac:dyDescent="0.2">
      <c r="A182965" s="3" t="s">
        <v>491084</v>
      </c>
      <c r="B182965" s="2">
        <v>1972</v>
      </c>
      <c r="C182965" s="1" t="s">
        <v>306875</v>
      </c>
      <c r="D182965" s="1" t="s">
        <v>211307</v>
      </c>
      <c r="G182965" s="1" t="s">
        <v>37</v>
      </c>
      <c r="H182965" s="1" t="s">
        <v>37</v>
      </c>
      <c r="J182965" s="1" t="s">
        <v>37</v>
      </c>
      <c r="N182965" s="1">
        <v>2</v>
      </c>
      <c r="O182965" s="1" t="s">
        <v>211307</v>
      </c>
      <c r="P182965" s="1" t="s">
        <v>211308</v>
      </c>
      <c r="Q182965" s="1" t="s">
        <v>211307</v>
      </c>
    </row>
    <row r="182966" spans="1:17" s="1" customFormat="1" ht="12" x14ac:dyDescent="0.2">
      <c r="A182966" s="3" t="s">
        <v>491085</v>
      </c>
      <c r="B182966" s="2">
        <v>2219</v>
      </c>
      <c r="C182966" s="1" t="s">
        <v>306875</v>
      </c>
      <c r="D182966" s="1" t="s">
        <v>124789</v>
      </c>
      <c r="G182966" s="1" t="s">
        <v>37</v>
      </c>
      <c r="H182966" s="1" t="s">
        <v>37</v>
      </c>
      <c r="J182966" s="1" t="s">
        <v>37</v>
      </c>
      <c r="N182966" s="1">
        <v>2</v>
      </c>
      <c r="O182966" s="1" t="s">
        <v>124787</v>
      </c>
      <c r="P182966" s="1" t="s">
        <v>124788</v>
      </c>
      <c r="Q182966" s="1" t="s">
        <v>124789</v>
      </c>
    </row>
    <row r="182967" spans="1:17" s="1" customFormat="1" ht="12" x14ac:dyDescent="0.2">
      <c r="A182967" s="3" t="s">
        <v>215338</v>
      </c>
      <c r="B182967" s="2">
        <v>2326</v>
      </c>
      <c r="C182967" s="1" t="s">
        <v>306875</v>
      </c>
      <c r="D182967" s="1" t="s">
        <v>215341</v>
      </c>
      <c r="G182967" s="1" t="s">
        <v>37</v>
      </c>
      <c r="H182967" s="1" t="s">
        <v>37</v>
      </c>
      <c r="J182967" s="1" t="s">
        <v>37</v>
      </c>
      <c r="N182967" s="1">
        <v>2</v>
      </c>
      <c r="O182967" s="1" t="s">
        <v>215339</v>
      </c>
      <c r="P182967" s="1" t="s">
        <v>215340</v>
      </c>
      <c r="Q182967" s="1" t="s">
        <v>215341</v>
      </c>
    </row>
    <row r="182968" spans="1:17" s="1" customFormat="1" ht="12" x14ac:dyDescent="0.2">
      <c r="A182968" s="3" t="s">
        <v>491086</v>
      </c>
      <c r="B182968" s="2">
        <v>2219</v>
      </c>
      <c r="C182968" s="1" t="s">
        <v>306875</v>
      </c>
      <c r="D182968" s="1" t="s">
        <v>28693</v>
      </c>
      <c r="G182968" s="1" t="s">
        <v>37</v>
      </c>
      <c r="H182968" s="1" t="s">
        <v>37</v>
      </c>
      <c r="J182968" s="1" t="s">
        <v>37</v>
      </c>
      <c r="N182968" s="1">
        <v>2</v>
      </c>
      <c r="O182968" s="1" t="s">
        <v>28691</v>
      </c>
      <c r="P182968" s="1" t="s">
        <v>28692</v>
      </c>
      <c r="Q182968" s="1" t="s">
        <v>28693</v>
      </c>
    </row>
    <row r="182969" spans="1:17" s="1" customFormat="1" ht="12" x14ac:dyDescent="0.2">
      <c r="A182969" s="3" t="s">
        <v>248132</v>
      </c>
      <c r="B182969" s="2">
        <v>2326</v>
      </c>
      <c r="C182969" s="1" t="s">
        <v>306875</v>
      </c>
      <c r="D182969" s="1" t="s">
        <v>138234</v>
      </c>
      <c r="G182969" s="1" t="s">
        <v>37</v>
      </c>
      <c r="H182969" s="1" t="s">
        <v>37</v>
      </c>
      <c r="J182969" s="1" t="s">
        <v>37</v>
      </c>
      <c r="N182969" s="1">
        <v>2</v>
      </c>
      <c r="O182969" s="1" t="s">
        <v>138232</v>
      </c>
      <c r="P182969" s="1" t="s">
        <v>138233</v>
      </c>
      <c r="Q182969" s="1" t="s">
        <v>138234</v>
      </c>
    </row>
    <row r="182970" spans="1:17" s="1" customFormat="1" ht="12" x14ac:dyDescent="0.2">
      <c r="A182970" s="3" t="s">
        <v>491087</v>
      </c>
      <c r="B182970" s="2">
        <v>1865</v>
      </c>
      <c r="C182970" s="1" t="s">
        <v>306875</v>
      </c>
      <c r="D182970" s="1" t="s">
        <v>150797</v>
      </c>
      <c r="G182970" s="1" t="s">
        <v>37</v>
      </c>
      <c r="H182970" s="1" t="s">
        <v>37</v>
      </c>
      <c r="J182970" s="1" t="s">
        <v>37</v>
      </c>
      <c r="N182970" s="1">
        <v>2</v>
      </c>
      <c r="O182970" s="1" t="s">
        <v>150797</v>
      </c>
      <c r="P182970" s="1" t="s">
        <v>150798</v>
      </c>
      <c r="Q182970" s="1" t="s">
        <v>150797</v>
      </c>
    </row>
    <row r="182971" spans="1:17" s="1" customFormat="1" ht="12" x14ac:dyDescent="0.2">
      <c r="A182971" s="3" t="s">
        <v>491088</v>
      </c>
      <c r="B182971" s="2">
        <v>1972</v>
      </c>
      <c r="C182971" s="1" t="s">
        <v>306875</v>
      </c>
      <c r="D182971" s="1" t="s">
        <v>193303</v>
      </c>
      <c r="G182971" s="1" t="s">
        <v>37</v>
      </c>
      <c r="H182971" s="1" t="s">
        <v>37</v>
      </c>
      <c r="J182971" s="1" t="s">
        <v>37</v>
      </c>
      <c r="N182971" s="1">
        <v>2</v>
      </c>
      <c r="O182971" s="1" t="s">
        <v>193303</v>
      </c>
      <c r="P182971" s="1" t="s">
        <v>193304</v>
      </c>
      <c r="Q182971" s="1" t="s">
        <v>193303</v>
      </c>
    </row>
    <row r="182972" spans="1:17" s="1" customFormat="1" ht="12" x14ac:dyDescent="0.2">
      <c r="A182972" s="3" t="s">
        <v>491089</v>
      </c>
      <c r="B182972" s="2">
        <v>2048</v>
      </c>
      <c r="C182972" s="1" t="s">
        <v>306875</v>
      </c>
      <c r="D182972" s="1" t="s">
        <v>274537</v>
      </c>
      <c r="G182972" s="1" t="s">
        <v>37</v>
      </c>
      <c r="H182972" s="1" t="s">
        <v>37</v>
      </c>
      <c r="J182972" s="1" t="s">
        <v>37</v>
      </c>
      <c r="N182972" s="1">
        <v>2</v>
      </c>
      <c r="O182972" s="1" t="s">
        <v>274537</v>
      </c>
      <c r="P182972" s="1" t="s">
        <v>274538</v>
      </c>
      <c r="Q182972" s="1" t="s">
        <v>274537</v>
      </c>
    </row>
    <row r="182973" spans="1:17" s="1" customFormat="1" ht="12" x14ac:dyDescent="0.2">
      <c r="A182973" s="3" t="s">
        <v>491090</v>
      </c>
      <c r="B182973" s="2">
        <v>2158</v>
      </c>
      <c r="C182973" s="1" t="s">
        <v>306875</v>
      </c>
      <c r="D182973" s="1" t="s">
        <v>64615</v>
      </c>
      <c r="G182973" s="1" t="s">
        <v>37</v>
      </c>
      <c r="H182973" s="1" t="s">
        <v>37</v>
      </c>
      <c r="J182973" s="1" t="s">
        <v>37</v>
      </c>
      <c r="N182973" s="1">
        <v>2</v>
      </c>
      <c r="O182973" s="1" t="s">
        <v>64615</v>
      </c>
      <c r="P182973" s="1" t="s">
        <v>64616</v>
      </c>
      <c r="Q182973" s="1" t="s">
        <v>64615</v>
      </c>
    </row>
    <row r="182974" spans="1:17" s="1" customFormat="1" ht="12" x14ac:dyDescent="0.2">
      <c r="A182974" s="3" t="s">
        <v>491091</v>
      </c>
      <c r="B182974" s="2">
        <v>2458</v>
      </c>
      <c r="C182974" s="1" t="s">
        <v>306875</v>
      </c>
      <c r="D182974" s="1" t="s">
        <v>36945</v>
      </c>
      <c r="G182974" s="1" t="s">
        <v>37</v>
      </c>
      <c r="H182974" s="1" t="s">
        <v>37</v>
      </c>
      <c r="J182974" s="1" t="s">
        <v>37</v>
      </c>
      <c r="N182974" s="1">
        <v>2</v>
      </c>
      <c r="O182974" s="1" t="s">
        <v>36943</v>
      </c>
      <c r="P182974" s="1" t="s">
        <v>36944</v>
      </c>
      <c r="Q182974" s="1" t="s">
        <v>36945</v>
      </c>
    </row>
    <row r="182975" spans="1:17" s="1" customFormat="1" ht="12" x14ac:dyDescent="0.2">
      <c r="A182975" s="3" t="s">
        <v>231583</v>
      </c>
      <c r="B182975" s="2">
        <v>2568</v>
      </c>
      <c r="C182975" s="1" t="s">
        <v>306875</v>
      </c>
      <c r="D182975" s="1" t="s">
        <v>231586</v>
      </c>
      <c r="G182975" s="1" t="s">
        <v>37</v>
      </c>
      <c r="H182975" s="1" t="s">
        <v>37</v>
      </c>
      <c r="J182975" s="1" t="s">
        <v>37</v>
      </c>
      <c r="N182975" s="1">
        <v>2</v>
      </c>
      <c r="O182975" s="1" t="s">
        <v>231584</v>
      </c>
      <c r="P182975" s="1" t="s">
        <v>231585</v>
      </c>
      <c r="Q182975" s="1" t="s">
        <v>231586</v>
      </c>
    </row>
    <row r="182976" spans="1:17" s="1" customFormat="1" ht="12" x14ac:dyDescent="0.2">
      <c r="A182976" s="3" t="s">
        <v>491092</v>
      </c>
      <c r="B182976" s="2">
        <v>2458</v>
      </c>
      <c r="C182976" s="1" t="s">
        <v>306875</v>
      </c>
      <c r="D182976" s="1" t="s">
        <v>260030</v>
      </c>
      <c r="G182976" s="1" t="s">
        <v>37</v>
      </c>
      <c r="H182976" s="1" t="s">
        <v>37</v>
      </c>
      <c r="J182976" s="1" t="s">
        <v>37</v>
      </c>
      <c r="N182976" s="1">
        <v>2</v>
      </c>
      <c r="O182976" s="1" t="s">
        <v>260028</v>
      </c>
      <c r="P182976" s="1" t="s">
        <v>260029</v>
      </c>
      <c r="Q182976" s="1" t="s">
        <v>260030</v>
      </c>
    </row>
    <row r="182977" spans="1:17" s="1" customFormat="1" ht="12" x14ac:dyDescent="0.2">
      <c r="A182977" s="3" t="s">
        <v>54958</v>
      </c>
      <c r="B182977" s="2">
        <v>2568</v>
      </c>
      <c r="C182977" s="1" t="s">
        <v>306875</v>
      </c>
      <c r="D182977" s="1" t="s">
        <v>54961</v>
      </c>
      <c r="G182977" s="1" t="s">
        <v>37</v>
      </c>
      <c r="H182977" s="1" t="s">
        <v>37</v>
      </c>
      <c r="J182977" s="1" t="s">
        <v>37</v>
      </c>
      <c r="N182977" s="1">
        <v>2</v>
      </c>
      <c r="O182977" s="1" t="s">
        <v>54959</v>
      </c>
      <c r="P182977" s="1" t="s">
        <v>54960</v>
      </c>
      <c r="Q182977" s="1" t="s">
        <v>54961</v>
      </c>
    </row>
    <row r="182978" spans="1:17" s="1" customFormat="1" ht="12" x14ac:dyDescent="0.2">
      <c r="A182978" s="3" t="s">
        <v>491093</v>
      </c>
      <c r="B182978" s="2">
        <v>2048</v>
      </c>
      <c r="C182978" s="1" t="s">
        <v>306875</v>
      </c>
      <c r="D182978" s="1" t="s">
        <v>196059</v>
      </c>
      <c r="G182978" s="1" t="s">
        <v>37</v>
      </c>
      <c r="H182978" s="1" t="s">
        <v>37</v>
      </c>
      <c r="J182978" s="1" t="s">
        <v>37</v>
      </c>
      <c r="N182978" s="1">
        <v>2</v>
      </c>
      <c r="O182978" s="1" t="s">
        <v>196059</v>
      </c>
      <c r="P182978" s="1" t="s">
        <v>196060</v>
      </c>
      <c r="Q182978" s="1" t="s">
        <v>196059</v>
      </c>
    </row>
    <row r="182979" spans="1:17" s="1" customFormat="1" ht="12" x14ac:dyDescent="0.2">
      <c r="A182979" s="3" t="s">
        <v>491094</v>
      </c>
      <c r="B182979" s="2">
        <v>2158</v>
      </c>
      <c r="C182979" s="1" t="s">
        <v>306875</v>
      </c>
      <c r="D182979" s="1" t="s">
        <v>69981</v>
      </c>
      <c r="G182979" s="1" t="s">
        <v>37</v>
      </c>
      <c r="H182979" s="1" t="s">
        <v>37</v>
      </c>
      <c r="J182979" s="1" t="s">
        <v>37</v>
      </c>
      <c r="N182979" s="1">
        <v>2</v>
      </c>
      <c r="O182979" s="1" t="s">
        <v>69981</v>
      </c>
      <c r="P182979" s="1" t="s">
        <v>69982</v>
      </c>
      <c r="Q182979" s="1" t="s">
        <v>69981</v>
      </c>
    </row>
    <row r="182980" spans="1:17" s="1" customFormat="1" ht="12" x14ac:dyDescent="0.2">
      <c r="A182980" s="3" t="s">
        <v>491095</v>
      </c>
      <c r="B182980" s="2">
        <v>2048</v>
      </c>
      <c r="C182980" s="1" t="s">
        <v>306875</v>
      </c>
      <c r="D182980" s="1" t="s">
        <v>89748</v>
      </c>
      <c r="G182980" s="1" t="s">
        <v>37</v>
      </c>
      <c r="H182980" s="1" t="s">
        <v>37</v>
      </c>
      <c r="J182980" s="1" t="s">
        <v>37</v>
      </c>
      <c r="N182980" s="1">
        <v>2</v>
      </c>
      <c r="O182980" s="1" t="s">
        <v>89748</v>
      </c>
      <c r="P182980" s="1" t="s">
        <v>89749</v>
      </c>
      <c r="Q182980" s="1" t="s">
        <v>89748</v>
      </c>
    </row>
    <row r="182981" spans="1:17" s="1" customFormat="1" ht="12" x14ac:dyDescent="0.2">
      <c r="A182981" s="3" t="s">
        <v>491096</v>
      </c>
      <c r="B182981" s="2">
        <v>2158</v>
      </c>
      <c r="C182981" s="1" t="s">
        <v>306875</v>
      </c>
      <c r="D182981" s="1" t="s">
        <v>116885</v>
      </c>
      <c r="G182981" s="1" t="s">
        <v>37</v>
      </c>
      <c r="H182981" s="1" t="s">
        <v>37</v>
      </c>
      <c r="J182981" s="1" t="s">
        <v>37</v>
      </c>
      <c r="N182981" s="1">
        <v>2</v>
      </c>
      <c r="O182981" s="1" t="s">
        <v>116885</v>
      </c>
      <c r="P182981" s="1" t="s">
        <v>116886</v>
      </c>
      <c r="Q182981" s="1" t="s">
        <v>116885</v>
      </c>
    </row>
    <row r="182982" spans="1:17" s="1" customFormat="1" ht="12" x14ac:dyDescent="0.2">
      <c r="A182982" s="3" t="s">
        <v>491097</v>
      </c>
      <c r="B182982" s="2">
        <v>2458</v>
      </c>
      <c r="C182982" s="1" t="s">
        <v>306875</v>
      </c>
      <c r="D182982" s="1" t="s">
        <v>53941</v>
      </c>
      <c r="G182982" s="1" t="s">
        <v>37</v>
      </c>
      <c r="H182982" s="1" t="s">
        <v>37</v>
      </c>
      <c r="J182982" s="1" t="s">
        <v>37</v>
      </c>
      <c r="N182982" s="1">
        <v>2</v>
      </c>
      <c r="O182982" s="1" t="s">
        <v>53939</v>
      </c>
      <c r="P182982" s="1" t="s">
        <v>53940</v>
      </c>
      <c r="Q182982" s="1" t="s">
        <v>53941</v>
      </c>
    </row>
    <row r="182983" spans="1:17" s="1" customFormat="1" ht="12" x14ac:dyDescent="0.2">
      <c r="A182983" s="3" t="s">
        <v>256900</v>
      </c>
      <c r="B182983" s="2">
        <v>2568</v>
      </c>
      <c r="C182983" s="1" t="s">
        <v>306875</v>
      </c>
      <c r="D182983" s="1" t="s">
        <v>256903</v>
      </c>
      <c r="G182983" s="1" t="s">
        <v>37</v>
      </c>
      <c r="H182983" s="1" t="s">
        <v>37</v>
      </c>
      <c r="J182983" s="1" t="s">
        <v>37</v>
      </c>
      <c r="N182983" s="1">
        <v>2</v>
      </c>
      <c r="O182983" s="1" t="s">
        <v>256901</v>
      </c>
      <c r="P182983" s="1" t="s">
        <v>256902</v>
      </c>
      <c r="Q182983" s="1" t="s">
        <v>256903</v>
      </c>
    </row>
    <row r="182984" spans="1:17" s="1" customFormat="1" ht="12" x14ac:dyDescent="0.2">
      <c r="A182984" s="3" t="s">
        <v>491098</v>
      </c>
      <c r="B182984" s="2">
        <v>2458</v>
      </c>
      <c r="C182984" s="1" t="s">
        <v>306875</v>
      </c>
      <c r="D182984" s="1" t="s">
        <v>194918</v>
      </c>
      <c r="G182984" s="1" t="s">
        <v>37</v>
      </c>
      <c r="H182984" s="1" t="s">
        <v>37</v>
      </c>
      <c r="J182984" s="1" t="s">
        <v>37</v>
      </c>
      <c r="N182984" s="1">
        <v>2</v>
      </c>
      <c r="O182984" s="1" t="s">
        <v>194916</v>
      </c>
      <c r="P182984" s="1" t="s">
        <v>194917</v>
      </c>
      <c r="Q182984" s="1" t="s">
        <v>194918</v>
      </c>
    </row>
    <row r="182985" spans="1:17" s="1" customFormat="1" ht="12" x14ac:dyDescent="0.2">
      <c r="A182985" s="3" t="s">
        <v>140809</v>
      </c>
      <c r="B182985" s="2">
        <v>2568</v>
      </c>
      <c r="C182985" s="1" t="s">
        <v>306875</v>
      </c>
      <c r="D182985" s="1" t="s">
        <v>140812</v>
      </c>
      <c r="G182985" s="1" t="s">
        <v>37</v>
      </c>
      <c r="H182985" s="1" t="s">
        <v>37</v>
      </c>
      <c r="J182985" s="1" t="s">
        <v>37</v>
      </c>
      <c r="N182985" s="1">
        <v>2</v>
      </c>
      <c r="O182985" s="1" t="s">
        <v>140810</v>
      </c>
      <c r="P182985" s="1" t="s">
        <v>140811</v>
      </c>
      <c r="Q182985" s="1" t="s">
        <v>140812</v>
      </c>
    </row>
    <row r="182986" spans="1:17" s="1" customFormat="1" ht="12" x14ac:dyDescent="0.2">
      <c r="A182986" s="3" t="s">
        <v>491099</v>
      </c>
      <c r="B182986" s="2">
        <v>2048</v>
      </c>
      <c r="C182986" s="1" t="s">
        <v>306875</v>
      </c>
      <c r="D182986" s="1" t="s">
        <v>20166</v>
      </c>
      <c r="G182986" s="1" t="s">
        <v>37</v>
      </c>
      <c r="H182986" s="1" t="s">
        <v>37</v>
      </c>
      <c r="J182986" s="1" t="s">
        <v>37</v>
      </c>
      <c r="N182986" s="1">
        <v>2</v>
      </c>
      <c r="O182986" s="1" t="s">
        <v>20166</v>
      </c>
      <c r="P182986" s="1" t="s">
        <v>20167</v>
      </c>
      <c r="Q182986" s="1" t="s">
        <v>20166</v>
      </c>
    </row>
    <row r="182987" spans="1:17" s="1" customFormat="1" ht="12" x14ac:dyDescent="0.2">
      <c r="A182987" s="3" t="s">
        <v>491100</v>
      </c>
      <c r="B182987" s="2">
        <v>2158</v>
      </c>
      <c r="C182987" s="1" t="s">
        <v>306875</v>
      </c>
      <c r="D182987" s="1" t="s">
        <v>46246</v>
      </c>
      <c r="G182987" s="1" t="s">
        <v>37</v>
      </c>
      <c r="H182987" s="1" t="s">
        <v>37</v>
      </c>
      <c r="J182987" s="1" t="s">
        <v>37</v>
      </c>
      <c r="N182987" s="1">
        <v>2</v>
      </c>
      <c r="O182987" s="1" t="s">
        <v>46246</v>
      </c>
      <c r="P182987" s="1" t="s">
        <v>46247</v>
      </c>
      <c r="Q182987" s="1" t="s">
        <v>46246</v>
      </c>
    </row>
    <row r="182988" spans="1:17" s="1" customFormat="1" ht="12" x14ac:dyDescent="0.2">
      <c r="A182988" s="3" t="s">
        <v>491101</v>
      </c>
      <c r="B182988" s="2">
        <v>2048</v>
      </c>
      <c r="C182988" s="1" t="s">
        <v>306875</v>
      </c>
      <c r="D182988" s="1" t="s">
        <v>274676</v>
      </c>
      <c r="G182988" s="1" t="s">
        <v>37</v>
      </c>
      <c r="H182988" s="1" t="s">
        <v>37</v>
      </c>
      <c r="J182988" s="1" t="s">
        <v>37</v>
      </c>
      <c r="N182988" s="1">
        <v>2</v>
      </c>
      <c r="O182988" s="1" t="s">
        <v>274676</v>
      </c>
      <c r="P182988" s="1" t="s">
        <v>274677</v>
      </c>
      <c r="Q182988" s="1" t="s">
        <v>274676</v>
      </c>
    </row>
    <row r="182989" spans="1:17" s="1" customFormat="1" ht="12" x14ac:dyDescent="0.2">
      <c r="A182989" s="3" t="s">
        <v>491102</v>
      </c>
      <c r="B182989" s="2">
        <v>2158</v>
      </c>
      <c r="C182989" s="1" t="s">
        <v>306875</v>
      </c>
      <c r="D182989" s="1" t="s">
        <v>108459</v>
      </c>
      <c r="G182989" s="1" t="s">
        <v>37</v>
      </c>
      <c r="H182989" s="1" t="s">
        <v>37</v>
      </c>
      <c r="J182989" s="1" t="s">
        <v>37</v>
      </c>
      <c r="N182989" s="1">
        <v>2</v>
      </c>
      <c r="O182989" s="1" t="s">
        <v>108459</v>
      </c>
      <c r="P182989" s="1" t="s">
        <v>108460</v>
      </c>
      <c r="Q182989" s="1" t="s">
        <v>108459</v>
      </c>
    </row>
    <row r="182990" spans="1:17" s="1" customFormat="1" ht="12" x14ac:dyDescent="0.2">
      <c r="A182990" s="3" t="s">
        <v>491103</v>
      </c>
      <c r="B182990" s="2">
        <v>2458</v>
      </c>
      <c r="C182990" s="1" t="s">
        <v>306875</v>
      </c>
      <c r="D182990" s="1" t="s">
        <v>138277</v>
      </c>
      <c r="G182990" s="1" t="s">
        <v>37</v>
      </c>
      <c r="H182990" s="1" t="s">
        <v>37</v>
      </c>
      <c r="J182990" s="1" t="s">
        <v>37</v>
      </c>
      <c r="N182990" s="1">
        <v>2</v>
      </c>
      <c r="O182990" s="1" t="s">
        <v>138275</v>
      </c>
      <c r="P182990" s="1" t="s">
        <v>138276</v>
      </c>
      <c r="Q182990" s="1" t="s">
        <v>138277</v>
      </c>
    </row>
    <row r="182991" spans="1:17" s="1" customFormat="1" ht="12" x14ac:dyDescent="0.2">
      <c r="A182991" s="3" t="s">
        <v>299415</v>
      </c>
      <c r="B182991" s="2">
        <v>2568</v>
      </c>
      <c r="C182991" s="1" t="s">
        <v>306875</v>
      </c>
      <c r="D182991" s="1" t="s">
        <v>299418</v>
      </c>
      <c r="G182991" s="1" t="s">
        <v>37</v>
      </c>
      <c r="H182991" s="1" t="s">
        <v>37</v>
      </c>
      <c r="J182991" s="1" t="s">
        <v>37</v>
      </c>
      <c r="N182991" s="1">
        <v>2</v>
      </c>
      <c r="O182991" s="1" t="s">
        <v>299416</v>
      </c>
      <c r="P182991" s="1" t="s">
        <v>299417</v>
      </c>
      <c r="Q182991" s="1" t="s">
        <v>299418</v>
      </c>
    </row>
    <row r="182992" spans="1:17" s="1" customFormat="1" ht="12" x14ac:dyDescent="0.2">
      <c r="A182992" s="3" t="s">
        <v>491104</v>
      </c>
      <c r="B182992" s="2">
        <v>2458</v>
      </c>
      <c r="C182992" s="1" t="s">
        <v>306875</v>
      </c>
      <c r="D182992" s="1" t="s">
        <v>17180</v>
      </c>
      <c r="G182992" s="1" t="s">
        <v>37</v>
      </c>
      <c r="H182992" s="1" t="s">
        <v>37</v>
      </c>
      <c r="J182992" s="1" t="s">
        <v>37</v>
      </c>
      <c r="N182992" s="1">
        <v>2</v>
      </c>
      <c r="O182992" s="1" t="s">
        <v>17178</v>
      </c>
      <c r="P182992" s="1" t="s">
        <v>17179</v>
      </c>
      <c r="Q182992" s="1" t="s">
        <v>17180</v>
      </c>
    </row>
    <row r="182993" spans="1:17" s="1" customFormat="1" ht="12" x14ac:dyDescent="0.2">
      <c r="A182993" s="3" t="s">
        <v>154255</v>
      </c>
      <c r="B182993" s="2">
        <v>2568</v>
      </c>
      <c r="C182993" s="1" t="s">
        <v>306875</v>
      </c>
      <c r="D182993" s="1" t="s">
        <v>154258</v>
      </c>
      <c r="G182993" s="1" t="s">
        <v>37</v>
      </c>
      <c r="H182993" s="1" t="s">
        <v>37</v>
      </c>
      <c r="J182993" s="1" t="s">
        <v>37</v>
      </c>
      <c r="N182993" s="1">
        <v>2</v>
      </c>
      <c r="O182993" s="1" t="s">
        <v>154256</v>
      </c>
      <c r="P182993" s="1" t="s">
        <v>154257</v>
      </c>
      <c r="Q182993" s="1" t="s">
        <v>154258</v>
      </c>
    </row>
    <row r="182994" spans="1:17" s="1" customFormat="1" ht="12" x14ac:dyDescent="0.2">
      <c r="A182994" s="3" t="s">
        <v>491105</v>
      </c>
      <c r="B182994" s="2">
        <v>2048</v>
      </c>
      <c r="C182994" s="1" t="s">
        <v>306875</v>
      </c>
      <c r="D182994" s="1" t="s">
        <v>269414</v>
      </c>
      <c r="G182994" s="1" t="s">
        <v>37</v>
      </c>
      <c r="H182994" s="1" t="s">
        <v>37</v>
      </c>
      <c r="J182994" s="1" t="s">
        <v>37</v>
      </c>
      <c r="N182994" s="1">
        <v>2</v>
      </c>
      <c r="O182994" s="1" t="s">
        <v>269414</v>
      </c>
      <c r="P182994" s="1" t="s">
        <v>269415</v>
      </c>
      <c r="Q182994" s="1" t="s">
        <v>269414</v>
      </c>
    </row>
    <row r="182995" spans="1:17" s="1" customFormat="1" ht="12" x14ac:dyDescent="0.2">
      <c r="A182995" s="3" t="s">
        <v>491106</v>
      </c>
      <c r="B182995" s="2">
        <v>2158</v>
      </c>
      <c r="C182995" s="1" t="s">
        <v>306875</v>
      </c>
      <c r="D182995" s="1" t="s">
        <v>226674</v>
      </c>
      <c r="G182995" s="1" t="s">
        <v>37</v>
      </c>
      <c r="H182995" s="1" t="s">
        <v>37</v>
      </c>
      <c r="J182995" s="1" t="s">
        <v>37</v>
      </c>
      <c r="N182995" s="1">
        <v>2</v>
      </c>
      <c r="O182995" s="1" t="s">
        <v>226674</v>
      </c>
      <c r="P182995" s="1" t="s">
        <v>226675</v>
      </c>
      <c r="Q182995" s="1" t="s">
        <v>226674</v>
      </c>
    </row>
    <row r="182996" spans="1:17" s="1" customFormat="1" ht="12" x14ac:dyDescent="0.2">
      <c r="A182996" s="3" t="s">
        <v>491107</v>
      </c>
      <c r="B182996" s="2">
        <v>2048</v>
      </c>
      <c r="C182996" s="1" t="s">
        <v>306875</v>
      </c>
      <c r="D182996" s="1" t="s">
        <v>118202</v>
      </c>
      <c r="G182996" s="1" t="s">
        <v>37</v>
      </c>
      <c r="H182996" s="1" t="s">
        <v>37</v>
      </c>
      <c r="J182996" s="1" t="s">
        <v>37</v>
      </c>
      <c r="N182996" s="1">
        <v>2</v>
      </c>
      <c r="O182996" s="1" t="s">
        <v>118202</v>
      </c>
      <c r="P182996" s="1" t="s">
        <v>118203</v>
      </c>
      <c r="Q182996" s="1" t="s">
        <v>118202</v>
      </c>
    </row>
    <row r="182997" spans="1:17" s="1" customFormat="1" ht="12" x14ac:dyDescent="0.2">
      <c r="A182997" s="3" t="s">
        <v>491108</v>
      </c>
      <c r="B182997" s="2">
        <v>2158</v>
      </c>
      <c r="C182997" s="1" t="s">
        <v>306875</v>
      </c>
      <c r="D182997" s="1" t="s">
        <v>302673</v>
      </c>
      <c r="G182997" s="1" t="s">
        <v>37</v>
      </c>
      <c r="H182997" s="1" t="s">
        <v>37</v>
      </c>
      <c r="J182997" s="1" t="s">
        <v>37</v>
      </c>
      <c r="N182997" s="1">
        <v>2</v>
      </c>
      <c r="O182997" s="1" t="s">
        <v>302673</v>
      </c>
      <c r="P182997" s="1" t="s">
        <v>302674</v>
      </c>
      <c r="Q182997" s="1" t="s">
        <v>302673</v>
      </c>
    </row>
    <row r="182998" spans="1:17" s="1" customFormat="1" ht="12" x14ac:dyDescent="0.2">
      <c r="A182998" s="3" t="s">
        <v>491109</v>
      </c>
      <c r="B182998" s="2">
        <v>2458</v>
      </c>
      <c r="C182998" s="1" t="s">
        <v>306875</v>
      </c>
      <c r="D182998" s="1" t="s">
        <v>150734</v>
      </c>
      <c r="G182998" s="1" t="s">
        <v>37</v>
      </c>
      <c r="H182998" s="1" t="s">
        <v>37</v>
      </c>
      <c r="J182998" s="1" t="s">
        <v>37</v>
      </c>
      <c r="N182998" s="1">
        <v>2</v>
      </c>
      <c r="O182998" s="1" t="s">
        <v>150732</v>
      </c>
      <c r="P182998" s="1" t="s">
        <v>150733</v>
      </c>
      <c r="Q182998" s="1" t="s">
        <v>150734</v>
      </c>
    </row>
    <row r="182999" spans="1:17" s="1" customFormat="1" ht="12" x14ac:dyDescent="0.2">
      <c r="A182999" s="3" t="s">
        <v>145001</v>
      </c>
      <c r="B182999" s="2">
        <v>2568</v>
      </c>
      <c r="C182999" s="1" t="s">
        <v>306875</v>
      </c>
      <c r="D182999" s="1" t="s">
        <v>145004</v>
      </c>
      <c r="G182999" s="1" t="s">
        <v>37</v>
      </c>
      <c r="H182999" s="1" t="s">
        <v>37</v>
      </c>
      <c r="J182999" s="1" t="s">
        <v>37</v>
      </c>
      <c r="N182999" s="1">
        <v>2</v>
      </c>
      <c r="O182999" s="1" t="s">
        <v>145002</v>
      </c>
      <c r="P182999" s="1" t="s">
        <v>145003</v>
      </c>
      <c r="Q182999" s="1" t="s">
        <v>145004</v>
      </c>
    </row>
    <row r="183000" spans="1:17" s="1" customFormat="1" ht="12" x14ac:dyDescent="0.2">
      <c r="A183000" s="3" t="s">
        <v>491110</v>
      </c>
      <c r="B183000" s="2">
        <v>2458</v>
      </c>
      <c r="C183000" s="1" t="s">
        <v>306875</v>
      </c>
      <c r="D183000" s="1" t="s">
        <v>157031</v>
      </c>
      <c r="G183000" s="1" t="s">
        <v>37</v>
      </c>
      <c r="H183000" s="1" t="s">
        <v>37</v>
      </c>
      <c r="J183000" s="1" t="s">
        <v>37</v>
      </c>
      <c r="N183000" s="1">
        <v>2</v>
      </c>
      <c r="O183000" s="1" t="s">
        <v>157029</v>
      </c>
      <c r="P183000" s="1" t="s">
        <v>157030</v>
      </c>
      <c r="Q183000" s="1" t="s">
        <v>157031</v>
      </c>
    </row>
    <row r="183001" spans="1:17" s="1" customFormat="1" ht="12" x14ac:dyDescent="0.2">
      <c r="A183001" s="3" t="s">
        <v>133357</v>
      </c>
      <c r="B183001" s="2">
        <v>2568</v>
      </c>
      <c r="C183001" s="1" t="s">
        <v>306875</v>
      </c>
      <c r="D183001" s="1" t="s">
        <v>133360</v>
      </c>
      <c r="G183001" s="1" t="s">
        <v>37</v>
      </c>
      <c r="H183001" s="1" t="s">
        <v>37</v>
      </c>
      <c r="J183001" s="1" t="s">
        <v>37</v>
      </c>
      <c r="N183001" s="1">
        <v>2</v>
      </c>
      <c r="O183001" s="1" t="s">
        <v>133358</v>
      </c>
      <c r="P183001" s="1" t="s">
        <v>133359</v>
      </c>
      <c r="Q183001" s="1" t="s">
        <v>133360</v>
      </c>
    </row>
    <row r="183002" spans="1:17" s="1" customFormat="1" ht="12" x14ac:dyDescent="0.2">
      <c r="A183002" s="3" t="s">
        <v>491111</v>
      </c>
      <c r="B183002" s="2">
        <v>2048</v>
      </c>
      <c r="C183002" s="1" t="s">
        <v>306875</v>
      </c>
      <c r="D183002" s="1" t="s">
        <v>67610</v>
      </c>
      <c r="G183002" s="1" t="s">
        <v>37</v>
      </c>
      <c r="H183002" s="1" t="s">
        <v>37</v>
      </c>
      <c r="J183002" s="1" t="s">
        <v>37</v>
      </c>
      <c r="N183002" s="1">
        <v>2</v>
      </c>
      <c r="O183002" s="1" t="s">
        <v>67610</v>
      </c>
      <c r="P183002" s="1" t="s">
        <v>67611</v>
      </c>
      <c r="Q183002" s="1" t="s">
        <v>67610</v>
      </c>
    </row>
    <row r="183003" spans="1:17" s="1" customFormat="1" ht="12" x14ac:dyDescent="0.2">
      <c r="A183003" s="3" t="s">
        <v>491112</v>
      </c>
      <c r="B183003" s="2">
        <v>2158</v>
      </c>
      <c r="C183003" s="1" t="s">
        <v>306875</v>
      </c>
      <c r="D183003" s="1" t="s">
        <v>96714</v>
      </c>
      <c r="G183003" s="1" t="s">
        <v>37</v>
      </c>
      <c r="H183003" s="1" t="s">
        <v>37</v>
      </c>
      <c r="J183003" s="1" t="s">
        <v>37</v>
      </c>
      <c r="N183003" s="1">
        <v>2</v>
      </c>
      <c r="O183003" s="1" t="s">
        <v>96714</v>
      </c>
      <c r="P183003" s="1" t="s">
        <v>96715</v>
      </c>
      <c r="Q183003" s="1" t="s">
        <v>96714</v>
      </c>
    </row>
    <row r="183004" spans="1:17" s="1" customFormat="1" ht="12" x14ac:dyDescent="0.2">
      <c r="A183004" s="3" t="s">
        <v>491113</v>
      </c>
      <c r="B183004" s="2">
        <v>2798</v>
      </c>
      <c r="C183004" s="1" t="s">
        <v>306875</v>
      </c>
      <c r="D183004" s="1" t="s">
        <v>110041</v>
      </c>
      <c r="G183004" s="1" t="s">
        <v>37</v>
      </c>
      <c r="H183004" s="1" t="s">
        <v>37</v>
      </c>
      <c r="J183004" s="1" t="s">
        <v>37</v>
      </c>
      <c r="N183004" s="1">
        <v>2</v>
      </c>
      <c r="O183004" s="1" t="s">
        <v>110041</v>
      </c>
      <c r="P183004" s="1" t="s">
        <v>110042</v>
      </c>
      <c r="Q183004" s="1" t="s">
        <v>110041</v>
      </c>
    </row>
    <row r="183005" spans="1:17" s="1" customFormat="1" ht="12" x14ac:dyDescent="0.2">
      <c r="A183005" s="3" t="s">
        <v>491114</v>
      </c>
      <c r="B183005" s="2">
        <v>2916</v>
      </c>
      <c r="C183005" s="1" t="s">
        <v>306875</v>
      </c>
      <c r="D183005" s="1" t="s">
        <v>162849</v>
      </c>
      <c r="G183005" s="1" t="s">
        <v>37</v>
      </c>
      <c r="H183005" s="1" t="s">
        <v>37</v>
      </c>
      <c r="J183005" s="1" t="s">
        <v>37</v>
      </c>
      <c r="N183005" s="1">
        <v>2</v>
      </c>
      <c r="O183005" s="1" t="s">
        <v>162849</v>
      </c>
      <c r="P183005" s="1" t="s">
        <v>162850</v>
      </c>
      <c r="Q183005" s="1" t="s">
        <v>162849</v>
      </c>
    </row>
    <row r="183006" spans="1:17" s="1" customFormat="1" ht="12" x14ac:dyDescent="0.2">
      <c r="A183006" s="3" t="s">
        <v>491115</v>
      </c>
      <c r="B183006" s="2">
        <v>3241</v>
      </c>
      <c r="C183006" s="1" t="s">
        <v>306875</v>
      </c>
      <c r="D183006" s="1" t="s">
        <v>21879</v>
      </c>
      <c r="G183006" s="1" t="s">
        <v>37</v>
      </c>
      <c r="H183006" s="1" t="s">
        <v>37</v>
      </c>
      <c r="J183006" s="1" t="s">
        <v>37</v>
      </c>
      <c r="N183006" s="1">
        <v>2</v>
      </c>
      <c r="O183006" s="1" t="s">
        <v>21877</v>
      </c>
      <c r="P183006" s="1" t="s">
        <v>21878</v>
      </c>
      <c r="Q183006" s="1" t="s">
        <v>21879</v>
      </c>
    </row>
    <row r="183007" spans="1:17" s="1" customFormat="1" ht="12" x14ac:dyDescent="0.2">
      <c r="A183007" s="3" t="s">
        <v>244074</v>
      </c>
      <c r="B183007" s="2">
        <v>3358</v>
      </c>
      <c r="C183007" s="1" t="s">
        <v>306875</v>
      </c>
      <c r="D183007" s="1" t="s">
        <v>244077</v>
      </c>
      <c r="G183007" s="1" t="s">
        <v>37</v>
      </c>
      <c r="H183007" s="1" t="s">
        <v>37</v>
      </c>
      <c r="J183007" s="1" t="s">
        <v>37</v>
      </c>
      <c r="N183007" s="1">
        <v>2</v>
      </c>
      <c r="O183007" s="1" t="s">
        <v>244075</v>
      </c>
      <c r="P183007" s="1" t="s">
        <v>244076</v>
      </c>
      <c r="Q183007" s="1" t="s">
        <v>244077</v>
      </c>
    </row>
    <row r="183008" spans="1:17" s="1" customFormat="1" ht="12" x14ac:dyDescent="0.2">
      <c r="A183008" s="3" t="s">
        <v>491116</v>
      </c>
      <c r="B183008" s="2">
        <v>3241</v>
      </c>
      <c r="C183008" s="1" t="s">
        <v>306875</v>
      </c>
      <c r="D183008" s="1" t="s">
        <v>161593</v>
      </c>
      <c r="G183008" s="1" t="s">
        <v>37</v>
      </c>
      <c r="H183008" s="1" t="s">
        <v>37</v>
      </c>
      <c r="J183008" s="1" t="s">
        <v>37</v>
      </c>
      <c r="N183008" s="1">
        <v>2</v>
      </c>
      <c r="O183008" s="1" t="s">
        <v>161591</v>
      </c>
      <c r="P183008" s="1" t="s">
        <v>161592</v>
      </c>
      <c r="Q183008" s="1" t="s">
        <v>161593</v>
      </c>
    </row>
    <row r="183009" spans="1:17" s="1" customFormat="1" ht="12" x14ac:dyDescent="0.2">
      <c r="A183009" s="3" t="s">
        <v>97593</v>
      </c>
      <c r="B183009" s="2">
        <v>3358</v>
      </c>
      <c r="C183009" s="1" t="s">
        <v>306875</v>
      </c>
      <c r="D183009" s="1" t="s">
        <v>97596</v>
      </c>
      <c r="G183009" s="1" t="s">
        <v>37</v>
      </c>
      <c r="H183009" s="1" t="s">
        <v>37</v>
      </c>
      <c r="J183009" s="1" t="s">
        <v>37</v>
      </c>
      <c r="N183009" s="1">
        <v>2</v>
      </c>
      <c r="O183009" s="1" t="s">
        <v>97594</v>
      </c>
      <c r="P183009" s="1" t="s">
        <v>97595</v>
      </c>
      <c r="Q183009" s="1" t="s">
        <v>97596</v>
      </c>
    </row>
    <row r="183010" spans="1:17" s="1" customFormat="1" ht="12" x14ac:dyDescent="0.2">
      <c r="A183010" s="3" t="s">
        <v>491117</v>
      </c>
      <c r="B183010" s="2">
        <v>2798</v>
      </c>
      <c r="C183010" s="1" t="s">
        <v>306875</v>
      </c>
      <c r="D183010" s="1" t="s">
        <v>275384</v>
      </c>
      <c r="G183010" s="1" t="s">
        <v>37</v>
      </c>
      <c r="H183010" s="1" t="s">
        <v>37</v>
      </c>
      <c r="J183010" s="1" t="s">
        <v>37</v>
      </c>
      <c r="N183010" s="1">
        <v>2</v>
      </c>
      <c r="O183010" s="1" t="s">
        <v>275384</v>
      </c>
      <c r="P183010" s="1" t="s">
        <v>275385</v>
      </c>
      <c r="Q183010" s="1" t="s">
        <v>275384</v>
      </c>
    </row>
    <row r="183011" spans="1:17" s="1" customFormat="1" ht="12" x14ac:dyDescent="0.2">
      <c r="A183011" s="3" t="s">
        <v>491118</v>
      </c>
      <c r="B183011" s="2">
        <v>2916</v>
      </c>
      <c r="C183011" s="1" t="s">
        <v>306875</v>
      </c>
      <c r="D183011" s="1" t="s">
        <v>212071</v>
      </c>
      <c r="G183011" s="1" t="s">
        <v>37</v>
      </c>
      <c r="H183011" s="1" t="s">
        <v>37</v>
      </c>
      <c r="J183011" s="1" t="s">
        <v>37</v>
      </c>
      <c r="N183011" s="1">
        <v>2</v>
      </c>
      <c r="O183011" s="1" t="s">
        <v>212071</v>
      </c>
      <c r="P183011" s="1" t="s">
        <v>212072</v>
      </c>
      <c r="Q183011" s="1" t="s">
        <v>212071</v>
      </c>
    </row>
    <row r="183012" spans="1:17" s="1" customFormat="1" ht="12" x14ac:dyDescent="0.2">
      <c r="A183012" s="3" t="s">
        <v>491119</v>
      </c>
      <c r="B183012" s="2">
        <v>2798</v>
      </c>
      <c r="C183012" s="1" t="s">
        <v>306875</v>
      </c>
      <c r="D183012" s="1" t="s">
        <v>43420</v>
      </c>
      <c r="G183012" s="1" t="s">
        <v>37</v>
      </c>
      <c r="H183012" s="1" t="s">
        <v>37</v>
      </c>
      <c r="J183012" s="1" t="s">
        <v>37</v>
      </c>
      <c r="N183012" s="1">
        <v>2</v>
      </c>
      <c r="O183012" s="1" t="s">
        <v>43420</v>
      </c>
      <c r="P183012" s="1" t="s">
        <v>43421</v>
      </c>
      <c r="Q183012" s="1" t="s">
        <v>43420</v>
      </c>
    </row>
    <row r="183013" spans="1:17" s="1" customFormat="1" ht="12" x14ac:dyDescent="0.2">
      <c r="A183013" s="3" t="s">
        <v>491120</v>
      </c>
      <c r="B183013" s="2">
        <v>2916</v>
      </c>
      <c r="C183013" s="1" t="s">
        <v>306875</v>
      </c>
      <c r="D183013" s="1" t="s">
        <v>49059</v>
      </c>
      <c r="G183013" s="1" t="s">
        <v>37</v>
      </c>
      <c r="H183013" s="1" t="s">
        <v>37</v>
      </c>
      <c r="J183013" s="1" t="s">
        <v>37</v>
      </c>
      <c r="N183013" s="1">
        <v>2</v>
      </c>
      <c r="O183013" s="1" t="s">
        <v>49059</v>
      </c>
      <c r="P183013" s="1" t="s">
        <v>49060</v>
      </c>
      <c r="Q183013" s="1" t="s">
        <v>49059</v>
      </c>
    </row>
    <row r="183014" spans="1:17" s="1" customFormat="1" ht="12" x14ac:dyDescent="0.2">
      <c r="A183014" s="3" t="s">
        <v>491121</v>
      </c>
      <c r="B183014" s="2">
        <v>3241</v>
      </c>
      <c r="C183014" s="1" t="s">
        <v>306875</v>
      </c>
      <c r="D183014" s="1" t="s">
        <v>107046</v>
      </c>
      <c r="G183014" s="1" t="s">
        <v>37</v>
      </c>
      <c r="H183014" s="1" t="s">
        <v>37</v>
      </c>
      <c r="J183014" s="1" t="s">
        <v>37</v>
      </c>
      <c r="N183014" s="1">
        <v>2</v>
      </c>
      <c r="O183014" s="1" t="s">
        <v>107044</v>
      </c>
      <c r="P183014" s="1" t="s">
        <v>107045</v>
      </c>
      <c r="Q183014" s="1" t="s">
        <v>107046</v>
      </c>
    </row>
    <row r="183015" spans="1:17" s="1" customFormat="1" ht="12" x14ac:dyDescent="0.2">
      <c r="A183015" s="3" t="s">
        <v>5201</v>
      </c>
      <c r="B183015" s="2">
        <v>3358</v>
      </c>
      <c r="C183015" s="1" t="s">
        <v>306875</v>
      </c>
      <c r="D183015" s="1" t="s">
        <v>5204</v>
      </c>
      <c r="G183015" s="1" t="s">
        <v>37</v>
      </c>
      <c r="H183015" s="1" t="s">
        <v>37</v>
      </c>
      <c r="J183015" s="1" t="s">
        <v>37</v>
      </c>
      <c r="N183015" s="1">
        <v>2</v>
      </c>
      <c r="O183015" s="1" t="s">
        <v>5202</v>
      </c>
      <c r="P183015" s="1" t="s">
        <v>5203</v>
      </c>
      <c r="Q183015" s="1" t="s">
        <v>5204</v>
      </c>
    </row>
    <row r="183016" spans="1:17" s="1" customFormat="1" ht="12" x14ac:dyDescent="0.2">
      <c r="A183016" s="3" t="s">
        <v>491122</v>
      </c>
      <c r="B183016" s="2">
        <v>3241</v>
      </c>
      <c r="C183016" s="1" t="s">
        <v>306875</v>
      </c>
      <c r="D183016" s="1" t="s">
        <v>34488</v>
      </c>
      <c r="G183016" s="1" t="s">
        <v>37</v>
      </c>
      <c r="H183016" s="1" t="s">
        <v>37</v>
      </c>
      <c r="J183016" s="1" t="s">
        <v>37</v>
      </c>
      <c r="N183016" s="1">
        <v>2</v>
      </c>
      <c r="O183016" s="1" t="s">
        <v>34486</v>
      </c>
      <c r="P183016" s="1" t="s">
        <v>34487</v>
      </c>
      <c r="Q183016" s="1" t="s">
        <v>34488</v>
      </c>
    </row>
    <row r="183017" spans="1:17" s="1" customFormat="1" ht="12" x14ac:dyDescent="0.2">
      <c r="A183017" s="3" t="s">
        <v>152142</v>
      </c>
      <c r="B183017" s="2">
        <v>3358</v>
      </c>
      <c r="C183017" s="1" t="s">
        <v>306875</v>
      </c>
      <c r="D183017" s="1" t="s">
        <v>85286</v>
      </c>
      <c r="G183017" s="1" t="s">
        <v>37</v>
      </c>
      <c r="H183017" s="1" t="s">
        <v>37</v>
      </c>
      <c r="J183017" s="1" t="s">
        <v>37</v>
      </c>
      <c r="N183017" s="1">
        <v>2</v>
      </c>
      <c r="O183017" s="1" t="s">
        <v>85284</v>
      </c>
      <c r="P183017" s="1" t="s">
        <v>85285</v>
      </c>
      <c r="Q183017" s="1" t="s">
        <v>85286</v>
      </c>
    </row>
    <row r="183018" spans="1:17" s="1" customFormat="1" ht="12" x14ac:dyDescent="0.2">
      <c r="A183018" s="3" t="s">
        <v>491123</v>
      </c>
      <c r="B183018" s="2">
        <v>2798</v>
      </c>
      <c r="C183018" s="1" t="s">
        <v>306875</v>
      </c>
      <c r="D183018" s="1" t="s">
        <v>216646</v>
      </c>
      <c r="G183018" s="1" t="s">
        <v>37</v>
      </c>
      <c r="H183018" s="1" t="s">
        <v>37</v>
      </c>
      <c r="J183018" s="1" t="s">
        <v>37</v>
      </c>
      <c r="N183018" s="1">
        <v>2</v>
      </c>
      <c r="O183018" s="1" t="s">
        <v>216646</v>
      </c>
      <c r="P183018" s="1" t="s">
        <v>216647</v>
      </c>
      <c r="Q183018" s="1" t="s">
        <v>216646</v>
      </c>
    </row>
    <row r="183019" spans="1:17" s="1" customFormat="1" ht="12" x14ac:dyDescent="0.2">
      <c r="A183019" s="3" t="s">
        <v>491124</v>
      </c>
      <c r="B183019" s="2">
        <v>2916</v>
      </c>
      <c r="C183019" s="1" t="s">
        <v>306875</v>
      </c>
      <c r="D183019" s="1" t="s">
        <v>99967</v>
      </c>
      <c r="G183019" s="1" t="s">
        <v>37</v>
      </c>
      <c r="H183019" s="1" t="s">
        <v>37</v>
      </c>
      <c r="J183019" s="1" t="s">
        <v>37</v>
      </c>
      <c r="N183019" s="1">
        <v>2</v>
      </c>
      <c r="O183019" s="1" t="s">
        <v>99967</v>
      </c>
      <c r="P183019" s="1" t="s">
        <v>99968</v>
      </c>
      <c r="Q183019" s="1" t="s">
        <v>99967</v>
      </c>
    </row>
    <row r="183020" spans="1:17" s="1" customFormat="1" ht="12" x14ac:dyDescent="0.2">
      <c r="A183020" s="3" t="s">
        <v>491125</v>
      </c>
      <c r="B183020" s="2">
        <v>2798</v>
      </c>
      <c r="C183020" s="1" t="s">
        <v>306875</v>
      </c>
      <c r="D183020" s="1" t="s">
        <v>251922</v>
      </c>
      <c r="G183020" s="1" t="s">
        <v>37</v>
      </c>
      <c r="H183020" s="1" t="s">
        <v>37</v>
      </c>
      <c r="J183020" s="1" t="s">
        <v>37</v>
      </c>
      <c r="N183020" s="1">
        <v>2</v>
      </c>
      <c r="O183020" s="1" t="s">
        <v>251922</v>
      </c>
      <c r="P183020" s="1" t="s">
        <v>251923</v>
      </c>
      <c r="Q183020" s="1" t="s">
        <v>251922</v>
      </c>
    </row>
    <row r="183021" spans="1:17" s="1" customFormat="1" ht="12" x14ac:dyDescent="0.2">
      <c r="A183021" s="3" t="s">
        <v>491126</v>
      </c>
      <c r="B183021" s="2">
        <v>2916</v>
      </c>
      <c r="C183021" s="1" t="s">
        <v>306875</v>
      </c>
      <c r="D183021" s="1" t="s">
        <v>32442</v>
      </c>
      <c r="G183021" s="1" t="s">
        <v>37</v>
      </c>
      <c r="H183021" s="1" t="s">
        <v>37</v>
      </c>
      <c r="J183021" s="1" t="s">
        <v>37</v>
      </c>
      <c r="N183021" s="1">
        <v>2</v>
      </c>
      <c r="O183021" s="1" t="s">
        <v>32442</v>
      </c>
      <c r="P183021" s="1" t="s">
        <v>32443</v>
      </c>
      <c r="Q183021" s="1" t="s">
        <v>32442</v>
      </c>
    </row>
    <row r="183022" spans="1:17" s="1" customFormat="1" ht="12" x14ac:dyDescent="0.2">
      <c r="A183022" s="3" t="s">
        <v>491127</v>
      </c>
      <c r="B183022" s="2">
        <v>3241</v>
      </c>
      <c r="C183022" s="1" t="s">
        <v>306875</v>
      </c>
      <c r="D183022" s="1" t="s">
        <v>224615</v>
      </c>
      <c r="G183022" s="1" t="s">
        <v>37</v>
      </c>
      <c r="H183022" s="1" t="s">
        <v>37</v>
      </c>
      <c r="J183022" s="1" t="s">
        <v>37</v>
      </c>
      <c r="N183022" s="1">
        <v>2</v>
      </c>
      <c r="O183022" s="1" t="s">
        <v>224613</v>
      </c>
      <c r="P183022" s="1" t="s">
        <v>224614</v>
      </c>
      <c r="Q183022" s="1" t="s">
        <v>224615</v>
      </c>
    </row>
    <row r="183023" spans="1:17" s="1" customFormat="1" ht="12" x14ac:dyDescent="0.2">
      <c r="A183023" s="3" t="s">
        <v>245059</v>
      </c>
      <c r="B183023" s="2">
        <v>3358</v>
      </c>
      <c r="C183023" s="1" t="s">
        <v>306875</v>
      </c>
      <c r="D183023" s="1" t="s">
        <v>245062</v>
      </c>
      <c r="G183023" s="1" t="s">
        <v>37</v>
      </c>
      <c r="H183023" s="1" t="s">
        <v>37</v>
      </c>
      <c r="J183023" s="1" t="s">
        <v>37</v>
      </c>
      <c r="N183023" s="1">
        <v>2</v>
      </c>
      <c r="O183023" s="1" t="s">
        <v>245060</v>
      </c>
      <c r="P183023" s="1" t="s">
        <v>245061</v>
      </c>
      <c r="Q183023" s="1" t="s">
        <v>245062</v>
      </c>
    </row>
    <row r="183024" spans="1:17" s="1" customFormat="1" ht="12" x14ac:dyDescent="0.2">
      <c r="A183024" s="3" t="s">
        <v>491128</v>
      </c>
      <c r="B183024" s="2">
        <v>3241</v>
      </c>
      <c r="C183024" s="1" t="s">
        <v>306875</v>
      </c>
      <c r="D183024" s="1" t="s">
        <v>192091</v>
      </c>
      <c r="G183024" s="1" t="s">
        <v>37</v>
      </c>
      <c r="H183024" s="1" t="s">
        <v>37</v>
      </c>
      <c r="J183024" s="1" t="s">
        <v>37</v>
      </c>
      <c r="N183024" s="1">
        <v>2</v>
      </c>
      <c r="O183024" s="1" t="s">
        <v>192089</v>
      </c>
      <c r="P183024" s="1" t="s">
        <v>192090</v>
      </c>
      <c r="Q183024" s="1" t="s">
        <v>192091</v>
      </c>
    </row>
    <row r="183025" spans="1:17" s="1" customFormat="1" ht="12" x14ac:dyDescent="0.2">
      <c r="A183025" s="3" t="s">
        <v>159341</v>
      </c>
      <c r="B183025" s="2">
        <v>3358</v>
      </c>
      <c r="C183025" s="1" t="s">
        <v>306875</v>
      </c>
      <c r="D183025" s="1" t="s">
        <v>159344</v>
      </c>
      <c r="G183025" s="1" t="s">
        <v>37</v>
      </c>
      <c r="H183025" s="1" t="s">
        <v>37</v>
      </c>
      <c r="J183025" s="1" t="s">
        <v>37</v>
      </c>
      <c r="N183025" s="1">
        <v>2</v>
      </c>
      <c r="O183025" s="1" t="s">
        <v>159342</v>
      </c>
      <c r="P183025" s="1" t="s">
        <v>159343</v>
      </c>
      <c r="Q183025" s="1" t="s">
        <v>159344</v>
      </c>
    </row>
    <row r="183026" spans="1:17" s="1" customFormat="1" ht="12" x14ac:dyDescent="0.2">
      <c r="A183026" s="3" t="s">
        <v>491129</v>
      </c>
      <c r="B183026" s="2">
        <v>2798</v>
      </c>
      <c r="C183026" s="1" t="s">
        <v>306875</v>
      </c>
      <c r="D183026" s="1" t="s">
        <v>225661</v>
      </c>
      <c r="G183026" s="1" t="s">
        <v>37</v>
      </c>
      <c r="H183026" s="1" t="s">
        <v>37</v>
      </c>
      <c r="J183026" s="1" t="s">
        <v>37</v>
      </c>
      <c r="N183026" s="1">
        <v>2</v>
      </c>
      <c r="O183026" s="1" t="s">
        <v>225661</v>
      </c>
      <c r="P183026" s="1" t="s">
        <v>225662</v>
      </c>
      <c r="Q183026" s="1" t="s">
        <v>225661</v>
      </c>
    </row>
    <row r="183027" spans="1:17" s="1" customFormat="1" ht="12" x14ac:dyDescent="0.2">
      <c r="A183027" s="3" t="s">
        <v>491130</v>
      </c>
      <c r="B183027" s="2">
        <v>2916</v>
      </c>
      <c r="C183027" s="1" t="s">
        <v>306875</v>
      </c>
      <c r="D183027" s="1" t="s">
        <v>99395</v>
      </c>
      <c r="G183027" s="1" t="s">
        <v>37</v>
      </c>
      <c r="H183027" s="1" t="s">
        <v>37</v>
      </c>
      <c r="J183027" s="1" t="s">
        <v>37</v>
      </c>
      <c r="N183027" s="1">
        <v>2</v>
      </c>
      <c r="O183027" s="1" t="s">
        <v>99395</v>
      </c>
      <c r="P183027" s="1" t="s">
        <v>99396</v>
      </c>
      <c r="Q183027" s="1" t="s">
        <v>99395</v>
      </c>
    </row>
    <row r="183028" spans="1:17" s="1" customFormat="1" ht="12" x14ac:dyDescent="0.2">
      <c r="A183028" s="3" t="s">
        <v>491131</v>
      </c>
      <c r="B183028" s="2">
        <v>2798</v>
      </c>
      <c r="C183028" s="1" t="s">
        <v>306875</v>
      </c>
      <c r="D183028" s="1" t="s">
        <v>50193</v>
      </c>
      <c r="G183028" s="1" t="s">
        <v>37</v>
      </c>
      <c r="H183028" s="1" t="s">
        <v>37</v>
      </c>
      <c r="J183028" s="1" t="s">
        <v>37</v>
      </c>
      <c r="N183028" s="1">
        <v>2</v>
      </c>
      <c r="O183028" s="1" t="s">
        <v>50193</v>
      </c>
      <c r="P183028" s="1" t="s">
        <v>50194</v>
      </c>
      <c r="Q183028" s="1" t="s">
        <v>50193</v>
      </c>
    </row>
    <row r="183029" spans="1:17" s="1" customFormat="1" ht="12" x14ac:dyDescent="0.2">
      <c r="A183029" s="3" t="s">
        <v>491132</v>
      </c>
      <c r="B183029" s="2">
        <v>2916</v>
      </c>
      <c r="C183029" s="1" t="s">
        <v>306875</v>
      </c>
      <c r="D183029" s="1" t="s">
        <v>86737</v>
      </c>
      <c r="G183029" s="1" t="s">
        <v>37</v>
      </c>
      <c r="H183029" s="1" t="s">
        <v>37</v>
      </c>
      <c r="J183029" s="1" t="s">
        <v>37</v>
      </c>
      <c r="N183029" s="1">
        <v>2</v>
      </c>
      <c r="O183029" s="1" t="s">
        <v>86737</v>
      </c>
      <c r="P183029" s="1" t="s">
        <v>86738</v>
      </c>
      <c r="Q183029" s="1" t="s">
        <v>86737</v>
      </c>
    </row>
    <row r="183030" spans="1:17" s="1" customFormat="1" ht="12" x14ac:dyDescent="0.2">
      <c r="A183030" s="3" t="s">
        <v>491133</v>
      </c>
      <c r="B183030" s="2">
        <v>3241</v>
      </c>
      <c r="C183030" s="1" t="s">
        <v>306875</v>
      </c>
      <c r="D183030" s="1" t="s">
        <v>88007</v>
      </c>
      <c r="G183030" s="1" t="s">
        <v>37</v>
      </c>
      <c r="H183030" s="1" t="s">
        <v>37</v>
      </c>
      <c r="J183030" s="1" t="s">
        <v>37</v>
      </c>
      <c r="N183030" s="1">
        <v>2</v>
      </c>
      <c r="O183030" s="1" t="s">
        <v>88005</v>
      </c>
      <c r="P183030" s="1" t="s">
        <v>88006</v>
      </c>
      <c r="Q183030" s="1" t="s">
        <v>88007</v>
      </c>
    </row>
    <row r="183031" spans="1:17" s="1" customFormat="1" ht="12" x14ac:dyDescent="0.2">
      <c r="A183031" s="3" t="s">
        <v>48612</v>
      </c>
      <c r="B183031" s="2">
        <v>3358</v>
      </c>
      <c r="C183031" s="1" t="s">
        <v>306875</v>
      </c>
      <c r="D183031" s="1" t="s">
        <v>48615</v>
      </c>
      <c r="G183031" s="1" t="s">
        <v>37</v>
      </c>
      <c r="H183031" s="1" t="s">
        <v>37</v>
      </c>
      <c r="J183031" s="1" t="s">
        <v>37</v>
      </c>
      <c r="N183031" s="1">
        <v>2</v>
      </c>
      <c r="O183031" s="1" t="s">
        <v>48613</v>
      </c>
      <c r="P183031" s="1" t="s">
        <v>48614</v>
      </c>
      <c r="Q183031" s="1" t="s">
        <v>48615</v>
      </c>
    </row>
    <row r="183032" spans="1:17" s="1" customFormat="1" ht="12" x14ac:dyDescent="0.2">
      <c r="A183032" s="3" t="s">
        <v>491134</v>
      </c>
      <c r="B183032" s="2">
        <v>3241</v>
      </c>
      <c r="C183032" s="1" t="s">
        <v>306875</v>
      </c>
      <c r="D183032" s="1" t="s">
        <v>59259</v>
      </c>
      <c r="G183032" s="1" t="s">
        <v>37</v>
      </c>
      <c r="H183032" s="1" t="s">
        <v>37</v>
      </c>
      <c r="J183032" s="1" t="s">
        <v>37</v>
      </c>
      <c r="N183032" s="1">
        <v>2</v>
      </c>
      <c r="O183032" s="1" t="s">
        <v>59257</v>
      </c>
      <c r="P183032" s="1" t="s">
        <v>59258</v>
      </c>
      <c r="Q183032" s="1" t="s">
        <v>59259</v>
      </c>
    </row>
    <row r="183033" spans="1:17" s="1" customFormat="1" ht="12" x14ac:dyDescent="0.2">
      <c r="A183033" s="3" t="s">
        <v>203826</v>
      </c>
      <c r="B183033" s="2">
        <v>3358</v>
      </c>
      <c r="C183033" s="1" t="s">
        <v>306875</v>
      </c>
      <c r="D183033" s="1" t="s">
        <v>203829</v>
      </c>
      <c r="G183033" s="1" t="s">
        <v>37</v>
      </c>
      <c r="H183033" s="1" t="s">
        <v>37</v>
      </c>
      <c r="J183033" s="1" t="s">
        <v>37</v>
      </c>
      <c r="N183033" s="1">
        <v>2</v>
      </c>
      <c r="O183033" s="1" t="s">
        <v>203827</v>
      </c>
      <c r="P183033" s="1" t="s">
        <v>203828</v>
      </c>
      <c r="Q183033" s="1" t="s">
        <v>203829</v>
      </c>
    </row>
    <row r="183034" spans="1:17" s="1" customFormat="1" ht="12" x14ac:dyDescent="0.2">
      <c r="A183034" s="3" t="s">
        <v>491135</v>
      </c>
      <c r="B183034" s="2">
        <v>2798</v>
      </c>
      <c r="C183034" s="1" t="s">
        <v>306875</v>
      </c>
      <c r="D183034" s="1" t="s">
        <v>20215</v>
      </c>
      <c r="G183034" s="1" t="s">
        <v>37</v>
      </c>
      <c r="H183034" s="1" t="s">
        <v>37</v>
      </c>
      <c r="J183034" s="1" t="s">
        <v>37</v>
      </c>
      <c r="N183034" s="1">
        <v>2</v>
      </c>
      <c r="O183034" s="1" t="s">
        <v>20215</v>
      </c>
      <c r="P183034" s="1" t="s">
        <v>20216</v>
      </c>
      <c r="Q183034" s="1" t="s">
        <v>20215</v>
      </c>
    </row>
    <row r="183035" spans="1:17" s="1" customFormat="1" ht="12" x14ac:dyDescent="0.2">
      <c r="A183035" s="3" t="s">
        <v>491136</v>
      </c>
      <c r="B183035" s="2">
        <v>2916</v>
      </c>
      <c r="C183035" s="1" t="s">
        <v>306875</v>
      </c>
      <c r="D183035" s="1" t="s">
        <v>116614</v>
      </c>
      <c r="G183035" s="1" t="s">
        <v>37</v>
      </c>
      <c r="H183035" s="1" t="s">
        <v>37</v>
      </c>
      <c r="J183035" s="1" t="s">
        <v>37</v>
      </c>
      <c r="N183035" s="1">
        <v>2</v>
      </c>
      <c r="O183035" s="1" t="s">
        <v>116614</v>
      </c>
      <c r="P183035" s="1" t="s">
        <v>116615</v>
      </c>
      <c r="Q183035" s="1" t="s">
        <v>116614</v>
      </c>
    </row>
    <row r="183036" spans="1:17" s="1" customFormat="1" ht="12" x14ac:dyDescent="0.2">
      <c r="A183036" s="3" t="s">
        <v>491137</v>
      </c>
      <c r="B183036" s="2">
        <v>3272</v>
      </c>
      <c r="C183036" s="1" t="s">
        <v>306875</v>
      </c>
      <c r="D183036" s="1" t="s">
        <v>203614</v>
      </c>
      <c r="G183036" s="1" t="s">
        <v>37</v>
      </c>
      <c r="H183036" s="1" t="s">
        <v>37</v>
      </c>
      <c r="J183036" s="1" t="s">
        <v>37</v>
      </c>
      <c r="N183036" s="1">
        <v>2</v>
      </c>
      <c r="O183036" s="1" t="s">
        <v>203614</v>
      </c>
      <c r="P183036" s="1" t="s">
        <v>203615</v>
      </c>
      <c r="Q183036" s="1" t="s">
        <v>203614</v>
      </c>
    </row>
    <row r="183037" spans="1:17" s="1" customFormat="1" ht="12" x14ac:dyDescent="0.2">
      <c r="A183037" s="3" t="s">
        <v>491138</v>
      </c>
      <c r="B183037" s="2">
        <v>3429</v>
      </c>
      <c r="C183037" s="1" t="s">
        <v>306875</v>
      </c>
      <c r="D183037" s="1" t="s">
        <v>138284</v>
      </c>
      <c r="G183037" s="1" t="s">
        <v>37</v>
      </c>
      <c r="H183037" s="1" t="s">
        <v>37</v>
      </c>
      <c r="J183037" s="1" t="s">
        <v>37</v>
      </c>
      <c r="N183037" s="1">
        <v>2</v>
      </c>
      <c r="O183037" s="1" t="s">
        <v>138284</v>
      </c>
      <c r="P183037" s="1" t="s">
        <v>138285</v>
      </c>
      <c r="Q183037" s="1" t="s">
        <v>138284</v>
      </c>
    </row>
    <row r="183038" spans="1:17" s="1" customFormat="1" ht="12" x14ac:dyDescent="0.2">
      <c r="A183038" s="3" t="s">
        <v>491139</v>
      </c>
      <c r="B183038" s="2">
        <v>3777</v>
      </c>
      <c r="C183038" s="1" t="s">
        <v>306875</v>
      </c>
      <c r="D183038" s="1" t="s">
        <v>294334</v>
      </c>
      <c r="G183038" s="1" t="s">
        <v>37</v>
      </c>
      <c r="H183038" s="1" t="s">
        <v>37</v>
      </c>
      <c r="J183038" s="1" t="s">
        <v>37</v>
      </c>
      <c r="N183038" s="1">
        <v>2</v>
      </c>
      <c r="O183038" s="1" t="s">
        <v>294332</v>
      </c>
      <c r="P183038" s="1" t="s">
        <v>294333</v>
      </c>
      <c r="Q183038" s="1" t="s">
        <v>294334</v>
      </c>
    </row>
    <row r="183039" spans="1:17" s="1" customFormat="1" ht="12" x14ac:dyDescent="0.2">
      <c r="A183039" s="3" t="s">
        <v>122344</v>
      </c>
      <c r="B183039" s="2">
        <v>3934</v>
      </c>
      <c r="C183039" s="1" t="s">
        <v>306875</v>
      </c>
      <c r="D183039" s="1" t="s">
        <v>122347</v>
      </c>
      <c r="G183039" s="1" t="s">
        <v>37</v>
      </c>
      <c r="H183039" s="1" t="s">
        <v>37</v>
      </c>
      <c r="J183039" s="1" t="s">
        <v>37</v>
      </c>
      <c r="N183039" s="1">
        <v>2</v>
      </c>
      <c r="O183039" s="1" t="s">
        <v>122345</v>
      </c>
      <c r="P183039" s="1" t="s">
        <v>122346</v>
      </c>
      <c r="Q183039" s="1" t="s">
        <v>122347</v>
      </c>
    </row>
    <row r="183040" spans="1:17" s="1" customFormat="1" ht="12" x14ac:dyDescent="0.2">
      <c r="A183040" s="3" t="s">
        <v>491140</v>
      </c>
      <c r="B183040" s="2">
        <v>3777</v>
      </c>
      <c r="C183040" s="1" t="s">
        <v>306875</v>
      </c>
      <c r="D183040" s="1" t="s">
        <v>251949</v>
      </c>
      <c r="G183040" s="1" t="s">
        <v>37</v>
      </c>
      <c r="H183040" s="1" t="s">
        <v>37</v>
      </c>
      <c r="J183040" s="1" t="s">
        <v>37</v>
      </c>
      <c r="N183040" s="1">
        <v>2</v>
      </c>
      <c r="O183040" s="1" t="s">
        <v>251947</v>
      </c>
      <c r="P183040" s="1" t="s">
        <v>251948</v>
      </c>
      <c r="Q183040" s="1" t="s">
        <v>251949</v>
      </c>
    </row>
    <row r="183041" spans="1:17" s="1" customFormat="1" ht="12" x14ac:dyDescent="0.2">
      <c r="A183041" s="3" t="s">
        <v>162976</v>
      </c>
      <c r="B183041" s="2">
        <v>3934</v>
      </c>
      <c r="C183041" s="1" t="s">
        <v>306875</v>
      </c>
      <c r="D183041" s="1" t="s">
        <v>162979</v>
      </c>
      <c r="G183041" s="1" t="s">
        <v>37</v>
      </c>
      <c r="H183041" s="1" t="s">
        <v>37</v>
      </c>
      <c r="J183041" s="1" t="s">
        <v>37</v>
      </c>
      <c r="N183041" s="1">
        <v>2</v>
      </c>
      <c r="O183041" s="1" t="s">
        <v>162977</v>
      </c>
      <c r="P183041" s="1" t="s">
        <v>162978</v>
      </c>
      <c r="Q183041" s="1" t="s">
        <v>162979</v>
      </c>
    </row>
    <row r="183042" spans="1:17" s="1" customFormat="1" ht="12" x14ac:dyDescent="0.2">
      <c r="A183042" s="3" t="s">
        <v>491141</v>
      </c>
      <c r="B183042" s="2">
        <v>3272</v>
      </c>
      <c r="C183042" s="1" t="s">
        <v>306875</v>
      </c>
      <c r="D183042" s="1" t="s">
        <v>64287</v>
      </c>
      <c r="G183042" s="1" t="s">
        <v>37</v>
      </c>
      <c r="H183042" s="1" t="s">
        <v>37</v>
      </c>
      <c r="J183042" s="1" t="s">
        <v>37</v>
      </c>
      <c r="N183042" s="1">
        <v>2</v>
      </c>
      <c r="O183042" s="1" t="s">
        <v>64287</v>
      </c>
      <c r="P183042" s="1" t="s">
        <v>64288</v>
      </c>
      <c r="Q183042" s="1" t="s">
        <v>64287</v>
      </c>
    </row>
    <row r="183043" spans="1:17" s="1" customFormat="1" ht="12" x14ac:dyDescent="0.2">
      <c r="A183043" s="3" t="s">
        <v>491142</v>
      </c>
      <c r="B183043" s="2">
        <v>3429</v>
      </c>
      <c r="C183043" s="1" t="s">
        <v>306875</v>
      </c>
      <c r="D183043" s="1" t="s">
        <v>148309</v>
      </c>
      <c r="G183043" s="1" t="s">
        <v>37</v>
      </c>
      <c r="H183043" s="1" t="s">
        <v>37</v>
      </c>
      <c r="J183043" s="1" t="s">
        <v>37</v>
      </c>
      <c r="N183043" s="1">
        <v>2</v>
      </c>
      <c r="O183043" s="1" t="s">
        <v>148309</v>
      </c>
      <c r="P183043" s="1" t="s">
        <v>148310</v>
      </c>
      <c r="Q183043" s="1" t="s">
        <v>148309</v>
      </c>
    </row>
    <row r="183044" spans="1:17" s="1" customFormat="1" ht="12" x14ac:dyDescent="0.2">
      <c r="A183044" s="3" t="s">
        <v>491143</v>
      </c>
      <c r="B183044" s="2">
        <v>3272</v>
      </c>
      <c r="C183044" s="1" t="s">
        <v>306875</v>
      </c>
      <c r="D183044" s="1" t="s">
        <v>80149</v>
      </c>
      <c r="G183044" s="1" t="s">
        <v>37</v>
      </c>
      <c r="H183044" s="1" t="s">
        <v>37</v>
      </c>
      <c r="J183044" s="1" t="s">
        <v>37</v>
      </c>
      <c r="N183044" s="1">
        <v>2</v>
      </c>
      <c r="O183044" s="1" t="s">
        <v>80149</v>
      </c>
      <c r="P183044" s="1" t="s">
        <v>80150</v>
      </c>
      <c r="Q183044" s="1" t="s">
        <v>80149</v>
      </c>
    </row>
    <row r="183045" spans="1:17" s="1" customFormat="1" ht="12" x14ac:dyDescent="0.2">
      <c r="A183045" s="3" t="s">
        <v>491144</v>
      </c>
      <c r="B183045" s="2">
        <v>3429</v>
      </c>
      <c r="C183045" s="1" t="s">
        <v>306875</v>
      </c>
      <c r="D183045" s="1" t="s">
        <v>112090</v>
      </c>
      <c r="G183045" s="1" t="s">
        <v>37</v>
      </c>
      <c r="H183045" s="1" t="s">
        <v>37</v>
      </c>
      <c r="J183045" s="1" t="s">
        <v>37</v>
      </c>
      <c r="N183045" s="1">
        <v>2</v>
      </c>
      <c r="O183045" s="1" t="s">
        <v>112090</v>
      </c>
      <c r="P183045" s="1" t="s">
        <v>112091</v>
      </c>
      <c r="Q183045" s="1" t="s">
        <v>112090</v>
      </c>
    </row>
    <row r="183046" spans="1:17" s="1" customFormat="1" ht="12" x14ac:dyDescent="0.2">
      <c r="A183046" s="3" t="s">
        <v>491145</v>
      </c>
      <c r="B183046" s="2">
        <v>3777</v>
      </c>
      <c r="C183046" s="1" t="s">
        <v>306875</v>
      </c>
      <c r="D183046" s="1" t="s">
        <v>58917</v>
      </c>
      <c r="G183046" s="1" t="s">
        <v>37</v>
      </c>
      <c r="H183046" s="1" t="s">
        <v>37</v>
      </c>
      <c r="J183046" s="1" t="s">
        <v>37</v>
      </c>
      <c r="N183046" s="1">
        <v>2</v>
      </c>
      <c r="O183046" s="1" t="s">
        <v>58915</v>
      </c>
      <c r="P183046" s="1" t="s">
        <v>58916</v>
      </c>
      <c r="Q183046" s="1" t="s">
        <v>58917</v>
      </c>
    </row>
    <row r="183047" spans="1:17" s="1" customFormat="1" ht="12" x14ac:dyDescent="0.2">
      <c r="A183047" s="3" t="s">
        <v>239080</v>
      </c>
      <c r="B183047" s="2">
        <v>3934</v>
      </c>
      <c r="C183047" s="1" t="s">
        <v>306875</v>
      </c>
      <c r="D183047" s="1" t="s">
        <v>239083</v>
      </c>
      <c r="G183047" s="1" t="s">
        <v>37</v>
      </c>
      <c r="H183047" s="1" t="s">
        <v>37</v>
      </c>
      <c r="J183047" s="1" t="s">
        <v>37</v>
      </c>
      <c r="N183047" s="1">
        <v>2</v>
      </c>
      <c r="O183047" s="1" t="s">
        <v>239081</v>
      </c>
      <c r="P183047" s="1" t="s">
        <v>239082</v>
      </c>
      <c r="Q183047" s="1" t="s">
        <v>239083</v>
      </c>
    </row>
    <row r="183048" spans="1:17" s="1" customFormat="1" ht="12" x14ac:dyDescent="0.2">
      <c r="A183048" s="3" t="s">
        <v>491146</v>
      </c>
      <c r="B183048" s="2">
        <v>3777</v>
      </c>
      <c r="C183048" s="1" t="s">
        <v>306875</v>
      </c>
      <c r="D183048" s="1" t="s">
        <v>88483</v>
      </c>
      <c r="G183048" s="1" t="s">
        <v>37</v>
      </c>
      <c r="H183048" s="1" t="s">
        <v>37</v>
      </c>
      <c r="J183048" s="1" t="s">
        <v>37</v>
      </c>
      <c r="N183048" s="1">
        <v>2</v>
      </c>
      <c r="O183048" s="1" t="s">
        <v>88481</v>
      </c>
      <c r="P183048" s="1" t="s">
        <v>88482</v>
      </c>
      <c r="Q183048" s="1" t="s">
        <v>88483</v>
      </c>
    </row>
    <row r="183049" spans="1:17" s="1" customFormat="1" ht="12" x14ac:dyDescent="0.2">
      <c r="A183049" s="3" t="s">
        <v>287523</v>
      </c>
      <c r="B183049" s="2">
        <v>3934</v>
      </c>
      <c r="C183049" s="1" t="s">
        <v>306875</v>
      </c>
      <c r="D183049" s="1" t="s">
        <v>217834</v>
      </c>
      <c r="G183049" s="1" t="s">
        <v>37</v>
      </c>
      <c r="H183049" s="1" t="s">
        <v>37</v>
      </c>
      <c r="J183049" s="1" t="s">
        <v>37</v>
      </c>
      <c r="N183049" s="1">
        <v>2</v>
      </c>
      <c r="O183049" s="1" t="s">
        <v>217832</v>
      </c>
      <c r="P183049" s="1" t="s">
        <v>217833</v>
      </c>
      <c r="Q183049" s="1" t="s">
        <v>217834</v>
      </c>
    </row>
    <row r="183050" spans="1:17" s="1" customFormat="1" ht="12" x14ac:dyDescent="0.2">
      <c r="A183050" s="3" t="s">
        <v>491147</v>
      </c>
      <c r="B183050" s="2">
        <v>3272</v>
      </c>
      <c r="C183050" s="1" t="s">
        <v>306875</v>
      </c>
      <c r="D183050" s="1" t="s">
        <v>51571</v>
      </c>
      <c r="G183050" s="1" t="s">
        <v>37</v>
      </c>
      <c r="H183050" s="1" t="s">
        <v>37</v>
      </c>
      <c r="J183050" s="1" t="s">
        <v>37</v>
      </c>
      <c r="N183050" s="1">
        <v>2</v>
      </c>
      <c r="O183050" s="1" t="s">
        <v>51571</v>
      </c>
      <c r="P183050" s="1" t="s">
        <v>51572</v>
      </c>
      <c r="Q183050" s="1" t="s">
        <v>51571</v>
      </c>
    </row>
    <row r="183051" spans="1:17" s="1" customFormat="1" ht="12" x14ac:dyDescent="0.2">
      <c r="A183051" s="3" t="s">
        <v>491148</v>
      </c>
      <c r="B183051" s="2">
        <v>3429</v>
      </c>
      <c r="C183051" s="1" t="s">
        <v>306875</v>
      </c>
      <c r="D183051" s="1" t="s">
        <v>120979</v>
      </c>
      <c r="G183051" s="1" t="s">
        <v>37</v>
      </c>
      <c r="H183051" s="1" t="s">
        <v>37</v>
      </c>
      <c r="J183051" s="1" t="s">
        <v>37</v>
      </c>
      <c r="N183051" s="1">
        <v>2</v>
      </c>
      <c r="O183051" s="1" t="s">
        <v>120979</v>
      </c>
      <c r="P183051" s="1" t="s">
        <v>120980</v>
      </c>
      <c r="Q183051" s="1" t="s">
        <v>120979</v>
      </c>
    </row>
    <row r="183052" spans="1:17" s="1" customFormat="1" ht="12" x14ac:dyDescent="0.2">
      <c r="A183052" s="3" t="s">
        <v>491149</v>
      </c>
      <c r="B183052" s="2">
        <v>3272</v>
      </c>
      <c r="C183052" s="1" t="s">
        <v>306875</v>
      </c>
      <c r="D183052" s="1" t="s">
        <v>154379</v>
      </c>
      <c r="G183052" s="1" t="s">
        <v>37</v>
      </c>
      <c r="H183052" s="1" t="s">
        <v>37</v>
      </c>
      <c r="J183052" s="1" t="s">
        <v>37</v>
      </c>
      <c r="N183052" s="1">
        <v>2</v>
      </c>
      <c r="O183052" s="1" t="s">
        <v>154379</v>
      </c>
      <c r="P183052" s="1" t="s">
        <v>154380</v>
      </c>
      <c r="Q183052" s="1" t="s">
        <v>154379</v>
      </c>
    </row>
    <row r="183053" spans="1:17" s="1" customFormat="1" ht="12" x14ac:dyDescent="0.2">
      <c r="A183053" s="3" t="s">
        <v>491150</v>
      </c>
      <c r="B183053" s="2">
        <v>3429</v>
      </c>
      <c r="C183053" s="1" t="s">
        <v>306875</v>
      </c>
      <c r="D183053" s="1" t="s">
        <v>95008</v>
      </c>
      <c r="G183053" s="1" t="s">
        <v>37</v>
      </c>
      <c r="H183053" s="1" t="s">
        <v>37</v>
      </c>
      <c r="J183053" s="1" t="s">
        <v>37</v>
      </c>
      <c r="N183053" s="1">
        <v>2</v>
      </c>
      <c r="O183053" s="1" t="s">
        <v>95008</v>
      </c>
      <c r="P183053" s="1" t="s">
        <v>95009</v>
      </c>
      <c r="Q183053" s="1" t="s">
        <v>95008</v>
      </c>
    </row>
    <row r="183054" spans="1:17" s="1" customFormat="1" ht="12" x14ac:dyDescent="0.2">
      <c r="A183054" s="3" t="s">
        <v>491151</v>
      </c>
      <c r="B183054" s="2">
        <v>3777</v>
      </c>
      <c r="C183054" s="1" t="s">
        <v>306875</v>
      </c>
      <c r="D183054" s="1" t="s">
        <v>282102</v>
      </c>
      <c r="G183054" s="1" t="s">
        <v>37</v>
      </c>
      <c r="H183054" s="1" t="s">
        <v>37</v>
      </c>
      <c r="J183054" s="1" t="s">
        <v>37</v>
      </c>
      <c r="N183054" s="1">
        <v>2</v>
      </c>
      <c r="O183054" s="1" t="s">
        <v>282100</v>
      </c>
      <c r="P183054" s="1" t="s">
        <v>282101</v>
      </c>
      <c r="Q183054" s="1" t="s">
        <v>282102</v>
      </c>
    </row>
    <row r="183055" spans="1:17" s="1" customFormat="1" ht="12" x14ac:dyDescent="0.2">
      <c r="A183055" s="3" t="s">
        <v>70444</v>
      </c>
      <c r="B183055" s="2">
        <v>3934</v>
      </c>
      <c r="C183055" s="1" t="s">
        <v>306875</v>
      </c>
      <c r="D183055" s="1" t="s">
        <v>70447</v>
      </c>
      <c r="G183055" s="1" t="s">
        <v>37</v>
      </c>
      <c r="H183055" s="1" t="s">
        <v>37</v>
      </c>
      <c r="J183055" s="1" t="s">
        <v>37</v>
      </c>
      <c r="N183055" s="1">
        <v>2</v>
      </c>
      <c r="O183055" s="1" t="s">
        <v>70445</v>
      </c>
      <c r="P183055" s="1" t="s">
        <v>70446</v>
      </c>
      <c r="Q183055" s="1" t="s">
        <v>70447</v>
      </c>
    </row>
    <row r="183056" spans="1:17" s="1" customFormat="1" ht="12" x14ac:dyDescent="0.2">
      <c r="A183056" s="3" t="s">
        <v>491152</v>
      </c>
      <c r="B183056" s="2">
        <v>3777</v>
      </c>
      <c r="C183056" s="1" t="s">
        <v>306875</v>
      </c>
      <c r="D183056" s="1" t="s">
        <v>209874</v>
      </c>
      <c r="G183056" s="1" t="s">
        <v>37</v>
      </c>
      <c r="H183056" s="1" t="s">
        <v>37</v>
      </c>
      <c r="J183056" s="1" t="s">
        <v>37</v>
      </c>
      <c r="N183056" s="1">
        <v>2</v>
      </c>
      <c r="O183056" s="1" t="s">
        <v>209872</v>
      </c>
      <c r="P183056" s="1" t="s">
        <v>209873</v>
      </c>
      <c r="Q183056" s="1" t="s">
        <v>209874</v>
      </c>
    </row>
    <row r="183057" spans="1:17" s="1" customFormat="1" ht="12" x14ac:dyDescent="0.2">
      <c r="A183057" s="3" t="s">
        <v>18332</v>
      </c>
      <c r="B183057" s="2">
        <v>3934</v>
      </c>
      <c r="C183057" s="1" t="s">
        <v>306875</v>
      </c>
      <c r="D183057" s="1" t="s">
        <v>18335</v>
      </c>
      <c r="G183057" s="1" t="s">
        <v>37</v>
      </c>
      <c r="H183057" s="1" t="s">
        <v>37</v>
      </c>
      <c r="J183057" s="1" t="s">
        <v>37</v>
      </c>
      <c r="N183057" s="1">
        <v>2</v>
      </c>
      <c r="O183057" s="1" t="s">
        <v>18333</v>
      </c>
      <c r="P183057" s="1" t="s">
        <v>18334</v>
      </c>
      <c r="Q183057" s="1" t="s">
        <v>18335</v>
      </c>
    </row>
    <row r="183058" spans="1:17" s="1" customFormat="1" ht="12" x14ac:dyDescent="0.2">
      <c r="A183058" s="3" t="s">
        <v>491153</v>
      </c>
      <c r="B183058" s="2">
        <v>3272</v>
      </c>
      <c r="C183058" s="1" t="s">
        <v>306875</v>
      </c>
      <c r="D183058" s="1" t="s">
        <v>140277</v>
      </c>
      <c r="G183058" s="1" t="s">
        <v>37</v>
      </c>
      <c r="H183058" s="1" t="s">
        <v>37</v>
      </c>
      <c r="J183058" s="1" t="s">
        <v>37</v>
      </c>
      <c r="N183058" s="1">
        <v>2</v>
      </c>
      <c r="O183058" s="1" t="s">
        <v>140277</v>
      </c>
      <c r="P183058" s="1" t="s">
        <v>140278</v>
      </c>
      <c r="Q183058" s="1" t="s">
        <v>140277</v>
      </c>
    </row>
    <row r="183059" spans="1:17" s="1" customFormat="1" ht="12" x14ac:dyDescent="0.2">
      <c r="A183059" s="3" t="s">
        <v>491154</v>
      </c>
      <c r="B183059" s="2">
        <v>3429</v>
      </c>
      <c r="C183059" s="1" t="s">
        <v>306875</v>
      </c>
      <c r="D183059" s="1" t="s">
        <v>103316</v>
      </c>
      <c r="G183059" s="1" t="s">
        <v>37</v>
      </c>
      <c r="H183059" s="1" t="s">
        <v>37</v>
      </c>
      <c r="J183059" s="1" t="s">
        <v>37</v>
      </c>
      <c r="N183059" s="1">
        <v>2</v>
      </c>
      <c r="O183059" s="1" t="s">
        <v>103316</v>
      </c>
      <c r="P183059" s="1" t="s">
        <v>103317</v>
      </c>
      <c r="Q183059" s="1" t="s">
        <v>103316</v>
      </c>
    </row>
    <row r="183060" spans="1:17" s="1" customFormat="1" ht="12" x14ac:dyDescent="0.2">
      <c r="A183060" s="3" t="s">
        <v>491155</v>
      </c>
      <c r="B183060" s="2">
        <v>3272</v>
      </c>
      <c r="C183060" s="1" t="s">
        <v>306875</v>
      </c>
      <c r="D183060" s="1" t="s">
        <v>31391</v>
      </c>
      <c r="G183060" s="1" t="s">
        <v>37</v>
      </c>
      <c r="H183060" s="1" t="s">
        <v>37</v>
      </c>
      <c r="J183060" s="1" t="s">
        <v>37</v>
      </c>
      <c r="N183060" s="1">
        <v>2</v>
      </c>
      <c r="O183060" s="1" t="s">
        <v>31391</v>
      </c>
      <c r="P183060" s="1" t="s">
        <v>31392</v>
      </c>
      <c r="Q183060" s="1" t="s">
        <v>31391</v>
      </c>
    </row>
    <row r="183061" spans="1:17" s="1" customFormat="1" ht="12" x14ac:dyDescent="0.2">
      <c r="A183061" s="3" t="s">
        <v>491156</v>
      </c>
      <c r="B183061" s="2">
        <v>3429</v>
      </c>
      <c r="C183061" s="1" t="s">
        <v>306875</v>
      </c>
      <c r="D183061" s="1" t="s">
        <v>36659</v>
      </c>
      <c r="G183061" s="1" t="s">
        <v>37</v>
      </c>
      <c r="H183061" s="1" t="s">
        <v>37</v>
      </c>
      <c r="J183061" s="1" t="s">
        <v>37</v>
      </c>
      <c r="N183061" s="1">
        <v>2</v>
      </c>
      <c r="O183061" s="1" t="s">
        <v>36659</v>
      </c>
      <c r="P183061" s="1" t="s">
        <v>36660</v>
      </c>
      <c r="Q183061" s="1" t="s">
        <v>36659</v>
      </c>
    </row>
    <row r="183062" spans="1:17" s="1" customFormat="1" ht="12" x14ac:dyDescent="0.2">
      <c r="A183062" s="3" t="s">
        <v>491157</v>
      </c>
      <c r="B183062" s="2">
        <v>3777</v>
      </c>
      <c r="C183062" s="1" t="s">
        <v>306875</v>
      </c>
      <c r="D183062" s="1" t="s">
        <v>78940</v>
      </c>
      <c r="G183062" s="1" t="s">
        <v>37</v>
      </c>
      <c r="H183062" s="1" t="s">
        <v>37</v>
      </c>
      <c r="J183062" s="1" t="s">
        <v>37</v>
      </c>
      <c r="N183062" s="1">
        <v>2</v>
      </c>
      <c r="O183062" s="1" t="s">
        <v>78938</v>
      </c>
      <c r="P183062" s="1" t="s">
        <v>78939</v>
      </c>
      <c r="Q183062" s="1" t="s">
        <v>78940</v>
      </c>
    </row>
    <row r="183063" spans="1:17" s="1" customFormat="1" ht="12" x14ac:dyDescent="0.2">
      <c r="A183063" s="3" t="s">
        <v>174799</v>
      </c>
      <c r="B183063" s="2">
        <v>3934</v>
      </c>
      <c r="C183063" s="1" t="s">
        <v>306875</v>
      </c>
      <c r="D183063" s="1" t="s">
        <v>125801</v>
      </c>
      <c r="G183063" s="1" t="s">
        <v>37</v>
      </c>
      <c r="H183063" s="1" t="s">
        <v>37</v>
      </c>
      <c r="J183063" s="1" t="s">
        <v>37</v>
      </c>
      <c r="N183063" s="1">
        <v>2</v>
      </c>
      <c r="O183063" s="1" t="s">
        <v>125799</v>
      </c>
      <c r="P183063" s="1" t="s">
        <v>125800</v>
      </c>
      <c r="Q183063" s="1" t="s">
        <v>125801</v>
      </c>
    </row>
    <row r="183064" spans="1:17" s="1" customFormat="1" ht="12" x14ac:dyDescent="0.2">
      <c r="A183064" s="3" t="s">
        <v>491158</v>
      </c>
      <c r="B183064" s="2">
        <v>3777</v>
      </c>
      <c r="C183064" s="1" t="s">
        <v>306875</v>
      </c>
      <c r="D183064" s="1" t="s">
        <v>196734</v>
      </c>
      <c r="G183064" s="1" t="s">
        <v>37</v>
      </c>
      <c r="H183064" s="1" t="s">
        <v>37</v>
      </c>
      <c r="J183064" s="1" t="s">
        <v>37</v>
      </c>
      <c r="N183064" s="1">
        <v>2</v>
      </c>
      <c r="O183064" s="1" t="s">
        <v>196732</v>
      </c>
      <c r="P183064" s="1" t="s">
        <v>196733</v>
      </c>
      <c r="Q183064" s="1" t="s">
        <v>196734</v>
      </c>
    </row>
    <row r="183065" spans="1:17" s="1" customFormat="1" ht="12" x14ac:dyDescent="0.2">
      <c r="A183065" s="3" t="s">
        <v>93285</v>
      </c>
      <c r="B183065" s="2">
        <v>3934</v>
      </c>
      <c r="C183065" s="1" t="s">
        <v>306875</v>
      </c>
      <c r="D183065" s="1" t="s">
        <v>93288</v>
      </c>
      <c r="G183065" s="1" t="s">
        <v>37</v>
      </c>
      <c r="H183065" s="1" t="s">
        <v>37</v>
      </c>
      <c r="J183065" s="1" t="s">
        <v>37</v>
      </c>
      <c r="N183065" s="1">
        <v>2</v>
      </c>
      <c r="O183065" s="1" t="s">
        <v>93286</v>
      </c>
      <c r="P183065" s="1" t="s">
        <v>93287</v>
      </c>
      <c r="Q183065" s="1" t="s">
        <v>93288</v>
      </c>
    </row>
    <row r="183066" spans="1:17" s="1" customFormat="1" ht="12" x14ac:dyDescent="0.2">
      <c r="A183066" s="3" t="s">
        <v>491159</v>
      </c>
      <c r="B183066" s="2">
        <v>3272</v>
      </c>
      <c r="C183066" s="1" t="s">
        <v>306875</v>
      </c>
      <c r="D183066" s="1" t="s">
        <v>53945</v>
      </c>
      <c r="G183066" s="1" t="s">
        <v>37</v>
      </c>
      <c r="H183066" s="1" t="s">
        <v>37</v>
      </c>
      <c r="J183066" s="1" t="s">
        <v>37</v>
      </c>
      <c r="N183066" s="1">
        <v>2</v>
      </c>
      <c r="O183066" s="1" t="s">
        <v>53945</v>
      </c>
      <c r="P183066" s="1" t="s">
        <v>53946</v>
      </c>
      <c r="Q183066" s="1" t="s">
        <v>53945</v>
      </c>
    </row>
    <row r="183067" spans="1:17" s="1" customFormat="1" ht="12" x14ac:dyDescent="0.2">
      <c r="A183067" s="3" t="s">
        <v>491160</v>
      </c>
      <c r="B183067" s="2">
        <v>3429</v>
      </c>
      <c r="C183067" s="1" t="s">
        <v>306875</v>
      </c>
      <c r="D183067" s="1" t="s">
        <v>69669</v>
      </c>
      <c r="G183067" s="1" t="s">
        <v>37</v>
      </c>
      <c r="H183067" s="1" t="s">
        <v>37</v>
      </c>
      <c r="J183067" s="1" t="s">
        <v>37</v>
      </c>
      <c r="N183067" s="1">
        <v>2</v>
      </c>
      <c r="O183067" s="1" t="s">
        <v>69669</v>
      </c>
      <c r="P183067" s="1" t="s">
        <v>69670</v>
      </c>
      <c r="Q183067" s="1" t="s">
        <v>69669</v>
      </c>
    </row>
    <row r="183068" spans="1:17" s="1" customFormat="1" ht="12" x14ac:dyDescent="0.2">
      <c r="A183068" s="3" t="s">
        <v>491161</v>
      </c>
      <c r="B183068" s="2">
        <v>3715</v>
      </c>
      <c r="C183068" s="1" t="s">
        <v>306875</v>
      </c>
      <c r="D183068" s="1" t="s">
        <v>174190</v>
      </c>
      <c r="G183068" s="1" t="s">
        <v>37</v>
      </c>
      <c r="H183068" s="1" t="s">
        <v>37</v>
      </c>
      <c r="J183068" s="1" t="s">
        <v>37</v>
      </c>
      <c r="N183068" s="1">
        <v>2</v>
      </c>
      <c r="O183068" s="1" t="s">
        <v>174190</v>
      </c>
      <c r="P183068" s="1" t="s">
        <v>174191</v>
      </c>
      <c r="Q183068" s="1" t="s">
        <v>174190</v>
      </c>
    </row>
    <row r="183069" spans="1:17" s="1" customFormat="1" ht="12" x14ac:dyDescent="0.2">
      <c r="A183069" s="3" t="s">
        <v>491162</v>
      </c>
      <c r="B183069" s="2">
        <v>4075</v>
      </c>
      <c r="C183069" s="1" t="s">
        <v>306875</v>
      </c>
      <c r="D183069" s="1" t="s">
        <v>151254</v>
      </c>
      <c r="G183069" s="1" t="s">
        <v>37</v>
      </c>
      <c r="H183069" s="1" t="s">
        <v>37</v>
      </c>
      <c r="J183069" s="1" t="s">
        <v>37</v>
      </c>
      <c r="N183069" s="1">
        <v>2</v>
      </c>
      <c r="O183069" s="1" t="s">
        <v>151254</v>
      </c>
      <c r="P183069" s="1" t="s">
        <v>151255</v>
      </c>
      <c r="Q183069" s="1" t="s">
        <v>151254</v>
      </c>
    </row>
    <row r="183070" spans="1:17" s="1" customFormat="1" ht="12" x14ac:dyDescent="0.2">
      <c r="A183070" s="3" t="s">
        <v>491163</v>
      </c>
      <c r="B183070" s="2">
        <v>4343</v>
      </c>
      <c r="C183070" s="1" t="s">
        <v>306875</v>
      </c>
      <c r="D183070" s="1" t="s">
        <v>184214</v>
      </c>
      <c r="G183070" s="1" t="s">
        <v>37</v>
      </c>
      <c r="H183070" s="1" t="s">
        <v>37</v>
      </c>
      <c r="J183070" s="1" t="s">
        <v>37</v>
      </c>
      <c r="N183070" s="1">
        <v>2</v>
      </c>
      <c r="O183070" s="1" t="s">
        <v>184214</v>
      </c>
      <c r="P183070" s="1" t="s">
        <v>184215</v>
      </c>
      <c r="Q183070" s="1" t="s">
        <v>184214</v>
      </c>
    </row>
    <row r="183071" spans="1:17" s="1" customFormat="1" ht="12" x14ac:dyDescent="0.2">
      <c r="A183071" s="3" t="s">
        <v>138572</v>
      </c>
      <c r="B183071" s="2">
        <v>4748</v>
      </c>
      <c r="C183071" s="1" t="s">
        <v>306875</v>
      </c>
      <c r="D183071" s="1" t="s">
        <v>138573</v>
      </c>
      <c r="G183071" s="1" t="s">
        <v>37</v>
      </c>
      <c r="H183071" s="1" t="s">
        <v>37</v>
      </c>
      <c r="J183071" s="1" t="s">
        <v>37</v>
      </c>
      <c r="N183071" s="1">
        <v>2</v>
      </c>
      <c r="O183071" s="1" t="s">
        <v>138573</v>
      </c>
      <c r="P183071" s="1" t="s">
        <v>138574</v>
      </c>
      <c r="Q183071" s="1" t="s">
        <v>138573</v>
      </c>
    </row>
    <row r="183072" spans="1:17" s="1" customFormat="1" ht="12" x14ac:dyDescent="0.2">
      <c r="A183072" s="3" t="s">
        <v>491164</v>
      </c>
      <c r="B183072" s="2">
        <v>4343</v>
      </c>
      <c r="C183072" s="1" t="s">
        <v>306875</v>
      </c>
      <c r="D183072" s="1" t="s">
        <v>225137</v>
      </c>
      <c r="G183072" s="1" t="s">
        <v>37</v>
      </c>
      <c r="H183072" s="1" t="s">
        <v>37</v>
      </c>
      <c r="J183072" s="1" t="s">
        <v>37</v>
      </c>
      <c r="N183072" s="1">
        <v>2</v>
      </c>
      <c r="O183072" s="1" t="s">
        <v>225137</v>
      </c>
      <c r="P183072" s="1" t="s">
        <v>225138</v>
      </c>
      <c r="Q183072" s="1" t="s">
        <v>225137</v>
      </c>
    </row>
    <row r="183073" spans="1:17" s="1" customFormat="1" ht="12" x14ac:dyDescent="0.2">
      <c r="A183073" s="3" t="s">
        <v>292338</v>
      </c>
      <c r="B183073" s="2">
        <v>4748</v>
      </c>
      <c r="C183073" s="1" t="s">
        <v>306875</v>
      </c>
      <c r="D183073" s="1" t="s">
        <v>292339</v>
      </c>
      <c r="G183073" s="1" t="s">
        <v>37</v>
      </c>
      <c r="H183073" s="1" t="s">
        <v>37</v>
      </c>
      <c r="J183073" s="1" t="s">
        <v>37</v>
      </c>
      <c r="N183073" s="1">
        <v>2</v>
      </c>
      <c r="O183073" s="1" t="s">
        <v>292339</v>
      </c>
      <c r="P183073" s="1" t="s">
        <v>292340</v>
      </c>
      <c r="Q183073" s="1" t="s">
        <v>292339</v>
      </c>
    </row>
    <row r="183074" spans="1:17" s="1" customFormat="1" ht="12" x14ac:dyDescent="0.2">
      <c r="A183074" s="3" t="s">
        <v>491165</v>
      </c>
      <c r="B183074" s="2">
        <v>3715</v>
      </c>
      <c r="C183074" s="1" t="s">
        <v>306875</v>
      </c>
      <c r="D183074" s="1" t="s">
        <v>264449</v>
      </c>
      <c r="G183074" s="1" t="s">
        <v>37</v>
      </c>
      <c r="H183074" s="1" t="s">
        <v>37</v>
      </c>
      <c r="J183074" s="1" t="s">
        <v>37</v>
      </c>
      <c r="N183074" s="1">
        <v>2</v>
      </c>
      <c r="O183074" s="1" t="s">
        <v>264449</v>
      </c>
      <c r="P183074" s="1" t="s">
        <v>264450</v>
      </c>
      <c r="Q183074" s="1" t="s">
        <v>264449</v>
      </c>
    </row>
    <row r="183075" spans="1:17" s="1" customFormat="1" ht="12" x14ac:dyDescent="0.2">
      <c r="A183075" s="3" t="s">
        <v>491166</v>
      </c>
      <c r="B183075" s="2">
        <v>4075</v>
      </c>
      <c r="C183075" s="1" t="s">
        <v>306875</v>
      </c>
      <c r="D183075" s="1" t="s">
        <v>106864</v>
      </c>
      <c r="G183075" s="1" t="s">
        <v>37</v>
      </c>
      <c r="H183075" s="1" t="s">
        <v>37</v>
      </c>
      <c r="J183075" s="1" t="s">
        <v>37</v>
      </c>
      <c r="N183075" s="1">
        <v>2</v>
      </c>
      <c r="O183075" s="1" t="s">
        <v>106864</v>
      </c>
      <c r="P183075" s="1" t="s">
        <v>106865</v>
      </c>
      <c r="Q183075" s="1" t="s">
        <v>106864</v>
      </c>
    </row>
    <row r="183076" spans="1:17" s="1" customFormat="1" ht="12" x14ac:dyDescent="0.2">
      <c r="A183076" s="3" t="s">
        <v>491167</v>
      </c>
      <c r="B183076" s="2">
        <v>3715</v>
      </c>
      <c r="C183076" s="1" t="s">
        <v>306875</v>
      </c>
      <c r="D183076" s="1" t="s">
        <v>196807</v>
      </c>
      <c r="G183076" s="1" t="s">
        <v>37</v>
      </c>
      <c r="H183076" s="1" t="s">
        <v>37</v>
      </c>
      <c r="J183076" s="1" t="s">
        <v>37</v>
      </c>
      <c r="N183076" s="1">
        <v>2</v>
      </c>
      <c r="O183076" s="1" t="s">
        <v>196807</v>
      </c>
      <c r="P183076" s="1" t="s">
        <v>196808</v>
      </c>
      <c r="Q183076" s="1" t="s">
        <v>196807</v>
      </c>
    </row>
    <row r="183077" spans="1:17" s="1" customFormat="1" ht="12" x14ac:dyDescent="0.2">
      <c r="A183077" s="3" t="s">
        <v>491168</v>
      </c>
      <c r="B183077" s="2">
        <v>4075</v>
      </c>
      <c r="C183077" s="1" t="s">
        <v>306875</v>
      </c>
      <c r="D183077" s="1" t="s">
        <v>174231</v>
      </c>
      <c r="G183077" s="1" t="s">
        <v>37</v>
      </c>
      <c r="H183077" s="1" t="s">
        <v>37</v>
      </c>
      <c r="J183077" s="1" t="s">
        <v>37</v>
      </c>
      <c r="N183077" s="1">
        <v>2</v>
      </c>
      <c r="O183077" s="1" t="s">
        <v>174231</v>
      </c>
      <c r="P183077" s="1" t="s">
        <v>174232</v>
      </c>
      <c r="Q183077" s="1" t="s">
        <v>174231</v>
      </c>
    </row>
    <row r="183078" spans="1:17" s="1" customFormat="1" ht="12" x14ac:dyDescent="0.2">
      <c r="A183078" s="3" t="s">
        <v>491169</v>
      </c>
      <c r="B183078" s="2">
        <v>4343</v>
      </c>
      <c r="C183078" s="1" t="s">
        <v>306875</v>
      </c>
      <c r="D183078" s="1" t="s">
        <v>47276</v>
      </c>
      <c r="G183078" s="1" t="s">
        <v>37</v>
      </c>
      <c r="H183078" s="1" t="s">
        <v>37</v>
      </c>
      <c r="J183078" s="1" t="s">
        <v>37</v>
      </c>
      <c r="N183078" s="1">
        <v>2</v>
      </c>
      <c r="O183078" s="1" t="s">
        <v>47276</v>
      </c>
      <c r="P183078" s="1" t="s">
        <v>47277</v>
      </c>
      <c r="Q183078" s="1" t="s">
        <v>47276</v>
      </c>
    </row>
    <row r="183079" spans="1:17" s="1" customFormat="1" ht="12" x14ac:dyDescent="0.2">
      <c r="A183079" s="3" t="s">
        <v>201550</v>
      </c>
      <c r="B183079" s="2">
        <v>4748</v>
      </c>
      <c r="C183079" s="1" t="s">
        <v>306875</v>
      </c>
      <c r="D183079" s="1" t="s">
        <v>59111</v>
      </c>
      <c r="G183079" s="1" t="s">
        <v>37</v>
      </c>
      <c r="H183079" s="1" t="s">
        <v>37</v>
      </c>
      <c r="J183079" s="1" t="s">
        <v>37</v>
      </c>
      <c r="N183079" s="1">
        <v>2</v>
      </c>
      <c r="O183079" s="1" t="s">
        <v>59111</v>
      </c>
      <c r="P183079" s="1" t="s">
        <v>59112</v>
      </c>
      <c r="Q183079" s="1" t="s">
        <v>59111</v>
      </c>
    </row>
    <row r="183080" spans="1:17" s="1" customFormat="1" ht="12" x14ac:dyDescent="0.2">
      <c r="A183080" s="3" t="s">
        <v>491170</v>
      </c>
      <c r="B183080" s="2">
        <v>4343</v>
      </c>
      <c r="C183080" s="1" t="s">
        <v>306875</v>
      </c>
      <c r="D183080" s="1" t="s">
        <v>191794</v>
      </c>
      <c r="G183080" s="1" t="s">
        <v>37</v>
      </c>
      <c r="H183080" s="1" t="s">
        <v>37</v>
      </c>
      <c r="J183080" s="1" t="s">
        <v>37</v>
      </c>
      <c r="N183080" s="1">
        <v>2</v>
      </c>
      <c r="O183080" s="1" t="s">
        <v>191794</v>
      </c>
      <c r="P183080" s="1" t="s">
        <v>191795</v>
      </c>
      <c r="Q183080" s="1" t="s">
        <v>191794</v>
      </c>
    </row>
    <row r="183081" spans="1:17" s="1" customFormat="1" ht="12" x14ac:dyDescent="0.2">
      <c r="A183081" s="3" t="s">
        <v>127449</v>
      </c>
      <c r="B183081" s="2">
        <v>4748</v>
      </c>
      <c r="C183081" s="1" t="s">
        <v>306875</v>
      </c>
      <c r="D183081" s="1" t="s">
        <v>31832</v>
      </c>
      <c r="G183081" s="1" t="s">
        <v>37</v>
      </c>
      <c r="H183081" s="1" t="s">
        <v>37</v>
      </c>
      <c r="J183081" s="1" t="s">
        <v>37</v>
      </c>
      <c r="N183081" s="1">
        <v>2</v>
      </c>
      <c r="O183081" s="1" t="s">
        <v>31832</v>
      </c>
      <c r="P183081" s="1" t="s">
        <v>31833</v>
      </c>
      <c r="Q183081" s="1" t="s">
        <v>31832</v>
      </c>
    </row>
    <row r="183082" spans="1:17" s="1" customFormat="1" ht="12" x14ac:dyDescent="0.2">
      <c r="A183082" s="3" t="s">
        <v>491171</v>
      </c>
      <c r="B183082" s="2">
        <v>3715</v>
      </c>
      <c r="C183082" s="1" t="s">
        <v>306875</v>
      </c>
      <c r="D183082" s="1" t="s">
        <v>56143</v>
      </c>
      <c r="G183082" s="1" t="s">
        <v>37</v>
      </c>
      <c r="H183082" s="1" t="s">
        <v>37</v>
      </c>
      <c r="J183082" s="1" t="s">
        <v>37</v>
      </c>
      <c r="N183082" s="1">
        <v>2</v>
      </c>
      <c r="O183082" s="1" t="s">
        <v>56143</v>
      </c>
      <c r="P183082" s="1" t="s">
        <v>56144</v>
      </c>
      <c r="Q183082" s="1" t="s">
        <v>56143</v>
      </c>
    </row>
    <row r="183083" spans="1:17" s="1" customFormat="1" ht="12" x14ac:dyDescent="0.2">
      <c r="A183083" s="3" t="s">
        <v>491172</v>
      </c>
      <c r="B183083" s="2">
        <v>4075</v>
      </c>
      <c r="C183083" s="1" t="s">
        <v>306875</v>
      </c>
      <c r="D183083" s="1" t="s">
        <v>56355</v>
      </c>
      <c r="G183083" s="1" t="s">
        <v>37</v>
      </c>
      <c r="H183083" s="1" t="s">
        <v>37</v>
      </c>
      <c r="J183083" s="1" t="s">
        <v>37</v>
      </c>
      <c r="N183083" s="1">
        <v>2</v>
      </c>
      <c r="O183083" s="1" t="s">
        <v>56355</v>
      </c>
      <c r="P183083" s="1" t="s">
        <v>56356</v>
      </c>
      <c r="Q183083" s="1" t="s">
        <v>56355</v>
      </c>
    </row>
    <row r="183084" spans="1:17" s="1" customFormat="1" ht="12" x14ac:dyDescent="0.2">
      <c r="A183084" s="3" t="s">
        <v>491173</v>
      </c>
      <c r="B183084" s="2">
        <v>3715</v>
      </c>
      <c r="C183084" s="1" t="s">
        <v>306875</v>
      </c>
      <c r="D183084" s="1" t="s">
        <v>8677</v>
      </c>
      <c r="G183084" s="1" t="s">
        <v>37</v>
      </c>
      <c r="H183084" s="1" t="s">
        <v>37</v>
      </c>
      <c r="J183084" s="1" t="s">
        <v>37</v>
      </c>
      <c r="N183084" s="1">
        <v>2</v>
      </c>
      <c r="O183084" s="1" t="s">
        <v>8677</v>
      </c>
      <c r="P183084" s="1" t="s">
        <v>8678</v>
      </c>
      <c r="Q183084" s="1" t="s">
        <v>8677</v>
      </c>
    </row>
    <row r="183085" spans="1:17" s="1" customFormat="1" ht="12" x14ac:dyDescent="0.2">
      <c r="A183085" s="3" t="s">
        <v>491174</v>
      </c>
      <c r="B183085" s="2">
        <v>4075</v>
      </c>
      <c r="C183085" s="1" t="s">
        <v>306875</v>
      </c>
      <c r="D183085" s="1" t="s">
        <v>272678</v>
      </c>
      <c r="G183085" s="1" t="s">
        <v>37</v>
      </c>
      <c r="H183085" s="1" t="s">
        <v>37</v>
      </c>
      <c r="J183085" s="1" t="s">
        <v>37</v>
      </c>
      <c r="N183085" s="1">
        <v>2</v>
      </c>
      <c r="O183085" s="1" t="s">
        <v>272678</v>
      </c>
      <c r="P183085" s="1" t="s">
        <v>272679</v>
      </c>
      <c r="Q183085" s="1" t="s">
        <v>272678</v>
      </c>
    </row>
    <row r="183086" spans="1:17" s="1" customFormat="1" ht="12" x14ac:dyDescent="0.2">
      <c r="A183086" s="3" t="s">
        <v>491175</v>
      </c>
      <c r="B183086" s="2">
        <v>4343</v>
      </c>
      <c r="C183086" s="1" t="s">
        <v>306875</v>
      </c>
      <c r="D183086" s="1" t="s">
        <v>200439</v>
      </c>
      <c r="G183086" s="1" t="s">
        <v>37</v>
      </c>
      <c r="H183086" s="1" t="s">
        <v>37</v>
      </c>
      <c r="J183086" s="1" t="s">
        <v>37</v>
      </c>
      <c r="N183086" s="1">
        <v>2</v>
      </c>
      <c r="O183086" s="1" t="s">
        <v>200439</v>
      </c>
      <c r="P183086" s="1" t="s">
        <v>200440</v>
      </c>
      <c r="Q183086" s="1" t="s">
        <v>200439</v>
      </c>
    </row>
    <row r="183087" spans="1:17" s="1" customFormat="1" ht="12" x14ac:dyDescent="0.2">
      <c r="A183087" s="3" t="s">
        <v>289427</v>
      </c>
      <c r="B183087" s="2">
        <v>4748</v>
      </c>
      <c r="C183087" s="1" t="s">
        <v>306875</v>
      </c>
      <c r="D183087" s="1" t="s">
        <v>289428</v>
      </c>
      <c r="G183087" s="1" t="s">
        <v>37</v>
      </c>
      <c r="H183087" s="1" t="s">
        <v>37</v>
      </c>
      <c r="J183087" s="1" t="s">
        <v>37</v>
      </c>
      <c r="N183087" s="1">
        <v>2</v>
      </c>
      <c r="O183087" s="1" t="s">
        <v>289428</v>
      </c>
      <c r="P183087" s="1" t="s">
        <v>289429</v>
      </c>
      <c r="Q183087" s="1" t="s">
        <v>289428</v>
      </c>
    </row>
    <row r="183088" spans="1:17" s="1" customFormat="1" ht="12" x14ac:dyDescent="0.2">
      <c r="A183088" s="3" t="s">
        <v>491176</v>
      </c>
      <c r="B183088" s="2">
        <v>4343</v>
      </c>
      <c r="C183088" s="1" t="s">
        <v>306875</v>
      </c>
      <c r="D183088" s="1" t="s">
        <v>256723</v>
      </c>
      <c r="G183088" s="1" t="s">
        <v>37</v>
      </c>
      <c r="H183088" s="1" t="s">
        <v>37</v>
      </c>
      <c r="J183088" s="1" t="s">
        <v>37</v>
      </c>
      <c r="N183088" s="1">
        <v>2</v>
      </c>
      <c r="O183088" s="1" t="s">
        <v>256723</v>
      </c>
      <c r="P183088" s="1" t="s">
        <v>256724</v>
      </c>
      <c r="Q183088" s="1" t="s">
        <v>256723</v>
      </c>
    </row>
    <row r="183089" spans="1:17" s="1" customFormat="1" ht="12" x14ac:dyDescent="0.2">
      <c r="A183089" s="3" t="s">
        <v>98973</v>
      </c>
      <c r="B183089" s="2">
        <v>4748</v>
      </c>
      <c r="C183089" s="1" t="s">
        <v>306875</v>
      </c>
      <c r="D183089" s="1" t="s">
        <v>98974</v>
      </c>
      <c r="G183089" s="1" t="s">
        <v>37</v>
      </c>
      <c r="H183089" s="1" t="s">
        <v>37</v>
      </c>
      <c r="J183089" s="1" t="s">
        <v>37</v>
      </c>
      <c r="N183089" s="1">
        <v>2</v>
      </c>
      <c r="O183089" s="1" t="s">
        <v>98974</v>
      </c>
      <c r="P183089" s="1" t="s">
        <v>98975</v>
      </c>
      <c r="Q183089" s="1" t="s">
        <v>98974</v>
      </c>
    </row>
    <row r="183090" spans="1:17" s="1" customFormat="1" ht="12" x14ac:dyDescent="0.2">
      <c r="A183090" s="3" t="s">
        <v>491177</v>
      </c>
      <c r="B183090" s="2">
        <v>3715</v>
      </c>
      <c r="C183090" s="1" t="s">
        <v>306875</v>
      </c>
      <c r="D183090" s="1" t="s">
        <v>205060</v>
      </c>
      <c r="G183090" s="1" t="s">
        <v>37</v>
      </c>
      <c r="H183090" s="1" t="s">
        <v>37</v>
      </c>
      <c r="J183090" s="1" t="s">
        <v>37</v>
      </c>
      <c r="N183090" s="1">
        <v>2</v>
      </c>
      <c r="O183090" s="1" t="s">
        <v>205060</v>
      </c>
      <c r="P183090" s="1" t="s">
        <v>205061</v>
      </c>
      <c r="Q183090" s="1" t="s">
        <v>205060</v>
      </c>
    </row>
    <row r="183091" spans="1:17" s="1" customFormat="1" ht="12" x14ac:dyDescent="0.2">
      <c r="A183091" s="3" t="s">
        <v>491178</v>
      </c>
      <c r="B183091" s="2">
        <v>4075</v>
      </c>
      <c r="C183091" s="1" t="s">
        <v>306875</v>
      </c>
      <c r="D183091" s="1" t="s">
        <v>281438</v>
      </c>
      <c r="G183091" s="1" t="s">
        <v>37</v>
      </c>
      <c r="H183091" s="1" t="s">
        <v>37</v>
      </c>
      <c r="J183091" s="1" t="s">
        <v>37</v>
      </c>
      <c r="N183091" s="1">
        <v>2</v>
      </c>
      <c r="O183091" s="1" t="s">
        <v>281438</v>
      </c>
      <c r="P183091" s="1" t="s">
        <v>281439</v>
      </c>
      <c r="Q183091" s="1" t="s">
        <v>281438</v>
      </c>
    </row>
    <row r="183092" spans="1:17" s="1" customFormat="1" ht="12" x14ac:dyDescent="0.2">
      <c r="A183092" s="3" t="s">
        <v>491179</v>
      </c>
      <c r="B183092" s="2">
        <v>3715</v>
      </c>
      <c r="C183092" s="1" t="s">
        <v>306875</v>
      </c>
      <c r="D183092" s="1" t="s">
        <v>9507</v>
      </c>
      <c r="G183092" s="1" t="s">
        <v>37</v>
      </c>
      <c r="H183092" s="1" t="s">
        <v>37</v>
      </c>
      <c r="J183092" s="1" t="s">
        <v>37</v>
      </c>
      <c r="N183092" s="1">
        <v>2</v>
      </c>
      <c r="O183092" s="1" t="s">
        <v>9507</v>
      </c>
      <c r="P183092" s="1" t="s">
        <v>9508</v>
      </c>
      <c r="Q183092" s="1" t="s">
        <v>9507</v>
      </c>
    </row>
    <row r="183093" spans="1:17" s="1" customFormat="1" ht="12" x14ac:dyDescent="0.2">
      <c r="A183093" s="3" t="s">
        <v>491180</v>
      </c>
      <c r="B183093" s="2">
        <v>4075</v>
      </c>
      <c r="C183093" s="1" t="s">
        <v>306875</v>
      </c>
      <c r="D183093" s="1" t="s">
        <v>133484</v>
      </c>
      <c r="G183093" s="1" t="s">
        <v>37</v>
      </c>
      <c r="H183093" s="1" t="s">
        <v>37</v>
      </c>
      <c r="J183093" s="1" t="s">
        <v>37</v>
      </c>
      <c r="N183093" s="1">
        <v>2</v>
      </c>
      <c r="O183093" s="1" t="s">
        <v>133484</v>
      </c>
      <c r="P183093" s="1" t="s">
        <v>133485</v>
      </c>
      <c r="Q183093" s="1" t="s">
        <v>133484</v>
      </c>
    </row>
    <row r="183094" spans="1:17" s="1" customFormat="1" ht="12" x14ac:dyDescent="0.2">
      <c r="A183094" s="3" t="s">
        <v>491181</v>
      </c>
      <c r="B183094" s="2">
        <v>4343</v>
      </c>
      <c r="C183094" s="1" t="s">
        <v>306875</v>
      </c>
      <c r="D183094" s="1" t="s">
        <v>128744</v>
      </c>
      <c r="G183094" s="1" t="s">
        <v>37</v>
      </c>
      <c r="H183094" s="1" t="s">
        <v>37</v>
      </c>
      <c r="J183094" s="1" t="s">
        <v>37</v>
      </c>
      <c r="N183094" s="1">
        <v>2</v>
      </c>
      <c r="O183094" s="1" t="s">
        <v>128744</v>
      </c>
      <c r="P183094" s="1" t="s">
        <v>128745</v>
      </c>
      <c r="Q183094" s="1" t="s">
        <v>128744</v>
      </c>
    </row>
    <row r="183095" spans="1:17" s="1" customFormat="1" ht="12" x14ac:dyDescent="0.2">
      <c r="A183095" s="3" t="s">
        <v>114711</v>
      </c>
      <c r="B183095" s="2">
        <v>4748</v>
      </c>
      <c r="C183095" s="1" t="s">
        <v>306875</v>
      </c>
      <c r="D183095" s="1" t="s">
        <v>114712</v>
      </c>
      <c r="G183095" s="1" t="s">
        <v>37</v>
      </c>
      <c r="H183095" s="1" t="s">
        <v>37</v>
      </c>
      <c r="J183095" s="1" t="s">
        <v>37</v>
      </c>
      <c r="N183095" s="1">
        <v>2</v>
      </c>
      <c r="O183095" s="1" t="s">
        <v>114712</v>
      </c>
      <c r="P183095" s="1" t="s">
        <v>114713</v>
      </c>
      <c r="Q183095" s="1" t="s">
        <v>114712</v>
      </c>
    </row>
    <row r="183096" spans="1:17" s="1" customFormat="1" ht="12" x14ac:dyDescent="0.2">
      <c r="A183096" s="3" t="s">
        <v>491182</v>
      </c>
      <c r="B183096" s="2">
        <v>4343</v>
      </c>
      <c r="C183096" s="1" t="s">
        <v>306875</v>
      </c>
      <c r="D183096" s="1" t="s">
        <v>30700</v>
      </c>
      <c r="G183096" s="1" t="s">
        <v>37</v>
      </c>
      <c r="H183096" s="1" t="s">
        <v>37</v>
      </c>
      <c r="J183096" s="1" t="s">
        <v>37</v>
      </c>
      <c r="N183096" s="1">
        <v>2</v>
      </c>
      <c r="O183096" s="1" t="s">
        <v>30700</v>
      </c>
      <c r="P183096" s="1" t="s">
        <v>30701</v>
      </c>
      <c r="Q183096" s="1" t="s">
        <v>30700</v>
      </c>
    </row>
    <row r="183097" spans="1:17" s="1" customFormat="1" ht="12" x14ac:dyDescent="0.2">
      <c r="A183097" s="3" t="s">
        <v>22359</v>
      </c>
      <c r="B183097" s="2">
        <v>4748</v>
      </c>
      <c r="C183097" s="1" t="s">
        <v>306875</v>
      </c>
      <c r="D183097" s="1" t="s">
        <v>22360</v>
      </c>
      <c r="G183097" s="1" t="s">
        <v>37</v>
      </c>
      <c r="H183097" s="1" t="s">
        <v>37</v>
      </c>
      <c r="J183097" s="1" t="s">
        <v>37</v>
      </c>
      <c r="N183097" s="1">
        <v>2</v>
      </c>
      <c r="O183097" s="1" t="s">
        <v>22360</v>
      </c>
      <c r="P183097" s="1" t="s">
        <v>22361</v>
      </c>
      <c r="Q183097" s="1" t="s">
        <v>22360</v>
      </c>
    </row>
    <row r="183098" spans="1:17" s="1" customFormat="1" ht="12" x14ac:dyDescent="0.2">
      <c r="A183098" s="3" t="s">
        <v>491183</v>
      </c>
      <c r="B183098" s="2">
        <v>3715</v>
      </c>
      <c r="C183098" s="1" t="s">
        <v>306875</v>
      </c>
      <c r="D183098" s="1" t="s">
        <v>132015</v>
      </c>
      <c r="G183098" s="1" t="s">
        <v>37</v>
      </c>
      <c r="H183098" s="1" t="s">
        <v>37</v>
      </c>
      <c r="J183098" s="1" t="s">
        <v>37</v>
      </c>
      <c r="N183098" s="1">
        <v>2</v>
      </c>
      <c r="O183098" s="1" t="s">
        <v>132015</v>
      </c>
      <c r="P183098" s="1" t="s">
        <v>132016</v>
      </c>
      <c r="Q183098" s="1" t="s">
        <v>132015</v>
      </c>
    </row>
    <row r="183099" spans="1:17" s="1" customFormat="1" ht="12" x14ac:dyDescent="0.2">
      <c r="A183099" s="3" t="s">
        <v>491184</v>
      </c>
      <c r="B183099" s="2">
        <v>4075</v>
      </c>
      <c r="C183099" s="1" t="s">
        <v>306875</v>
      </c>
      <c r="D183099" s="1" t="s">
        <v>25469</v>
      </c>
      <c r="G183099" s="1" t="s">
        <v>37</v>
      </c>
      <c r="H183099" s="1" t="s">
        <v>37</v>
      </c>
      <c r="J183099" s="1" t="s">
        <v>37</v>
      </c>
      <c r="N183099" s="1">
        <v>2</v>
      </c>
      <c r="O183099" s="1" t="s">
        <v>25469</v>
      </c>
      <c r="P183099" s="1" t="s">
        <v>25470</v>
      </c>
      <c r="Q183099" s="1" t="s">
        <v>25469</v>
      </c>
    </row>
    <row r="183100" spans="1:17" s="1" customFormat="1" ht="12" x14ac:dyDescent="0.2">
      <c r="A183100" s="3" t="s">
        <v>491185</v>
      </c>
      <c r="B183100" s="2">
        <v>1856</v>
      </c>
      <c r="C183100" s="1" t="s">
        <v>306875</v>
      </c>
      <c r="D183100" s="1" t="s">
        <v>21531</v>
      </c>
      <c r="G183100" s="1" t="s">
        <v>37</v>
      </c>
      <c r="H183100" s="1" t="s">
        <v>37</v>
      </c>
      <c r="J183100" s="1" t="s">
        <v>37</v>
      </c>
      <c r="N183100" s="1">
        <v>2</v>
      </c>
      <c r="O183100" s="1" t="s">
        <v>21531</v>
      </c>
      <c r="P183100" s="1" t="s">
        <v>21532</v>
      </c>
      <c r="Q183100" s="1" t="s">
        <v>21531</v>
      </c>
    </row>
    <row r="183101" spans="1:17" s="1" customFormat="1" ht="12" x14ac:dyDescent="0.2">
      <c r="A183101" s="3" t="s">
        <v>491186</v>
      </c>
      <c r="B183101" s="2">
        <v>2075</v>
      </c>
      <c r="C183101" s="1" t="s">
        <v>306875</v>
      </c>
      <c r="D183101" s="1" t="s">
        <v>140532</v>
      </c>
      <c r="G183101" s="1" t="s">
        <v>37</v>
      </c>
      <c r="H183101" s="1" t="s">
        <v>37</v>
      </c>
      <c r="J183101" s="1" t="s">
        <v>37</v>
      </c>
      <c r="N183101" s="1">
        <v>2</v>
      </c>
      <c r="O183101" s="1" t="s">
        <v>140532</v>
      </c>
      <c r="P183101" s="1" t="s">
        <v>140533</v>
      </c>
      <c r="Q183101" s="1" t="s">
        <v>140532</v>
      </c>
    </row>
    <row r="183102" spans="1:17" s="1" customFormat="1" ht="12" x14ac:dyDescent="0.2">
      <c r="A183102" s="3" t="s">
        <v>491187</v>
      </c>
      <c r="B183102" s="2">
        <v>2066</v>
      </c>
      <c r="C183102" s="1" t="s">
        <v>306875</v>
      </c>
      <c r="D183102" s="1" t="s">
        <v>231434</v>
      </c>
      <c r="G183102" s="1" t="s">
        <v>37</v>
      </c>
      <c r="H183102" s="1" t="s">
        <v>37</v>
      </c>
      <c r="J183102" s="1" t="s">
        <v>37</v>
      </c>
      <c r="N183102" s="1">
        <v>2</v>
      </c>
      <c r="O183102" s="1" t="s">
        <v>231434</v>
      </c>
      <c r="P183102" s="1" t="s">
        <v>231435</v>
      </c>
      <c r="Q183102" s="1" t="s">
        <v>231434</v>
      </c>
    </row>
    <row r="183103" spans="1:17" s="1" customFormat="1" ht="12" x14ac:dyDescent="0.2">
      <c r="A183103" s="3" t="s">
        <v>165518</v>
      </c>
      <c r="B183103" s="2">
        <v>2292</v>
      </c>
      <c r="C183103" s="1" t="s">
        <v>306875</v>
      </c>
      <c r="D183103" s="1" t="s">
        <v>165519</v>
      </c>
      <c r="G183103" s="1" t="s">
        <v>37</v>
      </c>
      <c r="H183103" s="1" t="s">
        <v>37</v>
      </c>
      <c r="J183103" s="1" t="s">
        <v>37</v>
      </c>
      <c r="N183103" s="1">
        <v>2</v>
      </c>
      <c r="O183103" s="1" t="s">
        <v>165519</v>
      </c>
      <c r="P183103" s="1" t="s">
        <v>165520</v>
      </c>
      <c r="Q183103" s="1" t="s">
        <v>165519</v>
      </c>
    </row>
    <row r="183104" spans="1:17" s="1" customFormat="1" ht="12" x14ac:dyDescent="0.2">
      <c r="A183104" s="3" t="s">
        <v>491188</v>
      </c>
      <c r="B183104" s="2">
        <v>2066</v>
      </c>
      <c r="C183104" s="1" t="s">
        <v>306875</v>
      </c>
      <c r="D183104" s="1" t="s">
        <v>71438</v>
      </c>
      <c r="G183104" s="1" t="s">
        <v>37</v>
      </c>
      <c r="H183104" s="1" t="s">
        <v>37</v>
      </c>
      <c r="J183104" s="1" t="s">
        <v>37</v>
      </c>
      <c r="N183104" s="1">
        <v>2</v>
      </c>
      <c r="O183104" s="1" t="s">
        <v>71438</v>
      </c>
      <c r="P183104" s="1" t="s">
        <v>71439</v>
      </c>
      <c r="Q183104" s="1" t="s">
        <v>71438</v>
      </c>
    </row>
    <row r="183105" spans="1:17" s="1" customFormat="1" ht="12" x14ac:dyDescent="0.2">
      <c r="A183105" s="3" t="s">
        <v>269982</v>
      </c>
      <c r="B183105" s="2">
        <v>2292</v>
      </c>
      <c r="C183105" s="1" t="s">
        <v>306875</v>
      </c>
      <c r="D183105" s="1" t="s">
        <v>20105</v>
      </c>
      <c r="G183105" s="1" t="s">
        <v>37</v>
      </c>
      <c r="H183105" s="1" t="s">
        <v>37</v>
      </c>
      <c r="J183105" s="1" t="s">
        <v>37</v>
      </c>
      <c r="N183105" s="1">
        <v>2</v>
      </c>
      <c r="O183105" s="1" t="s">
        <v>20105</v>
      </c>
      <c r="P183105" s="1" t="s">
        <v>20106</v>
      </c>
      <c r="Q183105" s="1" t="s">
        <v>20105</v>
      </c>
    </row>
    <row r="183106" spans="1:17" s="1" customFormat="1" ht="12" x14ac:dyDescent="0.2">
      <c r="A183106" s="3" t="s">
        <v>491189</v>
      </c>
      <c r="B183106" s="2">
        <v>1856</v>
      </c>
      <c r="C183106" s="1" t="s">
        <v>306875</v>
      </c>
      <c r="D183106" s="1" t="s">
        <v>17896</v>
      </c>
      <c r="G183106" s="1" t="s">
        <v>37</v>
      </c>
      <c r="H183106" s="1" t="s">
        <v>37</v>
      </c>
      <c r="J183106" s="1" t="s">
        <v>37</v>
      </c>
      <c r="N183106" s="1">
        <v>2</v>
      </c>
      <c r="O183106" s="1" t="s">
        <v>17896</v>
      </c>
      <c r="P183106" s="1" t="s">
        <v>17897</v>
      </c>
      <c r="Q183106" s="1" t="s">
        <v>17896</v>
      </c>
    </row>
    <row r="183107" spans="1:17" s="1" customFormat="1" ht="12" x14ac:dyDescent="0.2">
      <c r="A183107" s="3" t="s">
        <v>491190</v>
      </c>
      <c r="B183107" s="2">
        <v>2075</v>
      </c>
      <c r="C183107" s="1" t="s">
        <v>306875</v>
      </c>
      <c r="D183107" s="1" t="s">
        <v>230707</v>
      </c>
      <c r="G183107" s="1" t="s">
        <v>37</v>
      </c>
      <c r="H183107" s="1" t="s">
        <v>37</v>
      </c>
      <c r="J183107" s="1" t="s">
        <v>37</v>
      </c>
      <c r="N183107" s="1">
        <v>2</v>
      </c>
      <c r="O183107" s="1" t="s">
        <v>230707</v>
      </c>
      <c r="P183107" s="1" t="s">
        <v>230708</v>
      </c>
      <c r="Q183107" s="1" t="s">
        <v>230707</v>
      </c>
    </row>
    <row r="183108" spans="1:17" s="1" customFormat="1" ht="12" x14ac:dyDescent="0.2">
      <c r="A183108" s="3" t="s">
        <v>491191</v>
      </c>
      <c r="B183108" s="2">
        <v>1856</v>
      </c>
      <c r="C183108" s="1" t="s">
        <v>306875</v>
      </c>
      <c r="D183108" s="1" t="s">
        <v>205130</v>
      </c>
      <c r="G183108" s="1" t="s">
        <v>37</v>
      </c>
      <c r="H183108" s="1" t="s">
        <v>37</v>
      </c>
      <c r="J183108" s="1" t="s">
        <v>37</v>
      </c>
      <c r="N183108" s="1">
        <v>2</v>
      </c>
      <c r="O183108" s="1" t="s">
        <v>205130</v>
      </c>
      <c r="P183108" s="1" t="s">
        <v>205131</v>
      </c>
      <c r="Q183108" s="1" t="s">
        <v>205130</v>
      </c>
    </row>
    <row r="183109" spans="1:17" s="1" customFormat="1" ht="12" x14ac:dyDescent="0.2">
      <c r="A183109" s="3" t="s">
        <v>491192</v>
      </c>
      <c r="B183109" s="2">
        <v>2075</v>
      </c>
      <c r="C183109" s="1" t="s">
        <v>306875</v>
      </c>
      <c r="D183109" s="1" t="s">
        <v>74773</v>
      </c>
      <c r="G183109" s="1" t="s">
        <v>37</v>
      </c>
      <c r="H183109" s="1" t="s">
        <v>37</v>
      </c>
      <c r="J183109" s="1" t="s">
        <v>37</v>
      </c>
      <c r="N183109" s="1">
        <v>2</v>
      </c>
      <c r="O183109" s="1" t="s">
        <v>74773</v>
      </c>
      <c r="P183109" s="1" t="s">
        <v>74774</v>
      </c>
      <c r="Q183109" s="1" t="s">
        <v>74773</v>
      </c>
    </row>
    <row r="183110" spans="1:17" s="1" customFormat="1" ht="12" x14ac:dyDescent="0.2">
      <c r="A183110" s="3" t="s">
        <v>491193</v>
      </c>
      <c r="B183110" s="2">
        <v>2066</v>
      </c>
      <c r="C183110" s="1" t="s">
        <v>306875</v>
      </c>
      <c r="D183110" s="1" t="s">
        <v>66203</v>
      </c>
      <c r="G183110" s="1" t="s">
        <v>37</v>
      </c>
      <c r="H183110" s="1" t="s">
        <v>37</v>
      </c>
      <c r="J183110" s="1" t="s">
        <v>37</v>
      </c>
      <c r="N183110" s="1">
        <v>2</v>
      </c>
      <c r="O183110" s="1" t="s">
        <v>66203</v>
      </c>
      <c r="P183110" s="1" t="s">
        <v>66204</v>
      </c>
      <c r="Q183110" s="1" t="s">
        <v>66203</v>
      </c>
    </row>
    <row r="183111" spans="1:17" s="1" customFormat="1" ht="12" x14ac:dyDescent="0.2">
      <c r="A183111" s="3" t="s">
        <v>227431</v>
      </c>
      <c r="B183111" s="2">
        <v>2292</v>
      </c>
      <c r="C183111" s="1" t="s">
        <v>306875</v>
      </c>
      <c r="D183111" s="1" t="s">
        <v>87305</v>
      </c>
      <c r="G183111" s="1" t="s">
        <v>37</v>
      </c>
      <c r="H183111" s="1" t="s">
        <v>37</v>
      </c>
      <c r="J183111" s="1" t="s">
        <v>37</v>
      </c>
      <c r="N183111" s="1">
        <v>2</v>
      </c>
      <c r="O183111" s="1" t="s">
        <v>87305</v>
      </c>
      <c r="P183111" s="1" t="s">
        <v>87306</v>
      </c>
      <c r="Q183111" s="1" t="s">
        <v>87305</v>
      </c>
    </row>
    <row r="183112" spans="1:17" s="1" customFormat="1" ht="12" x14ac:dyDescent="0.2">
      <c r="A183112" s="3" t="s">
        <v>491194</v>
      </c>
      <c r="B183112" s="2">
        <v>2066</v>
      </c>
      <c r="C183112" s="1" t="s">
        <v>306875</v>
      </c>
      <c r="D183112" s="1" t="s">
        <v>55991</v>
      </c>
      <c r="G183112" s="1" t="s">
        <v>37</v>
      </c>
      <c r="H183112" s="1" t="s">
        <v>37</v>
      </c>
      <c r="J183112" s="1" t="s">
        <v>37</v>
      </c>
      <c r="N183112" s="1">
        <v>2</v>
      </c>
      <c r="O183112" s="1" t="s">
        <v>55991</v>
      </c>
      <c r="P183112" s="1" t="s">
        <v>55992</v>
      </c>
      <c r="Q183112" s="1" t="s">
        <v>55991</v>
      </c>
    </row>
    <row r="183113" spans="1:17" s="1" customFormat="1" ht="12" x14ac:dyDescent="0.2">
      <c r="A183113" s="3" t="s">
        <v>272573</v>
      </c>
      <c r="B183113" s="2">
        <v>2292</v>
      </c>
      <c r="C183113" s="1" t="s">
        <v>306875</v>
      </c>
      <c r="D183113" s="1" t="s">
        <v>65761</v>
      </c>
      <c r="G183113" s="1" t="s">
        <v>37</v>
      </c>
      <c r="H183113" s="1" t="s">
        <v>37</v>
      </c>
      <c r="J183113" s="1" t="s">
        <v>37</v>
      </c>
      <c r="N183113" s="1">
        <v>2</v>
      </c>
      <c r="O183113" s="1" t="s">
        <v>65761</v>
      </c>
      <c r="P183113" s="1" t="s">
        <v>65762</v>
      </c>
      <c r="Q183113" s="1" t="s">
        <v>65761</v>
      </c>
    </row>
    <row r="183114" spans="1:17" s="1" customFormat="1" ht="12" x14ac:dyDescent="0.2">
      <c r="A183114" s="3" t="s">
        <v>491195</v>
      </c>
      <c r="B183114" s="2">
        <v>1856</v>
      </c>
      <c r="C183114" s="1" t="s">
        <v>306875</v>
      </c>
      <c r="D183114" s="1" t="s">
        <v>16691</v>
      </c>
      <c r="G183114" s="1" t="s">
        <v>37</v>
      </c>
      <c r="H183114" s="1" t="s">
        <v>37</v>
      </c>
      <c r="J183114" s="1" t="s">
        <v>37</v>
      </c>
      <c r="N183114" s="1">
        <v>2</v>
      </c>
      <c r="O183114" s="1" t="s">
        <v>16691</v>
      </c>
      <c r="P183114" s="1" t="s">
        <v>16692</v>
      </c>
      <c r="Q183114" s="1" t="s">
        <v>16691</v>
      </c>
    </row>
    <row r="183115" spans="1:17" s="1" customFormat="1" ht="12" x14ac:dyDescent="0.2">
      <c r="A183115" s="3" t="s">
        <v>491196</v>
      </c>
      <c r="B183115" s="2">
        <v>2075</v>
      </c>
      <c r="C183115" s="1" t="s">
        <v>306875</v>
      </c>
      <c r="D183115" s="1" t="s">
        <v>167495</v>
      </c>
      <c r="G183115" s="1" t="s">
        <v>37</v>
      </c>
      <c r="H183115" s="1" t="s">
        <v>37</v>
      </c>
      <c r="J183115" s="1" t="s">
        <v>37</v>
      </c>
      <c r="N183115" s="1">
        <v>2</v>
      </c>
      <c r="O183115" s="1" t="s">
        <v>167495</v>
      </c>
      <c r="P183115" s="1" t="s">
        <v>167496</v>
      </c>
      <c r="Q183115" s="1" t="s">
        <v>167495</v>
      </c>
    </row>
    <row r="183116" spans="1:17" s="1" customFormat="1" ht="12" x14ac:dyDescent="0.2">
      <c r="A183116" s="3" t="s">
        <v>491197</v>
      </c>
      <c r="B183116" s="2">
        <v>2101</v>
      </c>
      <c r="C183116" s="1" t="s">
        <v>306875</v>
      </c>
      <c r="D183116" s="1" t="s">
        <v>133243</v>
      </c>
      <c r="G183116" s="1" t="s">
        <v>37</v>
      </c>
      <c r="H183116" s="1" t="s">
        <v>37</v>
      </c>
      <c r="J183116" s="1" t="s">
        <v>37</v>
      </c>
      <c r="N183116" s="1">
        <v>2</v>
      </c>
      <c r="O183116" s="1" t="s">
        <v>133243</v>
      </c>
      <c r="P183116" s="1" t="s">
        <v>133244</v>
      </c>
      <c r="Q183116" s="1" t="s">
        <v>133243</v>
      </c>
    </row>
    <row r="183117" spans="1:17" s="1" customFormat="1" ht="12" x14ac:dyDescent="0.2">
      <c r="A183117" s="3" t="s">
        <v>491198</v>
      </c>
      <c r="B183117" s="2">
        <v>2362</v>
      </c>
      <c r="C183117" s="1" t="s">
        <v>306875</v>
      </c>
      <c r="D183117" s="1" t="s">
        <v>191324</v>
      </c>
      <c r="G183117" s="1" t="s">
        <v>37</v>
      </c>
      <c r="H183117" s="1" t="s">
        <v>37</v>
      </c>
      <c r="J183117" s="1" t="s">
        <v>37</v>
      </c>
      <c r="N183117" s="1">
        <v>2</v>
      </c>
      <c r="O183117" s="1" t="s">
        <v>191324</v>
      </c>
      <c r="P183117" s="1" t="s">
        <v>191325</v>
      </c>
      <c r="Q183117" s="1" t="s">
        <v>191324</v>
      </c>
    </row>
    <row r="183118" spans="1:17" s="1" customFormat="1" ht="12" x14ac:dyDescent="0.2">
      <c r="A183118" s="3" t="s">
        <v>491199</v>
      </c>
      <c r="B183118" s="2">
        <v>2324</v>
      </c>
      <c r="C183118" s="1" t="s">
        <v>306875</v>
      </c>
      <c r="D183118" s="1" t="s">
        <v>161750</v>
      </c>
      <c r="G183118" s="1" t="s">
        <v>37</v>
      </c>
      <c r="H183118" s="1" t="s">
        <v>37</v>
      </c>
      <c r="J183118" s="1" t="s">
        <v>37</v>
      </c>
      <c r="N183118" s="1">
        <v>2</v>
      </c>
      <c r="O183118" s="1" t="s">
        <v>161750</v>
      </c>
      <c r="P183118" s="1" t="s">
        <v>161751</v>
      </c>
      <c r="Q183118" s="1" t="s">
        <v>161750</v>
      </c>
    </row>
    <row r="183119" spans="1:17" s="1" customFormat="1" ht="12" x14ac:dyDescent="0.2">
      <c r="A183119" s="3" t="s">
        <v>55272</v>
      </c>
      <c r="B183119" s="2">
        <v>2598</v>
      </c>
      <c r="C183119" s="1" t="s">
        <v>306875</v>
      </c>
      <c r="D183119" s="1" t="s">
        <v>55273</v>
      </c>
      <c r="G183119" s="1" t="s">
        <v>37</v>
      </c>
      <c r="H183119" s="1" t="s">
        <v>37</v>
      </c>
      <c r="J183119" s="1" t="s">
        <v>37</v>
      </c>
      <c r="N183119" s="1">
        <v>2</v>
      </c>
      <c r="O183119" s="1" t="s">
        <v>55273</v>
      </c>
      <c r="P183119" s="1" t="s">
        <v>55274</v>
      </c>
      <c r="Q183119" s="1" t="s">
        <v>55273</v>
      </c>
    </row>
    <row r="183120" spans="1:17" s="1" customFormat="1" ht="12" x14ac:dyDescent="0.2">
      <c r="A183120" s="3" t="s">
        <v>491200</v>
      </c>
      <c r="B183120" s="2">
        <v>2324</v>
      </c>
      <c r="C183120" s="1" t="s">
        <v>306875</v>
      </c>
      <c r="D183120" s="1" t="s">
        <v>248144</v>
      </c>
      <c r="G183120" s="1" t="s">
        <v>37</v>
      </c>
      <c r="H183120" s="1" t="s">
        <v>37</v>
      </c>
      <c r="J183120" s="1" t="s">
        <v>37</v>
      </c>
      <c r="N183120" s="1">
        <v>2</v>
      </c>
      <c r="O183120" s="1" t="s">
        <v>248144</v>
      </c>
      <c r="P183120" s="1" t="s">
        <v>248145</v>
      </c>
      <c r="Q183120" s="1" t="s">
        <v>248144</v>
      </c>
    </row>
    <row r="183121" spans="1:17" s="1" customFormat="1" ht="12" x14ac:dyDescent="0.2">
      <c r="A183121" s="3" t="s">
        <v>88081</v>
      </c>
      <c r="B183121" s="2">
        <v>2598</v>
      </c>
      <c r="C183121" s="1" t="s">
        <v>306875</v>
      </c>
      <c r="D183121" s="1" t="s">
        <v>88082</v>
      </c>
      <c r="G183121" s="1" t="s">
        <v>37</v>
      </c>
      <c r="H183121" s="1" t="s">
        <v>37</v>
      </c>
      <c r="J183121" s="1" t="s">
        <v>37</v>
      </c>
      <c r="N183121" s="1">
        <v>2</v>
      </c>
      <c r="O183121" s="1" t="s">
        <v>88082</v>
      </c>
      <c r="P183121" s="1" t="s">
        <v>88083</v>
      </c>
      <c r="Q183121" s="1" t="s">
        <v>88082</v>
      </c>
    </row>
    <row r="183122" spans="1:17" s="1" customFormat="1" ht="12" x14ac:dyDescent="0.2">
      <c r="A183122" s="3" t="s">
        <v>491201</v>
      </c>
      <c r="B183122" s="2">
        <v>2101</v>
      </c>
      <c r="C183122" s="1" t="s">
        <v>306875</v>
      </c>
      <c r="D183122" s="1" t="s">
        <v>97378</v>
      </c>
      <c r="G183122" s="1" t="s">
        <v>37</v>
      </c>
      <c r="H183122" s="1" t="s">
        <v>37</v>
      </c>
      <c r="J183122" s="1" t="s">
        <v>37</v>
      </c>
      <c r="N183122" s="1">
        <v>2</v>
      </c>
      <c r="O183122" s="1" t="s">
        <v>97378</v>
      </c>
      <c r="P183122" s="1" t="s">
        <v>97379</v>
      </c>
      <c r="Q183122" s="1" t="s">
        <v>97378</v>
      </c>
    </row>
    <row r="183123" spans="1:17" s="1" customFormat="1" ht="12" x14ac:dyDescent="0.2">
      <c r="A183123" s="3" t="s">
        <v>491202</v>
      </c>
      <c r="B183123" s="2">
        <v>2362</v>
      </c>
      <c r="C183123" s="1" t="s">
        <v>306875</v>
      </c>
      <c r="D183123" s="1" t="s">
        <v>112388</v>
      </c>
      <c r="G183123" s="1" t="s">
        <v>37</v>
      </c>
      <c r="H183123" s="1" t="s">
        <v>37</v>
      </c>
      <c r="J183123" s="1" t="s">
        <v>37</v>
      </c>
      <c r="N183123" s="1">
        <v>2</v>
      </c>
      <c r="O183123" s="1" t="s">
        <v>112388</v>
      </c>
      <c r="P183123" s="1" t="s">
        <v>112389</v>
      </c>
      <c r="Q183123" s="1" t="s">
        <v>112388</v>
      </c>
    </row>
    <row r="183124" spans="1:17" s="1" customFormat="1" ht="12" x14ac:dyDescent="0.2">
      <c r="A183124" s="3" t="s">
        <v>491203</v>
      </c>
      <c r="B183124" s="2">
        <v>2101</v>
      </c>
      <c r="C183124" s="1" t="s">
        <v>306875</v>
      </c>
      <c r="D183124" s="1" t="s">
        <v>96518</v>
      </c>
      <c r="G183124" s="1" t="s">
        <v>37</v>
      </c>
      <c r="H183124" s="1" t="s">
        <v>37</v>
      </c>
      <c r="J183124" s="1" t="s">
        <v>37</v>
      </c>
      <c r="N183124" s="1">
        <v>2</v>
      </c>
      <c r="O183124" s="1" t="s">
        <v>96518</v>
      </c>
      <c r="P183124" s="1" t="s">
        <v>96519</v>
      </c>
      <c r="Q183124" s="1" t="s">
        <v>96518</v>
      </c>
    </row>
    <row r="183125" spans="1:17" s="1" customFormat="1" ht="12" x14ac:dyDescent="0.2">
      <c r="A183125" s="3" t="s">
        <v>491204</v>
      </c>
      <c r="B183125" s="2">
        <v>2362</v>
      </c>
      <c r="C183125" s="1" t="s">
        <v>306875</v>
      </c>
      <c r="D183125" s="1" t="s">
        <v>144079</v>
      </c>
      <c r="G183125" s="1" t="s">
        <v>37</v>
      </c>
      <c r="H183125" s="1" t="s">
        <v>37</v>
      </c>
      <c r="J183125" s="1" t="s">
        <v>37</v>
      </c>
      <c r="N183125" s="1">
        <v>2</v>
      </c>
      <c r="O183125" s="1" t="s">
        <v>144079</v>
      </c>
      <c r="P183125" s="1" t="s">
        <v>144080</v>
      </c>
      <c r="Q183125" s="1" t="s">
        <v>144079</v>
      </c>
    </row>
    <row r="183126" spans="1:17" s="1" customFormat="1" ht="12" x14ac:dyDescent="0.2">
      <c r="A183126" s="3" t="s">
        <v>491205</v>
      </c>
      <c r="B183126" s="2">
        <v>2324</v>
      </c>
      <c r="C183126" s="1" t="s">
        <v>306875</v>
      </c>
      <c r="D183126" s="1" t="s">
        <v>169182</v>
      </c>
      <c r="G183126" s="1" t="s">
        <v>37</v>
      </c>
      <c r="H183126" s="1" t="s">
        <v>37</v>
      </c>
      <c r="J183126" s="1" t="s">
        <v>37</v>
      </c>
      <c r="N183126" s="1">
        <v>2</v>
      </c>
      <c r="O183126" s="1" t="s">
        <v>169182</v>
      </c>
      <c r="P183126" s="1" t="s">
        <v>169183</v>
      </c>
      <c r="Q183126" s="1" t="s">
        <v>169182</v>
      </c>
    </row>
    <row r="183127" spans="1:17" s="1" customFormat="1" ht="12" x14ac:dyDescent="0.2">
      <c r="A183127" s="3" t="s">
        <v>231815</v>
      </c>
      <c r="B183127" s="2">
        <v>2598</v>
      </c>
      <c r="C183127" s="1" t="s">
        <v>306875</v>
      </c>
      <c r="D183127" s="1" t="s">
        <v>231816</v>
      </c>
      <c r="G183127" s="1" t="s">
        <v>37</v>
      </c>
      <c r="H183127" s="1" t="s">
        <v>37</v>
      </c>
      <c r="J183127" s="1" t="s">
        <v>37</v>
      </c>
      <c r="N183127" s="1">
        <v>2</v>
      </c>
      <c r="O183127" s="1" t="s">
        <v>231816</v>
      </c>
      <c r="P183127" s="1" t="s">
        <v>231817</v>
      </c>
      <c r="Q183127" s="1" t="s">
        <v>231816</v>
      </c>
    </row>
    <row r="183128" spans="1:17" s="1" customFormat="1" ht="12" x14ac:dyDescent="0.2">
      <c r="A183128" s="3" t="s">
        <v>491206</v>
      </c>
      <c r="B183128" s="2">
        <v>2324</v>
      </c>
      <c r="C183128" s="1" t="s">
        <v>306875</v>
      </c>
      <c r="D183128" s="1" t="s">
        <v>173867</v>
      </c>
      <c r="G183128" s="1" t="s">
        <v>37</v>
      </c>
      <c r="H183128" s="1" t="s">
        <v>37</v>
      </c>
      <c r="J183128" s="1" t="s">
        <v>37</v>
      </c>
      <c r="N183128" s="1">
        <v>2</v>
      </c>
      <c r="O183128" s="1" t="s">
        <v>173867</v>
      </c>
      <c r="P183128" s="1" t="s">
        <v>173868</v>
      </c>
      <c r="Q183128" s="1" t="s">
        <v>173867</v>
      </c>
    </row>
    <row r="183129" spans="1:17" s="1" customFormat="1" ht="12" x14ac:dyDescent="0.2">
      <c r="A183129" s="3" t="s">
        <v>235401</v>
      </c>
      <c r="B183129" s="2">
        <v>2598</v>
      </c>
      <c r="C183129" s="1" t="s">
        <v>306875</v>
      </c>
      <c r="D183129" s="1" t="s">
        <v>76877</v>
      </c>
      <c r="G183129" s="1" t="s">
        <v>37</v>
      </c>
      <c r="H183129" s="1" t="s">
        <v>37</v>
      </c>
      <c r="J183129" s="1" t="s">
        <v>37</v>
      </c>
      <c r="N183129" s="1">
        <v>2</v>
      </c>
      <c r="O183129" s="1" t="s">
        <v>76877</v>
      </c>
      <c r="P183129" s="1" t="s">
        <v>76878</v>
      </c>
      <c r="Q183129" s="1" t="s">
        <v>76877</v>
      </c>
    </row>
    <row r="183130" spans="1:17" s="1" customFormat="1" ht="12" x14ac:dyDescent="0.2">
      <c r="A183130" s="3" t="s">
        <v>491207</v>
      </c>
      <c r="B183130" s="2">
        <v>2101</v>
      </c>
      <c r="C183130" s="1" t="s">
        <v>306875</v>
      </c>
      <c r="D183130" s="1" t="s">
        <v>84219</v>
      </c>
      <c r="G183130" s="1" t="s">
        <v>37</v>
      </c>
      <c r="H183130" s="1" t="s">
        <v>37</v>
      </c>
      <c r="J183130" s="1" t="s">
        <v>37</v>
      </c>
      <c r="N183130" s="1">
        <v>2</v>
      </c>
      <c r="O183130" s="1" t="s">
        <v>84219</v>
      </c>
      <c r="P183130" s="1" t="s">
        <v>84220</v>
      </c>
      <c r="Q183130" s="1" t="s">
        <v>84219</v>
      </c>
    </row>
    <row r="183131" spans="1:17" s="1" customFormat="1" ht="12" x14ac:dyDescent="0.2">
      <c r="A183131" s="3" t="s">
        <v>491208</v>
      </c>
      <c r="B183131" s="2">
        <v>2362</v>
      </c>
      <c r="C183131" s="1" t="s">
        <v>306875</v>
      </c>
      <c r="D183131" s="1" t="s">
        <v>182988</v>
      </c>
      <c r="G183131" s="1" t="s">
        <v>37</v>
      </c>
      <c r="H183131" s="1" t="s">
        <v>37</v>
      </c>
      <c r="J183131" s="1" t="s">
        <v>37</v>
      </c>
      <c r="N183131" s="1">
        <v>2</v>
      </c>
      <c r="O183131" s="1" t="s">
        <v>182988</v>
      </c>
      <c r="P183131" s="1" t="s">
        <v>182989</v>
      </c>
      <c r="Q183131" s="1" t="s">
        <v>182988</v>
      </c>
    </row>
    <row r="183132" spans="1:17" s="1" customFormat="1" ht="12" x14ac:dyDescent="0.2">
      <c r="A183132" s="3" t="s">
        <v>491209</v>
      </c>
      <c r="B183132" s="2">
        <v>2302</v>
      </c>
      <c r="C183132" s="1" t="s">
        <v>306875</v>
      </c>
      <c r="D183132" s="1" t="s">
        <v>53928</v>
      </c>
      <c r="G183132" s="1" t="s">
        <v>37</v>
      </c>
      <c r="H183132" s="1" t="s">
        <v>37</v>
      </c>
      <c r="J183132" s="1" t="s">
        <v>37</v>
      </c>
      <c r="N183132" s="1">
        <v>2</v>
      </c>
      <c r="O183132" s="1" t="s">
        <v>53928</v>
      </c>
      <c r="P183132" s="1" t="s">
        <v>53929</v>
      </c>
      <c r="Q183132" s="1" t="s">
        <v>53928</v>
      </c>
    </row>
    <row r="183133" spans="1:17" s="1" customFormat="1" ht="12" x14ac:dyDescent="0.2">
      <c r="A183133" s="3" t="s">
        <v>491210</v>
      </c>
      <c r="B183133" s="2">
        <v>2581</v>
      </c>
      <c r="C183133" s="1" t="s">
        <v>306875</v>
      </c>
      <c r="D183133" s="1" t="s">
        <v>70816</v>
      </c>
      <c r="G183133" s="1" t="s">
        <v>37</v>
      </c>
      <c r="H183133" s="1" t="s">
        <v>37</v>
      </c>
      <c r="J183133" s="1" t="s">
        <v>37</v>
      </c>
      <c r="N183133" s="1">
        <v>2</v>
      </c>
      <c r="O183133" s="1" t="s">
        <v>70816</v>
      </c>
      <c r="P183133" s="1" t="s">
        <v>70817</v>
      </c>
      <c r="Q183133" s="1" t="s">
        <v>70816</v>
      </c>
    </row>
    <row r="183134" spans="1:17" s="1" customFormat="1" ht="12" x14ac:dyDescent="0.2">
      <c r="A183134" s="3" t="s">
        <v>491211</v>
      </c>
      <c r="B183134" s="2">
        <v>2547</v>
      </c>
      <c r="C183134" s="1" t="s">
        <v>306875</v>
      </c>
      <c r="D183134" s="1" t="s">
        <v>71507</v>
      </c>
      <c r="G183134" s="1" t="s">
        <v>37</v>
      </c>
      <c r="H183134" s="1" t="s">
        <v>37</v>
      </c>
      <c r="J183134" s="1" t="s">
        <v>37</v>
      </c>
      <c r="N183134" s="1">
        <v>2</v>
      </c>
      <c r="O183134" s="1" t="s">
        <v>71507</v>
      </c>
      <c r="P183134" s="1" t="s">
        <v>71508</v>
      </c>
      <c r="Q183134" s="1" t="s">
        <v>71507</v>
      </c>
    </row>
    <row r="183135" spans="1:17" s="1" customFormat="1" ht="12" x14ac:dyDescent="0.2">
      <c r="A183135" s="3" t="s">
        <v>141790</v>
      </c>
      <c r="B183135" s="2">
        <v>2866</v>
      </c>
      <c r="C183135" s="1" t="s">
        <v>306875</v>
      </c>
      <c r="D183135" s="1" t="s">
        <v>141791</v>
      </c>
      <c r="G183135" s="1" t="s">
        <v>37</v>
      </c>
      <c r="H183135" s="1" t="s">
        <v>37</v>
      </c>
      <c r="J183135" s="1" t="s">
        <v>37</v>
      </c>
      <c r="N183135" s="1">
        <v>2</v>
      </c>
      <c r="O183135" s="1" t="s">
        <v>141791</v>
      </c>
      <c r="P183135" s="1" t="s">
        <v>141792</v>
      </c>
      <c r="Q183135" s="1" t="s">
        <v>141791</v>
      </c>
    </row>
    <row r="183136" spans="1:17" s="1" customFormat="1" ht="12" x14ac:dyDescent="0.2">
      <c r="A183136" s="3" t="s">
        <v>491212</v>
      </c>
      <c r="B183136" s="2">
        <v>2547</v>
      </c>
      <c r="C183136" s="1" t="s">
        <v>306875</v>
      </c>
      <c r="D183136" s="1" t="s">
        <v>109242</v>
      </c>
      <c r="G183136" s="1" t="s">
        <v>37</v>
      </c>
      <c r="H183136" s="1" t="s">
        <v>37</v>
      </c>
      <c r="J183136" s="1" t="s">
        <v>37</v>
      </c>
      <c r="N183136" s="1">
        <v>2</v>
      </c>
      <c r="O183136" s="1" t="s">
        <v>109242</v>
      </c>
      <c r="P183136" s="1" t="s">
        <v>109243</v>
      </c>
      <c r="Q183136" s="1" t="s">
        <v>109242</v>
      </c>
    </row>
    <row r="183137" spans="1:17" s="1" customFormat="1" ht="12" x14ac:dyDescent="0.2">
      <c r="A183137" s="3" t="s">
        <v>113421</v>
      </c>
      <c r="B183137" s="2">
        <v>2866</v>
      </c>
      <c r="C183137" s="1" t="s">
        <v>306875</v>
      </c>
      <c r="D183137" s="1" t="s">
        <v>41713</v>
      </c>
      <c r="G183137" s="1" t="s">
        <v>37</v>
      </c>
      <c r="H183137" s="1" t="s">
        <v>37</v>
      </c>
      <c r="J183137" s="1" t="s">
        <v>37</v>
      </c>
      <c r="N183137" s="1">
        <v>2</v>
      </c>
      <c r="O183137" s="1" t="s">
        <v>41713</v>
      </c>
      <c r="P183137" s="1" t="s">
        <v>41714</v>
      </c>
      <c r="Q183137" s="1" t="s">
        <v>41713</v>
      </c>
    </row>
    <row r="183138" spans="1:17" s="1" customFormat="1" ht="12" x14ac:dyDescent="0.2">
      <c r="A183138" s="3" t="s">
        <v>491213</v>
      </c>
      <c r="B183138" s="2">
        <v>2302</v>
      </c>
      <c r="C183138" s="1" t="s">
        <v>306875</v>
      </c>
      <c r="D183138" s="1" t="s">
        <v>240810</v>
      </c>
      <c r="G183138" s="1" t="s">
        <v>37</v>
      </c>
      <c r="H183138" s="1" t="s">
        <v>37</v>
      </c>
      <c r="J183138" s="1" t="s">
        <v>37</v>
      </c>
      <c r="N183138" s="1">
        <v>2</v>
      </c>
      <c r="O183138" s="1" t="s">
        <v>240810</v>
      </c>
      <c r="P183138" s="1" t="s">
        <v>240811</v>
      </c>
      <c r="Q183138" s="1" t="s">
        <v>240810</v>
      </c>
    </row>
    <row r="183139" spans="1:17" s="1" customFormat="1" ht="12" x14ac:dyDescent="0.2">
      <c r="A183139" s="3" t="s">
        <v>491214</v>
      </c>
      <c r="B183139" s="2">
        <v>2581</v>
      </c>
      <c r="C183139" s="1" t="s">
        <v>306875</v>
      </c>
      <c r="D183139" s="1" t="s">
        <v>125725</v>
      </c>
      <c r="G183139" s="1" t="s">
        <v>37</v>
      </c>
      <c r="H183139" s="1" t="s">
        <v>37</v>
      </c>
      <c r="J183139" s="1" t="s">
        <v>37</v>
      </c>
      <c r="N183139" s="1">
        <v>2</v>
      </c>
      <c r="O183139" s="1" t="s">
        <v>125725</v>
      </c>
      <c r="P183139" s="1" t="s">
        <v>125726</v>
      </c>
      <c r="Q183139" s="1" t="s">
        <v>125725</v>
      </c>
    </row>
    <row r="183140" spans="1:17" s="1" customFormat="1" ht="12" x14ac:dyDescent="0.2">
      <c r="A183140" s="3" t="s">
        <v>491215</v>
      </c>
      <c r="B183140" s="2">
        <v>2302</v>
      </c>
      <c r="C183140" s="1" t="s">
        <v>306875</v>
      </c>
      <c r="D183140" s="1" t="s">
        <v>286826</v>
      </c>
      <c r="G183140" s="1" t="s">
        <v>37</v>
      </c>
      <c r="H183140" s="1" t="s">
        <v>37</v>
      </c>
      <c r="J183140" s="1" t="s">
        <v>37</v>
      </c>
      <c r="N183140" s="1">
        <v>2</v>
      </c>
      <c r="O183140" s="1" t="s">
        <v>286826</v>
      </c>
      <c r="P183140" s="1" t="s">
        <v>286827</v>
      </c>
      <c r="Q183140" s="1" t="s">
        <v>286826</v>
      </c>
    </row>
    <row r="183141" spans="1:17" s="1" customFormat="1" ht="12" x14ac:dyDescent="0.2">
      <c r="A183141" s="3" t="s">
        <v>491216</v>
      </c>
      <c r="B183141" s="2">
        <v>2581</v>
      </c>
      <c r="C183141" s="1" t="s">
        <v>306875</v>
      </c>
      <c r="D183141" s="1" t="s">
        <v>43294</v>
      </c>
      <c r="G183141" s="1" t="s">
        <v>37</v>
      </c>
      <c r="H183141" s="1" t="s">
        <v>37</v>
      </c>
      <c r="J183141" s="1" t="s">
        <v>37</v>
      </c>
      <c r="N183141" s="1">
        <v>2</v>
      </c>
      <c r="O183141" s="1" t="s">
        <v>43294</v>
      </c>
      <c r="P183141" s="1" t="s">
        <v>43295</v>
      </c>
      <c r="Q183141" s="1" t="s">
        <v>43294</v>
      </c>
    </row>
    <row r="183142" spans="1:17" s="1" customFormat="1" ht="12" x14ac:dyDescent="0.2">
      <c r="A183142" s="3" t="s">
        <v>491217</v>
      </c>
      <c r="B183142" s="2">
        <v>2547</v>
      </c>
      <c r="C183142" s="1" t="s">
        <v>306875</v>
      </c>
      <c r="D183142" s="1" t="s">
        <v>34754</v>
      </c>
      <c r="G183142" s="1" t="s">
        <v>37</v>
      </c>
      <c r="H183142" s="1" t="s">
        <v>37</v>
      </c>
      <c r="J183142" s="1" t="s">
        <v>37</v>
      </c>
      <c r="N183142" s="1">
        <v>2</v>
      </c>
      <c r="O183142" s="1" t="s">
        <v>34754</v>
      </c>
      <c r="P183142" s="1" t="s">
        <v>34755</v>
      </c>
      <c r="Q183142" s="1" t="s">
        <v>34754</v>
      </c>
    </row>
    <row r="183143" spans="1:17" s="1" customFormat="1" ht="12" x14ac:dyDescent="0.2">
      <c r="A183143" s="3" t="s">
        <v>168298</v>
      </c>
      <c r="B183143" s="2">
        <v>2866</v>
      </c>
      <c r="C183143" s="1" t="s">
        <v>306875</v>
      </c>
      <c r="D183143" s="1" t="s">
        <v>168299</v>
      </c>
      <c r="G183143" s="1" t="s">
        <v>37</v>
      </c>
      <c r="H183143" s="1" t="s">
        <v>37</v>
      </c>
      <c r="J183143" s="1" t="s">
        <v>37</v>
      </c>
      <c r="N183143" s="1">
        <v>2</v>
      </c>
      <c r="O183143" s="1" t="s">
        <v>168299</v>
      </c>
      <c r="P183143" s="1" t="s">
        <v>168300</v>
      </c>
      <c r="Q183143" s="1" t="s">
        <v>168299</v>
      </c>
    </row>
    <row r="183144" spans="1:17" s="1" customFormat="1" ht="12" x14ac:dyDescent="0.2">
      <c r="A183144" s="3" t="s">
        <v>491218</v>
      </c>
      <c r="B183144" s="2">
        <v>2547</v>
      </c>
      <c r="C183144" s="1" t="s">
        <v>306875</v>
      </c>
      <c r="D183144" s="1" t="s">
        <v>133923</v>
      </c>
      <c r="G183144" s="1" t="s">
        <v>37</v>
      </c>
      <c r="H183144" s="1" t="s">
        <v>37</v>
      </c>
      <c r="J183144" s="1" t="s">
        <v>37</v>
      </c>
      <c r="N183144" s="1">
        <v>2</v>
      </c>
      <c r="O183144" s="1" t="s">
        <v>133923</v>
      </c>
      <c r="P183144" s="1" t="s">
        <v>133924</v>
      </c>
      <c r="Q183144" s="1" t="s">
        <v>133923</v>
      </c>
    </row>
    <row r="183145" spans="1:17" s="1" customFormat="1" ht="12" x14ac:dyDescent="0.2">
      <c r="A183145" s="3" t="s">
        <v>45431</v>
      </c>
      <c r="B183145" s="2">
        <v>2866</v>
      </c>
      <c r="C183145" s="1" t="s">
        <v>306875</v>
      </c>
      <c r="D183145" s="1" t="s">
        <v>45432</v>
      </c>
      <c r="G183145" s="1" t="s">
        <v>37</v>
      </c>
      <c r="H183145" s="1" t="s">
        <v>37</v>
      </c>
      <c r="J183145" s="1" t="s">
        <v>37</v>
      </c>
      <c r="N183145" s="1">
        <v>2</v>
      </c>
      <c r="O183145" s="1" t="s">
        <v>45432</v>
      </c>
      <c r="P183145" s="1" t="s">
        <v>45433</v>
      </c>
      <c r="Q183145" s="1" t="s">
        <v>45432</v>
      </c>
    </row>
    <row r="183146" spans="1:17" s="1" customFormat="1" ht="12" x14ac:dyDescent="0.2">
      <c r="A183146" s="3" t="s">
        <v>491219</v>
      </c>
      <c r="B183146" s="2">
        <v>2302</v>
      </c>
      <c r="C183146" s="1" t="s">
        <v>306875</v>
      </c>
      <c r="D183146" s="1" t="s">
        <v>26252</v>
      </c>
      <c r="G183146" s="1" t="s">
        <v>37</v>
      </c>
      <c r="H183146" s="1" t="s">
        <v>37</v>
      </c>
      <c r="J183146" s="1" t="s">
        <v>37</v>
      </c>
      <c r="N183146" s="1">
        <v>2</v>
      </c>
      <c r="O183146" s="1" t="s">
        <v>26252</v>
      </c>
      <c r="P183146" s="1" t="s">
        <v>26253</v>
      </c>
      <c r="Q183146" s="1" t="s">
        <v>26252</v>
      </c>
    </row>
    <row r="183147" spans="1:17" s="1" customFormat="1" ht="12" x14ac:dyDescent="0.2">
      <c r="A183147" s="3" t="s">
        <v>491220</v>
      </c>
      <c r="B183147" s="2">
        <v>2581</v>
      </c>
      <c r="C183147" s="1" t="s">
        <v>306875</v>
      </c>
      <c r="D183147" s="1" t="s">
        <v>98064</v>
      </c>
      <c r="G183147" s="1" t="s">
        <v>37</v>
      </c>
      <c r="H183147" s="1" t="s">
        <v>37</v>
      </c>
      <c r="J183147" s="1" t="s">
        <v>37</v>
      </c>
      <c r="N183147" s="1">
        <v>2</v>
      </c>
      <c r="O183147" s="1" t="s">
        <v>98064</v>
      </c>
      <c r="P183147" s="1" t="s">
        <v>98065</v>
      </c>
      <c r="Q183147" s="1" t="s">
        <v>98064</v>
      </c>
    </row>
    <row r="183148" spans="1:17" s="1" customFormat="1" ht="12" x14ac:dyDescent="0.2">
      <c r="A183148" s="3" t="s">
        <v>491221</v>
      </c>
      <c r="B183148" s="2">
        <v>3196</v>
      </c>
      <c r="C183148" s="1" t="s">
        <v>306875</v>
      </c>
      <c r="D183148" s="1" t="s">
        <v>160960</v>
      </c>
      <c r="G183148" s="1" t="s">
        <v>37</v>
      </c>
      <c r="H183148" s="1" t="s">
        <v>37</v>
      </c>
      <c r="J183148" s="1" t="s">
        <v>37</v>
      </c>
      <c r="N183148" s="1">
        <v>2</v>
      </c>
      <c r="O183148" s="1" t="s">
        <v>160960</v>
      </c>
      <c r="P183148" s="1" t="s">
        <v>160961</v>
      </c>
      <c r="Q183148" s="1" t="s">
        <v>160960</v>
      </c>
    </row>
    <row r="183149" spans="1:17" s="1" customFormat="1" ht="12" x14ac:dyDescent="0.2">
      <c r="A183149" s="3" t="s">
        <v>491222</v>
      </c>
      <c r="B183149" s="2">
        <v>3484</v>
      </c>
      <c r="C183149" s="1" t="s">
        <v>306875</v>
      </c>
      <c r="D183149" s="1" t="s">
        <v>67614</v>
      </c>
      <c r="G183149" s="1" t="s">
        <v>37</v>
      </c>
      <c r="H183149" s="1" t="s">
        <v>37</v>
      </c>
      <c r="J183149" s="1" t="s">
        <v>37</v>
      </c>
      <c r="N183149" s="1">
        <v>2</v>
      </c>
      <c r="O183149" s="1" t="s">
        <v>67614</v>
      </c>
      <c r="P183149" s="1" t="s">
        <v>67615</v>
      </c>
      <c r="Q183149" s="1" t="s">
        <v>67614</v>
      </c>
    </row>
    <row r="183150" spans="1:17" s="1" customFormat="1" ht="12" x14ac:dyDescent="0.2">
      <c r="A183150" s="3" t="s">
        <v>491223</v>
      </c>
      <c r="B183150" s="2">
        <v>3481</v>
      </c>
      <c r="C183150" s="1" t="s">
        <v>306875</v>
      </c>
      <c r="D183150" s="1" t="s">
        <v>223965</v>
      </c>
      <c r="G183150" s="1" t="s">
        <v>37</v>
      </c>
      <c r="H183150" s="1" t="s">
        <v>37</v>
      </c>
      <c r="J183150" s="1" t="s">
        <v>37</v>
      </c>
      <c r="N183150" s="1">
        <v>2</v>
      </c>
      <c r="O183150" s="1" t="s">
        <v>223965</v>
      </c>
      <c r="P183150" s="1" t="s">
        <v>223966</v>
      </c>
      <c r="Q183150" s="1" t="s">
        <v>223965</v>
      </c>
    </row>
    <row r="183151" spans="1:17" s="1" customFormat="1" ht="12" x14ac:dyDescent="0.2">
      <c r="A183151" s="3" t="s">
        <v>18376</v>
      </c>
      <c r="B183151" s="2">
        <v>3796</v>
      </c>
      <c r="C183151" s="1" t="s">
        <v>306875</v>
      </c>
      <c r="D183151" s="1" t="s">
        <v>18377</v>
      </c>
      <c r="G183151" s="1" t="s">
        <v>37</v>
      </c>
      <c r="H183151" s="1" t="s">
        <v>37</v>
      </c>
      <c r="J183151" s="1" t="s">
        <v>37</v>
      </c>
      <c r="N183151" s="1">
        <v>2</v>
      </c>
      <c r="O183151" s="1" t="s">
        <v>18377</v>
      </c>
      <c r="P183151" s="1" t="s">
        <v>18378</v>
      </c>
      <c r="Q183151" s="1" t="s">
        <v>18377</v>
      </c>
    </row>
    <row r="183152" spans="1:17" s="1" customFormat="1" ht="12" x14ac:dyDescent="0.2">
      <c r="A183152" s="3" t="s">
        <v>491224</v>
      </c>
      <c r="B183152" s="2">
        <v>3481</v>
      </c>
      <c r="C183152" s="1" t="s">
        <v>306875</v>
      </c>
      <c r="D183152" s="1" t="s">
        <v>52413</v>
      </c>
      <c r="G183152" s="1" t="s">
        <v>37</v>
      </c>
      <c r="H183152" s="1" t="s">
        <v>37</v>
      </c>
      <c r="J183152" s="1" t="s">
        <v>37</v>
      </c>
      <c r="N183152" s="1">
        <v>2</v>
      </c>
      <c r="O183152" s="1" t="s">
        <v>52413</v>
      </c>
      <c r="P183152" s="1" t="s">
        <v>52414</v>
      </c>
      <c r="Q183152" s="1" t="s">
        <v>52413</v>
      </c>
    </row>
    <row r="183153" spans="1:17" s="1" customFormat="1" ht="12" x14ac:dyDescent="0.2">
      <c r="A183153" s="3" t="s">
        <v>228797</v>
      </c>
      <c r="B183153" s="2">
        <v>3796</v>
      </c>
      <c r="C183153" s="1" t="s">
        <v>306875</v>
      </c>
      <c r="D183153" s="1" t="s">
        <v>228798</v>
      </c>
      <c r="G183153" s="1" t="s">
        <v>37</v>
      </c>
      <c r="H183153" s="1" t="s">
        <v>37</v>
      </c>
      <c r="J183153" s="1" t="s">
        <v>37</v>
      </c>
      <c r="N183153" s="1">
        <v>2</v>
      </c>
      <c r="O183153" s="1" t="s">
        <v>228798</v>
      </c>
      <c r="P183153" s="1" t="s">
        <v>228799</v>
      </c>
      <c r="Q183153" s="1" t="s">
        <v>228798</v>
      </c>
    </row>
    <row r="183154" spans="1:17" s="1" customFormat="1" ht="12" x14ac:dyDescent="0.2">
      <c r="A183154" s="3" t="s">
        <v>491225</v>
      </c>
      <c r="B183154" s="2">
        <v>3196</v>
      </c>
      <c r="C183154" s="1" t="s">
        <v>306875</v>
      </c>
      <c r="D183154" s="1" t="s">
        <v>76470</v>
      </c>
      <c r="G183154" s="1" t="s">
        <v>37</v>
      </c>
      <c r="H183154" s="1" t="s">
        <v>37</v>
      </c>
      <c r="J183154" s="1" t="s">
        <v>37</v>
      </c>
      <c r="N183154" s="1">
        <v>2</v>
      </c>
      <c r="O183154" s="1" t="s">
        <v>76470</v>
      </c>
      <c r="P183154" s="1" t="s">
        <v>76471</v>
      </c>
      <c r="Q183154" s="1" t="s">
        <v>76470</v>
      </c>
    </row>
    <row r="183155" spans="1:17" s="1" customFormat="1" ht="12" x14ac:dyDescent="0.2">
      <c r="A183155" s="3" t="s">
        <v>491226</v>
      </c>
      <c r="B183155" s="2">
        <v>3484</v>
      </c>
      <c r="C183155" s="1" t="s">
        <v>306875</v>
      </c>
      <c r="D183155" s="1" t="s">
        <v>280166</v>
      </c>
      <c r="G183155" s="1" t="s">
        <v>37</v>
      </c>
      <c r="H183155" s="1" t="s">
        <v>37</v>
      </c>
      <c r="J183155" s="1" t="s">
        <v>37</v>
      </c>
      <c r="N183155" s="1">
        <v>2</v>
      </c>
      <c r="O183155" s="1" t="s">
        <v>280166</v>
      </c>
      <c r="P183155" s="1" t="s">
        <v>280167</v>
      </c>
      <c r="Q183155" s="1" t="s">
        <v>280166</v>
      </c>
    </row>
    <row r="183156" spans="1:17" s="1" customFormat="1" ht="12" x14ac:dyDescent="0.2">
      <c r="A183156" s="3" t="s">
        <v>491227</v>
      </c>
      <c r="B183156" s="2">
        <v>3196</v>
      </c>
      <c r="C183156" s="1" t="s">
        <v>306875</v>
      </c>
      <c r="D183156" s="1" t="s">
        <v>23886</v>
      </c>
      <c r="G183156" s="1" t="s">
        <v>37</v>
      </c>
      <c r="H183156" s="1" t="s">
        <v>37</v>
      </c>
      <c r="J183156" s="1" t="s">
        <v>37</v>
      </c>
      <c r="N183156" s="1">
        <v>2</v>
      </c>
      <c r="O183156" s="1" t="s">
        <v>23886</v>
      </c>
      <c r="P183156" s="1" t="s">
        <v>23887</v>
      </c>
      <c r="Q183156" s="1" t="s">
        <v>23886</v>
      </c>
    </row>
    <row r="183157" spans="1:17" s="1" customFormat="1" ht="12" x14ac:dyDescent="0.2">
      <c r="A183157" s="3" t="s">
        <v>491228</v>
      </c>
      <c r="B183157" s="2">
        <v>3484</v>
      </c>
      <c r="C183157" s="1" t="s">
        <v>306875</v>
      </c>
      <c r="D183157" s="1" t="s">
        <v>71802</v>
      </c>
      <c r="G183157" s="1" t="s">
        <v>37</v>
      </c>
      <c r="H183157" s="1" t="s">
        <v>37</v>
      </c>
      <c r="J183157" s="1" t="s">
        <v>37</v>
      </c>
      <c r="N183157" s="1">
        <v>2</v>
      </c>
      <c r="O183157" s="1" t="s">
        <v>71802</v>
      </c>
      <c r="P183157" s="1" t="s">
        <v>71803</v>
      </c>
      <c r="Q183157" s="1" t="s">
        <v>71802</v>
      </c>
    </row>
    <row r="183158" spans="1:17" s="1" customFormat="1" ht="12" x14ac:dyDescent="0.2">
      <c r="A183158" s="3" t="s">
        <v>491229</v>
      </c>
      <c r="B183158" s="2">
        <v>3481</v>
      </c>
      <c r="C183158" s="1" t="s">
        <v>306875</v>
      </c>
      <c r="D183158" s="1" t="s">
        <v>161409</v>
      </c>
      <c r="G183158" s="1" t="s">
        <v>37</v>
      </c>
      <c r="H183158" s="1" t="s">
        <v>37</v>
      </c>
      <c r="J183158" s="1" t="s">
        <v>37</v>
      </c>
      <c r="N183158" s="1">
        <v>2</v>
      </c>
      <c r="O183158" s="1" t="s">
        <v>161409</v>
      </c>
      <c r="P183158" s="1" t="s">
        <v>161410</v>
      </c>
      <c r="Q183158" s="1" t="s">
        <v>161409</v>
      </c>
    </row>
    <row r="183159" spans="1:17" s="1" customFormat="1" ht="12" x14ac:dyDescent="0.2">
      <c r="A183159" s="3" t="s">
        <v>212771</v>
      </c>
      <c r="B183159" s="2">
        <v>3796</v>
      </c>
      <c r="C183159" s="1" t="s">
        <v>306875</v>
      </c>
      <c r="D183159" s="1" t="s">
        <v>145188</v>
      </c>
      <c r="G183159" s="1" t="s">
        <v>37</v>
      </c>
      <c r="H183159" s="1" t="s">
        <v>37</v>
      </c>
      <c r="J183159" s="1" t="s">
        <v>37</v>
      </c>
      <c r="N183159" s="1">
        <v>2</v>
      </c>
      <c r="O183159" s="1" t="s">
        <v>145188</v>
      </c>
      <c r="P183159" s="1" t="s">
        <v>145189</v>
      </c>
      <c r="Q183159" s="1" t="s">
        <v>145188</v>
      </c>
    </row>
    <row r="183160" spans="1:17" s="1" customFormat="1" ht="12" x14ac:dyDescent="0.2">
      <c r="A183160" s="3" t="s">
        <v>491230</v>
      </c>
      <c r="B183160" s="2">
        <v>3481</v>
      </c>
      <c r="C183160" s="1" t="s">
        <v>306875</v>
      </c>
      <c r="D183160" s="1" t="s">
        <v>109970</v>
      </c>
      <c r="G183160" s="1" t="s">
        <v>37</v>
      </c>
      <c r="H183160" s="1" t="s">
        <v>37</v>
      </c>
      <c r="J183160" s="1" t="s">
        <v>37</v>
      </c>
      <c r="N183160" s="1">
        <v>2</v>
      </c>
      <c r="O183160" s="1" t="s">
        <v>109970</v>
      </c>
      <c r="P183160" s="1" t="s">
        <v>109971</v>
      </c>
      <c r="Q183160" s="1" t="s">
        <v>109970</v>
      </c>
    </row>
    <row r="183161" spans="1:17" s="1" customFormat="1" ht="12" x14ac:dyDescent="0.2">
      <c r="A183161" s="3" t="s">
        <v>18598</v>
      </c>
      <c r="B183161" s="2">
        <v>3796</v>
      </c>
      <c r="C183161" s="1" t="s">
        <v>306875</v>
      </c>
      <c r="D183161" s="1" t="s">
        <v>18599</v>
      </c>
      <c r="G183161" s="1" t="s">
        <v>37</v>
      </c>
      <c r="H183161" s="1" t="s">
        <v>37</v>
      </c>
      <c r="J183161" s="1" t="s">
        <v>37</v>
      </c>
      <c r="N183161" s="1">
        <v>2</v>
      </c>
      <c r="O183161" s="1" t="s">
        <v>18599</v>
      </c>
      <c r="P183161" s="1" t="s">
        <v>18600</v>
      </c>
      <c r="Q183161" s="1" t="s">
        <v>18599</v>
      </c>
    </row>
    <row r="183162" spans="1:17" s="1" customFormat="1" ht="12" x14ac:dyDescent="0.2">
      <c r="A183162" s="3" t="s">
        <v>491231</v>
      </c>
      <c r="B183162" s="2">
        <v>3196</v>
      </c>
      <c r="C183162" s="1" t="s">
        <v>306875</v>
      </c>
      <c r="D183162" s="1" t="s">
        <v>174749</v>
      </c>
      <c r="G183162" s="1" t="s">
        <v>37</v>
      </c>
      <c r="H183162" s="1" t="s">
        <v>37</v>
      </c>
      <c r="J183162" s="1" t="s">
        <v>37</v>
      </c>
      <c r="N183162" s="1">
        <v>2</v>
      </c>
      <c r="O183162" s="1" t="s">
        <v>174749</v>
      </c>
      <c r="P183162" s="1" t="s">
        <v>174750</v>
      </c>
      <c r="Q183162" s="1" t="s">
        <v>174749</v>
      </c>
    </row>
    <row r="183163" spans="1:17" s="1" customFormat="1" ht="12" x14ac:dyDescent="0.2">
      <c r="A183163" s="3" t="s">
        <v>491232</v>
      </c>
      <c r="B183163" s="2">
        <v>3484</v>
      </c>
      <c r="C183163" s="1" t="s">
        <v>306875</v>
      </c>
      <c r="D183163" s="1" t="s">
        <v>201984</v>
      </c>
      <c r="G183163" s="1" t="s">
        <v>37</v>
      </c>
      <c r="H183163" s="1" t="s">
        <v>37</v>
      </c>
      <c r="J183163" s="1" t="s">
        <v>37</v>
      </c>
      <c r="N183163" s="1">
        <v>2</v>
      </c>
      <c r="O183163" s="1" t="s">
        <v>201984</v>
      </c>
      <c r="P183163" s="1" t="s">
        <v>201985</v>
      </c>
      <c r="Q183163" s="1" t="s">
        <v>201984</v>
      </c>
    </row>
    <row r="183164" spans="1:17" s="1" customFormat="1" ht="12" x14ac:dyDescent="0.2">
      <c r="A183164" s="3" t="s">
        <v>491233</v>
      </c>
      <c r="B183164" s="2">
        <v>3535</v>
      </c>
      <c r="C183164" s="1" t="s">
        <v>306875</v>
      </c>
      <c r="D183164" s="1" t="s">
        <v>144565</v>
      </c>
      <c r="G183164" s="1" t="s">
        <v>37</v>
      </c>
      <c r="H183164" s="1" t="s">
        <v>37</v>
      </c>
      <c r="J183164" s="1" t="s">
        <v>37</v>
      </c>
      <c r="N183164" s="1">
        <v>2</v>
      </c>
      <c r="O183164" s="1" t="s">
        <v>144565</v>
      </c>
      <c r="P183164" s="1" t="s">
        <v>144566</v>
      </c>
      <c r="Q183164" s="1" t="s">
        <v>144565</v>
      </c>
    </row>
    <row r="183165" spans="1:17" s="1" customFormat="1" ht="12" x14ac:dyDescent="0.2">
      <c r="A183165" s="3" t="s">
        <v>491234</v>
      </c>
      <c r="B183165" s="2">
        <v>3883</v>
      </c>
      <c r="C183165" s="1" t="s">
        <v>306875</v>
      </c>
      <c r="D183165" s="1" t="s">
        <v>167564</v>
      </c>
      <c r="G183165" s="1" t="s">
        <v>37</v>
      </c>
      <c r="H183165" s="1" t="s">
        <v>37</v>
      </c>
      <c r="J183165" s="1" t="s">
        <v>37</v>
      </c>
      <c r="N183165" s="1">
        <v>2</v>
      </c>
      <c r="O183165" s="1" t="s">
        <v>167564</v>
      </c>
      <c r="P183165" s="1" t="s">
        <v>167565</v>
      </c>
      <c r="Q183165" s="1" t="s">
        <v>167564</v>
      </c>
    </row>
    <row r="183166" spans="1:17" s="1" customFormat="1" ht="12" x14ac:dyDescent="0.2">
      <c r="A183166" s="3" t="s">
        <v>491235</v>
      </c>
      <c r="B183166" s="2">
        <v>3853</v>
      </c>
      <c r="C183166" s="1" t="s">
        <v>306875</v>
      </c>
      <c r="D183166" s="1" t="s">
        <v>239877</v>
      </c>
      <c r="G183166" s="1" t="s">
        <v>37</v>
      </c>
      <c r="H183166" s="1" t="s">
        <v>37</v>
      </c>
      <c r="J183166" s="1" t="s">
        <v>37</v>
      </c>
      <c r="N183166" s="1">
        <v>2</v>
      </c>
      <c r="O183166" s="1" t="s">
        <v>239877</v>
      </c>
      <c r="P183166" s="1" t="s">
        <v>239878</v>
      </c>
      <c r="Q183166" s="1" t="s">
        <v>239877</v>
      </c>
    </row>
    <row r="183167" spans="1:17" s="1" customFormat="1" ht="12" x14ac:dyDescent="0.2">
      <c r="A183167" s="3" t="s">
        <v>190476</v>
      </c>
      <c r="B183167" s="2">
        <v>4217</v>
      </c>
      <c r="C183167" s="1" t="s">
        <v>306875</v>
      </c>
      <c r="D183167" s="1" t="s">
        <v>190477</v>
      </c>
      <c r="G183167" s="1" t="s">
        <v>37</v>
      </c>
      <c r="H183167" s="1" t="s">
        <v>37</v>
      </c>
      <c r="J183167" s="1" t="s">
        <v>37</v>
      </c>
      <c r="N183167" s="1">
        <v>2</v>
      </c>
      <c r="O183167" s="1" t="s">
        <v>190477</v>
      </c>
      <c r="P183167" s="1" t="s">
        <v>190478</v>
      </c>
      <c r="Q183167" s="1" t="s">
        <v>190477</v>
      </c>
    </row>
    <row r="183168" spans="1:17" s="1" customFormat="1" ht="12" x14ac:dyDescent="0.2">
      <c r="A183168" s="3" t="s">
        <v>491236</v>
      </c>
      <c r="B183168" s="2">
        <v>3853</v>
      </c>
      <c r="C183168" s="1" t="s">
        <v>306875</v>
      </c>
      <c r="D183168" s="1" t="s">
        <v>171827</v>
      </c>
      <c r="G183168" s="1" t="s">
        <v>37</v>
      </c>
      <c r="H183168" s="1" t="s">
        <v>37</v>
      </c>
      <c r="J183168" s="1" t="s">
        <v>37</v>
      </c>
      <c r="N183168" s="1">
        <v>2</v>
      </c>
      <c r="O183168" s="1" t="s">
        <v>171827</v>
      </c>
      <c r="P183168" s="1" t="s">
        <v>171828</v>
      </c>
      <c r="Q183168" s="1" t="s">
        <v>171827</v>
      </c>
    </row>
    <row r="183169" spans="1:17" s="1" customFormat="1" ht="12" x14ac:dyDescent="0.2">
      <c r="A183169" s="3" t="s">
        <v>252539</v>
      </c>
      <c r="B183169" s="2">
        <v>4217</v>
      </c>
      <c r="C183169" s="1" t="s">
        <v>306875</v>
      </c>
      <c r="D183169" s="1" t="s">
        <v>251587</v>
      </c>
      <c r="G183169" s="1" t="s">
        <v>37</v>
      </c>
      <c r="H183169" s="1" t="s">
        <v>37</v>
      </c>
      <c r="J183169" s="1" t="s">
        <v>37</v>
      </c>
      <c r="N183169" s="1">
        <v>2</v>
      </c>
      <c r="O183169" s="1" t="s">
        <v>251587</v>
      </c>
      <c r="P183169" s="1" t="s">
        <v>251588</v>
      </c>
      <c r="Q183169" s="1" t="s">
        <v>251587</v>
      </c>
    </row>
    <row r="183170" spans="1:17" s="1" customFormat="1" ht="12" x14ac:dyDescent="0.2">
      <c r="A183170" s="3" t="s">
        <v>491237</v>
      </c>
      <c r="B183170" s="2">
        <v>3535</v>
      </c>
      <c r="C183170" s="1" t="s">
        <v>306875</v>
      </c>
      <c r="D183170" s="1" t="s">
        <v>9115</v>
      </c>
      <c r="G183170" s="1" t="s">
        <v>37</v>
      </c>
      <c r="H183170" s="1" t="s">
        <v>37</v>
      </c>
      <c r="J183170" s="1" t="s">
        <v>37</v>
      </c>
      <c r="N183170" s="1">
        <v>2</v>
      </c>
      <c r="O183170" s="1" t="s">
        <v>9115</v>
      </c>
      <c r="P183170" s="1" t="s">
        <v>9116</v>
      </c>
      <c r="Q183170" s="1" t="s">
        <v>9115</v>
      </c>
    </row>
    <row r="183171" spans="1:17" s="1" customFormat="1" ht="12" x14ac:dyDescent="0.2">
      <c r="A183171" s="3" t="s">
        <v>491238</v>
      </c>
      <c r="B183171" s="2">
        <v>3883</v>
      </c>
      <c r="C183171" s="1" t="s">
        <v>306875</v>
      </c>
      <c r="D183171" s="1" t="s">
        <v>106562</v>
      </c>
      <c r="G183171" s="1" t="s">
        <v>37</v>
      </c>
      <c r="H183171" s="1" t="s">
        <v>37</v>
      </c>
      <c r="J183171" s="1" t="s">
        <v>37</v>
      </c>
      <c r="N183171" s="1">
        <v>2</v>
      </c>
      <c r="O183171" s="1" t="s">
        <v>106562</v>
      </c>
      <c r="P183171" s="1" t="s">
        <v>106563</v>
      </c>
      <c r="Q183171" s="1" t="s">
        <v>106562</v>
      </c>
    </row>
    <row r="183172" spans="1:17" s="1" customFormat="1" ht="12" x14ac:dyDescent="0.2">
      <c r="A183172" s="3" t="s">
        <v>491239</v>
      </c>
      <c r="B183172" s="2">
        <v>3535</v>
      </c>
      <c r="C183172" s="1" t="s">
        <v>306875</v>
      </c>
      <c r="D183172" s="1" t="s">
        <v>84508</v>
      </c>
      <c r="G183172" s="1" t="s">
        <v>37</v>
      </c>
      <c r="H183172" s="1" t="s">
        <v>37</v>
      </c>
      <c r="J183172" s="1" t="s">
        <v>37</v>
      </c>
      <c r="N183172" s="1">
        <v>2</v>
      </c>
      <c r="O183172" s="1" t="s">
        <v>84508</v>
      </c>
      <c r="P183172" s="1" t="s">
        <v>84509</v>
      </c>
      <c r="Q183172" s="1" t="s">
        <v>84508</v>
      </c>
    </row>
    <row r="183173" spans="1:17" s="1" customFormat="1" ht="12" x14ac:dyDescent="0.2">
      <c r="A183173" s="3" t="s">
        <v>491240</v>
      </c>
      <c r="B183173" s="2">
        <v>3883</v>
      </c>
      <c r="C183173" s="1" t="s">
        <v>306875</v>
      </c>
      <c r="D183173" s="1" t="s">
        <v>193951</v>
      </c>
      <c r="G183173" s="1" t="s">
        <v>37</v>
      </c>
      <c r="H183173" s="1" t="s">
        <v>37</v>
      </c>
      <c r="J183173" s="1" t="s">
        <v>37</v>
      </c>
      <c r="N183173" s="1">
        <v>2</v>
      </c>
      <c r="O183173" s="1" t="s">
        <v>193951</v>
      </c>
      <c r="P183173" s="1" t="s">
        <v>193952</v>
      </c>
      <c r="Q183173" s="1" t="s">
        <v>193951</v>
      </c>
    </row>
    <row r="183174" spans="1:17" s="1" customFormat="1" ht="12" x14ac:dyDescent="0.2">
      <c r="A183174" s="3" t="s">
        <v>491241</v>
      </c>
      <c r="B183174" s="2">
        <v>3853</v>
      </c>
      <c r="C183174" s="1" t="s">
        <v>306875</v>
      </c>
      <c r="D183174" s="1" t="s">
        <v>283022</v>
      </c>
      <c r="G183174" s="1" t="s">
        <v>37</v>
      </c>
      <c r="H183174" s="1" t="s">
        <v>37</v>
      </c>
      <c r="J183174" s="1" t="s">
        <v>37</v>
      </c>
      <c r="N183174" s="1">
        <v>2</v>
      </c>
      <c r="O183174" s="1" t="s">
        <v>283022</v>
      </c>
      <c r="P183174" s="1" t="s">
        <v>283023</v>
      </c>
      <c r="Q183174" s="1" t="s">
        <v>283022</v>
      </c>
    </row>
    <row r="183175" spans="1:17" s="1" customFormat="1" ht="12" x14ac:dyDescent="0.2">
      <c r="A183175" s="3" t="s">
        <v>99250</v>
      </c>
      <c r="B183175" s="2">
        <v>4217</v>
      </c>
      <c r="C183175" s="1" t="s">
        <v>306875</v>
      </c>
      <c r="D183175" s="1" t="s">
        <v>99251</v>
      </c>
      <c r="G183175" s="1" t="s">
        <v>37</v>
      </c>
      <c r="H183175" s="1" t="s">
        <v>37</v>
      </c>
      <c r="J183175" s="1" t="s">
        <v>37</v>
      </c>
      <c r="N183175" s="1">
        <v>2</v>
      </c>
      <c r="O183175" s="1" t="s">
        <v>99251</v>
      </c>
      <c r="P183175" s="1" t="s">
        <v>99252</v>
      </c>
      <c r="Q183175" s="1" t="s">
        <v>99251</v>
      </c>
    </row>
    <row r="183176" spans="1:17" s="1" customFormat="1" ht="12" x14ac:dyDescent="0.2">
      <c r="A183176" s="3" t="s">
        <v>491242</v>
      </c>
      <c r="B183176" s="2">
        <v>3853</v>
      </c>
      <c r="C183176" s="1" t="s">
        <v>306875</v>
      </c>
      <c r="D183176" s="1" t="s">
        <v>60780</v>
      </c>
      <c r="G183176" s="1" t="s">
        <v>37</v>
      </c>
      <c r="H183176" s="1" t="s">
        <v>37</v>
      </c>
      <c r="J183176" s="1" t="s">
        <v>37</v>
      </c>
      <c r="N183176" s="1">
        <v>2</v>
      </c>
      <c r="O183176" s="1" t="s">
        <v>60780</v>
      </c>
      <c r="P183176" s="1" t="s">
        <v>60781</v>
      </c>
      <c r="Q183176" s="1" t="s">
        <v>60780</v>
      </c>
    </row>
    <row r="183177" spans="1:17" s="1" customFormat="1" ht="12" x14ac:dyDescent="0.2">
      <c r="A183177" s="3" t="s">
        <v>192774</v>
      </c>
      <c r="B183177" s="2">
        <v>4217</v>
      </c>
      <c r="C183177" s="1" t="s">
        <v>306875</v>
      </c>
      <c r="D183177" s="1" t="s">
        <v>141937</v>
      </c>
      <c r="G183177" s="1" t="s">
        <v>37</v>
      </c>
      <c r="H183177" s="1" t="s">
        <v>37</v>
      </c>
      <c r="J183177" s="1" t="s">
        <v>37</v>
      </c>
      <c r="N183177" s="1">
        <v>2</v>
      </c>
      <c r="O183177" s="1" t="s">
        <v>141937</v>
      </c>
      <c r="P183177" s="1" t="s">
        <v>141938</v>
      </c>
      <c r="Q183177" s="1" t="s">
        <v>141937</v>
      </c>
    </row>
    <row r="183178" spans="1:17" s="1" customFormat="1" ht="12" x14ac:dyDescent="0.2">
      <c r="A183178" s="3" t="s">
        <v>491243</v>
      </c>
      <c r="B183178" s="2">
        <v>3535</v>
      </c>
      <c r="C183178" s="1" t="s">
        <v>306875</v>
      </c>
      <c r="D183178" s="1" t="s">
        <v>43197</v>
      </c>
      <c r="G183178" s="1" t="s">
        <v>37</v>
      </c>
      <c r="H183178" s="1" t="s">
        <v>37</v>
      </c>
      <c r="J183178" s="1" t="s">
        <v>37</v>
      </c>
      <c r="N183178" s="1">
        <v>2</v>
      </c>
      <c r="O183178" s="1" t="s">
        <v>43197</v>
      </c>
      <c r="P183178" s="1" t="s">
        <v>43198</v>
      </c>
      <c r="Q183178" s="1" t="s">
        <v>43197</v>
      </c>
    </row>
    <row r="183179" spans="1:17" s="1" customFormat="1" ht="12" x14ac:dyDescent="0.2">
      <c r="A183179" s="3" t="s">
        <v>491244</v>
      </c>
      <c r="B183179" s="2">
        <v>3883</v>
      </c>
      <c r="C183179" s="1" t="s">
        <v>306875</v>
      </c>
      <c r="D183179" s="1" t="s">
        <v>52753</v>
      </c>
      <c r="G183179" s="1" t="s">
        <v>37</v>
      </c>
      <c r="H183179" s="1" t="s">
        <v>37</v>
      </c>
      <c r="J183179" s="1" t="s">
        <v>37</v>
      </c>
      <c r="N183179" s="1">
        <v>2</v>
      </c>
      <c r="O183179" s="1" t="s">
        <v>52753</v>
      </c>
      <c r="P183179" s="1" t="s">
        <v>52754</v>
      </c>
      <c r="Q183179" s="1" t="s">
        <v>52753</v>
      </c>
    </row>
    <row r="183180" spans="1:17" s="1" customFormat="1" ht="12" x14ac:dyDescent="0.2">
      <c r="A183180" s="3" t="s">
        <v>491245</v>
      </c>
      <c r="B183180" s="2">
        <v>4447</v>
      </c>
      <c r="C183180" s="1" t="s">
        <v>306875</v>
      </c>
      <c r="D183180" s="1" t="s">
        <v>13852</v>
      </c>
      <c r="G183180" s="1" t="s">
        <v>37</v>
      </c>
      <c r="H183180" s="1" t="s">
        <v>37</v>
      </c>
      <c r="J183180" s="1" t="s">
        <v>37</v>
      </c>
      <c r="N183180" s="1">
        <v>2</v>
      </c>
      <c r="O183180" s="1" t="s">
        <v>13852</v>
      </c>
      <c r="P183180" s="1" t="s">
        <v>13853</v>
      </c>
      <c r="Q183180" s="1" t="s">
        <v>13852</v>
      </c>
    </row>
    <row r="183181" spans="1:17" s="1" customFormat="1" ht="12" x14ac:dyDescent="0.2">
      <c r="A183181" s="3" t="s">
        <v>491246</v>
      </c>
      <c r="B183181" s="2">
        <v>4729</v>
      </c>
      <c r="C183181" s="1" t="s">
        <v>306875</v>
      </c>
      <c r="D183181" s="1" t="s">
        <v>70656</v>
      </c>
      <c r="G183181" s="1" t="s">
        <v>37</v>
      </c>
      <c r="H183181" s="1" t="s">
        <v>37</v>
      </c>
      <c r="J183181" s="1" t="s">
        <v>37</v>
      </c>
      <c r="N183181" s="1">
        <v>2</v>
      </c>
      <c r="O183181" s="1" t="s">
        <v>70656</v>
      </c>
      <c r="P183181" s="1" t="s">
        <v>70657</v>
      </c>
      <c r="Q183181" s="1" t="s">
        <v>70656</v>
      </c>
    </row>
    <row r="183182" spans="1:17" s="1" customFormat="1" ht="12" x14ac:dyDescent="0.2">
      <c r="A183182" s="3" t="s">
        <v>491247</v>
      </c>
      <c r="B183182" s="2">
        <v>5076</v>
      </c>
      <c r="C183182" s="1" t="s">
        <v>306875</v>
      </c>
      <c r="D183182" s="1" t="s">
        <v>159207</v>
      </c>
      <c r="G183182" s="1" t="s">
        <v>37</v>
      </c>
      <c r="H183182" s="1" t="s">
        <v>37</v>
      </c>
      <c r="J183182" s="1" t="s">
        <v>37</v>
      </c>
      <c r="N183182" s="1">
        <v>2</v>
      </c>
      <c r="O183182" s="1" t="s">
        <v>159207</v>
      </c>
      <c r="P183182" s="1" t="s">
        <v>159208</v>
      </c>
      <c r="Q183182" s="1" t="s">
        <v>159207</v>
      </c>
    </row>
    <row r="183183" spans="1:17" s="1" customFormat="1" ht="12" x14ac:dyDescent="0.2">
      <c r="A183183" s="3" t="s">
        <v>188006</v>
      </c>
      <c r="B183183" s="2">
        <v>5402</v>
      </c>
      <c r="C183183" s="1" t="s">
        <v>306875</v>
      </c>
      <c r="D183183" s="1" t="s">
        <v>164494</v>
      </c>
      <c r="G183183" s="1" t="s">
        <v>37</v>
      </c>
      <c r="H183183" s="1" t="s">
        <v>37</v>
      </c>
      <c r="J183183" s="1" t="s">
        <v>37</v>
      </c>
      <c r="N183183" s="1">
        <v>2</v>
      </c>
      <c r="O183183" s="1" t="s">
        <v>164494</v>
      </c>
      <c r="P183183" s="1" t="s">
        <v>164495</v>
      </c>
      <c r="Q183183" s="1" t="s">
        <v>164494</v>
      </c>
    </row>
    <row r="183184" spans="1:17" s="1" customFormat="1" ht="12" x14ac:dyDescent="0.2">
      <c r="A183184" s="3" t="s">
        <v>491248</v>
      </c>
      <c r="B183184" s="2">
        <v>5076</v>
      </c>
      <c r="C183184" s="1" t="s">
        <v>306875</v>
      </c>
      <c r="D183184" s="1" t="s">
        <v>34570</v>
      </c>
      <c r="G183184" s="1" t="s">
        <v>37</v>
      </c>
      <c r="H183184" s="1" t="s">
        <v>37</v>
      </c>
      <c r="J183184" s="1" t="s">
        <v>37</v>
      </c>
      <c r="N183184" s="1">
        <v>2</v>
      </c>
      <c r="O183184" s="1" t="s">
        <v>34570</v>
      </c>
      <c r="P183184" s="1" t="s">
        <v>34571</v>
      </c>
      <c r="Q183184" s="1" t="s">
        <v>34570</v>
      </c>
    </row>
    <row r="183185" spans="1:17" s="1" customFormat="1" ht="12" x14ac:dyDescent="0.2">
      <c r="A183185" s="3" t="s">
        <v>164138</v>
      </c>
      <c r="B183185" s="2">
        <v>5402</v>
      </c>
      <c r="C183185" s="1" t="s">
        <v>306875</v>
      </c>
      <c r="D183185" s="1" t="s">
        <v>164139</v>
      </c>
      <c r="G183185" s="1" t="s">
        <v>37</v>
      </c>
      <c r="H183185" s="1" t="s">
        <v>37</v>
      </c>
      <c r="J183185" s="1" t="s">
        <v>37</v>
      </c>
      <c r="N183185" s="1">
        <v>2</v>
      </c>
      <c r="O183185" s="1" t="s">
        <v>164139</v>
      </c>
      <c r="P183185" s="1" t="s">
        <v>164140</v>
      </c>
      <c r="Q183185" s="1" t="s">
        <v>164139</v>
      </c>
    </row>
    <row r="183186" spans="1:17" s="1" customFormat="1" ht="12" x14ac:dyDescent="0.2">
      <c r="A183186" s="3" t="s">
        <v>491249</v>
      </c>
      <c r="B183186" s="2">
        <v>4447</v>
      </c>
      <c r="C183186" s="1" t="s">
        <v>306875</v>
      </c>
      <c r="D183186" s="1" t="s">
        <v>93373</v>
      </c>
      <c r="G183186" s="1" t="s">
        <v>37</v>
      </c>
      <c r="H183186" s="1" t="s">
        <v>37</v>
      </c>
      <c r="J183186" s="1" t="s">
        <v>37</v>
      </c>
      <c r="N183186" s="1">
        <v>2</v>
      </c>
      <c r="O183186" s="1" t="s">
        <v>93373</v>
      </c>
      <c r="P183186" s="1" t="s">
        <v>93374</v>
      </c>
      <c r="Q183186" s="1" t="s">
        <v>93373</v>
      </c>
    </row>
    <row r="183187" spans="1:17" s="1" customFormat="1" ht="12" x14ac:dyDescent="0.2">
      <c r="A183187" s="3" t="s">
        <v>491250</v>
      </c>
      <c r="B183187" s="2">
        <v>4729</v>
      </c>
      <c r="C183187" s="1" t="s">
        <v>306875</v>
      </c>
      <c r="D183187" s="1" t="s">
        <v>146356</v>
      </c>
      <c r="G183187" s="1" t="s">
        <v>37</v>
      </c>
      <c r="H183187" s="1" t="s">
        <v>37</v>
      </c>
      <c r="J183187" s="1" t="s">
        <v>37</v>
      </c>
      <c r="N183187" s="1">
        <v>2</v>
      </c>
      <c r="O183187" s="1" t="s">
        <v>146356</v>
      </c>
      <c r="P183187" s="1" t="s">
        <v>146357</v>
      </c>
      <c r="Q183187" s="1" t="s">
        <v>146356</v>
      </c>
    </row>
    <row r="183188" spans="1:17" s="1" customFormat="1" ht="12" x14ac:dyDescent="0.2">
      <c r="A183188" s="3" t="s">
        <v>491251</v>
      </c>
      <c r="B183188" s="2">
        <v>4447</v>
      </c>
      <c r="C183188" s="1" t="s">
        <v>306875</v>
      </c>
      <c r="D183188" s="1" t="s">
        <v>104860</v>
      </c>
      <c r="G183188" s="1" t="s">
        <v>37</v>
      </c>
      <c r="H183188" s="1" t="s">
        <v>37</v>
      </c>
      <c r="J183188" s="1" t="s">
        <v>37</v>
      </c>
      <c r="N183188" s="1">
        <v>2</v>
      </c>
      <c r="O183188" s="1" t="s">
        <v>104860</v>
      </c>
      <c r="P183188" s="1" t="s">
        <v>104861</v>
      </c>
      <c r="Q183188" s="1" t="s">
        <v>104860</v>
      </c>
    </row>
    <row r="183189" spans="1:17" s="1" customFormat="1" ht="12" x14ac:dyDescent="0.2">
      <c r="A183189" s="3" t="s">
        <v>491252</v>
      </c>
      <c r="B183189" s="2">
        <v>4729</v>
      </c>
      <c r="C183189" s="1" t="s">
        <v>306875</v>
      </c>
      <c r="D183189" s="1" t="s">
        <v>122534</v>
      </c>
      <c r="G183189" s="1" t="s">
        <v>37</v>
      </c>
      <c r="H183189" s="1" t="s">
        <v>37</v>
      </c>
      <c r="J183189" s="1" t="s">
        <v>37</v>
      </c>
      <c r="N183189" s="1">
        <v>2</v>
      </c>
      <c r="O183189" s="1" t="s">
        <v>122534</v>
      </c>
      <c r="P183189" s="1" t="s">
        <v>122535</v>
      </c>
      <c r="Q183189" s="1" t="s">
        <v>122534</v>
      </c>
    </row>
    <row r="183190" spans="1:17" s="1" customFormat="1" ht="12" x14ac:dyDescent="0.2">
      <c r="A183190" s="3" t="s">
        <v>491253</v>
      </c>
      <c r="B183190" s="2">
        <v>5076</v>
      </c>
      <c r="C183190" s="1" t="s">
        <v>306875</v>
      </c>
      <c r="D183190" s="1" t="s">
        <v>152397</v>
      </c>
      <c r="G183190" s="1" t="s">
        <v>37</v>
      </c>
      <c r="H183190" s="1" t="s">
        <v>37</v>
      </c>
      <c r="J183190" s="1" t="s">
        <v>37</v>
      </c>
      <c r="N183190" s="1">
        <v>2</v>
      </c>
      <c r="O183190" s="1" t="s">
        <v>152397</v>
      </c>
      <c r="P183190" s="1" t="s">
        <v>152398</v>
      </c>
      <c r="Q183190" s="1" t="s">
        <v>152397</v>
      </c>
    </row>
    <row r="183191" spans="1:17" s="1" customFormat="1" ht="12" x14ac:dyDescent="0.2">
      <c r="A183191" s="3" t="s">
        <v>191227</v>
      </c>
      <c r="B183191" s="2">
        <v>5402</v>
      </c>
      <c r="C183191" s="1" t="s">
        <v>306875</v>
      </c>
      <c r="D183191" s="1" t="s">
        <v>191228</v>
      </c>
      <c r="G183191" s="1" t="s">
        <v>37</v>
      </c>
      <c r="H183191" s="1" t="s">
        <v>37</v>
      </c>
      <c r="J183191" s="1" t="s">
        <v>37</v>
      </c>
      <c r="N183191" s="1">
        <v>2</v>
      </c>
      <c r="O183191" s="1" t="s">
        <v>191228</v>
      </c>
      <c r="P183191" s="1" t="s">
        <v>191229</v>
      </c>
      <c r="Q183191" s="1" t="s">
        <v>191228</v>
      </c>
    </row>
    <row r="183192" spans="1:17" s="1" customFormat="1" ht="12" x14ac:dyDescent="0.2">
      <c r="A183192" s="3" t="s">
        <v>491254</v>
      </c>
      <c r="B183192" s="2">
        <v>5076</v>
      </c>
      <c r="C183192" s="1" t="s">
        <v>306875</v>
      </c>
      <c r="D183192" s="1" t="s">
        <v>108947</v>
      </c>
      <c r="G183192" s="1" t="s">
        <v>37</v>
      </c>
      <c r="H183192" s="1" t="s">
        <v>37</v>
      </c>
      <c r="J183192" s="1" t="s">
        <v>37</v>
      </c>
      <c r="N183192" s="1">
        <v>2</v>
      </c>
      <c r="O183192" s="1" t="s">
        <v>108947</v>
      </c>
      <c r="P183192" s="1" t="s">
        <v>108948</v>
      </c>
      <c r="Q183192" s="1" t="s">
        <v>108947</v>
      </c>
    </row>
    <row r="183193" spans="1:17" s="1" customFormat="1" ht="12" x14ac:dyDescent="0.2">
      <c r="A183193" s="3" t="s">
        <v>89180</v>
      </c>
      <c r="B183193" s="2">
        <v>5402</v>
      </c>
      <c r="C183193" s="1" t="s">
        <v>306875</v>
      </c>
      <c r="D183193" s="1" t="s">
        <v>89181</v>
      </c>
      <c r="G183193" s="1" t="s">
        <v>37</v>
      </c>
      <c r="H183193" s="1" t="s">
        <v>37</v>
      </c>
      <c r="J183193" s="1" t="s">
        <v>37</v>
      </c>
      <c r="N183193" s="1">
        <v>2</v>
      </c>
      <c r="O183193" s="1" t="s">
        <v>89181</v>
      </c>
      <c r="P183193" s="1" t="s">
        <v>89182</v>
      </c>
      <c r="Q183193" s="1" t="s">
        <v>89181</v>
      </c>
    </row>
    <row r="183194" spans="1:17" s="1" customFormat="1" ht="12" x14ac:dyDescent="0.2">
      <c r="A183194" s="3" t="s">
        <v>491255</v>
      </c>
      <c r="B183194" s="2">
        <v>4447</v>
      </c>
      <c r="C183194" s="1" t="s">
        <v>306875</v>
      </c>
      <c r="D183194" s="1" t="s">
        <v>123225</v>
      </c>
      <c r="G183194" s="1" t="s">
        <v>37</v>
      </c>
      <c r="H183194" s="1" t="s">
        <v>37</v>
      </c>
      <c r="J183194" s="1" t="s">
        <v>37</v>
      </c>
      <c r="N183194" s="1">
        <v>2</v>
      </c>
      <c r="O183194" s="1" t="s">
        <v>123225</v>
      </c>
      <c r="P183194" s="1" t="s">
        <v>123226</v>
      </c>
      <c r="Q183194" s="1" t="s">
        <v>123225</v>
      </c>
    </row>
    <row r="183195" spans="1:17" s="1" customFormat="1" ht="12" x14ac:dyDescent="0.2">
      <c r="A183195" s="3" t="s">
        <v>491256</v>
      </c>
      <c r="B183195" s="2">
        <v>4729</v>
      </c>
      <c r="C183195" s="1" t="s">
        <v>306875</v>
      </c>
      <c r="D183195" s="1" t="s">
        <v>120608</v>
      </c>
      <c r="G183195" s="1" t="s">
        <v>37</v>
      </c>
      <c r="H183195" s="1" t="s">
        <v>37</v>
      </c>
      <c r="J183195" s="1" t="s">
        <v>37</v>
      </c>
      <c r="N183195" s="1">
        <v>2</v>
      </c>
      <c r="O183195" s="1" t="s">
        <v>120608</v>
      </c>
      <c r="P183195" s="1" t="s">
        <v>120609</v>
      </c>
      <c r="Q183195" s="1" t="s">
        <v>120608</v>
      </c>
    </row>
    <row r="183196" spans="1:17" s="1" customFormat="1" ht="12" x14ac:dyDescent="0.2">
      <c r="A183196" s="3" t="s">
        <v>491257</v>
      </c>
      <c r="B183196" s="2">
        <v>1935</v>
      </c>
      <c r="C183196" s="1" t="s">
        <v>306875</v>
      </c>
      <c r="D183196" s="1" t="s">
        <v>57461</v>
      </c>
      <c r="G183196" s="1" t="s">
        <v>37</v>
      </c>
      <c r="H183196" s="1" t="s">
        <v>37</v>
      </c>
      <c r="J183196" s="1" t="s">
        <v>37</v>
      </c>
      <c r="N183196" s="1">
        <v>2</v>
      </c>
      <c r="O183196" s="1" t="s">
        <v>57461</v>
      </c>
      <c r="P183196" s="1" t="s">
        <v>57462</v>
      </c>
      <c r="Q183196" s="1" t="s">
        <v>57461</v>
      </c>
    </row>
    <row r="183197" spans="1:17" s="1" customFormat="1" ht="12" x14ac:dyDescent="0.2">
      <c r="A183197" s="3" t="s">
        <v>491258</v>
      </c>
      <c r="B183197" s="2">
        <v>2368</v>
      </c>
      <c r="C183197" s="1" t="s">
        <v>306875</v>
      </c>
      <c r="D183197" s="1" t="s">
        <v>175991</v>
      </c>
      <c r="G183197" s="1" t="s">
        <v>37</v>
      </c>
      <c r="H183197" s="1" t="s">
        <v>37</v>
      </c>
      <c r="J183197" s="1" t="s">
        <v>37</v>
      </c>
      <c r="N183197" s="1">
        <v>2</v>
      </c>
      <c r="O183197" s="1" t="s">
        <v>175991</v>
      </c>
      <c r="P183197" s="1" t="s">
        <v>175992</v>
      </c>
      <c r="Q183197" s="1" t="s">
        <v>175991</v>
      </c>
    </row>
    <row r="183198" spans="1:17" s="1" customFormat="1" ht="12" x14ac:dyDescent="0.2">
      <c r="A183198" s="3" t="s">
        <v>491259</v>
      </c>
      <c r="B183198" s="2">
        <v>2144</v>
      </c>
      <c r="C183198" s="1" t="s">
        <v>306875</v>
      </c>
      <c r="D183198" s="1" t="s">
        <v>207224</v>
      </c>
      <c r="G183198" s="1" t="s">
        <v>37</v>
      </c>
      <c r="H183198" s="1" t="s">
        <v>37</v>
      </c>
      <c r="J183198" s="1" t="s">
        <v>37</v>
      </c>
      <c r="N183198" s="1">
        <v>2</v>
      </c>
      <c r="O183198" s="1" t="s">
        <v>207224</v>
      </c>
      <c r="P183198" s="1" t="s">
        <v>207225</v>
      </c>
      <c r="Q183198" s="1" t="s">
        <v>207224</v>
      </c>
    </row>
    <row r="183199" spans="1:17" s="1" customFormat="1" ht="12" x14ac:dyDescent="0.2">
      <c r="A183199" s="3" t="s">
        <v>91721</v>
      </c>
      <c r="B183199" s="2">
        <v>2585</v>
      </c>
      <c r="C183199" s="1" t="s">
        <v>306875</v>
      </c>
      <c r="D183199" s="1" t="s">
        <v>91722</v>
      </c>
      <c r="G183199" s="1" t="s">
        <v>37</v>
      </c>
      <c r="H183199" s="1" t="s">
        <v>37</v>
      </c>
      <c r="J183199" s="1" t="s">
        <v>37</v>
      </c>
      <c r="N183199" s="1">
        <v>2</v>
      </c>
      <c r="O183199" s="1" t="s">
        <v>91722</v>
      </c>
      <c r="P183199" s="1" t="s">
        <v>91723</v>
      </c>
      <c r="Q183199" s="1" t="s">
        <v>91722</v>
      </c>
    </row>
    <row r="183200" spans="1:17" s="1" customFormat="1" ht="12" x14ac:dyDescent="0.2">
      <c r="A183200" s="3" t="s">
        <v>491260</v>
      </c>
      <c r="B183200" s="2">
        <v>2144</v>
      </c>
      <c r="C183200" s="1" t="s">
        <v>306875</v>
      </c>
      <c r="D183200" s="1" t="s">
        <v>106866</v>
      </c>
      <c r="G183200" s="1" t="s">
        <v>37</v>
      </c>
      <c r="H183200" s="1" t="s">
        <v>37</v>
      </c>
      <c r="J183200" s="1" t="s">
        <v>37</v>
      </c>
      <c r="N183200" s="1">
        <v>2</v>
      </c>
      <c r="O183200" s="1" t="s">
        <v>106866</v>
      </c>
      <c r="P183200" s="1" t="s">
        <v>106867</v>
      </c>
      <c r="Q183200" s="1" t="s">
        <v>106866</v>
      </c>
    </row>
    <row r="183201" spans="1:17" s="1" customFormat="1" ht="12" x14ac:dyDescent="0.2">
      <c r="A183201" s="3" t="s">
        <v>182271</v>
      </c>
      <c r="B183201" s="2">
        <v>2585</v>
      </c>
      <c r="C183201" s="1" t="s">
        <v>306875</v>
      </c>
      <c r="D183201" s="1" t="s">
        <v>182272</v>
      </c>
      <c r="G183201" s="1" t="s">
        <v>37</v>
      </c>
      <c r="H183201" s="1" t="s">
        <v>37</v>
      </c>
      <c r="J183201" s="1" t="s">
        <v>37</v>
      </c>
      <c r="N183201" s="1">
        <v>2</v>
      </c>
      <c r="O183201" s="1" t="s">
        <v>182272</v>
      </c>
      <c r="P183201" s="1" t="s">
        <v>182273</v>
      </c>
      <c r="Q183201" s="1" t="s">
        <v>182272</v>
      </c>
    </row>
    <row r="183202" spans="1:17" s="1" customFormat="1" ht="12" x14ac:dyDescent="0.2">
      <c r="A183202" s="3" t="s">
        <v>491261</v>
      </c>
      <c r="B183202" s="2">
        <v>1935</v>
      </c>
      <c r="C183202" s="1" t="s">
        <v>306875</v>
      </c>
      <c r="D183202" s="1" t="s">
        <v>51169</v>
      </c>
      <c r="G183202" s="1" t="s">
        <v>37</v>
      </c>
      <c r="H183202" s="1" t="s">
        <v>37</v>
      </c>
      <c r="J183202" s="1" t="s">
        <v>37</v>
      </c>
      <c r="N183202" s="1">
        <v>2</v>
      </c>
      <c r="O183202" s="1" t="s">
        <v>51169</v>
      </c>
      <c r="P183202" s="1" t="s">
        <v>51170</v>
      </c>
      <c r="Q183202" s="1" t="s">
        <v>51169</v>
      </c>
    </row>
    <row r="183203" spans="1:17" s="1" customFormat="1" ht="12" x14ac:dyDescent="0.2">
      <c r="A183203" s="3" t="s">
        <v>491262</v>
      </c>
      <c r="B183203" s="2">
        <v>2368</v>
      </c>
      <c r="C183203" s="1" t="s">
        <v>306875</v>
      </c>
      <c r="D183203" s="1" t="s">
        <v>101095</v>
      </c>
      <c r="G183203" s="1" t="s">
        <v>37</v>
      </c>
      <c r="H183203" s="1" t="s">
        <v>37</v>
      </c>
      <c r="J183203" s="1" t="s">
        <v>37</v>
      </c>
      <c r="N183203" s="1">
        <v>2</v>
      </c>
      <c r="O183203" s="1" t="s">
        <v>101095</v>
      </c>
      <c r="P183203" s="1" t="s">
        <v>101096</v>
      </c>
      <c r="Q183203" s="1" t="s">
        <v>101095</v>
      </c>
    </row>
    <row r="183204" spans="1:17" s="1" customFormat="1" ht="12" x14ac:dyDescent="0.2">
      <c r="A183204" s="3" t="s">
        <v>491263</v>
      </c>
      <c r="B183204" s="2">
        <v>2177</v>
      </c>
      <c r="C183204" s="1" t="s">
        <v>306875</v>
      </c>
      <c r="D183204" s="1" t="s">
        <v>259989</v>
      </c>
      <c r="G183204" s="1" t="s">
        <v>37</v>
      </c>
      <c r="H183204" s="1" t="s">
        <v>37</v>
      </c>
      <c r="J183204" s="1" t="s">
        <v>37</v>
      </c>
      <c r="N183204" s="1">
        <v>2</v>
      </c>
      <c r="O183204" s="1" t="s">
        <v>259989</v>
      </c>
      <c r="P183204" s="1" t="s">
        <v>259990</v>
      </c>
      <c r="Q183204" s="1" t="s">
        <v>259989</v>
      </c>
    </row>
    <row r="183205" spans="1:17" s="1" customFormat="1" ht="12" x14ac:dyDescent="0.2">
      <c r="A183205" s="3" t="s">
        <v>491264</v>
      </c>
      <c r="B183205" s="2">
        <v>2656</v>
      </c>
      <c r="C183205" s="1" t="s">
        <v>306875</v>
      </c>
      <c r="D183205" s="1" t="s">
        <v>129769</v>
      </c>
      <c r="G183205" s="1" t="s">
        <v>37</v>
      </c>
      <c r="H183205" s="1" t="s">
        <v>37</v>
      </c>
      <c r="J183205" s="1" t="s">
        <v>37</v>
      </c>
      <c r="N183205" s="1">
        <v>2</v>
      </c>
      <c r="O183205" s="1" t="s">
        <v>129769</v>
      </c>
      <c r="P183205" s="1" t="s">
        <v>129770</v>
      </c>
      <c r="Q183205" s="1" t="s">
        <v>129769</v>
      </c>
    </row>
    <row r="183206" spans="1:17" s="1" customFormat="1" ht="12" x14ac:dyDescent="0.2">
      <c r="A183206" s="3" t="s">
        <v>491265</v>
      </c>
      <c r="B183206" s="2">
        <v>2400</v>
      </c>
      <c r="C183206" s="1" t="s">
        <v>306875</v>
      </c>
      <c r="D183206" s="1" t="s">
        <v>147913</v>
      </c>
      <c r="G183206" s="1" t="s">
        <v>37</v>
      </c>
      <c r="H183206" s="1" t="s">
        <v>37</v>
      </c>
      <c r="J183206" s="1" t="s">
        <v>37</v>
      </c>
      <c r="N183206" s="1">
        <v>2</v>
      </c>
      <c r="O183206" s="1" t="s">
        <v>147913</v>
      </c>
      <c r="P183206" s="1" t="s">
        <v>147914</v>
      </c>
      <c r="Q183206" s="1" t="s">
        <v>147913</v>
      </c>
    </row>
    <row r="183207" spans="1:17" s="1" customFormat="1" ht="12" x14ac:dyDescent="0.2">
      <c r="A183207" s="3" t="s">
        <v>145752</v>
      </c>
      <c r="B183207" s="2">
        <v>2892</v>
      </c>
      <c r="C183207" s="1" t="s">
        <v>306875</v>
      </c>
      <c r="D183207" s="1" t="s">
        <v>145753</v>
      </c>
      <c r="G183207" s="1" t="s">
        <v>37</v>
      </c>
      <c r="H183207" s="1" t="s">
        <v>37</v>
      </c>
      <c r="J183207" s="1" t="s">
        <v>37</v>
      </c>
      <c r="N183207" s="1">
        <v>2</v>
      </c>
      <c r="O183207" s="1" t="s">
        <v>145753</v>
      </c>
      <c r="P183207" s="1" t="s">
        <v>145754</v>
      </c>
      <c r="Q183207" s="1" t="s">
        <v>145753</v>
      </c>
    </row>
    <row r="183208" spans="1:17" s="1" customFormat="1" ht="12" x14ac:dyDescent="0.2">
      <c r="A183208" s="3" t="s">
        <v>491266</v>
      </c>
      <c r="B183208" s="2">
        <v>2400</v>
      </c>
      <c r="C183208" s="1" t="s">
        <v>306875</v>
      </c>
      <c r="D183208" s="1" t="s">
        <v>155894</v>
      </c>
      <c r="G183208" s="1" t="s">
        <v>37</v>
      </c>
      <c r="H183208" s="1" t="s">
        <v>37</v>
      </c>
      <c r="J183208" s="1" t="s">
        <v>37</v>
      </c>
      <c r="N183208" s="1">
        <v>2</v>
      </c>
      <c r="O183208" s="1" t="s">
        <v>155894</v>
      </c>
      <c r="P183208" s="1" t="s">
        <v>155895</v>
      </c>
      <c r="Q183208" s="1" t="s">
        <v>155894</v>
      </c>
    </row>
    <row r="183209" spans="1:17" s="1" customFormat="1" ht="12" x14ac:dyDescent="0.2">
      <c r="A183209" s="3" t="s">
        <v>108847</v>
      </c>
      <c r="B183209" s="2">
        <v>2892</v>
      </c>
      <c r="C183209" s="1" t="s">
        <v>306875</v>
      </c>
      <c r="D183209" s="1" t="s">
        <v>108848</v>
      </c>
      <c r="G183209" s="1" t="s">
        <v>37</v>
      </c>
      <c r="H183209" s="1" t="s">
        <v>37</v>
      </c>
      <c r="J183209" s="1" t="s">
        <v>37</v>
      </c>
      <c r="N183209" s="1">
        <v>2</v>
      </c>
      <c r="O183209" s="1" t="s">
        <v>108848</v>
      </c>
      <c r="P183209" s="1" t="s">
        <v>108849</v>
      </c>
      <c r="Q183209" s="1" t="s">
        <v>108848</v>
      </c>
    </row>
    <row r="183210" spans="1:17" s="1" customFormat="1" ht="12" x14ac:dyDescent="0.2">
      <c r="A183210" s="3" t="s">
        <v>491267</v>
      </c>
      <c r="B183210" s="2">
        <v>2177</v>
      </c>
      <c r="C183210" s="1" t="s">
        <v>306875</v>
      </c>
      <c r="D183210" s="1" t="s">
        <v>24048</v>
      </c>
      <c r="G183210" s="1" t="s">
        <v>37</v>
      </c>
      <c r="H183210" s="1" t="s">
        <v>37</v>
      </c>
      <c r="J183210" s="1" t="s">
        <v>37</v>
      </c>
      <c r="N183210" s="1">
        <v>2</v>
      </c>
      <c r="O183210" s="1" t="s">
        <v>24048</v>
      </c>
      <c r="P183210" s="1" t="s">
        <v>24049</v>
      </c>
      <c r="Q183210" s="1" t="s">
        <v>24048</v>
      </c>
    </row>
    <row r="183211" spans="1:17" s="1" customFormat="1" ht="12" x14ac:dyDescent="0.2">
      <c r="A183211" s="3" t="s">
        <v>491268</v>
      </c>
      <c r="B183211" s="2">
        <v>2656</v>
      </c>
      <c r="C183211" s="1" t="s">
        <v>306875</v>
      </c>
      <c r="D183211" s="1" t="s">
        <v>217949</v>
      </c>
      <c r="G183211" s="1" t="s">
        <v>37</v>
      </c>
      <c r="H183211" s="1" t="s">
        <v>37</v>
      </c>
      <c r="J183211" s="1" t="s">
        <v>37</v>
      </c>
      <c r="N183211" s="1">
        <v>2</v>
      </c>
      <c r="O183211" s="1" t="s">
        <v>217949</v>
      </c>
      <c r="P183211" s="1" t="s">
        <v>217950</v>
      </c>
      <c r="Q183211" s="1" t="s">
        <v>217949</v>
      </c>
    </row>
    <row r="183212" spans="1:17" s="1" customFormat="1" ht="12" x14ac:dyDescent="0.2">
      <c r="A183212" s="3" t="s">
        <v>491269</v>
      </c>
      <c r="B183212" s="2">
        <v>2362</v>
      </c>
      <c r="C183212" s="1" t="s">
        <v>306875</v>
      </c>
      <c r="D183212" s="1" t="s">
        <v>73754</v>
      </c>
      <c r="G183212" s="1" t="s">
        <v>37</v>
      </c>
      <c r="H183212" s="1" t="s">
        <v>37</v>
      </c>
      <c r="J183212" s="1" t="s">
        <v>37</v>
      </c>
      <c r="N183212" s="1">
        <v>2</v>
      </c>
      <c r="O183212" s="1" t="s">
        <v>73754</v>
      </c>
      <c r="P183212" s="1" t="s">
        <v>73755</v>
      </c>
      <c r="Q183212" s="1" t="s">
        <v>73754</v>
      </c>
    </row>
    <row r="183213" spans="1:17" s="1" customFormat="1" ht="12" x14ac:dyDescent="0.2">
      <c r="A183213" s="3" t="s">
        <v>491270</v>
      </c>
      <c r="B183213" s="2">
        <v>2877</v>
      </c>
      <c r="C183213" s="1" t="s">
        <v>306875</v>
      </c>
      <c r="D183213" s="1" t="s">
        <v>241487</v>
      </c>
      <c r="G183213" s="1" t="s">
        <v>37</v>
      </c>
      <c r="H183213" s="1" t="s">
        <v>37</v>
      </c>
      <c r="J183213" s="1" t="s">
        <v>37</v>
      </c>
      <c r="N183213" s="1">
        <v>2</v>
      </c>
      <c r="O183213" s="1" t="s">
        <v>241487</v>
      </c>
      <c r="P183213" s="1" t="s">
        <v>241488</v>
      </c>
      <c r="Q183213" s="1" t="s">
        <v>241487</v>
      </c>
    </row>
    <row r="183214" spans="1:17" s="1" customFormat="1" ht="12" x14ac:dyDescent="0.2">
      <c r="A183214" s="3" t="s">
        <v>491271</v>
      </c>
      <c r="B183214" s="2">
        <v>2608</v>
      </c>
      <c r="C183214" s="1" t="s">
        <v>306875</v>
      </c>
      <c r="D183214" s="1" t="s">
        <v>23418</v>
      </c>
      <c r="G183214" s="1" t="s">
        <v>37</v>
      </c>
      <c r="H183214" s="1" t="s">
        <v>37</v>
      </c>
      <c r="J183214" s="1" t="s">
        <v>37</v>
      </c>
      <c r="N183214" s="1">
        <v>2</v>
      </c>
      <c r="O183214" s="1" t="s">
        <v>23418</v>
      </c>
      <c r="P183214" s="1" t="s">
        <v>23419</v>
      </c>
      <c r="Q183214" s="1" t="s">
        <v>23418</v>
      </c>
    </row>
    <row r="183215" spans="1:17" s="1" customFormat="1" ht="12" x14ac:dyDescent="0.2">
      <c r="A183215" s="3" t="s">
        <v>17161</v>
      </c>
      <c r="B183215" s="2">
        <v>3161</v>
      </c>
      <c r="C183215" s="1" t="s">
        <v>306875</v>
      </c>
      <c r="D183215" s="1" t="s">
        <v>17162</v>
      </c>
      <c r="G183215" s="1" t="s">
        <v>37</v>
      </c>
      <c r="H183215" s="1" t="s">
        <v>37</v>
      </c>
      <c r="J183215" s="1" t="s">
        <v>37</v>
      </c>
      <c r="N183215" s="1">
        <v>2</v>
      </c>
      <c r="O183215" s="1" t="s">
        <v>17162</v>
      </c>
      <c r="P183215" s="1" t="s">
        <v>17163</v>
      </c>
      <c r="Q183215" s="1" t="s">
        <v>17162</v>
      </c>
    </row>
    <row r="183216" spans="1:17" s="1" customFormat="1" ht="12" x14ac:dyDescent="0.2">
      <c r="A183216" s="3" t="s">
        <v>491272</v>
      </c>
      <c r="B183216" s="2">
        <v>2608</v>
      </c>
      <c r="C183216" s="1" t="s">
        <v>306875</v>
      </c>
      <c r="D183216" s="1" t="s">
        <v>41634</v>
      </c>
      <c r="G183216" s="1" t="s">
        <v>37</v>
      </c>
      <c r="H183216" s="1" t="s">
        <v>37</v>
      </c>
      <c r="J183216" s="1" t="s">
        <v>37</v>
      </c>
      <c r="N183216" s="1">
        <v>2</v>
      </c>
      <c r="O183216" s="1" t="s">
        <v>41634</v>
      </c>
      <c r="P183216" s="1" t="s">
        <v>41635</v>
      </c>
      <c r="Q183216" s="1" t="s">
        <v>41634</v>
      </c>
    </row>
    <row r="183217" spans="1:17" s="1" customFormat="1" ht="12" x14ac:dyDescent="0.2">
      <c r="A183217" s="3" t="s">
        <v>237688</v>
      </c>
      <c r="B183217" s="2">
        <v>3161</v>
      </c>
      <c r="C183217" s="1" t="s">
        <v>306875</v>
      </c>
      <c r="D183217" s="1" t="s">
        <v>237689</v>
      </c>
      <c r="G183217" s="1" t="s">
        <v>37</v>
      </c>
      <c r="H183217" s="1" t="s">
        <v>37</v>
      </c>
      <c r="J183217" s="1" t="s">
        <v>37</v>
      </c>
      <c r="N183217" s="1">
        <v>2</v>
      </c>
      <c r="O183217" s="1" t="s">
        <v>237689</v>
      </c>
      <c r="P183217" s="1" t="s">
        <v>237690</v>
      </c>
      <c r="Q183217" s="1" t="s">
        <v>237689</v>
      </c>
    </row>
    <row r="183218" spans="1:17" s="1" customFormat="1" ht="12" x14ac:dyDescent="0.2">
      <c r="A183218" s="3" t="s">
        <v>491273</v>
      </c>
      <c r="B183218" s="2">
        <v>2362</v>
      </c>
      <c r="C183218" s="1" t="s">
        <v>306875</v>
      </c>
      <c r="D183218" s="1" t="s">
        <v>58272</v>
      </c>
      <c r="G183218" s="1" t="s">
        <v>37</v>
      </c>
      <c r="H183218" s="1" t="s">
        <v>37</v>
      </c>
      <c r="J183218" s="1" t="s">
        <v>37</v>
      </c>
      <c r="N183218" s="1">
        <v>2</v>
      </c>
      <c r="O183218" s="1" t="s">
        <v>58272</v>
      </c>
      <c r="P183218" s="1" t="s">
        <v>58273</v>
      </c>
      <c r="Q183218" s="1" t="s">
        <v>58272</v>
      </c>
    </row>
    <row r="183219" spans="1:17" s="1" customFormat="1" ht="12" x14ac:dyDescent="0.2">
      <c r="A183219" s="3" t="s">
        <v>491274</v>
      </c>
      <c r="B183219" s="2">
        <v>2877</v>
      </c>
      <c r="C183219" s="1" t="s">
        <v>306875</v>
      </c>
      <c r="D183219" s="1" t="s">
        <v>82557</v>
      </c>
      <c r="G183219" s="1" t="s">
        <v>37</v>
      </c>
      <c r="H183219" s="1" t="s">
        <v>37</v>
      </c>
      <c r="J183219" s="1" t="s">
        <v>37</v>
      </c>
      <c r="N183219" s="1">
        <v>2</v>
      </c>
      <c r="O183219" s="1" t="s">
        <v>82557</v>
      </c>
      <c r="P183219" s="1" t="s">
        <v>82558</v>
      </c>
      <c r="Q183219" s="1" t="s">
        <v>82557</v>
      </c>
    </row>
    <row r="183220" spans="1:17" s="1" customFormat="1" ht="12" x14ac:dyDescent="0.2">
      <c r="A183220" s="3" t="s">
        <v>491275</v>
      </c>
      <c r="B183220" s="2">
        <v>3292</v>
      </c>
      <c r="C183220" s="1" t="s">
        <v>306875</v>
      </c>
      <c r="D183220" s="1" t="s">
        <v>244334</v>
      </c>
      <c r="G183220" s="1" t="s">
        <v>37</v>
      </c>
      <c r="H183220" s="1" t="s">
        <v>37</v>
      </c>
      <c r="J183220" s="1" t="s">
        <v>37</v>
      </c>
      <c r="N183220" s="1">
        <v>2</v>
      </c>
      <c r="O183220" s="1" t="s">
        <v>244334</v>
      </c>
      <c r="P183220" s="1" t="s">
        <v>244335</v>
      </c>
      <c r="Q183220" s="1" t="s">
        <v>244334</v>
      </c>
    </row>
    <row r="183221" spans="1:17" s="1" customFormat="1" ht="12" x14ac:dyDescent="0.2">
      <c r="A183221" s="3" t="s">
        <v>491276</v>
      </c>
      <c r="B183221" s="2">
        <v>3550</v>
      </c>
      <c r="C183221" s="1" t="s">
        <v>306875</v>
      </c>
      <c r="D183221" s="1" t="s">
        <v>132614</v>
      </c>
      <c r="G183221" s="1" t="s">
        <v>37</v>
      </c>
      <c r="H183221" s="1" t="s">
        <v>37</v>
      </c>
      <c r="J183221" s="1" t="s">
        <v>37</v>
      </c>
      <c r="N183221" s="1">
        <v>2</v>
      </c>
      <c r="O183221" s="1" t="s">
        <v>132614</v>
      </c>
      <c r="P183221" s="1" t="s">
        <v>132615</v>
      </c>
      <c r="Q183221" s="1" t="s">
        <v>132614</v>
      </c>
    </row>
    <row r="183222" spans="1:17" s="1" customFormat="1" ht="12" x14ac:dyDescent="0.2">
      <c r="A183222" s="3" t="s">
        <v>491277</v>
      </c>
      <c r="B183222" s="2">
        <v>3578</v>
      </c>
      <c r="C183222" s="1" t="s">
        <v>306875</v>
      </c>
      <c r="D183222" s="1" t="s">
        <v>193331</v>
      </c>
      <c r="G183222" s="1" t="s">
        <v>37</v>
      </c>
      <c r="H183222" s="1" t="s">
        <v>37</v>
      </c>
      <c r="J183222" s="1" t="s">
        <v>37</v>
      </c>
      <c r="N183222" s="1">
        <v>2</v>
      </c>
      <c r="O183222" s="1" t="s">
        <v>193331</v>
      </c>
      <c r="P183222" s="1" t="s">
        <v>193332</v>
      </c>
      <c r="Q183222" s="1" t="s">
        <v>193331</v>
      </c>
    </row>
    <row r="183223" spans="1:17" s="1" customFormat="1" ht="12" x14ac:dyDescent="0.2">
      <c r="A183223" s="3" t="s">
        <v>27278</v>
      </c>
      <c r="B183223" s="2">
        <v>3825</v>
      </c>
      <c r="C183223" s="1" t="s">
        <v>306875</v>
      </c>
      <c r="D183223" s="1" t="s">
        <v>27279</v>
      </c>
      <c r="G183223" s="1" t="s">
        <v>37</v>
      </c>
      <c r="H183223" s="1" t="s">
        <v>37</v>
      </c>
      <c r="J183223" s="1" t="s">
        <v>37</v>
      </c>
      <c r="N183223" s="1">
        <v>2</v>
      </c>
      <c r="O183223" s="1" t="s">
        <v>27279</v>
      </c>
      <c r="P183223" s="1" t="s">
        <v>27280</v>
      </c>
      <c r="Q183223" s="1" t="s">
        <v>27279</v>
      </c>
    </row>
    <row r="183224" spans="1:17" s="1" customFormat="1" ht="12" x14ac:dyDescent="0.2">
      <c r="A183224" s="3" t="s">
        <v>491278</v>
      </c>
      <c r="B183224" s="2">
        <v>3578</v>
      </c>
      <c r="C183224" s="1" t="s">
        <v>306875</v>
      </c>
      <c r="D183224" s="1" t="s">
        <v>79544</v>
      </c>
      <c r="G183224" s="1" t="s">
        <v>37</v>
      </c>
      <c r="H183224" s="1" t="s">
        <v>37</v>
      </c>
      <c r="J183224" s="1" t="s">
        <v>37</v>
      </c>
      <c r="N183224" s="1">
        <v>2</v>
      </c>
      <c r="O183224" s="1" t="s">
        <v>79544</v>
      </c>
      <c r="P183224" s="1" t="s">
        <v>79545</v>
      </c>
      <c r="Q183224" s="1" t="s">
        <v>79544</v>
      </c>
    </row>
    <row r="183225" spans="1:17" s="1" customFormat="1" ht="12" x14ac:dyDescent="0.2">
      <c r="A183225" s="3" t="s">
        <v>297987</v>
      </c>
      <c r="B183225" s="2">
        <v>3825</v>
      </c>
      <c r="C183225" s="1" t="s">
        <v>306875</v>
      </c>
      <c r="D183225" s="1" t="s">
        <v>297988</v>
      </c>
      <c r="G183225" s="1" t="s">
        <v>37</v>
      </c>
      <c r="H183225" s="1" t="s">
        <v>37</v>
      </c>
      <c r="J183225" s="1" t="s">
        <v>37</v>
      </c>
      <c r="N183225" s="1">
        <v>2</v>
      </c>
      <c r="O183225" s="1" t="s">
        <v>297988</v>
      </c>
      <c r="P183225" s="1" t="s">
        <v>297989</v>
      </c>
      <c r="Q183225" s="1" t="s">
        <v>297988</v>
      </c>
    </row>
    <row r="183226" spans="1:17" s="1" customFormat="1" ht="12" x14ac:dyDescent="0.2">
      <c r="A183226" s="3" t="s">
        <v>491279</v>
      </c>
      <c r="B183226" s="2">
        <v>3292</v>
      </c>
      <c r="C183226" s="1" t="s">
        <v>306875</v>
      </c>
      <c r="D183226" s="1" t="s">
        <v>191714</v>
      </c>
      <c r="G183226" s="1" t="s">
        <v>37</v>
      </c>
      <c r="H183226" s="1" t="s">
        <v>37</v>
      </c>
      <c r="J183226" s="1" t="s">
        <v>37</v>
      </c>
      <c r="N183226" s="1">
        <v>2</v>
      </c>
      <c r="O183226" s="1" t="s">
        <v>191714</v>
      </c>
      <c r="P183226" s="1" t="s">
        <v>191715</v>
      </c>
      <c r="Q183226" s="1" t="s">
        <v>191714</v>
      </c>
    </row>
    <row r="183227" spans="1:17" s="1" customFormat="1" ht="12" x14ac:dyDescent="0.2">
      <c r="A183227" s="3" t="s">
        <v>491280</v>
      </c>
      <c r="B183227" s="2">
        <v>3550</v>
      </c>
      <c r="C183227" s="1" t="s">
        <v>306875</v>
      </c>
      <c r="D183227" s="1" t="s">
        <v>306031</v>
      </c>
      <c r="G183227" s="1" t="s">
        <v>37</v>
      </c>
      <c r="H183227" s="1" t="s">
        <v>37</v>
      </c>
      <c r="J183227" s="1" t="s">
        <v>37</v>
      </c>
      <c r="N183227" s="1">
        <v>2</v>
      </c>
      <c r="O183227" s="1" t="s">
        <v>306031</v>
      </c>
      <c r="P183227" s="1" t="s">
        <v>306032</v>
      </c>
      <c r="Q183227" s="1" t="s">
        <v>306031</v>
      </c>
    </row>
    <row r="183228" spans="1:17" s="1" customFormat="1" ht="12" x14ac:dyDescent="0.2">
      <c r="A183228" s="3" t="s">
        <v>491281</v>
      </c>
      <c r="B183228" s="2">
        <v>3597</v>
      </c>
      <c r="C183228" s="1" t="s">
        <v>306875</v>
      </c>
      <c r="D183228" s="1" t="s">
        <v>161514</v>
      </c>
      <c r="G183228" s="1" t="s">
        <v>37</v>
      </c>
      <c r="H183228" s="1" t="s">
        <v>37</v>
      </c>
      <c r="J183228" s="1" t="s">
        <v>37</v>
      </c>
      <c r="N183228" s="1">
        <v>2</v>
      </c>
      <c r="O183228" s="1" t="s">
        <v>161514</v>
      </c>
      <c r="P183228" s="1" t="s">
        <v>161515</v>
      </c>
      <c r="Q183228" s="1" t="s">
        <v>161514</v>
      </c>
    </row>
    <row r="183229" spans="1:17" s="1" customFormat="1" ht="12" x14ac:dyDescent="0.2">
      <c r="A183229" s="3" t="s">
        <v>491282</v>
      </c>
      <c r="B183229" s="2">
        <v>3941</v>
      </c>
      <c r="C183229" s="1" t="s">
        <v>306875</v>
      </c>
      <c r="D183229" s="1" t="s">
        <v>173836</v>
      </c>
      <c r="G183229" s="1" t="s">
        <v>37</v>
      </c>
      <c r="H183229" s="1" t="s">
        <v>37</v>
      </c>
      <c r="J183229" s="1" t="s">
        <v>37</v>
      </c>
      <c r="N183229" s="1">
        <v>2</v>
      </c>
      <c r="O183229" s="1" t="s">
        <v>173836</v>
      </c>
      <c r="P183229" s="1" t="s">
        <v>173837</v>
      </c>
      <c r="Q183229" s="1" t="s">
        <v>173836</v>
      </c>
    </row>
    <row r="183230" spans="1:17" s="1" customFormat="1" ht="12" x14ac:dyDescent="0.2">
      <c r="A183230" s="3" t="s">
        <v>491283</v>
      </c>
      <c r="B183230" s="2">
        <v>3917</v>
      </c>
      <c r="C183230" s="1" t="s">
        <v>306875</v>
      </c>
      <c r="D183230" s="1" t="s">
        <v>158138</v>
      </c>
      <c r="G183230" s="1" t="s">
        <v>37</v>
      </c>
      <c r="H183230" s="1" t="s">
        <v>37</v>
      </c>
      <c r="J183230" s="1" t="s">
        <v>37</v>
      </c>
      <c r="N183230" s="1">
        <v>2</v>
      </c>
      <c r="O183230" s="1" t="s">
        <v>158138</v>
      </c>
      <c r="P183230" s="1" t="s">
        <v>158139</v>
      </c>
      <c r="Q183230" s="1" t="s">
        <v>158138</v>
      </c>
    </row>
    <row r="183231" spans="1:17" s="1" customFormat="1" ht="12" x14ac:dyDescent="0.2">
      <c r="A183231" s="3" t="s">
        <v>263358</v>
      </c>
      <c r="B183231" s="2">
        <v>4238</v>
      </c>
      <c r="C183231" s="1" t="s">
        <v>306875</v>
      </c>
      <c r="D183231" s="1" t="s">
        <v>263359</v>
      </c>
      <c r="G183231" s="1" t="s">
        <v>37</v>
      </c>
      <c r="H183231" s="1" t="s">
        <v>37</v>
      </c>
      <c r="J183231" s="1" t="s">
        <v>37</v>
      </c>
      <c r="N183231" s="1">
        <v>2</v>
      </c>
      <c r="O183231" s="1" t="s">
        <v>263359</v>
      </c>
      <c r="P183231" s="1" t="s">
        <v>263360</v>
      </c>
      <c r="Q183231" s="1" t="s">
        <v>263359</v>
      </c>
    </row>
    <row r="183232" spans="1:17" s="1" customFormat="1" ht="12" x14ac:dyDescent="0.2">
      <c r="A183232" s="3" t="s">
        <v>491284</v>
      </c>
      <c r="B183232" s="2">
        <v>3917</v>
      </c>
      <c r="C183232" s="1" t="s">
        <v>306875</v>
      </c>
      <c r="D183232" s="1" t="s">
        <v>106728</v>
      </c>
      <c r="G183232" s="1" t="s">
        <v>37</v>
      </c>
      <c r="H183232" s="1" t="s">
        <v>37</v>
      </c>
      <c r="J183232" s="1" t="s">
        <v>37</v>
      </c>
      <c r="N183232" s="1">
        <v>2</v>
      </c>
      <c r="O183232" s="1" t="s">
        <v>106728</v>
      </c>
      <c r="P183232" s="1" t="s">
        <v>106729</v>
      </c>
      <c r="Q183232" s="1" t="s">
        <v>106728</v>
      </c>
    </row>
    <row r="183233" spans="1:17" s="1" customFormat="1" ht="12" x14ac:dyDescent="0.2">
      <c r="A183233" s="3" t="s">
        <v>93297</v>
      </c>
      <c r="B183233" s="2">
        <v>4238</v>
      </c>
      <c r="C183233" s="1" t="s">
        <v>306875</v>
      </c>
      <c r="D183233" s="1" t="s">
        <v>93298</v>
      </c>
      <c r="G183233" s="1" t="s">
        <v>37</v>
      </c>
      <c r="H183233" s="1" t="s">
        <v>37</v>
      </c>
      <c r="J183233" s="1" t="s">
        <v>37</v>
      </c>
      <c r="N183233" s="1">
        <v>2</v>
      </c>
      <c r="O183233" s="1" t="s">
        <v>93298</v>
      </c>
      <c r="P183233" s="1" t="s">
        <v>93299</v>
      </c>
      <c r="Q183233" s="1" t="s">
        <v>93298</v>
      </c>
    </row>
    <row r="183234" spans="1:17" s="1" customFormat="1" ht="12" x14ac:dyDescent="0.2">
      <c r="A183234" s="3" t="s">
        <v>491285</v>
      </c>
      <c r="B183234" s="2">
        <v>3597</v>
      </c>
      <c r="C183234" s="1" t="s">
        <v>306875</v>
      </c>
      <c r="D183234" s="1" t="s">
        <v>185478</v>
      </c>
      <c r="G183234" s="1" t="s">
        <v>37</v>
      </c>
      <c r="H183234" s="1" t="s">
        <v>37</v>
      </c>
      <c r="J183234" s="1" t="s">
        <v>37</v>
      </c>
      <c r="N183234" s="1">
        <v>2</v>
      </c>
      <c r="O183234" s="1" t="s">
        <v>185478</v>
      </c>
      <c r="P183234" s="1" t="s">
        <v>185479</v>
      </c>
      <c r="Q183234" s="1" t="s">
        <v>185478</v>
      </c>
    </row>
    <row r="183235" spans="1:17" s="1" customFormat="1" ht="12" x14ac:dyDescent="0.2">
      <c r="A183235" s="3" t="s">
        <v>491286</v>
      </c>
      <c r="B183235" s="2">
        <v>3941</v>
      </c>
      <c r="C183235" s="1" t="s">
        <v>306875</v>
      </c>
      <c r="D183235" s="1" t="s">
        <v>195005</v>
      </c>
      <c r="G183235" s="1" t="s">
        <v>37</v>
      </c>
      <c r="H183235" s="1" t="s">
        <v>37</v>
      </c>
      <c r="J183235" s="1" t="s">
        <v>37</v>
      </c>
      <c r="N183235" s="1">
        <v>2</v>
      </c>
      <c r="O183235" s="1" t="s">
        <v>195005</v>
      </c>
      <c r="P183235" s="1" t="s">
        <v>195006</v>
      </c>
      <c r="Q183235" s="1" t="s">
        <v>195005</v>
      </c>
    </row>
    <row r="183236" spans="1:17" s="1" customFormat="1" ht="12" x14ac:dyDescent="0.2">
      <c r="A183236" s="3" t="s">
        <v>491287</v>
      </c>
      <c r="B183236" s="2">
        <v>4549</v>
      </c>
      <c r="C183236" s="1" t="s">
        <v>306875</v>
      </c>
      <c r="D183236" s="1" t="s">
        <v>252404</v>
      </c>
      <c r="G183236" s="1" t="s">
        <v>37</v>
      </c>
      <c r="H183236" s="1" t="s">
        <v>37</v>
      </c>
      <c r="J183236" s="1" t="s">
        <v>37</v>
      </c>
      <c r="N183236" s="1">
        <v>2</v>
      </c>
      <c r="O183236" s="1" t="s">
        <v>252404</v>
      </c>
      <c r="P183236" s="1" t="s">
        <v>252405</v>
      </c>
      <c r="Q183236" s="1" t="s">
        <v>252404</v>
      </c>
    </row>
    <row r="183237" spans="1:17" s="1" customFormat="1" ht="12" x14ac:dyDescent="0.2">
      <c r="A183237" s="3" t="s">
        <v>491288</v>
      </c>
      <c r="B183237" s="2">
        <v>4765</v>
      </c>
      <c r="C183237" s="1" t="s">
        <v>306875</v>
      </c>
      <c r="D183237" s="1" t="s">
        <v>194414</v>
      </c>
      <c r="G183237" s="1" t="s">
        <v>37</v>
      </c>
      <c r="H183237" s="1" t="s">
        <v>37</v>
      </c>
      <c r="J183237" s="1" t="s">
        <v>37</v>
      </c>
      <c r="N183237" s="1">
        <v>2</v>
      </c>
      <c r="O183237" s="1" t="s">
        <v>194414</v>
      </c>
      <c r="P183237" s="1" t="s">
        <v>194415</v>
      </c>
      <c r="Q183237" s="1" t="s">
        <v>194414</v>
      </c>
    </row>
    <row r="183238" spans="1:17" s="1" customFormat="1" ht="12" x14ac:dyDescent="0.2">
      <c r="A183238" s="3" t="s">
        <v>491289</v>
      </c>
      <c r="B183238" s="2">
        <v>5178</v>
      </c>
      <c r="C183238" s="1" t="s">
        <v>306875</v>
      </c>
      <c r="D183238" s="1" t="s">
        <v>97620</v>
      </c>
      <c r="G183238" s="1" t="s">
        <v>37</v>
      </c>
      <c r="H183238" s="1" t="s">
        <v>37</v>
      </c>
      <c r="J183238" s="1" t="s">
        <v>37</v>
      </c>
      <c r="N183238" s="1">
        <v>2</v>
      </c>
      <c r="O183238" s="1" t="s">
        <v>97620</v>
      </c>
      <c r="P183238" s="1" t="s">
        <v>97621</v>
      </c>
      <c r="Q183238" s="1" t="s">
        <v>97620</v>
      </c>
    </row>
    <row r="183239" spans="1:17" s="1" customFormat="1" ht="12" x14ac:dyDescent="0.2">
      <c r="A183239" s="3" t="s">
        <v>156988</v>
      </c>
      <c r="B183239" s="2">
        <v>5401</v>
      </c>
      <c r="C183239" s="1" t="s">
        <v>306875</v>
      </c>
      <c r="D183239" s="1" t="s">
        <v>156989</v>
      </c>
      <c r="G183239" s="1" t="s">
        <v>37</v>
      </c>
      <c r="H183239" s="1" t="s">
        <v>37</v>
      </c>
      <c r="J183239" s="1" t="s">
        <v>37</v>
      </c>
      <c r="N183239" s="1">
        <v>2</v>
      </c>
      <c r="O183239" s="1" t="s">
        <v>156989</v>
      </c>
      <c r="P183239" s="1" t="s">
        <v>156990</v>
      </c>
      <c r="Q183239" s="1" t="s">
        <v>156989</v>
      </c>
    </row>
    <row r="183240" spans="1:17" s="1" customFormat="1" ht="12" x14ac:dyDescent="0.2">
      <c r="A183240" s="3" t="s">
        <v>491290</v>
      </c>
      <c r="B183240" s="2">
        <v>5178</v>
      </c>
      <c r="C183240" s="1" t="s">
        <v>306875</v>
      </c>
      <c r="D183240" s="1" t="s">
        <v>237125</v>
      </c>
      <c r="G183240" s="1" t="s">
        <v>37</v>
      </c>
      <c r="H183240" s="1" t="s">
        <v>37</v>
      </c>
      <c r="J183240" s="1" t="s">
        <v>37</v>
      </c>
      <c r="N183240" s="1">
        <v>2</v>
      </c>
      <c r="O183240" s="1" t="s">
        <v>237125</v>
      </c>
      <c r="P183240" s="1" t="s">
        <v>237126</v>
      </c>
      <c r="Q183240" s="1" t="s">
        <v>237125</v>
      </c>
    </row>
    <row r="183241" spans="1:17" s="1" customFormat="1" ht="12" x14ac:dyDescent="0.2">
      <c r="A183241" s="3" t="s">
        <v>24031</v>
      </c>
      <c r="B183241" s="2">
        <v>5401</v>
      </c>
      <c r="C183241" s="1" t="s">
        <v>306875</v>
      </c>
      <c r="D183241" s="1" t="s">
        <v>24032</v>
      </c>
      <c r="G183241" s="1" t="s">
        <v>37</v>
      </c>
      <c r="H183241" s="1" t="s">
        <v>37</v>
      </c>
      <c r="J183241" s="1" t="s">
        <v>37</v>
      </c>
      <c r="N183241" s="1">
        <v>2</v>
      </c>
      <c r="O183241" s="1" t="s">
        <v>24032</v>
      </c>
      <c r="P183241" s="1" t="s">
        <v>24033</v>
      </c>
      <c r="Q183241" s="1" t="s">
        <v>24032</v>
      </c>
    </row>
    <row r="183242" spans="1:17" s="1" customFormat="1" ht="12" x14ac:dyDescent="0.2">
      <c r="A183242" s="3" t="s">
        <v>491291</v>
      </c>
      <c r="B183242" s="2">
        <v>4549</v>
      </c>
      <c r="C183242" s="1" t="s">
        <v>306875</v>
      </c>
      <c r="D183242" s="1" t="s">
        <v>152164</v>
      </c>
      <c r="G183242" s="1" t="s">
        <v>37</v>
      </c>
      <c r="H183242" s="1" t="s">
        <v>37</v>
      </c>
      <c r="J183242" s="1" t="s">
        <v>37</v>
      </c>
      <c r="N183242" s="1">
        <v>2</v>
      </c>
      <c r="O183242" s="1" t="s">
        <v>152164</v>
      </c>
      <c r="P183242" s="1" t="s">
        <v>152165</v>
      </c>
      <c r="Q183242" s="1" t="s">
        <v>152164</v>
      </c>
    </row>
    <row r="183243" spans="1:17" s="1" customFormat="1" ht="12" x14ac:dyDescent="0.2">
      <c r="A183243" s="3" t="s">
        <v>491292</v>
      </c>
      <c r="B183243" s="2">
        <v>4765</v>
      </c>
      <c r="C183243" s="1" t="s">
        <v>306875</v>
      </c>
      <c r="D183243" s="1" t="s">
        <v>119242</v>
      </c>
      <c r="G183243" s="1" t="s">
        <v>37</v>
      </c>
      <c r="H183243" s="1" t="s">
        <v>37</v>
      </c>
      <c r="J183243" s="1" t="s">
        <v>37</v>
      </c>
      <c r="N183243" s="1">
        <v>2</v>
      </c>
      <c r="O183243" s="1" t="s">
        <v>119242</v>
      </c>
      <c r="P183243" s="1" t="s">
        <v>119243</v>
      </c>
      <c r="Q183243" s="1" t="s">
        <v>119242</v>
      </c>
    </row>
    <row r="183244" spans="1:17" s="1" customFormat="1" ht="12" x14ac:dyDescent="0.2">
      <c r="A183244" s="3" t="s">
        <v>491293</v>
      </c>
      <c r="B183244" s="2">
        <v>1831</v>
      </c>
      <c r="C183244" s="1" t="s">
        <v>306875</v>
      </c>
      <c r="D183244" s="1" t="s">
        <v>153898</v>
      </c>
      <c r="G183244" s="1" t="s">
        <v>37</v>
      </c>
      <c r="H183244" s="1" t="s">
        <v>37</v>
      </c>
      <c r="J183244" s="1" t="s">
        <v>37</v>
      </c>
      <c r="N183244" s="1">
        <v>2</v>
      </c>
      <c r="O183244" s="1" t="s">
        <v>153898</v>
      </c>
      <c r="P183244" s="1" t="s">
        <v>153899</v>
      </c>
      <c r="Q183244" s="1" t="s">
        <v>153898</v>
      </c>
    </row>
    <row r="183245" spans="1:17" s="1" customFormat="1" ht="12" x14ac:dyDescent="0.2">
      <c r="A183245" s="3" t="s">
        <v>491294</v>
      </c>
      <c r="B183245" s="2">
        <v>2194</v>
      </c>
      <c r="C183245" s="1" t="s">
        <v>306875</v>
      </c>
      <c r="D183245" s="1" t="s">
        <v>265539</v>
      </c>
      <c r="G183245" s="1" t="s">
        <v>37</v>
      </c>
      <c r="H183245" s="1" t="s">
        <v>37</v>
      </c>
      <c r="J183245" s="1" t="s">
        <v>37</v>
      </c>
      <c r="N183245" s="1">
        <v>2</v>
      </c>
      <c r="O183245" s="1" t="s">
        <v>265539</v>
      </c>
      <c r="P183245" s="1" t="s">
        <v>265540</v>
      </c>
      <c r="Q183245" s="1" t="s">
        <v>265539</v>
      </c>
    </row>
    <row r="183246" spans="1:17" s="1" customFormat="1" ht="12" x14ac:dyDescent="0.2">
      <c r="A183246" s="3" t="s">
        <v>491295</v>
      </c>
      <c r="B183246" s="2">
        <v>2040</v>
      </c>
      <c r="C183246" s="1" t="s">
        <v>306875</v>
      </c>
      <c r="D183246" s="1" t="s">
        <v>295820</v>
      </c>
      <c r="G183246" s="1" t="s">
        <v>37</v>
      </c>
      <c r="H183246" s="1" t="s">
        <v>37</v>
      </c>
      <c r="J183246" s="1" t="s">
        <v>37</v>
      </c>
      <c r="N183246" s="1">
        <v>2</v>
      </c>
      <c r="O183246" s="1" t="s">
        <v>295820</v>
      </c>
      <c r="P183246" s="1" t="s">
        <v>295821</v>
      </c>
      <c r="Q183246" s="1" t="s">
        <v>295820</v>
      </c>
    </row>
    <row r="183247" spans="1:17" s="1" customFormat="1" ht="12" x14ac:dyDescent="0.2">
      <c r="A183247" s="3" t="s">
        <v>248773</v>
      </c>
      <c r="B183247" s="2">
        <v>2414</v>
      </c>
      <c r="C183247" s="1" t="s">
        <v>306875</v>
      </c>
      <c r="D183247" s="1" t="s">
        <v>248774</v>
      </c>
      <c r="G183247" s="1" t="s">
        <v>37</v>
      </c>
      <c r="H183247" s="1" t="s">
        <v>37</v>
      </c>
      <c r="J183247" s="1" t="s">
        <v>37</v>
      </c>
      <c r="N183247" s="1">
        <v>2</v>
      </c>
      <c r="O183247" s="1" t="s">
        <v>248774</v>
      </c>
      <c r="P183247" s="1" t="s">
        <v>248775</v>
      </c>
      <c r="Q183247" s="1" t="s">
        <v>248774</v>
      </c>
    </row>
    <row r="183248" spans="1:17" s="1" customFormat="1" ht="12" x14ac:dyDescent="0.2">
      <c r="A183248" s="3" t="s">
        <v>491296</v>
      </c>
      <c r="B183248" s="2">
        <v>2040</v>
      </c>
      <c r="C183248" s="1" t="s">
        <v>306875</v>
      </c>
      <c r="D183248" s="1" t="s">
        <v>84338</v>
      </c>
      <c r="G183248" s="1" t="s">
        <v>37</v>
      </c>
      <c r="H183248" s="1" t="s">
        <v>37</v>
      </c>
      <c r="J183248" s="1" t="s">
        <v>37</v>
      </c>
      <c r="N183248" s="1">
        <v>2</v>
      </c>
      <c r="O183248" s="1" t="s">
        <v>84338</v>
      </c>
      <c r="P183248" s="1" t="s">
        <v>84339</v>
      </c>
      <c r="Q183248" s="1" t="s">
        <v>84338</v>
      </c>
    </row>
    <row r="183249" spans="1:17" s="1" customFormat="1" ht="12" x14ac:dyDescent="0.2">
      <c r="A183249" s="3" t="s">
        <v>52492</v>
      </c>
      <c r="B183249" s="2">
        <v>2414</v>
      </c>
      <c r="C183249" s="1" t="s">
        <v>306875</v>
      </c>
      <c r="D183249" s="1" t="s">
        <v>52493</v>
      </c>
      <c r="G183249" s="1" t="s">
        <v>37</v>
      </c>
      <c r="H183249" s="1" t="s">
        <v>37</v>
      </c>
      <c r="J183249" s="1" t="s">
        <v>37</v>
      </c>
      <c r="N183249" s="1">
        <v>2</v>
      </c>
      <c r="O183249" s="1" t="s">
        <v>52493</v>
      </c>
      <c r="P183249" s="1" t="s">
        <v>52494</v>
      </c>
      <c r="Q183249" s="1" t="s">
        <v>52493</v>
      </c>
    </row>
    <row r="183250" spans="1:17" s="1" customFormat="1" ht="12" x14ac:dyDescent="0.2">
      <c r="A183250" s="3" t="s">
        <v>491297</v>
      </c>
      <c r="B183250" s="2">
        <v>1831</v>
      </c>
      <c r="C183250" s="1" t="s">
        <v>306875</v>
      </c>
      <c r="D183250" s="1" t="s">
        <v>39530</v>
      </c>
      <c r="G183250" s="1" t="s">
        <v>37</v>
      </c>
      <c r="H183250" s="1" t="s">
        <v>37</v>
      </c>
      <c r="J183250" s="1" t="s">
        <v>37</v>
      </c>
      <c r="N183250" s="1">
        <v>2</v>
      </c>
      <c r="O183250" s="1" t="s">
        <v>39530</v>
      </c>
      <c r="P183250" s="1" t="s">
        <v>39531</v>
      </c>
      <c r="Q183250" s="1" t="s">
        <v>39530</v>
      </c>
    </row>
    <row r="183251" spans="1:17" s="1" customFormat="1" ht="12" x14ac:dyDescent="0.2">
      <c r="A183251" s="3" t="s">
        <v>491298</v>
      </c>
      <c r="B183251" s="2">
        <v>2194</v>
      </c>
      <c r="C183251" s="1" t="s">
        <v>306875</v>
      </c>
      <c r="D183251" s="1" t="s">
        <v>151381</v>
      </c>
      <c r="G183251" s="1" t="s">
        <v>37</v>
      </c>
      <c r="H183251" s="1" t="s">
        <v>37</v>
      </c>
      <c r="J183251" s="1" t="s">
        <v>37</v>
      </c>
      <c r="N183251" s="1">
        <v>2</v>
      </c>
      <c r="O183251" s="1" t="s">
        <v>151381</v>
      </c>
      <c r="P183251" s="1" t="s">
        <v>151382</v>
      </c>
      <c r="Q183251" s="1" t="s">
        <v>151381</v>
      </c>
    </row>
    <row r="183252" spans="1:17" s="1" customFormat="1" ht="12" x14ac:dyDescent="0.2">
      <c r="A183252" s="3" t="s">
        <v>491299</v>
      </c>
      <c r="B183252" s="2">
        <v>1831</v>
      </c>
      <c r="C183252" s="1" t="s">
        <v>306875</v>
      </c>
      <c r="D183252" s="1" t="s">
        <v>21531</v>
      </c>
      <c r="G183252" s="1" t="s">
        <v>37</v>
      </c>
      <c r="H183252" s="1" t="s">
        <v>37</v>
      </c>
      <c r="J183252" s="1" t="s">
        <v>37</v>
      </c>
      <c r="N183252" s="1">
        <v>2</v>
      </c>
      <c r="O183252" s="1" t="s">
        <v>21531</v>
      </c>
      <c r="P183252" s="1" t="s">
        <v>21532</v>
      </c>
      <c r="Q183252" s="1" t="s">
        <v>21531</v>
      </c>
    </row>
    <row r="183253" spans="1:17" s="1" customFormat="1" ht="12" x14ac:dyDescent="0.2">
      <c r="A183253" s="3" t="s">
        <v>491300</v>
      </c>
      <c r="B183253" s="2">
        <v>2194</v>
      </c>
      <c r="C183253" s="1" t="s">
        <v>306875</v>
      </c>
      <c r="D183253" s="1" t="s">
        <v>140532</v>
      </c>
      <c r="G183253" s="1" t="s">
        <v>37</v>
      </c>
      <c r="H183253" s="1" t="s">
        <v>37</v>
      </c>
      <c r="J183253" s="1" t="s">
        <v>37</v>
      </c>
      <c r="N183253" s="1">
        <v>2</v>
      </c>
      <c r="O183253" s="1" t="s">
        <v>140532</v>
      </c>
      <c r="P183253" s="1" t="s">
        <v>140533</v>
      </c>
      <c r="Q183253" s="1" t="s">
        <v>140532</v>
      </c>
    </row>
    <row r="183254" spans="1:17" s="1" customFormat="1" ht="12" x14ac:dyDescent="0.2">
      <c r="A183254" s="3" t="s">
        <v>491301</v>
      </c>
      <c r="B183254" s="2">
        <v>2040</v>
      </c>
      <c r="C183254" s="1" t="s">
        <v>306875</v>
      </c>
      <c r="D183254" s="1" t="s">
        <v>231434</v>
      </c>
      <c r="G183254" s="1" t="s">
        <v>37</v>
      </c>
      <c r="H183254" s="1" t="s">
        <v>37</v>
      </c>
      <c r="J183254" s="1" t="s">
        <v>37</v>
      </c>
      <c r="N183254" s="1">
        <v>2</v>
      </c>
      <c r="O183254" s="1" t="s">
        <v>231434</v>
      </c>
      <c r="P183254" s="1" t="s">
        <v>231435</v>
      </c>
      <c r="Q183254" s="1" t="s">
        <v>231434</v>
      </c>
    </row>
    <row r="183255" spans="1:17" s="1" customFormat="1" ht="12" x14ac:dyDescent="0.2">
      <c r="A183255" s="3" t="s">
        <v>186896</v>
      </c>
      <c r="B183255" s="2">
        <v>2414</v>
      </c>
      <c r="C183255" s="1" t="s">
        <v>306875</v>
      </c>
      <c r="D183255" s="1" t="s">
        <v>165519</v>
      </c>
      <c r="G183255" s="1" t="s">
        <v>37</v>
      </c>
      <c r="H183255" s="1" t="s">
        <v>37</v>
      </c>
      <c r="J183255" s="1" t="s">
        <v>37</v>
      </c>
      <c r="N183255" s="1">
        <v>2</v>
      </c>
      <c r="O183255" s="1" t="s">
        <v>165519</v>
      </c>
      <c r="P183255" s="1" t="s">
        <v>165520</v>
      </c>
      <c r="Q183255" s="1" t="s">
        <v>165519</v>
      </c>
    </row>
    <row r="183256" spans="1:17" s="1" customFormat="1" ht="12" x14ac:dyDescent="0.2">
      <c r="A183256" s="3" t="s">
        <v>491302</v>
      </c>
      <c r="B183256" s="2">
        <v>2040</v>
      </c>
      <c r="C183256" s="1" t="s">
        <v>306875</v>
      </c>
      <c r="D183256" s="1" t="s">
        <v>71438</v>
      </c>
      <c r="G183256" s="1" t="s">
        <v>37</v>
      </c>
      <c r="H183256" s="1" t="s">
        <v>37</v>
      </c>
      <c r="J183256" s="1" t="s">
        <v>37</v>
      </c>
      <c r="N183256" s="1">
        <v>2</v>
      </c>
      <c r="O183256" s="1" t="s">
        <v>71438</v>
      </c>
      <c r="P183256" s="1" t="s">
        <v>71439</v>
      </c>
      <c r="Q183256" s="1" t="s">
        <v>71438</v>
      </c>
    </row>
    <row r="183257" spans="1:17" s="1" customFormat="1" ht="12" x14ac:dyDescent="0.2">
      <c r="A183257" s="3" t="s">
        <v>20104</v>
      </c>
      <c r="B183257" s="2">
        <v>2414</v>
      </c>
      <c r="C183257" s="1" t="s">
        <v>306875</v>
      </c>
      <c r="D183257" s="1" t="s">
        <v>20105</v>
      </c>
      <c r="G183257" s="1" t="s">
        <v>37</v>
      </c>
      <c r="H183257" s="1" t="s">
        <v>37</v>
      </c>
      <c r="J183257" s="1" t="s">
        <v>37</v>
      </c>
      <c r="N183257" s="1">
        <v>2</v>
      </c>
      <c r="O183257" s="1" t="s">
        <v>20105</v>
      </c>
      <c r="P183257" s="1" t="s">
        <v>20106</v>
      </c>
      <c r="Q183257" s="1" t="s">
        <v>20105</v>
      </c>
    </row>
    <row r="183258" spans="1:17" s="1" customFormat="1" ht="12" x14ac:dyDescent="0.2">
      <c r="A183258" s="3" t="s">
        <v>491303</v>
      </c>
      <c r="B183258" s="2">
        <v>1831</v>
      </c>
      <c r="C183258" s="1" t="s">
        <v>306875</v>
      </c>
      <c r="D183258" s="1" t="s">
        <v>17896</v>
      </c>
      <c r="G183258" s="1" t="s">
        <v>37</v>
      </c>
      <c r="H183258" s="1" t="s">
        <v>37</v>
      </c>
      <c r="J183258" s="1" t="s">
        <v>37</v>
      </c>
      <c r="N183258" s="1">
        <v>2</v>
      </c>
      <c r="O183258" s="1" t="s">
        <v>17896</v>
      </c>
      <c r="P183258" s="1" t="s">
        <v>17897</v>
      </c>
      <c r="Q183258" s="1" t="s">
        <v>17896</v>
      </c>
    </row>
    <row r="183259" spans="1:17" s="1" customFormat="1" ht="12" x14ac:dyDescent="0.2">
      <c r="A183259" s="3" t="s">
        <v>491304</v>
      </c>
      <c r="B183259" s="2">
        <v>2194</v>
      </c>
      <c r="C183259" s="1" t="s">
        <v>306875</v>
      </c>
      <c r="D183259" s="1" t="s">
        <v>230707</v>
      </c>
      <c r="G183259" s="1" t="s">
        <v>37</v>
      </c>
      <c r="H183259" s="1" t="s">
        <v>37</v>
      </c>
      <c r="J183259" s="1" t="s">
        <v>37</v>
      </c>
      <c r="N183259" s="1">
        <v>2</v>
      </c>
      <c r="O183259" s="1" t="s">
        <v>230707</v>
      </c>
      <c r="P183259" s="1" t="s">
        <v>230708</v>
      </c>
      <c r="Q183259" s="1" t="s">
        <v>230707</v>
      </c>
    </row>
    <row r="183260" spans="1:17" s="1" customFormat="1" ht="12" x14ac:dyDescent="0.2">
      <c r="A183260" s="3" t="s">
        <v>491305</v>
      </c>
      <c r="B183260" s="2">
        <v>1831</v>
      </c>
      <c r="C183260" s="1" t="s">
        <v>306875</v>
      </c>
      <c r="D183260" s="1" t="s">
        <v>105129</v>
      </c>
      <c r="G183260" s="1" t="s">
        <v>37</v>
      </c>
      <c r="H183260" s="1" t="s">
        <v>37</v>
      </c>
      <c r="J183260" s="1" t="s">
        <v>37</v>
      </c>
      <c r="N183260" s="1">
        <v>2</v>
      </c>
      <c r="O183260" s="1" t="s">
        <v>105129</v>
      </c>
      <c r="P183260" s="1" t="s">
        <v>105130</v>
      </c>
      <c r="Q183260" s="1" t="s">
        <v>105129</v>
      </c>
    </row>
    <row r="183261" spans="1:17" s="1" customFormat="1" ht="12" x14ac:dyDescent="0.2">
      <c r="A183261" s="3" t="s">
        <v>491306</v>
      </c>
      <c r="B183261" s="2">
        <v>2194</v>
      </c>
      <c r="C183261" s="1" t="s">
        <v>306875</v>
      </c>
      <c r="D183261" s="1" t="s">
        <v>245268</v>
      </c>
      <c r="G183261" s="1" t="s">
        <v>37</v>
      </c>
      <c r="H183261" s="1" t="s">
        <v>37</v>
      </c>
      <c r="J183261" s="1" t="s">
        <v>37</v>
      </c>
      <c r="N183261" s="1">
        <v>2</v>
      </c>
      <c r="O183261" s="1" t="s">
        <v>245268</v>
      </c>
      <c r="P183261" s="1" t="s">
        <v>245269</v>
      </c>
      <c r="Q183261" s="1" t="s">
        <v>245268</v>
      </c>
    </row>
    <row r="183262" spans="1:17" s="1" customFormat="1" ht="12" x14ac:dyDescent="0.2">
      <c r="A183262" s="3" t="s">
        <v>491307</v>
      </c>
      <c r="B183262" s="2">
        <v>2040</v>
      </c>
      <c r="C183262" s="1" t="s">
        <v>306875</v>
      </c>
      <c r="D183262" s="1" t="s">
        <v>87693</v>
      </c>
      <c r="G183262" s="1" t="s">
        <v>37</v>
      </c>
      <c r="H183262" s="1" t="s">
        <v>37</v>
      </c>
      <c r="J183262" s="1" t="s">
        <v>37</v>
      </c>
      <c r="N183262" s="1">
        <v>2</v>
      </c>
      <c r="O183262" s="1" t="s">
        <v>87693</v>
      </c>
      <c r="P183262" s="1" t="s">
        <v>87694</v>
      </c>
      <c r="Q183262" s="1" t="s">
        <v>87693</v>
      </c>
    </row>
    <row r="183263" spans="1:17" s="1" customFormat="1" ht="12" x14ac:dyDescent="0.2">
      <c r="A183263" s="3" t="s">
        <v>279926</v>
      </c>
      <c r="B183263" s="2">
        <v>2414</v>
      </c>
      <c r="C183263" s="1" t="s">
        <v>306875</v>
      </c>
      <c r="D183263" s="1" t="s">
        <v>279927</v>
      </c>
      <c r="G183263" s="1" t="s">
        <v>37</v>
      </c>
      <c r="H183263" s="1" t="s">
        <v>37</v>
      </c>
      <c r="J183263" s="1" t="s">
        <v>37</v>
      </c>
      <c r="N183263" s="1">
        <v>2</v>
      </c>
      <c r="O183263" s="1" t="s">
        <v>279927</v>
      </c>
      <c r="P183263" s="1" t="s">
        <v>279928</v>
      </c>
      <c r="Q183263" s="1" t="s">
        <v>279927</v>
      </c>
    </row>
    <row r="183264" spans="1:17" s="1" customFormat="1" ht="12" x14ac:dyDescent="0.2">
      <c r="A183264" s="3" t="s">
        <v>491308</v>
      </c>
      <c r="B183264" s="2">
        <v>2040</v>
      </c>
      <c r="C183264" s="1" t="s">
        <v>306875</v>
      </c>
      <c r="D183264" s="1" t="s">
        <v>292174</v>
      </c>
      <c r="G183264" s="1" t="s">
        <v>37</v>
      </c>
      <c r="H183264" s="1" t="s">
        <v>37</v>
      </c>
      <c r="J183264" s="1" t="s">
        <v>37</v>
      </c>
      <c r="N183264" s="1">
        <v>2</v>
      </c>
      <c r="O183264" s="1" t="s">
        <v>292174</v>
      </c>
      <c r="P183264" s="1" t="s">
        <v>292175</v>
      </c>
      <c r="Q183264" s="1" t="s">
        <v>292174</v>
      </c>
    </row>
    <row r="183265" spans="1:17" s="1" customFormat="1" ht="12" x14ac:dyDescent="0.2">
      <c r="A183265" s="3" t="s">
        <v>78483</v>
      </c>
      <c r="B183265" s="2">
        <v>2414</v>
      </c>
      <c r="C183265" s="1" t="s">
        <v>306875</v>
      </c>
      <c r="D183265" s="1" t="s">
        <v>78484</v>
      </c>
      <c r="G183265" s="1" t="s">
        <v>37</v>
      </c>
      <c r="H183265" s="1" t="s">
        <v>37</v>
      </c>
      <c r="J183265" s="1" t="s">
        <v>37</v>
      </c>
      <c r="N183265" s="1">
        <v>2</v>
      </c>
      <c r="O183265" s="1" t="s">
        <v>78484</v>
      </c>
      <c r="P183265" s="1" t="s">
        <v>78485</v>
      </c>
      <c r="Q183265" s="1" t="s">
        <v>78484</v>
      </c>
    </row>
    <row r="183266" spans="1:17" s="1" customFormat="1" ht="12" x14ac:dyDescent="0.2">
      <c r="A183266" s="3" t="s">
        <v>491309</v>
      </c>
      <c r="B183266" s="2">
        <v>1831</v>
      </c>
      <c r="C183266" s="1" t="s">
        <v>306875</v>
      </c>
      <c r="D183266" s="1" t="s">
        <v>193965</v>
      </c>
      <c r="G183266" s="1" t="s">
        <v>37</v>
      </c>
      <c r="H183266" s="1" t="s">
        <v>37</v>
      </c>
      <c r="J183266" s="1" t="s">
        <v>37</v>
      </c>
      <c r="N183266" s="1">
        <v>2</v>
      </c>
      <c r="O183266" s="1" t="s">
        <v>193965</v>
      </c>
      <c r="P183266" s="1" t="s">
        <v>193966</v>
      </c>
      <c r="Q183266" s="1" t="s">
        <v>193965</v>
      </c>
    </row>
    <row r="183267" spans="1:17" s="1" customFormat="1" ht="12" x14ac:dyDescent="0.2">
      <c r="A183267" s="3" t="s">
        <v>491310</v>
      </c>
      <c r="B183267" s="2">
        <v>2194</v>
      </c>
      <c r="C183267" s="1" t="s">
        <v>306875</v>
      </c>
      <c r="D183267" s="1" t="s">
        <v>202972</v>
      </c>
      <c r="G183267" s="1" t="s">
        <v>37</v>
      </c>
      <c r="H183267" s="1" t="s">
        <v>37</v>
      </c>
      <c r="J183267" s="1" t="s">
        <v>37</v>
      </c>
      <c r="N183267" s="1">
        <v>2</v>
      </c>
      <c r="O183267" s="1" t="s">
        <v>202972</v>
      </c>
      <c r="P183267" s="1" t="s">
        <v>202973</v>
      </c>
      <c r="Q183267" s="1" t="s">
        <v>202972</v>
      </c>
    </row>
    <row r="183268" spans="1:17" s="1" customFormat="1" ht="12" x14ac:dyDescent="0.2">
      <c r="A183268" s="3" t="s">
        <v>491311</v>
      </c>
      <c r="B183268" s="2">
        <v>1831</v>
      </c>
      <c r="C183268" s="1" t="s">
        <v>306875</v>
      </c>
      <c r="D183268" s="1" t="s">
        <v>205130</v>
      </c>
      <c r="G183268" s="1" t="s">
        <v>37</v>
      </c>
      <c r="H183268" s="1" t="s">
        <v>37</v>
      </c>
      <c r="J183268" s="1" t="s">
        <v>37</v>
      </c>
      <c r="N183268" s="1">
        <v>2</v>
      </c>
      <c r="O183268" s="1" t="s">
        <v>205130</v>
      </c>
      <c r="P183268" s="1" t="s">
        <v>205131</v>
      </c>
      <c r="Q183268" s="1" t="s">
        <v>205130</v>
      </c>
    </row>
    <row r="183269" spans="1:17" s="1" customFormat="1" ht="12" x14ac:dyDescent="0.2">
      <c r="A183269" s="3" t="s">
        <v>491312</v>
      </c>
      <c r="B183269" s="2">
        <v>2194</v>
      </c>
      <c r="C183269" s="1" t="s">
        <v>306875</v>
      </c>
      <c r="D183269" s="1" t="s">
        <v>74773</v>
      </c>
      <c r="G183269" s="1" t="s">
        <v>37</v>
      </c>
      <c r="H183269" s="1" t="s">
        <v>37</v>
      </c>
      <c r="J183269" s="1" t="s">
        <v>37</v>
      </c>
      <c r="N183269" s="1">
        <v>2</v>
      </c>
      <c r="O183269" s="1" t="s">
        <v>74773</v>
      </c>
      <c r="P183269" s="1" t="s">
        <v>74774</v>
      </c>
      <c r="Q183269" s="1" t="s">
        <v>74773</v>
      </c>
    </row>
    <row r="183270" spans="1:17" s="1" customFormat="1" ht="12" x14ac:dyDescent="0.2">
      <c r="A183270" s="3" t="s">
        <v>491313</v>
      </c>
      <c r="B183270" s="2">
        <v>2040</v>
      </c>
      <c r="C183270" s="1" t="s">
        <v>306875</v>
      </c>
      <c r="D183270" s="1" t="s">
        <v>66203</v>
      </c>
      <c r="G183270" s="1" t="s">
        <v>37</v>
      </c>
      <c r="H183270" s="1" t="s">
        <v>37</v>
      </c>
      <c r="J183270" s="1" t="s">
        <v>37</v>
      </c>
      <c r="N183270" s="1">
        <v>2</v>
      </c>
      <c r="O183270" s="1" t="s">
        <v>66203</v>
      </c>
      <c r="P183270" s="1" t="s">
        <v>66204</v>
      </c>
      <c r="Q183270" s="1" t="s">
        <v>66203</v>
      </c>
    </row>
    <row r="183271" spans="1:17" s="1" customFormat="1" ht="12" x14ac:dyDescent="0.2">
      <c r="A183271" s="3" t="s">
        <v>87304</v>
      </c>
      <c r="B183271" s="2">
        <v>2414</v>
      </c>
      <c r="C183271" s="1" t="s">
        <v>306875</v>
      </c>
      <c r="D183271" s="1" t="s">
        <v>87305</v>
      </c>
      <c r="G183271" s="1" t="s">
        <v>37</v>
      </c>
      <c r="H183271" s="1" t="s">
        <v>37</v>
      </c>
      <c r="J183271" s="1" t="s">
        <v>37</v>
      </c>
      <c r="N183271" s="1">
        <v>2</v>
      </c>
      <c r="O183271" s="1" t="s">
        <v>87305</v>
      </c>
      <c r="P183271" s="1" t="s">
        <v>87306</v>
      </c>
      <c r="Q183271" s="1" t="s">
        <v>87305</v>
      </c>
    </row>
    <row r="183272" spans="1:17" s="1" customFormat="1" ht="12" x14ac:dyDescent="0.2">
      <c r="A183272" s="3" t="s">
        <v>491314</v>
      </c>
      <c r="B183272" s="2">
        <v>2040</v>
      </c>
      <c r="C183272" s="1" t="s">
        <v>306875</v>
      </c>
      <c r="D183272" s="1" t="s">
        <v>55991</v>
      </c>
      <c r="G183272" s="1" t="s">
        <v>37</v>
      </c>
      <c r="H183272" s="1" t="s">
        <v>37</v>
      </c>
      <c r="J183272" s="1" t="s">
        <v>37</v>
      </c>
      <c r="N183272" s="1">
        <v>2</v>
      </c>
      <c r="O183272" s="1" t="s">
        <v>55991</v>
      </c>
      <c r="P183272" s="1" t="s">
        <v>55992</v>
      </c>
      <c r="Q183272" s="1" t="s">
        <v>55991</v>
      </c>
    </row>
    <row r="183273" spans="1:17" s="1" customFormat="1" ht="12" x14ac:dyDescent="0.2">
      <c r="A183273" s="3" t="s">
        <v>65760</v>
      </c>
      <c r="B183273" s="2">
        <v>2414</v>
      </c>
      <c r="C183273" s="1" t="s">
        <v>306875</v>
      </c>
      <c r="D183273" s="1" t="s">
        <v>65761</v>
      </c>
      <c r="G183273" s="1" t="s">
        <v>37</v>
      </c>
      <c r="H183273" s="1" t="s">
        <v>37</v>
      </c>
      <c r="J183273" s="1" t="s">
        <v>37</v>
      </c>
      <c r="N183273" s="1">
        <v>2</v>
      </c>
      <c r="O183273" s="1" t="s">
        <v>65761</v>
      </c>
      <c r="P183273" s="1" t="s">
        <v>65762</v>
      </c>
      <c r="Q183273" s="1" t="s">
        <v>65761</v>
      </c>
    </row>
    <row r="183274" spans="1:17" s="1" customFormat="1" ht="12" x14ac:dyDescent="0.2">
      <c r="A183274" s="3" t="s">
        <v>491315</v>
      </c>
      <c r="B183274" s="2">
        <v>1831</v>
      </c>
      <c r="C183274" s="1" t="s">
        <v>306875</v>
      </c>
      <c r="D183274" s="1" t="s">
        <v>16691</v>
      </c>
      <c r="G183274" s="1" t="s">
        <v>37</v>
      </c>
      <c r="H183274" s="1" t="s">
        <v>37</v>
      </c>
      <c r="J183274" s="1" t="s">
        <v>37</v>
      </c>
      <c r="N183274" s="1">
        <v>2</v>
      </c>
      <c r="O183274" s="1" t="s">
        <v>16691</v>
      </c>
      <c r="P183274" s="1" t="s">
        <v>16692</v>
      </c>
      <c r="Q183274" s="1" t="s">
        <v>16691</v>
      </c>
    </row>
    <row r="183275" spans="1:17" s="1" customFormat="1" ht="12" x14ac:dyDescent="0.2">
      <c r="A183275" s="3" t="s">
        <v>491316</v>
      </c>
      <c r="B183275" s="2">
        <v>2194</v>
      </c>
      <c r="C183275" s="1" t="s">
        <v>306875</v>
      </c>
      <c r="D183275" s="1" t="s">
        <v>167495</v>
      </c>
      <c r="G183275" s="1" t="s">
        <v>37</v>
      </c>
      <c r="H183275" s="1" t="s">
        <v>37</v>
      </c>
      <c r="J183275" s="1" t="s">
        <v>37</v>
      </c>
      <c r="N183275" s="1">
        <v>2</v>
      </c>
      <c r="O183275" s="1" t="s">
        <v>167495</v>
      </c>
      <c r="P183275" s="1" t="s">
        <v>167496</v>
      </c>
      <c r="Q183275" s="1" t="s">
        <v>167495</v>
      </c>
    </row>
    <row r="183276" spans="1:17" s="1" customFormat="1" ht="12" x14ac:dyDescent="0.2">
      <c r="A183276" s="3" t="s">
        <v>491317</v>
      </c>
      <c r="B183276" s="2">
        <v>2075</v>
      </c>
      <c r="C183276" s="1" t="s">
        <v>306875</v>
      </c>
      <c r="D183276" s="1" t="s">
        <v>52875</v>
      </c>
      <c r="G183276" s="1" t="s">
        <v>37</v>
      </c>
      <c r="H183276" s="1" t="s">
        <v>37</v>
      </c>
      <c r="J183276" s="1" t="s">
        <v>37</v>
      </c>
      <c r="N183276" s="1">
        <v>2</v>
      </c>
      <c r="O183276" s="1" t="s">
        <v>52875</v>
      </c>
      <c r="P183276" s="1" t="s">
        <v>52876</v>
      </c>
      <c r="Q183276" s="1" t="s">
        <v>52875</v>
      </c>
    </row>
    <row r="183277" spans="1:17" s="1" customFormat="1" ht="12" x14ac:dyDescent="0.2">
      <c r="A183277" s="3" t="s">
        <v>491318</v>
      </c>
      <c r="B183277" s="2">
        <v>2484</v>
      </c>
      <c r="C183277" s="1" t="s">
        <v>306875</v>
      </c>
      <c r="D183277" s="1" t="s">
        <v>87782</v>
      </c>
      <c r="G183277" s="1" t="s">
        <v>37</v>
      </c>
      <c r="H183277" s="1" t="s">
        <v>37</v>
      </c>
      <c r="J183277" s="1" t="s">
        <v>37</v>
      </c>
      <c r="N183277" s="1">
        <v>2</v>
      </c>
      <c r="O183277" s="1" t="s">
        <v>87782</v>
      </c>
      <c r="P183277" s="1" t="s">
        <v>87783</v>
      </c>
      <c r="Q183277" s="1" t="s">
        <v>87782</v>
      </c>
    </row>
    <row r="183278" spans="1:17" s="1" customFormat="1" ht="12" x14ac:dyDescent="0.2">
      <c r="A183278" s="3" t="s">
        <v>491319</v>
      </c>
      <c r="B183278" s="2">
        <v>2299</v>
      </c>
      <c r="C183278" s="1" t="s">
        <v>306875</v>
      </c>
      <c r="D183278" s="1" t="s">
        <v>278507</v>
      </c>
      <c r="G183278" s="1" t="s">
        <v>37</v>
      </c>
      <c r="H183278" s="1" t="s">
        <v>37</v>
      </c>
      <c r="J183278" s="1" t="s">
        <v>37</v>
      </c>
      <c r="N183278" s="1">
        <v>2</v>
      </c>
      <c r="O183278" s="1" t="s">
        <v>278507</v>
      </c>
      <c r="P183278" s="1" t="s">
        <v>278508</v>
      </c>
      <c r="Q183278" s="1" t="s">
        <v>278507</v>
      </c>
    </row>
    <row r="183279" spans="1:17" s="1" customFormat="1" ht="12" x14ac:dyDescent="0.2">
      <c r="A183279" s="3" t="s">
        <v>81882</v>
      </c>
      <c r="B183279" s="2">
        <v>2720</v>
      </c>
      <c r="C183279" s="1" t="s">
        <v>306875</v>
      </c>
      <c r="D183279" s="1" t="s">
        <v>81883</v>
      </c>
      <c r="G183279" s="1" t="s">
        <v>37</v>
      </c>
      <c r="H183279" s="1" t="s">
        <v>37</v>
      </c>
      <c r="J183279" s="1" t="s">
        <v>37</v>
      </c>
      <c r="N183279" s="1">
        <v>2</v>
      </c>
      <c r="O183279" s="1" t="s">
        <v>81883</v>
      </c>
      <c r="P183279" s="1" t="s">
        <v>81884</v>
      </c>
      <c r="Q183279" s="1" t="s">
        <v>81883</v>
      </c>
    </row>
    <row r="183280" spans="1:17" s="1" customFormat="1" ht="12" x14ac:dyDescent="0.2">
      <c r="A183280" s="3" t="s">
        <v>491320</v>
      </c>
      <c r="B183280" s="2">
        <v>2299</v>
      </c>
      <c r="C183280" s="1" t="s">
        <v>306875</v>
      </c>
      <c r="D183280" s="1" t="s">
        <v>271643</v>
      </c>
      <c r="G183280" s="1" t="s">
        <v>37</v>
      </c>
      <c r="H183280" s="1" t="s">
        <v>37</v>
      </c>
      <c r="J183280" s="1" t="s">
        <v>37</v>
      </c>
      <c r="N183280" s="1">
        <v>2</v>
      </c>
      <c r="O183280" s="1" t="s">
        <v>271643</v>
      </c>
      <c r="P183280" s="1" t="s">
        <v>271644</v>
      </c>
      <c r="Q183280" s="1" t="s">
        <v>271643</v>
      </c>
    </row>
    <row r="183281" spans="1:17" s="1" customFormat="1" ht="12" x14ac:dyDescent="0.2">
      <c r="A183281" s="3" t="s">
        <v>115484</v>
      </c>
      <c r="B183281" s="2">
        <v>2720</v>
      </c>
      <c r="C183281" s="1" t="s">
        <v>306875</v>
      </c>
      <c r="D183281" s="1" t="s">
        <v>115485</v>
      </c>
      <c r="G183281" s="1" t="s">
        <v>37</v>
      </c>
      <c r="H183281" s="1" t="s">
        <v>37</v>
      </c>
      <c r="J183281" s="1" t="s">
        <v>37</v>
      </c>
      <c r="N183281" s="1">
        <v>2</v>
      </c>
      <c r="O183281" s="1" t="s">
        <v>115485</v>
      </c>
      <c r="P183281" s="1" t="s">
        <v>115486</v>
      </c>
      <c r="Q183281" s="1" t="s">
        <v>115485</v>
      </c>
    </row>
    <row r="183282" spans="1:17" s="1" customFormat="1" ht="12" x14ac:dyDescent="0.2">
      <c r="A183282" s="3" t="s">
        <v>491321</v>
      </c>
      <c r="B183282" s="2">
        <v>2075</v>
      </c>
      <c r="C183282" s="1" t="s">
        <v>306875</v>
      </c>
      <c r="D183282" s="1" t="s">
        <v>37620</v>
      </c>
      <c r="G183282" s="1" t="s">
        <v>37</v>
      </c>
      <c r="H183282" s="1" t="s">
        <v>37</v>
      </c>
      <c r="J183282" s="1" t="s">
        <v>37</v>
      </c>
      <c r="N183282" s="1">
        <v>2</v>
      </c>
      <c r="O183282" s="1" t="s">
        <v>37620</v>
      </c>
      <c r="P183282" s="1" t="s">
        <v>37621</v>
      </c>
      <c r="Q183282" s="1" t="s">
        <v>37620</v>
      </c>
    </row>
    <row r="183283" spans="1:17" s="1" customFormat="1" ht="12" x14ac:dyDescent="0.2">
      <c r="A183283" s="3" t="s">
        <v>491322</v>
      </c>
      <c r="B183283" s="2">
        <v>2484</v>
      </c>
      <c r="C183283" s="1" t="s">
        <v>306875</v>
      </c>
      <c r="D183283" s="1" t="s">
        <v>300094</v>
      </c>
      <c r="G183283" s="1" t="s">
        <v>37</v>
      </c>
      <c r="H183283" s="1" t="s">
        <v>37</v>
      </c>
      <c r="J183283" s="1" t="s">
        <v>37</v>
      </c>
      <c r="N183283" s="1">
        <v>2</v>
      </c>
      <c r="O183283" s="1" t="s">
        <v>300094</v>
      </c>
      <c r="P183283" s="1" t="s">
        <v>300095</v>
      </c>
      <c r="Q183283" s="1" t="s">
        <v>300094</v>
      </c>
    </row>
    <row r="183284" spans="1:17" s="1" customFormat="1" ht="12" x14ac:dyDescent="0.2">
      <c r="A183284" s="3" t="s">
        <v>491323</v>
      </c>
      <c r="B183284" s="2">
        <v>2075</v>
      </c>
      <c r="C183284" s="1" t="s">
        <v>306875</v>
      </c>
      <c r="D183284" s="1" t="s">
        <v>133243</v>
      </c>
      <c r="G183284" s="1" t="s">
        <v>37</v>
      </c>
      <c r="H183284" s="1" t="s">
        <v>37</v>
      </c>
      <c r="J183284" s="1" t="s">
        <v>37</v>
      </c>
      <c r="N183284" s="1">
        <v>2</v>
      </c>
      <c r="O183284" s="1" t="s">
        <v>133243</v>
      </c>
      <c r="P183284" s="1" t="s">
        <v>133244</v>
      </c>
      <c r="Q183284" s="1" t="s">
        <v>133243</v>
      </c>
    </row>
    <row r="183285" spans="1:17" s="1" customFormat="1" ht="12" x14ac:dyDescent="0.2">
      <c r="A183285" s="3" t="s">
        <v>491324</v>
      </c>
      <c r="B183285" s="2">
        <v>2484</v>
      </c>
      <c r="C183285" s="1" t="s">
        <v>306875</v>
      </c>
      <c r="D183285" s="1" t="s">
        <v>191324</v>
      </c>
      <c r="G183285" s="1" t="s">
        <v>37</v>
      </c>
      <c r="H183285" s="1" t="s">
        <v>37</v>
      </c>
      <c r="J183285" s="1" t="s">
        <v>37</v>
      </c>
      <c r="N183285" s="1">
        <v>2</v>
      </c>
      <c r="O183285" s="1" t="s">
        <v>191324</v>
      </c>
      <c r="P183285" s="1" t="s">
        <v>191325</v>
      </c>
      <c r="Q183285" s="1" t="s">
        <v>191324</v>
      </c>
    </row>
    <row r="183286" spans="1:17" s="1" customFormat="1" ht="12" x14ac:dyDescent="0.2">
      <c r="A183286" s="3" t="s">
        <v>491325</v>
      </c>
      <c r="B183286" s="2">
        <v>2299</v>
      </c>
      <c r="C183286" s="1" t="s">
        <v>306875</v>
      </c>
      <c r="D183286" s="1" t="s">
        <v>161750</v>
      </c>
      <c r="G183286" s="1" t="s">
        <v>37</v>
      </c>
      <c r="H183286" s="1" t="s">
        <v>37</v>
      </c>
      <c r="J183286" s="1" t="s">
        <v>37</v>
      </c>
      <c r="N183286" s="1">
        <v>2</v>
      </c>
      <c r="O183286" s="1" t="s">
        <v>161750</v>
      </c>
      <c r="P183286" s="1" t="s">
        <v>161751</v>
      </c>
      <c r="Q183286" s="1" t="s">
        <v>161750</v>
      </c>
    </row>
    <row r="183287" spans="1:17" s="1" customFormat="1" ht="12" x14ac:dyDescent="0.2">
      <c r="A183287" s="3" t="s">
        <v>190577</v>
      </c>
      <c r="B183287" s="2">
        <v>2720</v>
      </c>
      <c r="C183287" s="1" t="s">
        <v>306875</v>
      </c>
      <c r="D183287" s="1" t="s">
        <v>55273</v>
      </c>
      <c r="G183287" s="1" t="s">
        <v>37</v>
      </c>
      <c r="H183287" s="1" t="s">
        <v>37</v>
      </c>
      <c r="J183287" s="1" t="s">
        <v>37</v>
      </c>
      <c r="N183287" s="1">
        <v>2</v>
      </c>
      <c r="O183287" s="1" t="s">
        <v>55273</v>
      </c>
      <c r="P183287" s="1" t="s">
        <v>55274</v>
      </c>
      <c r="Q183287" s="1" t="s">
        <v>55273</v>
      </c>
    </row>
    <row r="183288" spans="1:17" s="1" customFormat="1" ht="12" x14ac:dyDescent="0.2">
      <c r="A183288" s="3" t="s">
        <v>491326</v>
      </c>
      <c r="B183288" s="2">
        <v>2299</v>
      </c>
      <c r="C183288" s="1" t="s">
        <v>306875</v>
      </c>
      <c r="D183288" s="1" t="s">
        <v>248144</v>
      </c>
      <c r="G183288" s="1" t="s">
        <v>37</v>
      </c>
      <c r="H183288" s="1" t="s">
        <v>37</v>
      </c>
      <c r="J183288" s="1" t="s">
        <v>37</v>
      </c>
      <c r="N183288" s="1">
        <v>2</v>
      </c>
      <c r="O183288" s="1" t="s">
        <v>248144</v>
      </c>
      <c r="P183288" s="1" t="s">
        <v>248145</v>
      </c>
      <c r="Q183288" s="1" t="s">
        <v>248144</v>
      </c>
    </row>
    <row r="183289" spans="1:17" s="1" customFormat="1" ht="12" x14ac:dyDescent="0.2">
      <c r="A183289" s="3" t="s">
        <v>164713</v>
      </c>
      <c r="B183289" s="2">
        <v>2720</v>
      </c>
      <c r="C183289" s="1" t="s">
        <v>306875</v>
      </c>
      <c r="D183289" s="1" t="s">
        <v>88082</v>
      </c>
      <c r="G183289" s="1" t="s">
        <v>37</v>
      </c>
      <c r="H183289" s="1" t="s">
        <v>37</v>
      </c>
      <c r="J183289" s="1" t="s">
        <v>37</v>
      </c>
      <c r="N183289" s="1">
        <v>2</v>
      </c>
      <c r="O183289" s="1" t="s">
        <v>88082</v>
      </c>
      <c r="P183289" s="1" t="s">
        <v>88083</v>
      </c>
      <c r="Q183289" s="1" t="s">
        <v>88082</v>
      </c>
    </row>
    <row r="183290" spans="1:17" s="1" customFormat="1" ht="12" x14ac:dyDescent="0.2">
      <c r="A183290" s="3" t="s">
        <v>491327</v>
      </c>
      <c r="B183290" s="2">
        <v>2075</v>
      </c>
      <c r="C183290" s="1" t="s">
        <v>306875</v>
      </c>
      <c r="D183290" s="1" t="s">
        <v>97378</v>
      </c>
      <c r="G183290" s="1" t="s">
        <v>37</v>
      </c>
      <c r="H183290" s="1" t="s">
        <v>37</v>
      </c>
      <c r="J183290" s="1" t="s">
        <v>37</v>
      </c>
      <c r="N183290" s="1">
        <v>2</v>
      </c>
      <c r="O183290" s="1" t="s">
        <v>97378</v>
      </c>
      <c r="P183290" s="1" t="s">
        <v>97379</v>
      </c>
      <c r="Q183290" s="1" t="s">
        <v>97378</v>
      </c>
    </row>
    <row r="183291" spans="1:17" s="1" customFormat="1" ht="12" x14ac:dyDescent="0.2">
      <c r="A183291" s="3" t="s">
        <v>491328</v>
      </c>
      <c r="B183291" s="2">
        <v>2484</v>
      </c>
      <c r="C183291" s="1" t="s">
        <v>306875</v>
      </c>
      <c r="D183291" s="1" t="s">
        <v>112388</v>
      </c>
      <c r="G183291" s="1" t="s">
        <v>37</v>
      </c>
      <c r="H183291" s="1" t="s">
        <v>37</v>
      </c>
      <c r="J183291" s="1" t="s">
        <v>37</v>
      </c>
      <c r="N183291" s="1">
        <v>2</v>
      </c>
      <c r="O183291" s="1" t="s">
        <v>112388</v>
      </c>
      <c r="P183291" s="1" t="s">
        <v>112389</v>
      </c>
      <c r="Q183291" s="1" t="s">
        <v>112388</v>
      </c>
    </row>
    <row r="183292" spans="1:17" s="1" customFormat="1" ht="12" x14ac:dyDescent="0.2">
      <c r="A183292" s="3" t="s">
        <v>491329</v>
      </c>
      <c r="B183292" s="2">
        <v>2075</v>
      </c>
      <c r="C183292" s="1" t="s">
        <v>306875</v>
      </c>
      <c r="D183292" s="1" t="s">
        <v>304333</v>
      </c>
      <c r="G183292" s="1" t="s">
        <v>37</v>
      </c>
      <c r="H183292" s="1" t="s">
        <v>37</v>
      </c>
      <c r="J183292" s="1" t="s">
        <v>37</v>
      </c>
      <c r="N183292" s="1">
        <v>2</v>
      </c>
      <c r="O183292" s="1" t="s">
        <v>304333</v>
      </c>
      <c r="P183292" s="1" t="s">
        <v>304334</v>
      </c>
      <c r="Q183292" s="1" t="s">
        <v>304333</v>
      </c>
    </row>
    <row r="183293" spans="1:17" s="1" customFormat="1" ht="12" x14ac:dyDescent="0.2">
      <c r="A183293" s="3" t="s">
        <v>491330</v>
      </c>
      <c r="B183293" s="2">
        <v>2484</v>
      </c>
      <c r="C183293" s="1" t="s">
        <v>306875</v>
      </c>
      <c r="D183293" s="1" t="s">
        <v>17140</v>
      </c>
      <c r="G183293" s="1" t="s">
        <v>37</v>
      </c>
      <c r="H183293" s="1" t="s">
        <v>37</v>
      </c>
      <c r="J183293" s="1" t="s">
        <v>37</v>
      </c>
      <c r="N183293" s="1">
        <v>2</v>
      </c>
      <c r="O183293" s="1" t="s">
        <v>17140</v>
      </c>
      <c r="P183293" s="1" t="s">
        <v>17141</v>
      </c>
      <c r="Q183293" s="1" t="s">
        <v>17140</v>
      </c>
    </row>
    <row r="183294" spans="1:17" s="1" customFormat="1" ht="12" x14ac:dyDescent="0.2">
      <c r="A183294" s="3" t="s">
        <v>491331</v>
      </c>
      <c r="B183294" s="2">
        <v>2299</v>
      </c>
      <c r="C183294" s="1" t="s">
        <v>306875</v>
      </c>
      <c r="D183294" s="1" t="s">
        <v>101761</v>
      </c>
      <c r="G183294" s="1" t="s">
        <v>37</v>
      </c>
      <c r="H183294" s="1" t="s">
        <v>37</v>
      </c>
      <c r="J183294" s="1" t="s">
        <v>37</v>
      </c>
      <c r="N183294" s="1">
        <v>2</v>
      </c>
      <c r="O183294" s="1" t="s">
        <v>101761</v>
      </c>
      <c r="P183294" s="1" t="s">
        <v>101762</v>
      </c>
      <c r="Q183294" s="1" t="s">
        <v>101761</v>
      </c>
    </row>
    <row r="183295" spans="1:17" s="1" customFormat="1" ht="12" x14ac:dyDescent="0.2">
      <c r="A183295" s="3" t="s">
        <v>61837</v>
      </c>
      <c r="B183295" s="2">
        <v>2720</v>
      </c>
      <c r="C183295" s="1" t="s">
        <v>306875</v>
      </c>
      <c r="D183295" s="1" t="s">
        <v>61838</v>
      </c>
      <c r="G183295" s="1" t="s">
        <v>37</v>
      </c>
      <c r="H183295" s="1" t="s">
        <v>37</v>
      </c>
      <c r="J183295" s="1" t="s">
        <v>37</v>
      </c>
      <c r="N183295" s="1">
        <v>2</v>
      </c>
      <c r="O183295" s="1" t="s">
        <v>61838</v>
      </c>
      <c r="P183295" s="1" t="s">
        <v>61839</v>
      </c>
      <c r="Q183295" s="1" t="s">
        <v>61838</v>
      </c>
    </row>
    <row r="183296" spans="1:17" s="1" customFormat="1" ht="12" x14ac:dyDescent="0.2">
      <c r="A183296" s="3" t="s">
        <v>491332</v>
      </c>
      <c r="B183296" s="2">
        <v>2299</v>
      </c>
      <c r="C183296" s="1" t="s">
        <v>306875</v>
      </c>
      <c r="D183296" s="1" t="s">
        <v>80430</v>
      </c>
      <c r="G183296" s="1" t="s">
        <v>37</v>
      </c>
      <c r="H183296" s="1" t="s">
        <v>37</v>
      </c>
      <c r="J183296" s="1" t="s">
        <v>37</v>
      </c>
      <c r="N183296" s="1">
        <v>2</v>
      </c>
      <c r="O183296" s="1" t="s">
        <v>80430</v>
      </c>
      <c r="P183296" s="1" t="s">
        <v>80431</v>
      </c>
      <c r="Q183296" s="1" t="s">
        <v>80430</v>
      </c>
    </row>
    <row r="183297" spans="1:17" s="1" customFormat="1" ht="12" x14ac:dyDescent="0.2">
      <c r="A183297" s="3" t="s">
        <v>233296</v>
      </c>
      <c r="B183297" s="2">
        <v>2720</v>
      </c>
      <c r="C183297" s="1" t="s">
        <v>306875</v>
      </c>
      <c r="D183297" s="1" t="s">
        <v>233297</v>
      </c>
      <c r="G183297" s="1" t="s">
        <v>37</v>
      </c>
      <c r="H183297" s="1" t="s">
        <v>37</v>
      </c>
      <c r="J183297" s="1" t="s">
        <v>37</v>
      </c>
      <c r="N183297" s="1">
        <v>2</v>
      </c>
      <c r="O183297" s="1" t="s">
        <v>233297</v>
      </c>
      <c r="P183297" s="1" t="s">
        <v>233298</v>
      </c>
      <c r="Q183297" s="1" t="s">
        <v>233297</v>
      </c>
    </row>
    <row r="183298" spans="1:17" s="1" customFormat="1" ht="12" x14ac:dyDescent="0.2">
      <c r="A183298" s="3" t="s">
        <v>491333</v>
      </c>
      <c r="B183298" s="2">
        <v>2075</v>
      </c>
      <c r="C183298" s="1" t="s">
        <v>306875</v>
      </c>
      <c r="D183298" s="1" t="s">
        <v>173350</v>
      </c>
      <c r="G183298" s="1" t="s">
        <v>37</v>
      </c>
      <c r="H183298" s="1" t="s">
        <v>37</v>
      </c>
      <c r="J183298" s="1" t="s">
        <v>37</v>
      </c>
      <c r="N183298" s="1">
        <v>2</v>
      </c>
      <c r="O183298" s="1" t="s">
        <v>173350</v>
      </c>
      <c r="P183298" s="1" t="s">
        <v>173351</v>
      </c>
      <c r="Q183298" s="1" t="s">
        <v>173350</v>
      </c>
    </row>
    <row r="183299" spans="1:17" s="1" customFormat="1" ht="12" x14ac:dyDescent="0.2">
      <c r="A183299" s="3" t="s">
        <v>491334</v>
      </c>
      <c r="B183299" s="2">
        <v>2484</v>
      </c>
      <c r="C183299" s="1" t="s">
        <v>306875</v>
      </c>
      <c r="D183299" s="1" t="s">
        <v>293681</v>
      </c>
      <c r="G183299" s="1" t="s">
        <v>37</v>
      </c>
      <c r="H183299" s="1" t="s">
        <v>37</v>
      </c>
      <c r="J183299" s="1" t="s">
        <v>37</v>
      </c>
      <c r="N183299" s="1">
        <v>2</v>
      </c>
      <c r="O183299" s="1" t="s">
        <v>293681</v>
      </c>
      <c r="P183299" s="1" t="s">
        <v>293682</v>
      </c>
      <c r="Q183299" s="1" t="s">
        <v>293681</v>
      </c>
    </row>
    <row r="183300" spans="1:17" s="1" customFormat="1" ht="12" x14ac:dyDescent="0.2">
      <c r="A183300" s="3" t="s">
        <v>491335</v>
      </c>
      <c r="B183300" s="2">
        <v>2075</v>
      </c>
      <c r="C183300" s="1" t="s">
        <v>306875</v>
      </c>
      <c r="D183300" s="1" t="s">
        <v>96518</v>
      </c>
      <c r="G183300" s="1" t="s">
        <v>37</v>
      </c>
      <c r="H183300" s="1" t="s">
        <v>37</v>
      </c>
      <c r="J183300" s="1" t="s">
        <v>37</v>
      </c>
      <c r="N183300" s="1">
        <v>2</v>
      </c>
      <c r="O183300" s="1" t="s">
        <v>96518</v>
      </c>
      <c r="P183300" s="1" t="s">
        <v>96519</v>
      </c>
      <c r="Q183300" s="1" t="s">
        <v>96518</v>
      </c>
    </row>
    <row r="183301" spans="1:17" s="1" customFormat="1" ht="12" x14ac:dyDescent="0.2">
      <c r="A183301" s="3" t="s">
        <v>491336</v>
      </c>
      <c r="B183301" s="2">
        <v>2484</v>
      </c>
      <c r="C183301" s="1" t="s">
        <v>306875</v>
      </c>
      <c r="D183301" s="1" t="s">
        <v>144079</v>
      </c>
      <c r="G183301" s="1" t="s">
        <v>37</v>
      </c>
      <c r="H183301" s="1" t="s">
        <v>37</v>
      </c>
      <c r="J183301" s="1" t="s">
        <v>37</v>
      </c>
      <c r="N183301" s="1">
        <v>2</v>
      </c>
      <c r="O183301" s="1" t="s">
        <v>144079</v>
      </c>
      <c r="P183301" s="1" t="s">
        <v>144080</v>
      </c>
      <c r="Q183301" s="1" t="s">
        <v>144079</v>
      </c>
    </row>
    <row r="183302" spans="1:17" s="1" customFormat="1" ht="12" x14ac:dyDescent="0.2">
      <c r="A183302" s="3" t="s">
        <v>491337</v>
      </c>
      <c r="B183302" s="2">
        <v>2299</v>
      </c>
      <c r="C183302" s="1" t="s">
        <v>306875</v>
      </c>
      <c r="D183302" s="1" t="s">
        <v>169182</v>
      </c>
      <c r="G183302" s="1" t="s">
        <v>37</v>
      </c>
      <c r="H183302" s="1" t="s">
        <v>37</v>
      </c>
      <c r="J183302" s="1" t="s">
        <v>37</v>
      </c>
      <c r="N183302" s="1">
        <v>2</v>
      </c>
      <c r="O183302" s="1" t="s">
        <v>169182</v>
      </c>
      <c r="P183302" s="1" t="s">
        <v>169183</v>
      </c>
      <c r="Q183302" s="1" t="s">
        <v>169182</v>
      </c>
    </row>
    <row r="183303" spans="1:17" s="1" customFormat="1" ht="12" x14ac:dyDescent="0.2">
      <c r="A183303" s="3" t="s">
        <v>300563</v>
      </c>
      <c r="B183303" s="2">
        <v>2720</v>
      </c>
      <c r="C183303" s="1" t="s">
        <v>306875</v>
      </c>
      <c r="D183303" s="1" t="s">
        <v>231816</v>
      </c>
      <c r="G183303" s="1" t="s">
        <v>37</v>
      </c>
      <c r="H183303" s="1" t="s">
        <v>37</v>
      </c>
      <c r="J183303" s="1" t="s">
        <v>37</v>
      </c>
      <c r="N183303" s="1">
        <v>2</v>
      </c>
      <c r="O183303" s="1" t="s">
        <v>231816</v>
      </c>
      <c r="P183303" s="1" t="s">
        <v>231817</v>
      </c>
      <c r="Q183303" s="1" t="s">
        <v>231816</v>
      </c>
    </row>
    <row r="183304" spans="1:17" s="1" customFormat="1" ht="12" x14ac:dyDescent="0.2">
      <c r="A183304" s="3" t="s">
        <v>491338</v>
      </c>
      <c r="B183304" s="2">
        <v>2299</v>
      </c>
      <c r="C183304" s="1" t="s">
        <v>306875</v>
      </c>
      <c r="D183304" s="1" t="s">
        <v>173867</v>
      </c>
      <c r="G183304" s="1" t="s">
        <v>37</v>
      </c>
      <c r="H183304" s="1" t="s">
        <v>37</v>
      </c>
      <c r="J183304" s="1" t="s">
        <v>37</v>
      </c>
      <c r="N183304" s="1">
        <v>2</v>
      </c>
      <c r="O183304" s="1" t="s">
        <v>173867</v>
      </c>
      <c r="P183304" s="1" t="s">
        <v>173868</v>
      </c>
      <c r="Q183304" s="1" t="s">
        <v>173867</v>
      </c>
    </row>
    <row r="183305" spans="1:17" s="1" customFormat="1" ht="12" x14ac:dyDescent="0.2">
      <c r="A183305" s="3" t="s">
        <v>76876</v>
      </c>
      <c r="B183305" s="2">
        <v>2720</v>
      </c>
      <c r="C183305" s="1" t="s">
        <v>306875</v>
      </c>
      <c r="D183305" s="1" t="s">
        <v>76877</v>
      </c>
      <c r="G183305" s="1" t="s">
        <v>37</v>
      </c>
      <c r="H183305" s="1" t="s">
        <v>37</v>
      </c>
      <c r="J183305" s="1" t="s">
        <v>37</v>
      </c>
      <c r="N183305" s="1">
        <v>2</v>
      </c>
      <c r="O183305" s="1" t="s">
        <v>76877</v>
      </c>
      <c r="P183305" s="1" t="s">
        <v>76878</v>
      </c>
      <c r="Q183305" s="1" t="s">
        <v>76877</v>
      </c>
    </row>
    <row r="183306" spans="1:17" s="1" customFormat="1" ht="12" x14ac:dyDescent="0.2">
      <c r="A183306" s="3" t="s">
        <v>491339</v>
      </c>
      <c r="B183306" s="2">
        <v>2075</v>
      </c>
      <c r="C183306" s="1" t="s">
        <v>306875</v>
      </c>
      <c r="D183306" s="1" t="s">
        <v>84219</v>
      </c>
      <c r="G183306" s="1" t="s">
        <v>37</v>
      </c>
      <c r="H183306" s="1" t="s">
        <v>37</v>
      </c>
      <c r="J183306" s="1" t="s">
        <v>37</v>
      </c>
      <c r="N183306" s="1">
        <v>2</v>
      </c>
      <c r="O183306" s="1" t="s">
        <v>84219</v>
      </c>
      <c r="P183306" s="1" t="s">
        <v>84220</v>
      </c>
      <c r="Q183306" s="1" t="s">
        <v>84219</v>
      </c>
    </row>
    <row r="183307" spans="1:17" s="1" customFormat="1" ht="12" x14ac:dyDescent="0.2">
      <c r="A183307" s="3" t="s">
        <v>491340</v>
      </c>
      <c r="B183307" s="2">
        <v>2484</v>
      </c>
      <c r="C183307" s="1" t="s">
        <v>306875</v>
      </c>
      <c r="D183307" s="1" t="s">
        <v>182988</v>
      </c>
      <c r="G183307" s="1" t="s">
        <v>37</v>
      </c>
      <c r="H183307" s="1" t="s">
        <v>37</v>
      </c>
      <c r="J183307" s="1" t="s">
        <v>37</v>
      </c>
      <c r="N183307" s="1">
        <v>2</v>
      </c>
      <c r="O183307" s="1" t="s">
        <v>182988</v>
      </c>
      <c r="P183307" s="1" t="s">
        <v>182989</v>
      </c>
      <c r="Q183307" s="1" t="s">
        <v>182988</v>
      </c>
    </row>
    <row r="183308" spans="1:17" s="1" customFormat="1" ht="12" x14ac:dyDescent="0.2">
      <c r="A183308" s="3" t="s">
        <v>491341</v>
      </c>
      <c r="B183308" s="2">
        <v>2248</v>
      </c>
      <c r="C183308" s="1" t="s">
        <v>306875</v>
      </c>
      <c r="D183308" s="1" t="s">
        <v>27663</v>
      </c>
      <c r="G183308" s="1" t="s">
        <v>37</v>
      </c>
      <c r="H183308" s="1" t="s">
        <v>37</v>
      </c>
      <c r="J183308" s="1" t="s">
        <v>37</v>
      </c>
      <c r="N183308" s="1">
        <v>2</v>
      </c>
      <c r="O183308" s="1" t="s">
        <v>27663</v>
      </c>
      <c r="P183308" s="1" t="s">
        <v>27664</v>
      </c>
      <c r="Q183308" s="1" t="s">
        <v>27663</v>
      </c>
    </row>
    <row r="183309" spans="1:17" s="1" customFormat="1" ht="12" x14ac:dyDescent="0.2">
      <c r="A183309" s="3" t="s">
        <v>491342</v>
      </c>
      <c r="B183309" s="2">
        <v>2695</v>
      </c>
      <c r="C183309" s="1" t="s">
        <v>306875</v>
      </c>
      <c r="D183309" s="1" t="s">
        <v>95757</v>
      </c>
      <c r="G183309" s="1" t="s">
        <v>37</v>
      </c>
      <c r="H183309" s="1" t="s">
        <v>37</v>
      </c>
      <c r="J183309" s="1" t="s">
        <v>37</v>
      </c>
      <c r="N183309" s="1">
        <v>2</v>
      </c>
      <c r="O183309" s="1" t="s">
        <v>95757</v>
      </c>
      <c r="P183309" s="1" t="s">
        <v>95758</v>
      </c>
      <c r="Q183309" s="1" t="s">
        <v>95757</v>
      </c>
    </row>
    <row r="183310" spans="1:17" s="1" customFormat="1" ht="12" x14ac:dyDescent="0.2">
      <c r="A183310" s="3" t="s">
        <v>491343</v>
      </c>
      <c r="B183310" s="2">
        <v>2496</v>
      </c>
      <c r="C183310" s="1" t="s">
        <v>306875</v>
      </c>
      <c r="D183310" s="1" t="s">
        <v>171275</v>
      </c>
      <c r="G183310" s="1" t="s">
        <v>37</v>
      </c>
      <c r="H183310" s="1" t="s">
        <v>37</v>
      </c>
      <c r="J183310" s="1" t="s">
        <v>37</v>
      </c>
      <c r="N183310" s="1">
        <v>2</v>
      </c>
      <c r="O183310" s="1" t="s">
        <v>171275</v>
      </c>
      <c r="P183310" s="1" t="s">
        <v>171276</v>
      </c>
      <c r="Q183310" s="1" t="s">
        <v>171275</v>
      </c>
    </row>
    <row r="183311" spans="1:17" s="1" customFormat="1" ht="12" x14ac:dyDescent="0.2">
      <c r="A183311" s="3" t="s">
        <v>117981</v>
      </c>
      <c r="B183311" s="2">
        <v>2979</v>
      </c>
      <c r="C183311" s="1" t="s">
        <v>306875</v>
      </c>
      <c r="D183311" s="1" t="s">
        <v>117982</v>
      </c>
      <c r="G183311" s="1" t="s">
        <v>37</v>
      </c>
      <c r="H183311" s="1" t="s">
        <v>37</v>
      </c>
      <c r="J183311" s="1" t="s">
        <v>37</v>
      </c>
      <c r="N183311" s="1">
        <v>2</v>
      </c>
      <c r="O183311" s="1" t="s">
        <v>117982</v>
      </c>
      <c r="P183311" s="1" t="s">
        <v>117983</v>
      </c>
      <c r="Q183311" s="1" t="s">
        <v>117982</v>
      </c>
    </row>
    <row r="183312" spans="1:17" s="1" customFormat="1" ht="12" x14ac:dyDescent="0.2">
      <c r="A183312" s="3" t="s">
        <v>491344</v>
      </c>
      <c r="B183312" s="2">
        <v>2496</v>
      </c>
      <c r="C183312" s="1" t="s">
        <v>306875</v>
      </c>
      <c r="D183312" s="1" t="s">
        <v>157153</v>
      </c>
      <c r="G183312" s="1" t="s">
        <v>37</v>
      </c>
      <c r="H183312" s="1" t="s">
        <v>37</v>
      </c>
      <c r="J183312" s="1" t="s">
        <v>37</v>
      </c>
      <c r="N183312" s="1">
        <v>2</v>
      </c>
      <c r="O183312" s="1" t="s">
        <v>157153</v>
      </c>
      <c r="P183312" s="1" t="s">
        <v>157154</v>
      </c>
      <c r="Q183312" s="1" t="s">
        <v>157153</v>
      </c>
    </row>
    <row r="183313" spans="1:17" s="1" customFormat="1" ht="12" x14ac:dyDescent="0.2">
      <c r="A183313" s="3" t="s">
        <v>204913</v>
      </c>
      <c r="B183313" s="2">
        <v>2979</v>
      </c>
      <c r="C183313" s="1" t="s">
        <v>306875</v>
      </c>
      <c r="D183313" s="1" t="s">
        <v>204914</v>
      </c>
      <c r="G183313" s="1" t="s">
        <v>37</v>
      </c>
      <c r="H183313" s="1" t="s">
        <v>37</v>
      </c>
      <c r="J183313" s="1" t="s">
        <v>37</v>
      </c>
      <c r="N183313" s="1">
        <v>2</v>
      </c>
      <c r="O183313" s="1" t="s">
        <v>204914</v>
      </c>
      <c r="P183313" s="1" t="s">
        <v>204915</v>
      </c>
      <c r="Q183313" s="1" t="s">
        <v>204914</v>
      </c>
    </row>
    <row r="183314" spans="1:17" s="1" customFormat="1" ht="12" x14ac:dyDescent="0.2">
      <c r="A183314" s="3" t="s">
        <v>491345</v>
      </c>
      <c r="B183314" s="2">
        <v>2248</v>
      </c>
      <c r="C183314" s="1" t="s">
        <v>306875</v>
      </c>
      <c r="D183314" s="1" t="s">
        <v>35132</v>
      </c>
      <c r="G183314" s="1" t="s">
        <v>37</v>
      </c>
      <c r="H183314" s="1" t="s">
        <v>37</v>
      </c>
      <c r="J183314" s="1" t="s">
        <v>37</v>
      </c>
      <c r="N183314" s="1">
        <v>2</v>
      </c>
      <c r="O183314" s="1" t="s">
        <v>35132</v>
      </c>
      <c r="P183314" s="1" t="s">
        <v>35133</v>
      </c>
      <c r="Q183314" s="1" t="s">
        <v>35132</v>
      </c>
    </row>
    <row r="183315" spans="1:17" s="1" customFormat="1" ht="12" x14ac:dyDescent="0.2">
      <c r="A183315" s="3" t="s">
        <v>491346</v>
      </c>
      <c r="B183315" s="2">
        <v>2695</v>
      </c>
      <c r="C183315" s="1" t="s">
        <v>306875</v>
      </c>
      <c r="D183315" s="1" t="s">
        <v>86808</v>
      </c>
      <c r="G183315" s="1" t="s">
        <v>37</v>
      </c>
      <c r="H183315" s="1" t="s">
        <v>37</v>
      </c>
      <c r="J183315" s="1" t="s">
        <v>37</v>
      </c>
      <c r="N183315" s="1">
        <v>2</v>
      </c>
      <c r="O183315" s="1" t="s">
        <v>86808</v>
      </c>
      <c r="P183315" s="1" t="s">
        <v>86809</v>
      </c>
      <c r="Q183315" s="1" t="s">
        <v>86808</v>
      </c>
    </row>
    <row r="183316" spans="1:17" s="1" customFormat="1" ht="12" x14ac:dyDescent="0.2">
      <c r="A183316" s="3" t="s">
        <v>491347</v>
      </c>
      <c r="B183316" s="2">
        <v>2248</v>
      </c>
      <c r="C183316" s="1" t="s">
        <v>306875</v>
      </c>
      <c r="D183316" s="1" t="s">
        <v>53928</v>
      </c>
      <c r="G183316" s="1" t="s">
        <v>37</v>
      </c>
      <c r="H183316" s="1" t="s">
        <v>37</v>
      </c>
      <c r="J183316" s="1" t="s">
        <v>37</v>
      </c>
      <c r="N183316" s="1">
        <v>2</v>
      </c>
      <c r="O183316" s="1" t="s">
        <v>53928</v>
      </c>
      <c r="P183316" s="1" t="s">
        <v>53929</v>
      </c>
      <c r="Q183316" s="1" t="s">
        <v>53928</v>
      </c>
    </row>
    <row r="183317" spans="1:17" s="1" customFormat="1" ht="12" x14ac:dyDescent="0.2">
      <c r="A183317" s="3" t="s">
        <v>491348</v>
      </c>
      <c r="B183317" s="2">
        <v>2695</v>
      </c>
      <c r="C183317" s="1" t="s">
        <v>306875</v>
      </c>
      <c r="D183317" s="1" t="s">
        <v>70816</v>
      </c>
      <c r="G183317" s="1" t="s">
        <v>37</v>
      </c>
      <c r="H183317" s="1" t="s">
        <v>37</v>
      </c>
      <c r="J183317" s="1" t="s">
        <v>37</v>
      </c>
      <c r="N183317" s="1">
        <v>2</v>
      </c>
      <c r="O183317" s="1" t="s">
        <v>70816</v>
      </c>
      <c r="P183317" s="1" t="s">
        <v>70817</v>
      </c>
      <c r="Q183317" s="1" t="s">
        <v>70816</v>
      </c>
    </row>
    <row r="183318" spans="1:17" s="1" customFormat="1" ht="12" x14ac:dyDescent="0.2">
      <c r="A183318" s="3" t="s">
        <v>491349</v>
      </c>
      <c r="B183318" s="2">
        <v>2496</v>
      </c>
      <c r="C183318" s="1" t="s">
        <v>306875</v>
      </c>
      <c r="D183318" s="1" t="s">
        <v>71507</v>
      </c>
      <c r="G183318" s="1" t="s">
        <v>37</v>
      </c>
      <c r="H183318" s="1" t="s">
        <v>37</v>
      </c>
      <c r="J183318" s="1" t="s">
        <v>37</v>
      </c>
      <c r="N183318" s="1">
        <v>2</v>
      </c>
      <c r="O183318" s="1" t="s">
        <v>71507</v>
      </c>
      <c r="P183318" s="1" t="s">
        <v>71508</v>
      </c>
      <c r="Q183318" s="1" t="s">
        <v>71507</v>
      </c>
    </row>
    <row r="183319" spans="1:17" s="1" customFormat="1" ht="12" x14ac:dyDescent="0.2">
      <c r="A183319" s="3" t="s">
        <v>242041</v>
      </c>
      <c r="B183319" s="2">
        <v>2979</v>
      </c>
      <c r="C183319" s="1" t="s">
        <v>306875</v>
      </c>
      <c r="D183319" s="1" t="s">
        <v>141791</v>
      </c>
      <c r="G183319" s="1" t="s">
        <v>37</v>
      </c>
      <c r="H183319" s="1" t="s">
        <v>37</v>
      </c>
      <c r="J183319" s="1" t="s">
        <v>37</v>
      </c>
      <c r="N183319" s="1">
        <v>2</v>
      </c>
      <c r="O183319" s="1" t="s">
        <v>141791</v>
      </c>
      <c r="P183319" s="1" t="s">
        <v>141792</v>
      </c>
      <c r="Q183319" s="1" t="s">
        <v>141791</v>
      </c>
    </row>
    <row r="183320" spans="1:17" s="1" customFormat="1" ht="12" x14ac:dyDescent="0.2">
      <c r="A183320" s="3" t="s">
        <v>491350</v>
      </c>
      <c r="B183320" s="2">
        <v>2496</v>
      </c>
      <c r="C183320" s="1" t="s">
        <v>306875</v>
      </c>
      <c r="D183320" s="1" t="s">
        <v>109242</v>
      </c>
      <c r="G183320" s="1" t="s">
        <v>37</v>
      </c>
      <c r="H183320" s="1" t="s">
        <v>37</v>
      </c>
      <c r="J183320" s="1" t="s">
        <v>37</v>
      </c>
      <c r="N183320" s="1">
        <v>2</v>
      </c>
      <c r="O183320" s="1" t="s">
        <v>109242</v>
      </c>
      <c r="P183320" s="1" t="s">
        <v>109243</v>
      </c>
      <c r="Q183320" s="1" t="s">
        <v>109242</v>
      </c>
    </row>
    <row r="183321" spans="1:17" s="1" customFormat="1" ht="12" x14ac:dyDescent="0.2">
      <c r="A183321" s="3" t="s">
        <v>41712</v>
      </c>
      <c r="B183321" s="2">
        <v>2979</v>
      </c>
      <c r="C183321" s="1" t="s">
        <v>306875</v>
      </c>
      <c r="D183321" s="1" t="s">
        <v>41713</v>
      </c>
      <c r="G183321" s="1" t="s">
        <v>37</v>
      </c>
      <c r="H183321" s="1" t="s">
        <v>37</v>
      </c>
      <c r="J183321" s="1" t="s">
        <v>37</v>
      </c>
      <c r="N183321" s="1">
        <v>2</v>
      </c>
      <c r="O183321" s="1" t="s">
        <v>41713</v>
      </c>
      <c r="P183321" s="1" t="s">
        <v>41714</v>
      </c>
      <c r="Q183321" s="1" t="s">
        <v>41713</v>
      </c>
    </row>
    <row r="183322" spans="1:17" s="1" customFormat="1" ht="12" x14ac:dyDescent="0.2">
      <c r="A183322" s="3" t="s">
        <v>491351</v>
      </c>
      <c r="B183322" s="2">
        <v>2248</v>
      </c>
      <c r="C183322" s="1" t="s">
        <v>306875</v>
      </c>
      <c r="D183322" s="1" t="s">
        <v>240810</v>
      </c>
      <c r="G183322" s="1" t="s">
        <v>37</v>
      </c>
      <c r="H183322" s="1" t="s">
        <v>37</v>
      </c>
      <c r="J183322" s="1" t="s">
        <v>37</v>
      </c>
      <c r="N183322" s="1">
        <v>2</v>
      </c>
      <c r="O183322" s="1" t="s">
        <v>240810</v>
      </c>
      <c r="P183322" s="1" t="s">
        <v>240811</v>
      </c>
      <c r="Q183322" s="1" t="s">
        <v>240810</v>
      </c>
    </row>
    <row r="183323" spans="1:17" s="1" customFormat="1" ht="12" x14ac:dyDescent="0.2">
      <c r="A183323" s="3" t="s">
        <v>491352</v>
      </c>
      <c r="B183323" s="2">
        <v>2695</v>
      </c>
      <c r="C183323" s="1" t="s">
        <v>306875</v>
      </c>
      <c r="D183323" s="1" t="s">
        <v>125725</v>
      </c>
      <c r="G183323" s="1" t="s">
        <v>37</v>
      </c>
      <c r="H183323" s="1" t="s">
        <v>37</v>
      </c>
      <c r="J183323" s="1" t="s">
        <v>37</v>
      </c>
      <c r="N183323" s="1">
        <v>2</v>
      </c>
      <c r="O183323" s="1" t="s">
        <v>125725</v>
      </c>
      <c r="P183323" s="1" t="s">
        <v>125726</v>
      </c>
      <c r="Q183323" s="1" t="s">
        <v>125725</v>
      </c>
    </row>
    <row r="183324" spans="1:17" s="1" customFormat="1" ht="12" x14ac:dyDescent="0.2">
      <c r="A183324" s="3" t="s">
        <v>491353</v>
      </c>
      <c r="B183324" s="2">
        <v>2248</v>
      </c>
      <c r="C183324" s="1" t="s">
        <v>306875</v>
      </c>
      <c r="D183324" s="1" t="s">
        <v>161506</v>
      </c>
      <c r="G183324" s="1" t="s">
        <v>37</v>
      </c>
      <c r="H183324" s="1" t="s">
        <v>37</v>
      </c>
      <c r="J183324" s="1" t="s">
        <v>37</v>
      </c>
      <c r="N183324" s="1">
        <v>2</v>
      </c>
      <c r="O183324" s="1" t="s">
        <v>161506</v>
      </c>
      <c r="P183324" s="1" t="s">
        <v>161507</v>
      </c>
      <c r="Q183324" s="1" t="s">
        <v>161506</v>
      </c>
    </row>
    <row r="183325" spans="1:17" s="1" customFormat="1" ht="12" x14ac:dyDescent="0.2">
      <c r="A183325" s="3" t="s">
        <v>491354</v>
      </c>
      <c r="B183325" s="2">
        <v>2695</v>
      </c>
      <c r="C183325" s="1" t="s">
        <v>306875</v>
      </c>
      <c r="D183325" s="1" t="s">
        <v>276785</v>
      </c>
      <c r="G183325" s="1" t="s">
        <v>37</v>
      </c>
      <c r="H183325" s="1" t="s">
        <v>37</v>
      </c>
      <c r="J183325" s="1" t="s">
        <v>37</v>
      </c>
      <c r="N183325" s="1">
        <v>2</v>
      </c>
      <c r="O183325" s="1" t="s">
        <v>276785</v>
      </c>
      <c r="P183325" s="1" t="s">
        <v>276786</v>
      </c>
      <c r="Q183325" s="1" t="s">
        <v>276785</v>
      </c>
    </row>
    <row r="183326" spans="1:17" s="1" customFormat="1" ht="12" x14ac:dyDescent="0.2">
      <c r="A183326" s="3" t="s">
        <v>491355</v>
      </c>
      <c r="B183326" s="2">
        <v>2496</v>
      </c>
      <c r="C183326" s="1" t="s">
        <v>306875</v>
      </c>
      <c r="D183326" s="1" t="s">
        <v>55836</v>
      </c>
      <c r="G183326" s="1" t="s">
        <v>37</v>
      </c>
      <c r="H183326" s="1" t="s">
        <v>37</v>
      </c>
      <c r="J183326" s="1" t="s">
        <v>37</v>
      </c>
      <c r="N183326" s="1">
        <v>2</v>
      </c>
      <c r="O183326" s="1" t="s">
        <v>55836</v>
      </c>
      <c r="P183326" s="1" t="s">
        <v>55837</v>
      </c>
      <c r="Q183326" s="1" t="s">
        <v>55836</v>
      </c>
    </row>
    <row r="183327" spans="1:17" s="1" customFormat="1" ht="12" x14ac:dyDescent="0.2">
      <c r="A183327" s="3" t="s">
        <v>233571</v>
      </c>
      <c r="B183327" s="2">
        <v>2979</v>
      </c>
      <c r="C183327" s="1" t="s">
        <v>306875</v>
      </c>
      <c r="D183327" s="1" t="s">
        <v>233572</v>
      </c>
      <c r="G183327" s="1" t="s">
        <v>37</v>
      </c>
      <c r="H183327" s="1" t="s">
        <v>37</v>
      </c>
      <c r="J183327" s="1" t="s">
        <v>37</v>
      </c>
      <c r="N183327" s="1">
        <v>2</v>
      </c>
      <c r="O183327" s="1" t="s">
        <v>233572</v>
      </c>
      <c r="P183327" s="1" t="s">
        <v>233573</v>
      </c>
      <c r="Q183327" s="1" t="s">
        <v>233572</v>
      </c>
    </row>
    <row r="183328" spans="1:17" s="1" customFormat="1" ht="12" x14ac:dyDescent="0.2">
      <c r="A183328" s="3" t="s">
        <v>491356</v>
      </c>
      <c r="B183328" s="2">
        <v>2496</v>
      </c>
      <c r="C183328" s="1" t="s">
        <v>306875</v>
      </c>
      <c r="D183328" s="1" t="s">
        <v>217860</v>
      </c>
      <c r="G183328" s="1" t="s">
        <v>37</v>
      </c>
      <c r="H183328" s="1" t="s">
        <v>37</v>
      </c>
      <c r="J183328" s="1" t="s">
        <v>37</v>
      </c>
      <c r="N183328" s="1">
        <v>2</v>
      </c>
      <c r="O183328" s="1" t="s">
        <v>217860</v>
      </c>
      <c r="P183328" s="1" t="s">
        <v>217861</v>
      </c>
      <c r="Q183328" s="1" t="s">
        <v>217860</v>
      </c>
    </row>
    <row r="183329" spans="1:17" s="1" customFormat="1" ht="12" x14ac:dyDescent="0.2">
      <c r="A183329" s="3" t="s">
        <v>87933</v>
      </c>
      <c r="B183329" s="2">
        <v>2979</v>
      </c>
      <c r="C183329" s="1" t="s">
        <v>306875</v>
      </c>
      <c r="D183329" s="1" t="s">
        <v>87934</v>
      </c>
      <c r="G183329" s="1" t="s">
        <v>37</v>
      </c>
      <c r="H183329" s="1" t="s">
        <v>37</v>
      </c>
      <c r="J183329" s="1" t="s">
        <v>37</v>
      </c>
      <c r="N183329" s="1">
        <v>2</v>
      </c>
      <c r="O183329" s="1" t="s">
        <v>87934</v>
      </c>
      <c r="P183329" s="1" t="s">
        <v>87935</v>
      </c>
      <c r="Q183329" s="1" t="s">
        <v>87934</v>
      </c>
    </row>
    <row r="183330" spans="1:17" s="1" customFormat="1" ht="12" x14ac:dyDescent="0.2">
      <c r="A183330" s="3" t="s">
        <v>491357</v>
      </c>
      <c r="B183330" s="2">
        <v>2248</v>
      </c>
      <c r="C183330" s="1" t="s">
        <v>306875</v>
      </c>
      <c r="D183330" s="1" t="s">
        <v>255705</v>
      </c>
      <c r="G183330" s="1" t="s">
        <v>37</v>
      </c>
      <c r="H183330" s="1" t="s">
        <v>37</v>
      </c>
      <c r="J183330" s="1" t="s">
        <v>37</v>
      </c>
      <c r="N183330" s="1">
        <v>2</v>
      </c>
      <c r="O183330" s="1" t="s">
        <v>255705</v>
      </c>
      <c r="P183330" s="1" t="s">
        <v>255706</v>
      </c>
      <c r="Q183330" s="1" t="s">
        <v>255705</v>
      </c>
    </row>
    <row r="183331" spans="1:17" s="1" customFormat="1" ht="12" x14ac:dyDescent="0.2">
      <c r="A183331" s="3" t="s">
        <v>491358</v>
      </c>
      <c r="B183331" s="2">
        <v>2695</v>
      </c>
      <c r="C183331" s="1" t="s">
        <v>306875</v>
      </c>
      <c r="D183331" s="1" t="s">
        <v>244757</v>
      </c>
      <c r="G183331" s="1" t="s">
        <v>37</v>
      </c>
      <c r="H183331" s="1" t="s">
        <v>37</v>
      </c>
      <c r="J183331" s="1" t="s">
        <v>37</v>
      </c>
      <c r="N183331" s="1">
        <v>2</v>
      </c>
      <c r="O183331" s="1" t="s">
        <v>244757</v>
      </c>
      <c r="P183331" s="1" t="s">
        <v>244758</v>
      </c>
      <c r="Q183331" s="1" t="s">
        <v>244757</v>
      </c>
    </row>
    <row r="183332" spans="1:17" s="1" customFormat="1" ht="12" x14ac:dyDescent="0.2">
      <c r="A183332" s="3" t="s">
        <v>491359</v>
      </c>
      <c r="B183332" s="2">
        <v>2248</v>
      </c>
      <c r="C183332" s="1" t="s">
        <v>306875</v>
      </c>
      <c r="D183332" s="1" t="s">
        <v>286826</v>
      </c>
      <c r="G183332" s="1" t="s">
        <v>37</v>
      </c>
      <c r="H183332" s="1" t="s">
        <v>37</v>
      </c>
      <c r="J183332" s="1" t="s">
        <v>37</v>
      </c>
      <c r="N183332" s="1">
        <v>2</v>
      </c>
      <c r="O183332" s="1" t="s">
        <v>286826</v>
      </c>
      <c r="P183332" s="1" t="s">
        <v>286827</v>
      </c>
      <c r="Q183332" s="1" t="s">
        <v>286826</v>
      </c>
    </row>
    <row r="183333" spans="1:17" s="1" customFormat="1" ht="12" x14ac:dyDescent="0.2">
      <c r="A183333" s="3" t="s">
        <v>491360</v>
      </c>
      <c r="B183333" s="2">
        <v>2695</v>
      </c>
      <c r="C183333" s="1" t="s">
        <v>306875</v>
      </c>
      <c r="D183333" s="1" t="s">
        <v>43294</v>
      </c>
      <c r="G183333" s="1" t="s">
        <v>37</v>
      </c>
      <c r="H183333" s="1" t="s">
        <v>37</v>
      </c>
      <c r="J183333" s="1" t="s">
        <v>37</v>
      </c>
      <c r="N183333" s="1">
        <v>2</v>
      </c>
      <c r="O183333" s="1" t="s">
        <v>43294</v>
      </c>
      <c r="P183333" s="1" t="s">
        <v>43295</v>
      </c>
      <c r="Q183333" s="1" t="s">
        <v>43294</v>
      </c>
    </row>
    <row r="183334" spans="1:17" s="1" customFormat="1" ht="12" x14ac:dyDescent="0.2">
      <c r="A183334" s="3" t="s">
        <v>491361</v>
      </c>
      <c r="B183334" s="2">
        <v>2496</v>
      </c>
      <c r="C183334" s="1" t="s">
        <v>306875</v>
      </c>
      <c r="D183334" s="1" t="s">
        <v>34754</v>
      </c>
      <c r="G183334" s="1" t="s">
        <v>37</v>
      </c>
      <c r="H183334" s="1" t="s">
        <v>37</v>
      </c>
      <c r="J183334" s="1" t="s">
        <v>37</v>
      </c>
      <c r="N183334" s="1">
        <v>2</v>
      </c>
      <c r="O183334" s="1" t="s">
        <v>34754</v>
      </c>
      <c r="P183334" s="1" t="s">
        <v>34755</v>
      </c>
      <c r="Q183334" s="1" t="s">
        <v>34754</v>
      </c>
    </row>
    <row r="183335" spans="1:17" s="1" customFormat="1" ht="12" x14ac:dyDescent="0.2">
      <c r="A183335" s="3" t="s">
        <v>168674</v>
      </c>
      <c r="B183335" s="2">
        <v>2979</v>
      </c>
      <c r="C183335" s="1" t="s">
        <v>306875</v>
      </c>
      <c r="D183335" s="1" t="s">
        <v>168299</v>
      </c>
      <c r="G183335" s="1" t="s">
        <v>37</v>
      </c>
      <c r="H183335" s="1" t="s">
        <v>37</v>
      </c>
      <c r="J183335" s="1" t="s">
        <v>37</v>
      </c>
      <c r="N183335" s="1">
        <v>2</v>
      </c>
      <c r="O183335" s="1" t="s">
        <v>168299</v>
      </c>
      <c r="P183335" s="1" t="s">
        <v>168300</v>
      </c>
      <c r="Q183335" s="1" t="s">
        <v>168299</v>
      </c>
    </row>
    <row r="183336" spans="1:17" s="1" customFormat="1" ht="12" x14ac:dyDescent="0.2">
      <c r="A183336" s="3" t="s">
        <v>491362</v>
      </c>
      <c r="B183336" s="2">
        <v>2496</v>
      </c>
      <c r="C183336" s="1" t="s">
        <v>306875</v>
      </c>
      <c r="D183336" s="1" t="s">
        <v>133923</v>
      </c>
      <c r="G183336" s="1" t="s">
        <v>37</v>
      </c>
      <c r="H183336" s="1" t="s">
        <v>37</v>
      </c>
      <c r="J183336" s="1" t="s">
        <v>37</v>
      </c>
      <c r="N183336" s="1">
        <v>2</v>
      </c>
      <c r="O183336" s="1" t="s">
        <v>133923</v>
      </c>
      <c r="P183336" s="1" t="s">
        <v>133924</v>
      </c>
      <c r="Q183336" s="1" t="s">
        <v>133923</v>
      </c>
    </row>
    <row r="183337" spans="1:17" s="1" customFormat="1" ht="12" x14ac:dyDescent="0.2">
      <c r="A183337" s="3" t="s">
        <v>214826</v>
      </c>
      <c r="B183337" s="2">
        <v>2979</v>
      </c>
      <c r="C183337" s="1" t="s">
        <v>306875</v>
      </c>
      <c r="D183337" s="1" t="s">
        <v>45432</v>
      </c>
      <c r="G183337" s="1" t="s">
        <v>37</v>
      </c>
      <c r="H183337" s="1" t="s">
        <v>37</v>
      </c>
      <c r="J183337" s="1" t="s">
        <v>37</v>
      </c>
      <c r="N183337" s="1">
        <v>2</v>
      </c>
      <c r="O183337" s="1" t="s">
        <v>45432</v>
      </c>
      <c r="P183337" s="1" t="s">
        <v>45433</v>
      </c>
      <c r="Q183337" s="1" t="s">
        <v>45432</v>
      </c>
    </row>
    <row r="183338" spans="1:17" s="1" customFormat="1" ht="12" x14ac:dyDescent="0.2">
      <c r="A183338" s="3" t="s">
        <v>491363</v>
      </c>
      <c r="B183338" s="2">
        <v>2248</v>
      </c>
      <c r="C183338" s="1" t="s">
        <v>306875</v>
      </c>
      <c r="D183338" s="1" t="s">
        <v>26252</v>
      </c>
      <c r="G183338" s="1" t="s">
        <v>37</v>
      </c>
      <c r="H183338" s="1" t="s">
        <v>37</v>
      </c>
      <c r="J183338" s="1" t="s">
        <v>37</v>
      </c>
      <c r="N183338" s="1">
        <v>2</v>
      </c>
      <c r="O183338" s="1" t="s">
        <v>26252</v>
      </c>
      <c r="P183338" s="1" t="s">
        <v>26253</v>
      </c>
      <c r="Q183338" s="1" t="s">
        <v>26252</v>
      </c>
    </row>
    <row r="183339" spans="1:17" s="1" customFormat="1" ht="12" x14ac:dyDescent="0.2">
      <c r="A183339" s="3" t="s">
        <v>491364</v>
      </c>
      <c r="B183339" s="2">
        <v>2695</v>
      </c>
      <c r="C183339" s="1" t="s">
        <v>306875</v>
      </c>
      <c r="D183339" s="1" t="s">
        <v>98064</v>
      </c>
      <c r="G183339" s="1" t="s">
        <v>37</v>
      </c>
      <c r="H183339" s="1" t="s">
        <v>37</v>
      </c>
      <c r="J183339" s="1" t="s">
        <v>37</v>
      </c>
      <c r="N183339" s="1">
        <v>2</v>
      </c>
      <c r="O183339" s="1" t="s">
        <v>98064</v>
      </c>
      <c r="P183339" s="1" t="s">
        <v>98065</v>
      </c>
      <c r="Q183339" s="1" t="s">
        <v>98064</v>
      </c>
    </row>
    <row r="183340" spans="1:17" s="1" customFormat="1" ht="12" x14ac:dyDescent="0.2">
      <c r="A183340" s="3" t="s">
        <v>491365</v>
      </c>
      <c r="B183340" s="2">
        <v>3163</v>
      </c>
      <c r="C183340" s="1" t="s">
        <v>306875</v>
      </c>
      <c r="D183340" s="1" t="s">
        <v>189067</v>
      </c>
      <c r="G183340" s="1" t="s">
        <v>37</v>
      </c>
      <c r="H183340" s="1" t="s">
        <v>37</v>
      </c>
      <c r="J183340" s="1" t="s">
        <v>37</v>
      </c>
      <c r="N183340" s="1">
        <v>2</v>
      </c>
      <c r="O183340" s="1" t="s">
        <v>189067</v>
      </c>
      <c r="P183340" s="1" t="s">
        <v>189068</v>
      </c>
      <c r="Q183340" s="1" t="s">
        <v>189067</v>
      </c>
    </row>
    <row r="183341" spans="1:17" s="1" customFormat="1" ht="12" x14ac:dyDescent="0.2">
      <c r="A183341" s="3" t="s">
        <v>491366</v>
      </c>
      <c r="B183341" s="2">
        <v>3350</v>
      </c>
      <c r="C183341" s="1" t="s">
        <v>306875</v>
      </c>
      <c r="D183341" s="1" t="s">
        <v>20728</v>
      </c>
      <c r="G183341" s="1" t="s">
        <v>37</v>
      </c>
      <c r="H183341" s="1" t="s">
        <v>37</v>
      </c>
      <c r="J183341" s="1" t="s">
        <v>37</v>
      </c>
      <c r="N183341" s="1">
        <v>2</v>
      </c>
      <c r="O183341" s="1" t="s">
        <v>20728</v>
      </c>
      <c r="P183341" s="1" t="s">
        <v>20729</v>
      </c>
      <c r="Q183341" s="1" t="s">
        <v>20728</v>
      </c>
    </row>
    <row r="183342" spans="1:17" s="1" customFormat="1" ht="12" x14ac:dyDescent="0.2">
      <c r="A183342" s="3" t="s">
        <v>491367</v>
      </c>
      <c r="B183342" s="2">
        <v>3450</v>
      </c>
      <c r="C183342" s="1" t="s">
        <v>306875</v>
      </c>
      <c r="D183342" s="1" t="s">
        <v>147624</v>
      </c>
      <c r="G183342" s="1" t="s">
        <v>37</v>
      </c>
      <c r="H183342" s="1" t="s">
        <v>37</v>
      </c>
      <c r="J183342" s="1" t="s">
        <v>37</v>
      </c>
      <c r="N183342" s="1">
        <v>2</v>
      </c>
      <c r="O183342" s="1" t="s">
        <v>147624</v>
      </c>
      <c r="P183342" s="1" t="s">
        <v>147625</v>
      </c>
      <c r="Q183342" s="1" t="s">
        <v>147624</v>
      </c>
    </row>
    <row r="183343" spans="1:17" s="1" customFormat="1" ht="12" x14ac:dyDescent="0.2">
      <c r="A183343" s="3" t="s">
        <v>301597</v>
      </c>
      <c r="B183343" s="2">
        <v>3624</v>
      </c>
      <c r="C183343" s="1" t="s">
        <v>306875</v>
      </c>
      <c r="D183343" s="1" t="s">
        <v>301598</v>
      </c>
      <c r="G183343" s="1" t="s">
        <v>37</v>
      </c>
      <c r="H183343" s="1" t="s">
        <v>37</v>
      </c>
      <c r="J183343" s="1" t="s">
        <v>37</v>
      </c>
      <c r="N183343" s="1">
        <v>2</v>
      </c>
      <c r="O183343" s="1" t="s">
        <v>301598</v>
      </c>
      <c r="P183343" s="1" t="s">
        <v>301599</v>
      </c>
      <c r="Q183343" s="1" t="s">
        <v>301598</v>
      </c>
    </row>
    <row r="183344" spans="1:17" s="1" customFormat="1" ht="12" x14ac:dyDescent="0.2">
      <c r="A183344" s="3" t="s">
        <v>491368</v>
      </c>
      <c r="B183344" s="2">
        <v>3450</v>
      </c>
      <c r="C183344" s="1" t="s">
        <v>306875</v>
      </c>
      <c r="D183344" s="1" t="s">
        <v>252812</v>
      </c>
      <c r="G183344" s="1" t="s">
        <v>37</v>
      </c>
      <c r="H183344" s="1" t="s">
        <v>37</v>
      </c>
      <c r="J183344" s="1" t="s">
        <v>37</v>
      </c>
      <c r="N183344" s="1">
        <v>2</v>
      </c>
      <c r="O183344" s="1" t="s">
        <v>252812</v>
      </c>
      <c r="P183344" s="1" t="s">
        <v>252813</v>
      </c>
      <c r="Q183344" s="1" t="s">
        <v>252812</v>
      </c>
    </row>
    <row r="183345" spans="1:17" s="1" customFormat="1" ht="12" x14ac:dyDescent="0.2">
      <c r="A183345" s="3" t="s">
        <v>235026</v>
      </c>
      <c r="B183345" s="2">
        <v>3624</v>
      </c>
      <c r="C183345" s="1" t="s">
        <v>306875</v>
      </c>
      <c r="D183345" s="1" t="s">
        <v>235027</v>
      </c>
      <c r="G183345" s="1" t="s">
        <v>37</v>
      </c>
      <c r="H183345" s="1" t="s">
        <v>37</v>
      </c>
      <c r="J183345" s="1" t="s">
        <v>37</v>
      </c>
      <c r="N183345" s="1">
        <v>2</v>
      </c>
      <c r="O183345" s="1" t="s">
        <v>235027</v>
      </c>
      <c r="P183345" s="1" t="s">
        <v>235028</v>
      </c>
      <c r="Q183345" s="1" t="s">
        <v>235027</v>
      </c>
    </row>
    <row r="183346" spans="1:17" s="1" customFormat="1" ht="12" x14ac:dyDescent="0.2">
      <c r="A183346" s="3" t="s">
        <v>491369</v>
      </c>
      <c r="B183346" s="2">
        <v>3163</v>
      </c>
      <c r="C183346" s="1" t="s">
        <v>306875</v>
      </c>
      <c r="D183346" s="1" t="s">
        <v>274590</v>
      </c>
      <c r="G183346" s="1" t="s">
        <v>37</v>
      </c>
      <c r="H183346" s="1" t="s">
        <v>37</v>
      </c>
      <c r="J183346" s="1" t="s">
        <v>37</v>
      </c>
      <c r="N183346" s="1">
        <v>2</v>
      </c>
      <c r="O183346" s="1" t="s">
        <v>274590</v>
      </c>
      <c r="P183346" s="1" t="s">
        <v>274591</v>
      </c>
      <c r="Q183346" s="1" t="s">
        <v>274590</v>
      </c>
    </row>
    <row r="183347" spans="1:17" s="1" customFormat="1" ht="12" x14ac:dyDescent="0.2">
      <c r="A183347" s="3" t="s">
        <v>491370</v>
      </c>
      <c r="B183347" s="2">
        <v>3350</v>
      </c>
      <c r="C183347" s="1" t="s">
        <v>306875</v>
      </c>
      <c r="D183347" s="1" t="s">
        <v>222430</v>
      </c>
      <c r="G183347" s="1" t="s">
        <v>37</v>
      </c>
      <c r="H183347" s="1" t="s">
        <v>37</v>
      </c>
      <c r="J183347" s="1" t="s">
        <v>37</v>
      </c>
      <c r="N183347" s="1">
        <v>2</v>
      </c>
      <c r="O183347" s="1" t="s">
        <v>222430</v>
      </c>
      <c r="P183347" s="1" t="s">
        <v>222431</v>
      </c>
      <c r="Q183347" s="1" t="s">
        <v>222430</v>
      </c>
    </row>
    <row r="183348" spans="1:17" s="1" customFormat="1" ht="12" x14ac:dyDescent="0.2">
      <c r="A183348" s="3" t="s">
        <v>491371</v>
      </c>
      <c r="B183348" s="2">
        <v>3163</v>
      </c>
      <c r="C183348" s="1" t="s">
        <v>306875</v>
      </c>
      <c r="D183348" s="1" t="s">
        <v>160960</v>
      </c>
      <c r="G183348" s="1" t="s">
        <v>37</v>
      </c>
      <c r="H183348" s="1" t="s">
        <v>37</v>
      </c>
      <c r="J183348" s="1" t="s">
        <v>37</v>
      </c>
      <c r="N183348" s="1">
        <v>2</v>
      </c>
      <c r="O183348" s="1" t="s">
        <v>160960</v>
      </c>
      <c r="P183348" s="1" t="s">
        <v>160961</v>
      </c>
      <c r="Q183348" s="1" t="s">
        <v>160960</v>
      </c>
    </row>
    <row r="183349" spans="1:17" s="1" customFormat="1" ht="12" x14ac:dyDescent="0.2">
      <c r="A183349" s="3" t="s">
        <v>491372</v>
      </c>
      <c r="B183349" s="2">
        <v>3350</v>
      </c>
      <c r="C183349" s="1" t="s">
        <v>306875</v>
      </c>
      <c r="D183349" s="1" t="s">
        <v>67614</v>
      </c>
      <c r="G183349" s="1" t="s">
        <v>37</v>
      </c>
      <c r="H183349" s="1" t="s">
        <v>37</v>
      </c>
      <c r="J183349" s="1" t="s">
        <v>37</v>
      </c>
      <c r="N183349" s="1">
        <v>2</v>
      </c>
      <c r="O183349" s="1" t="s">
        <v>67614</v>
      </c>
      <c r="P183349" s="1" t="s">
        <v>67615</v>
      </c>
      <c r="Q183349" s="1" t="s">
        <v>67614</v>
      </c>
    </row>
    <row r="183350" spans="1:17" s="1" customFormat="1" ht="12" x14ac:dyDescent="0.2">
      <c r="A183350" s="3" t="s">
        <v>491373</v>
      </c>
      <c r="B183350" s="2">
        <v>3450</v>
      </c>
      <c r="C183350" s="1" t="s">
        <v>306875</v>
      </c>
      <c r="D183350" s="1" t="s">
        <v>223965</v>
      </c>
      <c r="G183350" s="1" t="s">
        <v>37</v>
      </c>
      <c r="H183350" s="1" t="s">
        <v>37</v>
      </c>
      <c r="J183350" s="1" t="s">
        <v>37</v>
      </c>
      <c r="N183350" s="1">
        <v>2</v>
      </c>
      <c r="O183350" s="1" t="s">
        <v>223965</v>
      </c>
      <c r="P183350" s="1" t="s">
        <v>223966</v>
      </c>
      <c r="Q183350" s="1" t="s">
        <v>223965</v>
      </c>
    </row>
    <row r="183351" spans="1:17" s="1" customFormat="1" ht="12" x14ac:dyDescent="0.2">
      <c r="A183351" s="3" t="s">
        <v>283913</v>
      </c>
      <c r="B183351" s="2">
        <v>3624</v>
      </c>
      <c r="C183351" s="1" t="s">
        <v>306875</v>
      </c>
      <c r="D183351" s="1" t="s">
        <v>18377</v>
      </c>
      <c r="G183351" s="1" t="s">
        <v>37</v>
      </c>
      <c r="H183351" s="1" t="s">
        <v>37</v>
      </c>
      <c r="J183351" s="1" t="s">
        <v>37</v>
      </c>
      <c r="N183351" s="1">
        <v>2</v>
      </c>
      <c r="O183351" s="1" t="s">
        <v>18377</v>
      </c>
      <c r="P183351" s="1" t="s">
        <v>18378</v>
      </c>
      <c r="Q183351" s="1" t="s">
        <v>18377</v>
      </c>
    </row>
    <row r="183352" spans="1:17" s="1" customFormat="1" ht="12" x14ac:dyDescent="0.2">
      <c r="A183352" s="3" t="s">
        <v>491374</v>
      </c>
      <c r="B183352" s="2">
        <v>3450</v>
      </c>
      <c r="C183352" s="1" t="s">
        <v>306875</v>
      </c>
      <c r="D183352" s="1" t="s">
        <v>52413</v>
      </c>
      <c r="G183352" s="1" t="s">
        <v>37</v>
      </c>
      <c r="H183352" s="1" t="s">
        <v>37</v>
      </c>
      <c r="J183352" s="1" t="s">
        <v>37</v>
      </c>
      <c r="N183352" s="1">
        <v>2</v>
      </c>
      <c r="O183352" s="1" t="s">
        <v>52413</v>
      </c>
      <c r="P183352" s="1" t="s">
        <v>52414</v>
      </c>
      <c r="Q183352" s="1" t="s">
        <v>52413</v>
      </c>
    </row>
    <row r="183353" spans="1:17" s="1" customFormat="1" ht="12" x14ac:dyDescent="0.2">
      <c r="A183353" s="3" t="s">
        <v>236042</v>
      </c>
      <c r="B183353" s="2">
        <v>3624</v>
      </c>
      <c r="C183353" s="1" t="s">
        <v>306875</v>
      </c>
      <c r="D183353" s="1" t="s">
        <v>228798</v>
      </c>
      <c r="G183353" s="1" t="s">
        <v>37</v>
      </c>
      <c r="H183353" s="1" t="s">
        <v>37</v>
      </c>
      <c r="J183353" s="1" t="s">
        <v>37</v>
      </c>
      <c r="N183353" s="1">
        <v>2</v>
      </c>
      <c r="O183353" s="1" t="s">
        <v>228798</v>
      </c>
      <c r="P183353" s="1" t="s">
        <v>228799</v>
      </c>
      <c r="Q183353" s="1" t="s">
        <v>228798</v>
      </c>
    </row>
    <row r="183354" spans="1:17" s="1" customFormat="1" ht="12" x14ac:dyDescent="0.2">
      <c r="A183354" s="3" t="s">
        <v>491375</v>
      </c>
      <c r="B183354" s="2">
        <v>3163</v>
      </c>
      <c r="C183354" s="1" t="s">
        <v>306875</v>
      </c>
      <c r="D183354" s="1" t="s">
        <v>76470</v>
      </c>
      <c r="G183354" s="1" t="s">
        <v>37</v>
      </c>
      <c r="H183354" s="1" t="s">
        <v>37</v>
      </c>
      <c r="J183354" s="1" t="s">
        <v>37</v>
      </c>
      <c r="N183354" s="1">
        <v>2</v>
      </c>
      <c r="O183354" s="1" t="s">
        <v>76470</v>
      </c>
      <c r="P183354" s="1" t="s">
        <v>76471</v>
      </c>
      <c r="Q183354" s="1" t="s">
        <v>76470</v>
      </c>
    </row>
    <row r="183355" spans="1:17" s="1" customFormat="1" ht="12" x14ac:dyDescent="0.2">
      <c r="A183355" s="3" t="s">
        <v>491376</v>
      </c>
      <c r="B183355" s="2">
        <v>3350</v>
      </c>
      <c r="C183355" s="1" t="s">
        <v>306875</v>
      </c>
      <c r="D183355" s="1" t="s">
        <v>280166</v>
      </c>
      <c r="G183355" s="1" t="s">
        <v>37</v>
      </c>
      <c r="H183355" s="1" t="s">
        <v>37</v>
      </c>
      <c r="J183355" s="1" t="s">
        <v>37</v>
      </c>
      <c r="N183355" s="1">
        <v>2</v>
      </c>
      <c r="O183355" s="1" t="s">
        <v>280166</v>
      </c>
      <c r="P183355" s="1" t="s">
        <v>280167</v>
      </c>
      <c r="Q183355" s="1" t="s">
        <v>280166</v>
      </c>
    </row>
    <row r="183356" spans="1:17" s="1" customFormat="1" ht="12" x14ac:dyDescent="0.2">
      <c r="A183356" s="3" t="s">
        <v>491377</v>
      </c>
      <c r="B183356" s="2">
        <v>3163</v>
      </c>
      <c r="C183356" s="1" t="s">
        <v>306875</v>
      </c>
      <c r="D183356" s="1" t="s">
        <v>49793</v>
      </c>
      <c r="G183356" s="1" t="s">
        <v>37</v>
      </c>
      <c r="H183356" s="1" t="s">
        <v>37</v>
      </c>
      <c r="J183356" s="1" t="s">
        <v>37</v>
      </c>
      <c r="N183356" s="1">
        <v>2</v>
      </c>
      <c r="O183356" s="1" t="s">
        <v>49793</v>
      </c>
      <c r="P183356" s="1" t="s">
        <v>49794</v>
      </c>
      <c r="Q183356" s="1" t="s">
        <v>49793</v>
      </c>
    </row>
    <row r="183357" spans="1:17" s="1" customFormat="1" ht="12" x14ac:dyDescent="0.2">
      <c r="A183357" s="3" t="s">
        <v>491378</v>
      </c>
      <c r="B183357" s="2">
        <v>3350</v>
      </c>
      <c r="C183357" s="1" t="s">
        <v>306875</v>
      </c>
      <c r="D183357" s="1" t="s">
        <v>283978</v>
      </c>
      <c r="G183357" s="1" t="s">
        <v>37</v>
      </c>
      <c r="H183357" s="1" t="s">
        <v>37</v>
      </c>
      <c r="J183357" s="1" t="s">
        <v>37</v>
      </c>
      <c r="N183357" s="1">
        <v>2</v>
      </c>
      <c r="O183357" s="1" t="s">
        <v>283978</v>
      </c>
      <c r="P183357" s="1" t="s">
        <v>283979</v>
      </c>
      <c r="Q183357" s="1" t="s">
        <v>283978</v>
      </c>
    </row>
    <row r="183358" spans="1:17" s="1" customFormat="1" ht="12" x14ac:dyDescent="0.2">
      <c r="A183358" s="3" t="s">
        <v>491379</v>
      </c>
      <c r="B183358" s="2">
        <v>3450</v>
      </c>
      <c r="C183358" s="1" t="s">
        <v>306875</v>
      </c>
      <c r="D183358" s="1" t="s">
        <v>282273</v>
      </c>
      <c r="G183358" s="1" t="s">
        <v>37</v>
      </c>
      <c r="H183358" s="1" t="s">
        <v>37</v>
      </c>
      <c r="J183358" s="1" t="s">
        <v>37</v>
      </c>
      <c r="N183358" s="1">
        <v>2</v>
      </c>
      <c r="O183358" s="1" t="s">
        <v>282273</v>
      </c>
      <c r="P183358" s="1" t="s">
        <v>282274</v>
      </c>
      <c r="Q183358" s="1" t="s">
        <v>282273</v>
      </c>
    </row>
    <row r="183359" spans="1:17" s="1" customFormat="1" ht="12" x14ac:dyDescent="0.2">
      <c r="A183359" s="3" t="s">
        <v>121824</v>
      </c>
      <c r="B183359" s="2">
        <v>3624</v>
      </c>
      <c r="C183359" s="1" t="s">
        <v>306875</v>
      </c>
      <c r="D183359" s="1" t="s">
        <v>121825</v>
      </c>
      <c r="G183359" s="1" t="s">
        <v>37</v>
      </c>
      <c r="H183359" s="1" t="s">
        <v>37</v>
      </c>
      <c r="J183359" s="1" t="s">
        <v>37</v>
      </c>
      <c r="N183359" s="1">
        <v>2</v>
      </c>
      <c r="O183359" s="1" t="s">
        <v>121825</v>
      </c>
      <c r="P183359" s="1" t="s">
        <v>121826</v>
      </c>
      <c r="Q183359" s="1" t="s">
        <v>121825</v>
      </c>
    </row>
    <row r="183360" spans="1:17" s="1" customFormat="1" ht="12" x14ac:dyDescent="0.2">
      <c r="A183360" s="3" t="s">
        <v>491380</v>
      </c>
      <c r="B183360" s="2">
        <v>3450</v>
      </c>
      <c r="C183360" s="1" t="s">
        <v>306875</v>
      </c>
      <c r="D183360" s="1" t="s">
        <v>60104</v>
      </c>
      <c r="G183360" s="1" t="s">
        <v>37</v>
      </c>
      <c r="H183360" s="1" t="s">
        <v>37</v>
      </c>
      <c r="J183360" s="1" t="s">
        <v>37</v>
      </c>
      <c r="N183360" s="1">
        <v>2</v>
      </c>
      <c r="O183360" s="1" t="s">
        <v>60104</v>
      </c>
      <c r="P183360" s="1" t="s">
        <v>60105</v>
      </c>
      <c r="Q183360" s="1" t="s">
        <v>60104</v>
      </c>
    </row>
    <row r="183361" spans="1:17" s="1" customFormat="1" ht="12" x14ac:dyDescent="0.2">
      <c r="A183361" s="3" t="s">
        <v>217324</v>
      </c>
      <c r="B183361" s="2">
        <v>3624</v>
      </c>
      <c r="C183361" s="1" t="s">
        <v>306875</v>
      </c>
      <c r="D183361" s="1" t="s">
        <v>217325</v>
      </c>
      <c r="G183361" s="1" t="s">
        <v>37</v>
      </c>
      <c r="H183361" s="1" t="s">
        <v>37</v>
      </c>
      <c r="J183361" s="1" t="s">
        <v>37</v>
      </c>
      <c r="N183361" s="1">
        <v>2</v>
      </c>
      <c r="O183361" s="1" t="s">
        <v>217325</v>
      </c>
      <c r="P183361" s="1" t="s">
        <v>217326</v>
      </c>
      <c r="Q183361" s="1" t="s">
        <v>217325</v>
      </c>
    </row>
    <row r="183362" spans="1:17" s="1" customFormat="1" ht="12" x14ac:dyDescent="0.2">
      <c r="A183362" s="3" t="s">
        <v>491381</v>
      </c>
      <c r="B183362" s="2">
        <v>3163</v>
      </c>
      <c r="C183362" s="1" t="s">
        <v>306875</v>
      </c>
      <c r="D183362" s="1" t="s">
        <v>132916</v>
      </c>
      <c r="G183362" s="1" t="s">
        <v>37</v>
      </c>
      <c r="H183362" s="1" t="s">
        <v>37</v>
      </c>
      <c r="J183362" s="1" t="s">
        <v>37</v>
      </c>
      <c r="N183362" s="1">
        <v>2</v>
      </c>
      <c r="O183362" s="1" t="s">
        <v>132916</v>
      </c>
      <c r="P183362" s="1" t="s">
        <v>132917</v>
      </c>
      <c r="Q183362" s="1" t="s">
        <v>132916</v>
      </c>
    </row>
    <row r="183363" spans="1:17" s="1" customFormat="1" ht="12" x14ac:dyDescent="0.2">
      <c r="A183363" s="3" t="s">
        <v>491382</v>
      </c>
      <c r="B183363" s="2">
        <v>3350</v>
      </c>
      <c r="C183363" s="1" t="s">
        <v>306875</v>
      </c>
      <c r="D183363" s="1" t="s">
        <v>63642</v>
      </c>
      <c r="G183363" s="1" t="s">
        <v>37</v>
      </c>
      <c r="H183363" s="1" t="s">
        <v>37</v>
      </c>
      <c r="J183363" s="1" t="s">
        <v>37</v>
      </c>
      <c r="N183363" s="1">
        <v>2</v>
      </c>
      <c r="O183363" s="1" t="s">
        <v>63642</v>
      </c>
      <c r="P183363" s="1" t="s">
        <v>63643</v>
      </c>
      <c r="Q183363" s="1" t="s">
        <v>63642</v>
      </c>
    </row>
    <row r="183364" spans="1:17" s="1" customFormat="1" ht="12" x14ac:dyDescent="0.2">
      <c r="A183364" s="3" t="s">
        <v>491383</v>
      </c>
      <c r="B183364" s="2">
        <v>3163</v>
      </c>
      <c r="C183364" s="1" t="s">
        <v>306875</v>
      </c>
      <c r="D183364" s="1" t="s">
        <v>23886</v>
      </c>
      <c r="G183364" s="1" t="s">
        <v>37</v>
      </c>
      <c r="H183364" s="1" t="s">
        <v>37</v>
      </c>
      <c r="J183364" s="1" t="s">
        <v>37</v>
      </c>
      <c r="N183364" s="1">
        <v>2</v>
      </c>
      <c r="O183364" s="1" t="s">
        <v>23886</v>
      </c>
      <c r="P183364" s="1" t="s">
        <v>23887</v>
      </c>
      <c r="Q183364" s="1" t="s">
        <v>23886</v>
      </c>
    </row>
    <row r="183365" spans="1:17" s="1" customFormat="1" ht="12" x14ac:dyDescent="0.2">
      <c r="A183365" s="3" t="s">
        <v>491384</v>
      </c>
      <c r="B183365" s="2">
        <v>3350</v>
      </c>
      <c r="C183365" s="1" t="s">
        <v>306875</v>
      </c>
      <c r="D183365" s="1" t="s">
        <v>71802</v>
      </c>
      <c r="G183365" s="1" t="s">
        <v>37</v>
      </c>
      <c r="H183365" s="1" t="s">
        <v>37</v>
      </c>
      <c r="J183365" s="1" t="s">
        <v>37</v>
      </c>
      <c r="N183365" s="1">
        <v>2</v>
      </c>
      <c r="O183365" s="1" t="s">
        <v>71802</v>
      </c>
      <c r="P183365" s="1" t="s">
        <v>71803</v>
      </c>
      <c r="Q183365" s="1" t="s">
        <v>71802</v>
      </c>
    </row>
    <row r="183366" spans="1:17" s="1" customFormat="1" ht="12" x14ac:dyDescent="0.2">
      <c r="A183366" s="3" t="s">
        <v>491385</v>
      </c>
      <c r="B183366" s="2">
        <v>3450</v>
      </c>
      <c r="C183366" s="1" t="s">
        <v>306875</v>
      </c>
      <c r="D183366" s="1" t="s">
        <v>161409</v>
      </c>
      <c r="G183366" s="1" t="s">
        <v>37</v>
      </c>
      <c r="H183366" s="1" t="s">
        <v>37</v>
      </c>
      <c r="J183366" s="1" t="s">
        <v>37</v>
      </c>
      <c r="N183366" s="1">
        <v>2</v>
      </c>
      <c r="O183366" s="1" t="s">
        <v>161409</v>
      </c>
      <c r="P183366" s="1" t="s">
        <v>161410</v>
      </c>
      <c r="Q183366" s="1" t="s">
        <v>161409</v>
      </c>
    </row>
    <row r="183367" spans="1:17" s="1" customFormat="1" ht="12" x14ac:dyDescent="0.2">
      <c r="A183367" s="3" t="s">
        <v>145187</v>
      </c>
      <c r="B183367" s="2">
        <v>3624</v>
      </c>
      <c r="C183367" s="1" t="s">
        <v>306875</v>
      </c>
      <c r="D183367" s="1" t="s">
        <v>145188</v>
      </c>
      <c r="G183367" s="1" t="s">
        <v>37</v>
      </c>
      <c r="H183367" s="1" t="s">
        <v>37</v>
      </c>
      <c r="J183367" s="1" t="s">
        <v>37</v>
      </c>
      <c r="N183367" s="1">
        <v>2</v>
      </c>
      <c r="O183367" s="1" t="s">
        <v>145188</v>
      </c>
      <c r="P183367" s="1" t="s">
        <v>145189</v>
      </c>
      <c r="Q183367" s="1" t="s">
        <v>145188</v>
      </c>
    </row>
    <row r="183368" spans="1:17" s="1" customFormat="1" ht="12" x14ac:dyDescent="0.2">
      <c r="A183368" s="3" t="s">
        <v>491386</v>
      </c>
      <c r="B183368" s="2">
        <v>3450</v>
      </c>
      <c r="C183368" s="1" t="s">
        <v>306875</v>
      </c>
      <c r="D183368" s="1" t="s">
        <v>109970</v>
      </c>
      <c r="G183368" s="1" t="s">
        <v>37</v>
      </c>
      <c r="H183368" s="1" t="s">
        <v>37</v>
      </c>
      <c r="J183368" s="1" t="s">
        <v>37</v>
      </c>
      <c r="N183368" s="1">
        <v>2</v>
      </c>
      <c r="O183368" s="1" t="s">
        <v>109970</v>
      </c>
      <c r="P183368" s="1" t="s">
        <v>109971</v>
      </c>
      <c r="Q183368" s="1" t="s">
        <v>109970</v>
      </c>
    </row>
    <row r="183369" spans="1:17" s="1" customFormat="1" ht="12" x14ac:dyDescent="0.2">
      <c r="A183369" s="3" t="s">
        <v>83752</v>
      </c>
      <c r="B183369" s="2">
        <v>3624</v>
      </c>
      <c r="C183369" s="1" t="s">
        <v>306875</v>
      </c>
      <c r="D183369" s="1" t="s">
        <v>18599</v>
      </c>
      <c r="G183369" s="1" t="s">
        <v>37</v>
      </c>
      <c r="H183369" s="1" t="s">
        <v>37</v>
      </c>
      <c r="J183369" s="1" t="s">
        <v>37</v>
      </c>
      <c r="N183369" s="1">
        <v>2</v>
      </c>
      <c r="O183369" s="1" t="s">
        <v>18599</v>
      </c>
      <c r="P183369" s="1" t="s">
        <v>18600</v>
      </c>
      <c r="Q183369" s="1" t="s">
        <v>18599</v>
      </c>
    </row>
    <row r="183370" spans="1:17" s="1" customFormat="1" ht="12" x14ac:dyDescent="0.2">
      <c r="A183370" s="3" t="s">
        <v>491387</v>
      </c>
      <c r="B183370" s="2">
        <v>3163</v>
      </c>
      <c r="C183370" s="1" t="s">
        <v>306875</v>
      </c>
      <c r="D183370" s="1" t="s">
        <v>174749</v>
      </c>
      <c r="G183370" s="1" t="s">
        <v>37</v>
      </c>
      <c r="H183370" s="1" t="s">
        <v>37</v>
      </c>
      <c r="J183370" s="1" t="s">
        <v>37</v>
      </c>
      <c r="N183370" s="1">
        <v>2</v>
      </c>
      <c r="O183370" s="1" t="s">
        <v>174749</v>
      </c>
      <c r="P183370" s="1" t="s">
        <v>174750</v>
      </c>
      <c r="Q183370" s="1" t="s">
        <v>174749</v>
      </c>
    </row>
    <row r="183371" spans="1:17" s="1" customFormat="1" ht="12" x14ac:dyDescent="0.2">
      <c r="A183371" s="3" t="s">
        <v>491388</v>
      </c>
      <c r="B183371" s="2">
        <v>3350</v>
      </c>
      <c r="C183371" s="1" t="s">
        <v>306875</v>
      </c>
      <c r="D183371" s="1" t="s">
        <v>201984</v>
      </c>
      <c r="G183371" s="1" t="s">
        <v>37</v>
      </c>
      <c r="H183371" s="1" t="s">
        <v>37</v>
      </c>
      <c r="J183371" s="1" t="s">
        <v>37</v>
      </c>
      <c r="N183371" s="1">
        <v>2</v>
      </c>
      <c r="O183371" s="1" t="s">
        <v>201984</v>
      </c>
      <c r="P183371" s="1" t="s">
        <v>201985</v>
      </c>
      <c r="Q183371" s="1" t="s">
        <v>201984</v>
      </c>
    </row>
    <row r="183372" spans="1:17" s="1" customFormat="1" ht="12" x14ac:dyDescent="0.2">
      <c r="A183372" s="3" t="s">
        <v>491389</v>
      </c>
      <c r="B183372" s="2">
        <v>3485</v>
      </c>
      <c r="C183372" s="1" t="s">
        <v>306875</v>
      </c>
      <c r="D183372" s="1" t="s">
        <v>286228</v>
      </c>
      <c r="G183372" s="1" t="s">
        <v>37</v>
      </c>
      <c r="H183372" s="1" t="s">
        <v>37</v>
      </c>
      <c r="J183372" s="1" t="s">
        <v>37</v>
      </c>
      <c r="N183372" s="1">
        <v>2</v>
      </c>
      <c r="O183372" s="1" t="s">
        <v>286228</v>
      </c>
      <c r="P183372" s="1" t="s">
        <v>286229</v>
      </c>
      <c r="Q183372" s="1" t="s">
        <v>286228</v>
      </c>
    </row>
    <row r="183373" spans="1:17" s="1" customFormat="1" ht="12" x14ac:dyDescent="0.2">
      <c r="A183373" s="3" t="s">
        <v>491390</v>
      </c>
      <c r="B183373" s="2">
        <v>3756</v>
      </c>
      <c r="C183373" s="1" t="s">
        <v>306875</v>
      </c>
      <c r="D183373" s="1" t="s">
        <v>263855</v>
      </c>
      <c r="G183373" s="1" t="s">
        <v>37</v>
      </c>
      <c r="H183373" s="1" t="s">
        <v>37</v>
      </c>
      <c r="J183373" s="1" t="s">
        <v>37</v>
      </c>
      <c r="N183373" s="1">
        <v>2</v>
      </c>
      <c r="O183373" s="1" t="s">
        <v>263855</v>
      </c>
      <c r="P183373" s="1" t="s">
        <v>263856</v>
      </c>
      <c r="Q183373" s="1" t="s">
        <v>263855</v>
      </c>
    </row>
    <row r="183374" spans="1:17" s="1" customFormat="1" ht="12" x14ac:dyDescent="0.2">
      <c r="A183374" s="3" t="s">
        <v>491391</v>
      </c>
      <c r="B183374" s="2">
        <v>3803</v>
      </c>
      <c r="C183374" s="1" t="s">
        <v>306875</v>
      </c>
      <c r="D183374" s="1" t="s">
        <v>148032</v>
      </c>
      <c r="G183374" s="1" t="s">
        <v>37</v>
      </c>
      <c r="H183374" s="1" t="s">
        <v>37</v>
      </c>
      <c r="J183374" s="1" t="s">
        <v>37</v>
      </c>
      <c r="N183374" s="1">
        <v>2</v>
      </c>
      <c r="O183374" s="1" t="s">
        <v>148032</v>
      </c>
      <c r="P183374" s="1" t="s">
        <v>148033</v>
      </c>
      <c r="Q183374" s="1" t="s">
        <v>148032</v>
      </c>
    </row>
    <row r="183375" spans="1:17" s="1" customFormat="1" ht="12" x14ac:dyDescent="0.2">
      <c r="A183375" s="3" t="s">
        <v>220793</v>
      </c>
      <c r="B183375" s="2">
        <v>4054</v>
      </c>
      <c r="C183375" s="1" t="s">
        <v>306875</v>
      </c>
      <c r="D183375" s="1" t="s">
        <v>220794</v>
      </c>
      <c r="G183375" s="1" t="s">
        <v>37</v>
      </c>
      <c r="H183375" s="1" t="s">
        <v>37</v>
      </c>
      <c r="J183375" s="1" t="s">
        <v>37</v>
      </c>
      <c r="N183375" s="1">
        <v>2</v>
      </c>
      <c r="O183375" s="1" t="s">
        <v>220794</v>
      </c>
      <c r="P183375" s="1" t="s">
        <v>220795</v>
      </c>
      <c r="Q183375" s="1" t="s">
        <v>220794</v>
      </c>
    </row>
    <row r="183376" spans="1:17" s="1" customFormat="1" ht="12" x14ac:dyDescent="0.2">
      <c r="A183376" s="3" t="s">
        <v>491392</v>
      </c>
      <c r="B183376" s="2">
        <v>3803</v>
      </c>
      <c r="C183376" s="1" t="s">
        <v>306875</v>
      </c>
      <c r="D183376" s="1" t="s">
        <v>26784</v>
      </c>
      <c r="G183376" s="1" t="s">
        <v>37</v>
      </c>
      <c r="H183376" s="1" t="s">
        <v>37</v>
      </c>
      <c r="J183376" s="1" t="s">
        <v>37</v>
      </c>
      <c r="N183376" s="1">
        <v>2</v>
      </c>
      <c r="O183376" s="1" t="s">
        <v>26784</v>
      </c>
      <c r="P183376" s="1" t="s">
        <v>26785</v>
      </c>
      <c r="Q183376" s="1" t="s">
        <v>26784</v>
      </c>
    </row>
    <row r="183377" spans="1:17" s="1" customFormat="1" ht="12" x14ac:dyDescent="0.2">
      <c r="A183377" s="3" t="s">
        <v>262620</v>
      </c>
      <c r="B183377" s="2">
        <v>4054</v>
      </c>
      <c r="C183377" s="1" t="s">
        <v>306875</v>
      </c>
      <c r="D183377" s="1" t="s">
        <v>262621</v>
      </c>
      <c r="G183377" s="1" t="s">
        <v>37</v>
      </c>
      <c r="H183377" s="1" t="s">
        <v>37</v>
      </c>
      <c r="J183377" s="1" t="s">
        <v>37</v>
      </c>
      <c r="N183377" s="1">
        <v>2</v>
      </c>
      <c r="O183377" s="1" t="s">
        <v>262621</v>
      </c>
      <c r="P183377" s="1" t="s">
        <v>262622</v>
      </c>
      <c r="Q183377" s="1" t="s">
        <v>262621</v>
      </c>
    </row>
    <row r="183378" spans="1:17" s="1" customFormat="1" ht="12" x14ac:dyDescent="0.2">
      <c r="A183378" s="3" t="s">
        <v>491393</v>
      </c>
      <c r="B183378" s="2">
        <v>3485</v>
      </c>
      <c r="C183378" s="1" t="s">
        <v>306875</v>
      </c>
      <c r="D183378" s="1" t="s">
        <v>190205</v>
      </c>
      <c r="G183378" s="1" t="s">
        <v>37</v>
      </c>
      <c r="H183378" s="1" t="s">
        <v>37</v>
      </c>
      <c r="J183378" s="1" t="s">
        <v>37</v>
      </c>
      <c r="N183378" s="1">
        <v>2</v>
      </c>
      <c r="O183378" s="1" t="s">
        <v>190205</v>
      </c>
      <c r="P183378" s="1" t="s">
        <v>190206</v>
      </c>
      <c r="Q183378" s="1" t="s">
        <v>190205</v>
      </c>
    </row>
    <row r="183379" spans="1:17" s="1" customFormat="1" ht="12" x14ac:dyDescent="0.2">
      <c r="A183379" s="3" t="s">
        <v>491394</v>
      </c>
      <c r="B183379" s="2">
        <v>3756</v>
      </c>
      <c r="C183379" s="1" t="s">
        <v>306875</v>
      </c>
      <c r="D183379" s="1" t="s">
        <v>175823</v>
      </c>
      <c r="G183379" s="1" t="s">
        <v>37</v>
      </c>
      <c r="H183379" s="1" t="s">
        <v>37</v>
      </c>
      <c r="J183379" s="1" t="s">
        <v>37</v>
      </c>
      <c r="N183379" s="1">
        <v>2</v>
      </c>
      <c r="O183379" s="1" t="s">
        <v>175823</v>
      </c>
      <c r="P183379" s="1" t="s">
        <v>175824</v>
      </c>
      <c r="Q183379" s="1" t="s">
        <v>175823</v>
      </c>
    </row>
    <row r="183380" spans="1:17" s="1" customFormat="1" ht="12" x14ac:dyDescent="0.2">
      <c r="A183380" s="3" t="s">
        <v>491395</v>
      </c>
      <c r="B183380" s="2">
        <v>3485</v>
      </c>
      <c r="C183380" s="1" t="s">
        <v>306875</v>
      </c>
      <c r="D183380" s="1" t="s">
        <v>144565</v>
      </c>
      <c r="G183380" s="1" t="s">
        <v>37</v>
      </c>
      <c r="H183380" s="1" t="s">
        <v>37</v>
      </c>
      <c r="J183380" s="1" t="s">
        <v>37</v>
      </c>
      <c r="N183380" s="1">
        <v>2</v>
      </c>
      <c r="O183380" s="1" t="s">
        <v>144565</v>
      </c>
      <c r="P183380" s="1" t="s">
        <v>144566</v>
      </c>
      <c r="Q183380" s="1" t="s">
        <v>144565</v>
      </c>
    </row>
    <row r="183381" spans="1:17" s="1" customFormat="1" ht="12" x14ac:dyDescent="0.2">
      <c r="A183381" s="3" t="s">
        <v>491396</v>
      </c>
      <c r="B183381" s="2">
        <v>3756</v>
      </c>
      <c r="C183381" s="1" t="s">
        <v>306875</v>
      </c>
      <c r="D183381" s="1" t="s">
        <v>167564</v>
      </c>
      <c r="G183381" s="1" t="s">
        <v>37</v>
      </c>
      <c r="H183381" s="1" t="s">
        <v>37</v>
      </c>
      <c r="J183381" s="1" t="s">
        <v>37</v>
      </c>
      <c r="N183381" s="1">
        <v>2</v>
      </c>
      <c r="O183381" s="1" t="s">
        <v>167564</v>
      </c>
      <c r="P183381" s="1" t="s">
        <v>167565</v>
      </c>
      <c r="Q183381" s="1" t="s">
        <v>167564</v>
      </c>
    </row>
    <row r="183382" spans="1:17" s="1" customFormat="1" ht="12" x14ac:dyDescent="0.2">
      <c r="A183382" s="3" t="s">
        <v>491397</v>
      </c>
      <c r="B183382" s="2">
        <v>3803</v>
      </c>
      <c r="C183382" s="1" t="s">
        <v>306875</v>
      </c>
      <c r="D183382" s="1" t="s">
        <v>239877</v>
      </c>
      <c r="G183382" s="1" t="s">
        <v>37</v>
      </c>
      <c r="H183382" s="1" t="s">
        <v>37</v>
      </c>
      <c r="J183382" s="1" t="s">
        <v>37</v>
      </c>
      <c r="N183382" s="1">
        <v>2</v>
      </c>
      <c r="O183382" s="1" t="s">
        <v>239877</v>
      </c>
      <c r="P183382" s="1" t="s">
        <v>239878</v>
      </c>
      <c r="Q183382" s="1" t="s">
        <v>239877</v>
      </c>
    </row>
    <row r="183383" spans="1:17" s="1" customFormat="1" ht="12" x14ac:dyDescent="0.2">
      <c r="A183383" s="3" t="s">
        <v>253317</v>
      </c>
      <c r="B183383" s="2">
        <v>4054</v>
      </c>
      <c r="C183383" s="1" t="s">
        <v>306875</v>
      </c>
      <c r="D183383" s="1" t="s">
        <v>190477</v>
      </c>
      <c r="G183383" s="1" t="s">
        <v>37</v>
      </c>
      <c r="H183383" s="1" t="s">
        <v>37</v>
      </c>
      <c r="J183383" s="1" t="s">
        <v>37</v>
      </c>
      <c r="N183383" s="1">
        <v>2</v>
      </c>
      <c r="O183383" s="1" t="s">
        <v>190477</v>
      </c>
      <c r="P183383" s="1" t="s">
        <v>190478</v>
      </c>
      <c r="Q183383" s="1" t="s">
        <v>190477</v>
      </c>
    </row>
    <row r="183384" spans="1:17" s="1" customFormat="1" ht="12" x14ac:dyDescent="0.2">
      <c r="A183384" s="3" t="s">
        <v>491398</v>
      </c>
      <c r="B183384" s="2">
        <v>3803</v>
      </c>
      <c r="C183384" s="1" t="s">
        <v>306875</v>
      </c>
      <c r="D183384" s="1" t="s">
        <v>171827</v>
      </c>
      <c r="G183384" s="1" t="s">
        <v>37</v>
      </c>
      <c r="H183384" s="1" t="s">
        <v>37</v>
      </c>
      <c r="J183384" s="1" t="s">
        <v>37</v>
      </c>
      <c r="N183384" s="1">
        <v>2</v>
      </c>
      <c r="O183384" s="1" t="s">
        <v>171827</v>
      </c>
      <c r="P183384" s="1" t="s">
        <v>171828</v>
      </c>
      <c r="Q183384" s="1" t="s">
        <v>171827</v>
      </c>
    </row>
    <row r="183385" spans="1:17" s="1" customFormat="1" ht="12" x14ac:dyDescent="0.2">
      <c r="A183385" s="3" t="s">
        <v>251586</v>
      </c>
      <c r="B183385" s="2">
        <v>4054</v>
      </c>
      <c r="C183385" s="1" t="s">
        <v>306875</v>
      </c>
      <c r="D183385" s="1" t="s">
        <v>251587</v>
      </c>
      <c r="G183385" s="1" t="s">
        <v>37</v>
      </c>
      <c r="H183385" s="1" t="s">
        <v>37</v>
      </c>
      <c r="J183385" s="1" t="s">
        <v>37</v>
      </c>
      <c r="N183385" s="1">
        <v>2</v>
      </c>
      <c r="O183385" s="1" t="s">
        <v>251587</v>
      </c>
      <c r="P183385" s="1" t="s">
        <v>251588</v>
      </c>
      <c r="Q183385" s="1" t="s">
        <v>251587</v>
      </c>
    </row>
    <row r="183386" spans="1:17" s="1" customFormat="1" ht="12" x14ac:dyDescent="0.2">
      <c r="A183386" s="3" t="s">
        <v>491399</v>
      </c>
      <c r="B183386" s="2">
        <v>3485</v>
      </c>
      <c r="C183386" s="1" t="s">
        <v>306875</v>
      </c>
      <c r="D183386" s="1" t="s">
        <v>9115</v>
      </c>
      <c r="G183386" s="1" t="s">
        <v>37</v>
      </c>
      <c r="H183386" s="1" t="s">
        <v>37</v>
      </c>
      <c r="J183386" s="1" t="s">
        <v>37</v>
      </c>
      <c r="N183386" s="1">
        <v>2</v>
      </c>
      <c r="O183386" s="1" t="s">
        <v>9115</v>
      </c>
      <c r="P183386" s="1" t="s">
        <v>9116</v>
      </c>
      <c r="Q183386" s="1" t="s">
        <v>9115</v>
      </c>
    </row>
    <row r="183387" spans="1:17" s="1" customFormat="1" ht="12" x14ac:dyDescent="0.2">
      <c r="A183387" s="3" t="s">
        <v>491400</v>
      </c>
      <c r="B183387" s="2">
        <v>3756</v>
      </c>
      <c r="C183387" s="1" t="s">
        <v>306875</v>
      </c>
      <c r="D183387" s="1" t="s">
        <v>106562</v>
      </c>
      <c r="G183387" s="1" t="s">
        <v>37</v>
      </c>
      <c r="H183387" s="1" t="s">
        <v>37</v>
      </c>
      <c r="J183387" s="1" t="s">
        <v>37</v>
      </c>
      <c r="N183387" s="1">
        <v>2</v>
      </c>
      <c r="O183387" s="1" t="s">
        <v>106562</v>
      </c>
      <c r="P183387" s="1" t="s">
        <v>106563</v>
      </c>
      <c r="Q183387" s="1" t="s">
        <v>106562</v>
      </c>
    </row>
    <row r="183388" spans="1:17" s="1" customFormat="1" ht="12" x14ac:dyDescent="0.2">
      <c r="A183388" s="3" t="s">
        <v>491401</v>
      </c>
      <c r="B183388" s="2">
        <v>3485</v>
      </c>
      <c r="C183388" s="1" t="s">
        <v>306875</v>
      </c>
      <c r="D183388" s="1" t="s">
        <v>124944</v>
      </c>
      <c r="G183388" s="1" t="s">
        <v>37</v>
      </c>
      <c r="H183388" s="1" t="s">
        <v>37</v>
      </c>
      <c r="J183388" s="1" t="s">
        <v>37</v>
      </c>
      <c r="N183388" s="1">
        <v>2</v>
      </c>
      <c r="O183388" s="1" t="s">
        <v>124944</v>
      </c>
      <c r="P183388" s="1" t="s">
        <v>124945</v>
      </c>
      <c r="Q183388" s="1" t="s">
        <v>124944</v>
      </c>
    </row>
    <row r="183389" spans="1:17" s="1" customFormat="1" ht="12" x14ac:dyDescent="0.2">
      <c r="A183389" s="3" t="s">
        <v>491402</v>
      </c>
      <c r="B183389" s="2">
        <v>3756</v>
      </c>
      <c r="C183389" s="1" t="s">
        <v>306875</v>
      </c>
      <c r="D183389" s="1" t="s">
        <v>278937</v>
      </c>
      <c r="G183389" s="1" t="s">
        <v>37</v>
      </c>
      <c r="H183389" s="1" t="s">
        <v>37</v>
      </c>
      <c r="J183389" s="1" t="s">
        <v>37</v>
      </c>
      <c r="N183389" s="1">
        <v>2</v>
      </c>
      <c r="O183389" s="1" t="s">
        <v>278937</v>
      </c>
      <c r="P183389" s="1" t="s">
        <v>278938</v>
      </c>
      <c r="Q183389" s="1" t="s">
        <v>278937</v>
      </c>
    </row>
    <row r="183390" spans="1:17" s="1" customFormat="1" ht="12" x14ac:dyDescent="0.2">
      <c r="A183390" s="3" t="s">
        <v>491403</v>
      </c>
      <c r="B183390" s="2">
        <v>3803</v>
      </c>
      <c r="C183390" s="1" t="s">
        <v>306875</v>
      </c>
      <c r="D183390" s="1" t="s">
        <v>99810</v>
      </c>
      <c r="G183390" s="1" t="s">
        <v>37</v>
      </c>
      <c r="H183390" s="1" t="s">
        <v>37</v>
      </c>
      <c r="J183390" s="1" t="s">
        <v>37</v>
      </c>
      <c r="N183390" s="1">
        <v>2</v>
      </c>
      <c r="O183390" s="1" t="s">
        <v>99810</v>
      </c>
      <c r="P183390" s="1" t="s">
        <v>99811</v>
      </c>
      <c r="Q183390" s="1" t="s">
        <v>99810</v>
      </c>
    </row>
    <row r="183391" spans="1:17" s="1" customFormat="1" ht="12" x14ac:dyDescent="0.2">
      <c r="A183391" s="3" t="s">
        <v>206532</v>
      </c>
      <c r="B183391" s="2">
        <v>4054</v>
      </c>
      <c r="C183391" s="1" t="s">
        <v>306875</v>
      </c>
      <c r="D183391" s="1" t="s">
        <v>206533</v>
      </c>
      <c r="G183391" s="1" t="s">
        <v>37</v>
      </c>
      <c r="H183391" s="1" t="s">
        <v>37</v>
      </c>
      <c r="J183391" s="1" t="s">
        <v>37</v>
      </c>
      <c r="N183391" s="1">
        <v>2</v>
      </c>
      <c r="O183391" s="1" t="s">
        <v>206533</v>
      </c>
      <c r="P183391" s="1" t="s">
        <v>206534</v>
      </c>
      <c r="Q183391" s="1" t="s">
        <v>206533</v>
      </c>
    </row>
    <row r="183392" spans="1:17" s="1" customFormat="1" ht="12" x14ac:dyDescent="0.2">
      <c r="A183392" s="3" t="s">
        <v>491404</v>
      </c>
      <c r="B183392" s="2">
        <v>3803</v>
      </c>
      <c r="C183392" s="1" t="s">
        <v>306875</v>
      </c>
      <c r="D183392" s="1" t="s">
        <v>293143</v>
      </c>
      <c r="G183392" s="1" t="s">
        <v>37</v>
      </c>
      <c r="H183392" s="1" t="s">
        <v>37</v>
      </c>
      <c r="J183392" s="1" t="s">
        <v>37</v>
      </c>
      <c r="N183392" s="1">
        <v>2</v>
      </c>
      <c r="O183392" s="1" t="s">
        <v>293143</v>
      </c>
      <c r="P183392" s="1" t="s">
        <v>293144</v>
      </c>
      <c r="Q183392" s="1" t="s">
        <v>293143</v>
      </c>
    </row>
    <row r="183393" spans="1:17" s="1" customFormat="1" ht="12" x14ac:dyDescent="0.2">
      <c r="A183393" s="3" t="s">
        <v>37911</v>
      </c>
      <c r="B183393" s="2">
        <v>4054</v>
      </c>
      <c r="C183393" s="1" t="s">
        <v>306875</v>
      </c>
      <c r="D183393" s="1" t="s">
        <v>37912</v>
      </c>
      <c r="G183393" s="1" t="s">
        <v>37</v>
      </c>
      <c r="H183393" s="1" t="s">
        <v>37</v>
      </c>
      <c r="J183393" s="1" t="s">
        <v>37</v>
      </c>
      <c r="N183393" s="1">
        <v>2</v>
      </c>
      <c r="O183393" s="1" t="s">
        <v>37912</v>
      </c>
      <c r="P183393" s="1" t="s">
        <v>37913</v>
      </c>
      <c r="Q183393" s="1" t="s">
        <v>37912</v>
      </c>
    </row>
    <row r="183394" spans="1:17" s="1" customFormat="1" ht="12" x14ac:dyDescent="0.2">
      <c r="A183394" s="3" t="s">
        <v>491405</v>
      </c>
      <c r="B183394" s="2">
        <v>3485</v>
      </c>
      <c r="C183394" s="1" t="s">
        <v>306875</v>
      </c>
      <c r="D183394" s="1" t="s">
        <v>184442</v>
      </c>
      <c r="G183394" s="1" t="s">
        <v>37</v>
      </c>
      <c r="H183394" s="1" t="s">
        <v>37</v>
      </c>
      <c r="J183394" s="1" t="s">
        <v>37</v>
      </c>
      <c r="N183394" s="1">
        <v>2</v>
      </c>
      <c r="O183394" s="1" t="s">
        <v>184442</v>
      </c>
      <c r="P183394" s="1" t="s">
        <v>184443</v>
      </c>
      <c r="Q183394" s="1" t="s">
        <v>184442</v>
      </c>
    </row>
    <row r="183395" spans="1:17" s="1" customFormat="1" ht="12" x14ac:dyDescent="0.2">
      <c r="A183395" s="3" t="s">
        <v>491406</v>
      </c>
      <c r="B183395" s="2">
        <v>3756</v>
      </c>
      <c r="C183395" s="1" t="s">
        <v>306875</v>
      </c>
      <c r="D183395" s="1" t="s">
        <v>66113</v>
      </c>
      <c r="G183395" s="1" t="s">
        <v>37</v>
      </c>
      <c r="H183395" s="1" t="s">
        <v>37</v>
      </c>
      <c r="J183395" s="1" t="s">
        <v>37</v>
      </c>
      <c r="N183395" s="1">
        <v>2</v>
      </c>
      <c r="O183395" s="1" t="s">
        <v>66113</v>
      </c>
      <c r="P183395" s="1" t="s">
        <v>66114</v>
      </c>
      <c r="Q183395" s="1" t="s">
        <v>66113</v>
      </c>
    </row>
    <row r="183396" spans="1:17" s="1" customFormat="1" ht="12" x14ac:dyDescent="0.2">
      <c r="A183396" s="3" t="s">
        <v>491407</v>
      </c>
      <c r="B183396" s="2">
        <v>3485</v>
      </c>
      <c r="C183396" s="1" t="s">
        <v>306875</v>
      </c>
      <c r="D183396" s="1" t="s">
        <v>84508</v>
      </c>
      <c r="G183396" s="1" t="s">
        <v>37</v>
      </c>
      <c r="H183396" s="1" t="s">
        <v>37</v>
      </c>
      <c r="J183396" s="1" t="s">
        <v>37</v>
      </c>
      <c r="N183396" s="1">
        <v>2</v>
      </c>
      <c r="O183396" s="1" t="s">
        <v>84508</v>
      </c>
      <c r="P183396" s="1" t="s">
        <v>84509</v>
      </c>
      <c r="Q183396" s="1" t="s">
        <v>84508</v>
      </c>
    </row>
    <row r="183397" spans="1:17" s="1" customFormat="1" ht="12" x14ac:dyDescent="0.2">
      <c r="A183397" s="3" t="s">
        <v>491408</v>
      </c>
      <c r="B183397" s="2">
        <v>3756</v>
      </c>
      <c r="C183397" s="1" t="s">
        <v>306875</v>
      </c>
      <c r="D183397" s="1" t="s">
        <v>193951</v>
      </c>
      <c r="G183397" s="1" t="s">
        <v>37</v>
      </c>
      <c r="H183397" s="1" t="s">
        <v>37</v>
      </c>
      <c r="J183397" s="1" t="s">
        <v>37</v>
      </c>
      <c r="N183397" s="1">
        <v>2</v>
      </c>
      <c r="O183397" s="1" t="s">
        <v>193951</v>
      </c>
      <c r="P183397" s="1" t="s">
        <v>193952</v>
      </c>
      <c r="Q183397" s="1" t="s">
        <v>193951</v>
      </c>
    </row>
    <row r="183398" spans="1:17" s="1" customFormat="1" ht="12" x14ac:dyDescent="0.2">
      <c r="A183398" s="3" t="s">
        <v>491409</v>
      </c>
      <c r="B183398" s="2">
        <v>3803</v>
      </c>
      <c r="C183398" s="1" t="s">
        <v>306875</v>
      </c>
      <c r="D183398" s="1" t="s">
        <v>283022</v>
      </c>
      <c r="G183398" s="1" t="s">
        <v>37</v>
      </c>
      <c r="H183398" s="1" t="s">
        <v>37</v>
      </c>
      <c r="J183398" s="1" t="s">
        <v>37</v>
      </c>
      <c r="N183398" s="1">
        <v>2</v>
      </c>
      <c r="O183398" s="1" t="s">
        <v>283022</v>
      </c>
      <c r="P183398" s="1" t="s">
        <v>283023</v>
      </c>
      <c r="Q183398" s="1" t="s">
        <v>283022</v>
      </c>
    </row>
    <row r="183399" spans="1:17" s="1" customFormat="1" ht="12" x14ac:dyDescent="0.2">
      <c r="A183399" s="3" t="s">
        <v>154486</v>
      </c>
      <c r="B183399" s="2">
        <v>4054</v>
      </c>
      <c r="C183399" s="1" t="s">
        <v>306875</v>
      </c>
      <c r="D183399" s="1" t="s">
        <v>99251</v>
      </c>
      <c r="G183399" s="1" t="s">
        <v>37</v>
      </c>
      <c r="H183399" s="1" t="s">
        <v>37</v>
      </c>
      <c r="J183399" s="1" t="s">
        <v>37</v>
      </c>
      <c r="N183399" s="1">
        <v>2</v>
      </c>
      <c r="O183399" s="1" t="s">
        <v>99251</v>
      </c>
      <c r="P183399" s="1" t="s">
        <v>99252</v>
      </c>
      <c r="Q183399" s="1" t="s">
        <v>99251</v>
      </c>
    </row>
    <row r="183400" spans="1:17" s="1" customFormat="1" ht="12" x14ac:dyDescent="0.2">
      <c r="A183400" s="3" t="s">
        <v>491410</v>
      </c>
      <c r="B183400" s="2">
        <v>3803</v>
      </c>
      <c r="C183400" s="1" t="s">
        <v>306875</v>
      </c>
      <c r="D183400" s="1" t="s">
        <v>60780</v>
      </c>
      <c r="G183400" s="1" t="s">
        <v>37</v>
      </c>
      <c r="H183400" s="1" t="s">
        <v>37</v>
      </c>
      <c r="J183400" s="1" t="s">
        <v>37</v>
      </c>
      <c r="N183400" s="1">
        <v>2</v>
      </c>
      <c r="O183400" s="1" t="s">
        <v>60780</v>
      </c>
      <c r="P183400" s="1" t="s">
        <v>60781</v>
      </c>
      <c r="Q183400" s="1" t="s">
        <v>60780</v>
      </c>
    </row>
    <row r="183401" spans="1:17" s="1" customFormat="1" ht="12" x14ac:dyDescent="0.2">
      <c r="A183401" s="3" t="s">
        <v>141936</v>
      </c>
      <c r="B183401" s="2">
        <v>4054</v>
      </c>
      <c r="C183401" s="1" t="s">
        <v>306875</v>
      </c>
      <c r="D183401" s="1" t="s">
        <v>141937</v>
      </c>
      <c r="G183401" s="1" t="s">
        <v>37</v>
      </c>
      <c r="H183401" s="1" t="s">
        <v>37</v>
      </c>
      <c r="J183401" s="1" t="s">
        <v>37</v>
      </c>
      <c r="N183401" s="1">
        <v>2</v>
      </c>
      <c r="O183401" s="1" t="s">
        <v>141937</v>
      </c>
      <c r="P183401" s="1" t="s">
        <v>141938</v>
      </c>
      <c r="Q183401" s="1" t="s">
        <v>141937</v>
      </c>
    </row>
    <row r="183402" spans="1:17" s="1" customFormat="1" ht="12" x14ac:dyDescent="0.2">
      <c r="A183402" s="3" t="s">
        <v>491411</v>
      </c>
      <c r="B183402" s="2">
        <v>3485</v>
      </c>
      <c r="C183402" s="1" t="s">
        <v>306875</v>
      </c>
      <c r="D183402" s="1" t="s">
        <v>43197</v>
      </c>
      <c r="G183402" s="1" t="s">
        <v>37</v>
      </c>
      <c r="H183402" s="1" t="s">
        <v>37</v>
      </c>
      <c r="J183402" s="1" t="s">
        <v>37</v>
      </c>
      <c r="N183402" s="1">
        <v>2</v>
      </c>
      <c r="O183402" s="1" t="s">
        <v>43197</v>
      </c>
      <c r="P183402" s="1" t="s">
        <v>43198</v>
      </c>
      <c r="Q183402" s="1" t="s">
        <v>43197</v>
      </c>
    </row>
    <row r="183403" spans="1:17" s="1" customFormat="1" ht="12" x14ac:dyDescent="0.2">
      <c r="A183403" s="3" t="s">
        <v>491412</v>
      </c>
      <c r="B183403" s="2">
        <v>3756</v>
      </c>
      <c r="C183403" s="1" t="s">
        <v>306875</v>
      </c>
      <c r="D183403" s="1" t="s">
        <v>52753</v>
      </c>
      <c r="G183403" s="1" t="s">
        <v>37</v>
      </c>
      <c r="H183403" s="1" t="s">
        <v>37</v>
      </c>
      <c r="J183403" s="1" t="s">
        <v>37</v>
      </c>
      <c r="N183403" s="1">
        <v>2</v>
      </c>
      <c r="O183403" s="1" t="s">
        <v>52753</v>
      </c>
      <c r="P183403" s="1" t="s">
        <v>52754</v>
      </c>
      <c r="Q183403" s="1" t="s">
        <v>52753</v>
      </c>
    </row>
    <row r="183404" spans="1:17" s="1" customFormat="1" ht="12" x14ac:dyDescent="0.2">
      <c r="A183404" s="3" t="s">
        <v>491413</v>
      </c>
      <c r="B183404" s="2">
        <v>4440</v>
      </c>
      <c r="C183404" s="1" t="s">
        <v>306875</v>
      </c>
      <c r="D183404" s="1" t="s">
        <v>247979</v>
      </c>
      <c r="G183404" s="1" t="s">
        <v>37</v>
      </c>
      <c r="H183404" s="1" t="s">
        <v>37</v>
      </c>
      <c r="J183404" s="1" t="s">
        <v>37</v>
      </c>
      <c r="N183404" s="1">
        <v>2</v>
      </c>
      <c r="O183404" s="1" t="s">
        <v>247979</v>
      </c>
      <c r="P183404" s="1" t="s">
        <v>247980</v>
      </c>
      <c r="Q183404" s="1" t="s">
        <v>247979</v>
      </c>
    </row>
    <row r="183405" spans="1:17" s="1" customFormat="1" ht="12" x14ac:dyDescent="0.2">
      <c r="A183405" s="3" t="s">
        <v>491414</v>
      </c>
      <c r="B183405" s="2">
        <v>4587</v>
      </c>
      <c r="C183405" s="1" t="s">
        <v>306875</v>
      </c>
      <c r="D183405" s="1" t="s">
        <v>97779</v>
      </c>
      <c r="G183405" s="1" t="s">
        <v>37</v>
      </c>
      <c r="H183405" s="1" t="s">
        <v>37</v>
      </c>
      <c r="J183405" s="1" t="s">
        <v>37</v>
      </c>
      <c r="N183405" s="1">
        <v>2</v>
      </c>
      <c r="O183405" s="1" t="s">
        <v>97779</v>
      </c>
      <c r="P183405" s="1" t="s">
        <v>97780</v>
      </c>
      <c r="Q183405" s="1" t="s">
        <v>97779</v>
      </c>
    </row>
    <row r="183406" spans="1:17" s="1" customFormat="1" ht="12" x14ac:dyDescent="0.2">
      <c r="A183406" s="3" t="s">
        <v>491415</v>
      </c>
      <c r="B183406" s="2">
        <v>5067</v>
      </c>
      <c r="C183406" s="1" t="s">
        <v>306875</v>
      </c>
      <c r="D183406" s="1" t="s">
        <v>231230</v>
      </c>
      <c r="G183406" s="1" t="s">
        <v>37</v>
      </c>
      <c r="H183406" s="1" t="s">
        <v>37</v>
      </c>
      <c r="J183406" s="1" t="s">
        <v>37</v>
      </c>
      <c r="N183406" s="1">
        <v>2</v>
      </c>
      <c r="O183406" s="1" t="s">
        <v>231230</v>
      </c>
      <c r="P183406" s="1" t="s">
        <v>231231</v>
      </c>
      <c r="Q183406" s="1" t="s">
        <v>231230</v>
      </c>
    </row>
    <row r="183407" spans="1:17" s="1" customFormat="1" ht="12" x14ac:dyDescent="0.2">
      <c r="A183407" s="3" t="s">
        <v>63687</v>
      </c>
      <c r="B183407" s="2">
        <v>5223</v>
      </c>
      <c r="C183407" s="1" t="s">
        <v>306875</v>
      </c>
      <c r="D183407" s="1" t="s">
        <v>63688</v>
      </c>
      <c r="G183407" s="1" t="s">
        <v>37</v>
      </c>
      <c r="H183407" s="1" t="s">
        <v>37</v>
      </c>
      <c r="J183407" s="1" t="s">
        <v>37</v>
      </c>
      <c r="N183407" s="1">
        <v>2</v>
      </c>
      <c r="O183407" s="1" t="s">
        <v>63688</v>
      </c>
      <c r="P183407" s="1" t="s">
        <v>63689</v>
      </c>
      <c r="Q183407" s="1" t="s">
        <v>63688</v>
      </c>
    </row>
    <row r="183408" spans="1:17" s="1" customFormat="1" ht="12" x14ac:dyDescent="0.2">
      <c r="A183408" s="3" t="s">
        <v>491416</v>
      </c>
      <c r="B183408" s="2">
        <v>5067</v>
      </c>
      <c r="C183408" s="1" t="s">
        <v>306875</v>
      </c>
      <c r="D183408" s="1" t="s">
        <v>76363</v>
      </c>
      <c r="G183408" s="1" t="s">
        <v>37</v>
      </c>
      <c r="H183408" s="1" t="s">
        <v>37</v>
      </c>
      <c r="J183408" s="1" t="s">
        <v>37</v>
      </c>
      <c r="N183408" s="1">
        <v>2</v>
      </c>
      <c r="O183408" s="1" t="s">
        <v>76363</v>
      </c>
      <c r="P183408" s="1" t="s">
        <v>76364</v>
      </c>
      <c r="Q183408" s="1" t="s">
        <v>76363</v>
      </c>
    </row>
    <row r="183409" spans="1:17" s="1" customFormat="1" ht="12" x14ac:dyDescent="0.2">
      <c r="A183409" s="3" t="s">
        <v>204554</v>
      </c>
      <c r="B183409" s="2">
        <v>5223</v>
      </c>
      <c r="C183409" s="1" t="s">
        <v>306875</v>
      </c>
      <c r="D183409" s="1" t="s">
        <v>204555</v>
      </c>
      <c r="G183409" s="1" t="s">
        <v>37</v>
      </c>
      <c r="H183409" s="1" t="s">
        <v>37</v>
      </c>
      <c r="J183409" s="1" t="s">
        <v>37</v>
      </c>
      <c r="N183409" s="1">
        <v>2</v>
      </c>
      <c r="O183409" s="1" t="s">
        <v>204555</v>
      </c>
      <c r="P183409" s="1" t="s">
        <v>204556</v>
      </c>
      <c r="Q183409" s="1" t="s">
        <v>204555</v>
      </c>
    </row>
    <row r="183410" spans="1:17" s="1" customFormat="1" ht="12" x14ac:dyDescent="0.2">
      <c r="A183410" s="3" t="s">
        <v>491417</v>
      </c>
      <c r="B183410" s="2">
        <v>4440</v>
      </c>
      <c r="C183410" s="1" t="s">
        <v>306875</v>
      </c>
      <c r="D183410" s="1" t="s">
        <v>141815</v>
      </c>
      <c r="G183410" s="1" t="s">
        <v>37</v>
      </c>
      <c r="H183410" s="1" t="s">
        <v>37</v>
      </c>
      <c r="J183410" s="1" t="s">
        <v>37</v>
      </c>
      <c r="N183410" s="1">
        <v>2</v>
      </c>
      <c r="O183410" s="1" t="s">
        <v>141815</v>
      </c>
      <c r="P183410" s="1" t="s">
        <v>141816</v>
      </c>
      <c r="Q183410" s="1" t="s">
        <v>141815</v>
      </c>
    </row>
    <row r="183411" spans="1:17" s="1" customFormat="1" ht="12" x14ac:dyDescent="0.2">
      <c r="A183411" s="3" t="s">
        <v>491418</v>
      </c>
      <c r="B183411" s="2">
        <v>4587</v>
      </c>
      <c r="C183411" s="1" t="s">
        <v>306875</v>
      </c>
      <c r="D183411" s="1" t="s">
        <v>194298</v>
      </c>
      <c r="G183411" s="1" t="s">
        <v>37</v>
      </c>
      <c r="H183411" s="1" t="s">
        <v>37</v>
      </c>
      <c r="J183411" s="1" t="s">
        <v>37</v>
      </c>
      <c r="N183411" s="1">
        <v>2</v>
      </c>
      <c r="O183411" s="1" t="s">
        <v>194298</v>
      </c>
      <c r="P183411" s="1" t="s">
        <v>194299</v>
      </c>
      <c r="Q183411" s="1" t="s">
        <v>194298</v>
      </c>
    </row>
    <row r="183412" spans="1:17" s="1" customFormat="1" ht="12" x14ac:dyDescent="0.2">
      <c r="A183412" s="3" t="s">
        <v>491419</v>
      </c>
      <c r="B183412" s="2">
        <v>4440</v>
      </c>
      <c r="C183412" s="1" t="s">
        <v>306875</v>
      </c>
      <c r="D183412" s="1" t="s">
        <v>13852</v>
      </c>
      <c r="G183412" s="1" t="s">
        <v>37</v>
      </c>
      <c r="H183412" s="1" t="s">
        <v>37</v>
      </c>
      <c r="J183412" s="1" t="s">
        <v>37</v>
      </c>
      <c r="N183412" s="1">
        <v>2</v>
      </c>
      <c r="O183412" s="1" t="s">
        <v>13852</v>
      </c>
      <c r="P183412" s="1" t="s">
        <v>13853</v>
      </c>
      <c r="Q183412" s="1" t="s">
        <v>13852</v>
      </c>
    </row>
    <row r="183413" spans="1:17" s="1" customFormat="1" ht="12" x14ac:dyDescent="0.2">
      <c r="A183413" s="3" t="s">
        <v>491420</v>
      </c>
      <c r="B183413" s="2">
        <v>4587</v>
      </c>
      <c r="C183413" s="1" t="s">
        <v>306875</v>
      </c>
      <c r="D183413" s="1" t="s">
        <v>70656</v>
      </c>
      <c r="G183413" s="1" t="s">
        <v>37</v>
      </c>
      <c r="H183413" s="1" t="s">
        <v>37</v>
      </c>
      <c r="J183413" s="1" t="s">
        <v>37</v>
      </c>
      <c r="N183413" s="1">
        <v>2</v>
      </c>
      <c r="O183413" s="1" t="s">
        <v>70656</v>
      </c>
      <c r="P183413" s="1" t="s">
        <v>70657</v>
      </c>
      <c r="Q183413" s="1" t="s">
        <v>70656</v>
      </c>
    </row>
    <row r="183414" spans="1:17" s="1" customFormat="1" ht="12" x14ac:dyDescent="0.2">
      <c r="A183414" s="3" t="s">
        <v>491421</v>
      </c>
      <c r="B183414" s="2">
        <v>5067</v>
      </c>
      <c r="C183414" s="1" t="s">
        <v>306875</v>
      </c>
      <c r="D183414" s="1" t="s">
        <v>159207</v>
      </c>
      <c r="G183414" s="1" t="s">
        <v>37</v>
      </c>
      <c r="H183414" s="1" t="s">
        <v>37</v>
      </c>
      <c r="J183414" s="1" t="s">
        <v>37</v>
      </c>
      <c r="N183414" s="1">
        <v>2</v>
      </c>
      <c r="O183414" s="1" t="s">
        <v>159207</v>
      </c>
      <c r="P183414" s="1" t="s">
        <v>159208</v>
      </c>
      <c r="Q183414" s="1" t="s">
        <v>159207</v>
      </c>
    </row>
    <row r="183415" spans="1:17" s="1" customFormat="1" ht="12" x14ac:dyDescent="0.2">
      <c r="A183415" s="3" t="s">
        <v>164493</v>
      </c>
      <c r="B183415" s="2">
        <v>5223</v>
      </c>
      <c r="C183415" s="1" t="s">
        <v>306875</v>
      </c>
      <c r="D183415" s="1" t="s">
        <v>164494</v>
      </c>
      <c r="G183415" s="1" t="s">
        <v>37</v>
      </c>
      <c r="H183415" s="1" t="s">
        <v>37</v>
      </c>
      <c r="J183415" s="1" t="s">
        <v>37</v>
      </c>
      <c r="N183415" s="1">
        <v>2</v>
      </c>
      <c r="O183415" s="1" t="s">
        <v>164494</v>
      </c>
      <c r="P183415" s="1" t="s">
        <v>164495</v>
      </c>
      <c r="Q183415" s="1" t="s">
        <v>164494</v>
      </c>
    </row>
    <row r="183416" spans="1:17" s="1" customFormat="1" ht="12" x14ac:dyDescent="0.2">
      <c r="A183416" s="3" t="s">
        <v>491422</v>
      </c>
      <c r="B183416" s="2">
        <v>5067</v>
      </c>
      <c r="C183416" s="1" t="s">
        <v>306875</v>
      </c>
      <c r="D183416" s="1" t="s">
        <v>34570</v>
      </c>
      <c r="G183416" s="1" t="s">
        <v>37</v>
      </c>
      <c r="H183416" s="1" t="s">
        <v>37</v>
      </c>
      <c r="J183416" s="1" t="s">
        <v>37</v>
      </c>
      <c r="N183416" s="1">
        <v>2</v>
      </c>
      <c r="O183416" s="1" t="s">
        <v>34570</v>
      </c>
      <c r="P183416" s="1" t="s">
        <v>34571</v>
      </c>
      <c r="Q183416" s="1" t="s">
        <v>34570</v>
      </c>
    </row>
    <row r="183417" spans="1:17" s="1" customFormat="1" ht="12" x14ac:dyDescent="0.2">
      <c r="A183417" s="3" t="s">
        <v>301869</v>
      </c>
      <c r="B183417" s="2">
        <v>5223</v>
      </c>
      <c r="C183417" s="1" t="s">
        <v>306875</v>
      </c>
      <c r="D183417" s="1" t="s">
        <v>164139</v>
      </c>
      <c r="G183417" s="1" t="s">
        <v>37</v>
      </c>
      <c r="H183417" s="1" t="s">
        <v>37</v>
      </c>
      <c r="J183417" s="1" t="s">
        <v>37</v>
      </c>
      <c r="N183417" s="1">
        <v>2</v>
      </c>
      <c r="O183417" s="1" t="s">
        <v>164139</v>
      </c>
      <c r="P183417" s="1" t="s">
        <v>164140</v>
      </c>
      <c r="Q183417" s="1" t="s">
        <v>164139</v>
      </c>
    </row>
    <row r="183418" spans="1:17" s="1" customFormat="1" ht="12" x14ac:dyDescent="0.2">
      <c r="A183418" s="3" t="s">
        <v>491423</v>
      </c>
      <c r="B183418" s="2">
        <v>4440</v>
      </c>
      <c r="C183418" s="1" t="s">
        <v>306875</v>
      </c>
      <c r="D183418" s="1" t="s">
        <v>93373</v>
      </c>
      <c r="G183418" s="1" t="s">
        <v>37</v>
      </c>
      <c r="H183418" s="1" t="s">
        <v>37</v>
      </c>
      <c r="J183418" s="1" t="s">
        <v>37</v>
      </c>
      <c r="N183418" s="1">
        <v>2</v>
      </c>
      <c r="O183418" s="1" t="s">
        <v>93373</v>
      </c>
      <c r="P183418" s="1" t="s">
        <v>93374</v>
      </c>
      <c r="Q183418" s="1" t="s">
        <v>93373</v>
      </c>
    </row>
    <row r="183419" spans="1:17" s="1" customFormat="1" ht="12" x14ac:dyDescent="0.2">
      <c r="A183419" s="3" t="s">
        <v>491424</v>
      </c>
      <c r="B183419" s="2">
        <v>4587</v>
      </c>
      <c r="C183419" s="1" t="s">
        <v>306875</v>
      </c>
      <c r="D183419" s="1" t="s">
        <v>146356</v>
      </c>
      <c r="G183419" s="1" t="s">
        <v>37</v>
      </c>
      <c r="H183419" s="1" t="s">
        <v>37</v>
      </c>
      <c r="J183419" s="1" t="s">
        <v>37</v>
      </c>
      <c r="N183419" s="1">
        <v>2</v>
      </c>
      <c r="O183419" s="1" t="s">
        <v>146356</v>
      </c>
      <c r="P183419" s="1" t="s">
        <v>146357</v>
      </c>
      <c r="Q183419" s="1" t="s">
        <v>146356</v>
      </c>
    </row>
    <row r="183420" spans="1:17" s="1" customFormat="1" ht="12" x14ac:dyDescent="0.2">
      <c r="A183420" s="3" t="s">
        <v>491425</v>
      </c>
      <c r="B183420" s="2">
        <v>4440</v>
      </c>
      <c r="C183420" s="1" t="s">
        <v>306875</v>
      </c>
      <c r="D183420" s="1" t="s">
        <v>272476</v>
      </c>
      <c r="G183420" s="1" t="s">
        <v>37</v>
      </c>
      <c r="H183420" s="1" t="s">
        <v>37</v>
      </c>
      <c r="J183420" s="1" t="s">
        <v>37</v>
      </c>
      <c r="N183420" s="1">
        <v>2</v>
      </c>
      <c r="O183420" s="1" t="s">
        <v>272476</v>
      </c>
      <c r="P183420" s="1" t="s">
        <v>272477</v>
      </c>
      <c r="Q183420" s="1" t="s">
        <v>272476</v>
      </c>
    </row>
    <row r="183421" spans="1:17" s="1" customFormat="1" ht="12" x14ac:dyDescent="0.2">
      <c r="A183421" s="3" t="s">
        <v>491426</v>
      </c>
      <c r="B183421" s="2">
        <v>4587</v>
      </c>
      <c r="C183421" s="1" t="s">
        <v>306875</v>
      </c>
      <c r="D183421" s="1" t="s">
        <v>107285</v>
      </c>
      <c r="G183421" s="1" t="s">
        <v>37</v>
      </c>
      <c r="H183421" s="1" t="s">
        <v>37</v>
      </c>
      <c r="J183421" s="1" t="s">
        <v>37</v>
      </c>
      <c r="N183421" s="1">
        <v>2</v>
      </c>
      <c r="O183421" s="1" t="s">
        <v>107285</v>
      </c>
      <c r="P183421" s="1" t="s">
        <v>107286</v>
      </c>
      <c r="Q183421" s="1" t="s">
        <v>107285</v>
      </c>
    </row>
    <row r="183422" spans="1:17" s="1" customFormat="1" ht="12" x14ac:dyDescent="0.2">
      <c r="A183422" s="3" t="s">
        <v>491427</v>
      </c>
      <c r="B183422" s="2">
        <v>5067</v>
      </c>
      <c r="C183422" s="1" t="s">
        <v>306875</v>
      </c>
      <c r="D183422" s="1" t="s">
        <v>45945</v>
      </c>
      <c r="G183422" s="1" t="s">
        <v>37</v>
      </c>
      <c r="H183422" s="1" t="s">
        <v>37</v>
      </c>
      <c r="J183422" s="1" t="s">
        <v>37</v>
      </c>
      <c r="N183422" s="1">
        <v>2</v>
      </c>
      <c r="O183422" s="1" t="s">
        <v>45945</v>
      </c>
      <c r="P183422" s="1" t="s">
        <v>45946</v>
      </c>
      <c r="Q183422" s="1" t="s">
        <v>45945</v>
      </c>
    </row>
    <row r="183423" spans="1:17" s="1" customFormat="1" ht="12" x14ac:dyDescent="0.2">
      <c r="A183423" s="3" t="s">
        <v>176937</v>
      </c>
      <c r="B183423" s="2">
        <v>5223</v>
      </c>
      <c r="C183423" s="1" t="s">
        <v>306875</v>
      </c>
      <c r="D183423" s="1" t="s">
        <v>176938</v>
      </c>
      <c r="G183423" s="1" t="s">
        <v>37</v>
      </c>
      <c r="H183423" s="1" t="s">
        <v>37</v>
      </c>
      <c r="J183423" s="1" t="s">
        <v>37</v>
      </c>
      <c r="N183423" s="1">
        <v>2</v>
      </c>
      <c r="O183423" s="1" t="s">
        <v>176938</v>
      </c>
      <c r="P183423" s="1" t="s">
        <v>176939</v>
      </c>
      <c r="Q183423" s="1" t="s">
        <v>176938</v>
      </c>
    </row>
    <row r="183424" spans="1:17" s="1" customFormat="1" ht="12" x14ac:dyDescent="0.2">
      <c r="A183424" s="3" t="s">
        <v>491428</v>
      </c>
      <c r="B183424" s="2">
        <v>5067</v>
      </c>
      <c r="C183424" s="1" t="s">
        <v>306875</v>
      </c>
      <c r="D183424" s="1" t="s">
        <v>229467</v>
      </c>
      <c r="G183424" s="1" t="s">
        <v>37</v>
      </c>
      <c r="H183424" s="1" t="s">
        <v>37</v>
      </c>
      <c r="J183424" s="1" t="s">
        <v>37</v>
      </c>
      <c r="N183424" s="1">
        <v>2</v>
      </c>
      <c r="O183424" s="1" t="s">
        <v>229467</v>
      </c>
      <c r="P183424" s="1" t="s">
        <v>229468</v>
      </c>
      <c r="Q183424" s="1" t="s">
        <v>229467</v>
      </c>
    </row>
    <row r="183425" spans="1:17" s="1" customFormat="1" ht="12" x14ac:dyDescent="0.2">
      <c r="A183425" s="3" t="s">
        <v>47121</v>
      </c>
      <c r="B183425" s="2">
        <v>5223</v>
      </c>
      <c r="C183425" s="1" t="s">
        <v>306875</v>
      </c>
      <c r="D183425" s="1" t="s">
        <v>47122</v>
      </c>
      <c r="G183425" s="1" t="s">
        <v>37</v>
      </c>
      <c r="H183425" s="1" t="s">
        <v>37</v>
      </c>
      <c r="J183425" s="1" t="s">
        <v>37</v>
      </c>
      <c r="N183425" s="1">
        <v>2</v>
      </c>
      <c r="O183425" s="1" t="s">
        <v>47122</v>
      </c>
      <c r="P183425" s="1" t="s">
        <v>47123</v>
      </c>
      <c r="Q183425" s="1" t="s">
        <v>47122</v>
      </c>
    </row>
    <row r="183426" spans="1:17" s="1" customFormat="1" ht="12" x14ac:dyDescent="0.2">
      <c r="A183426" s="3" t="s">
        <v>491429</v>
      </c>
      <c r="B183426" s="2">
        <v>4440</v>
      </c>
      <c r="C183426" s="1" t="s">
        <v>306875</v>
      </c>
      <c r="D183426" s="1" t="s">
        <v>98221</v>
      </c>
      <c r="G183426" s="1" t="s">
        <v>37</v>
      </c>
      <c r="H183426" s="1" t="s">
        <v>37</v>
      </c>
      <c r="J183426" s="1" t="s">
        <v>37</v>
      </c>
      <c r="N183426" s="1">
        <v>2</v>
      </c>
      <c r="O183426" s="1" t="s">
        <v>98221</v>
      </c>
      <c r="P183426" s="1" t="s">
        <v>98222</v>
      </c>
      <c r="Q183426" s="1" t="s">
        <v>98221</v>
      </c>
    </row>
    <row r="183427" spans="1:17" s="1" customFormat="1" ht="12" x14ac:dyDescent="0.2">
      <c r="A183427" s="3" t="s">
        <v>491430</v>
      </c>
      <c r="B183427" s="2">
        <v>4587</v>
      </c>
      <c r="C183427" s="1" t="s">
        <v>306875</v>
      </c>
      <c r="D183427" s="1" t="s">
        <v>285992</v>
      </c>
      <c r="G183427" s="1" t="s">
        <v>37</v>
      </c>
      <c r="H183427" s="1" t="s">
        <v>37</v>
      </c>
      <c r="J183427" s="1" t="s">
        <v>37</v>
      </c>
      <c r="N183427" s="1">
        <v>2</v>
      </c>
      <c r="O183427" s="1" t="s">
        <v>285992</v>
      </c>
      <c r="P183427" s="1" t="s">
        <v>285993</v>
      </c>
      <c r="Q183427" s="1" t="s">
        <v>285992</v>
      </c>
    </row>
    <row r="183428" spans="1:17" s="1" customFormat="1" ht="12" x14ac:dyDescent="0.2">
      <c r="A183428" s="3" t="s">
        <v>491431</v>
      </c>
      <c r="B183428" s="2">
        <v>4440</v>
      </c>
      <c r="C183428" s="1" t="s">
        <v>306875</v>
      </c>
      <c r="D183428" s="1" t="s">
        <v>104860</v>
      </c>
      <c r="G183428" s="1" t="s">
        <v>37</v>
      </c>
      <c r="H183428" s="1" t="s">
        <v>37</v>
      </c>
      <c r="J183428" s="1" t="s">
        <v>37</v>
      </c>
      <c r="N183428" s="1">
        <v>2</v>
      </c>
      <c r="O183428" s="1" t="s">
        <v>104860</v>
      </c>
      <c r="P183428" s="1" t="s">
        <v>104861</v>
      </c>
      <c r="Q183428" s="1" t="s">
        <v>104860</v>
      </c>
    </row>
    <row r="183429" spans="1:17" s="1" customFormat="1" ht="12" x14ac:dyDescent="0.2">
      <c r="A183429" s="3" t="s">
        <v>491432</v>
      </c>
      <c r="B183429" s="2">
        <v>4587</v>
      </c>
      <c r="C183429" s="1" t="s">
        <v>306875</v>
      </c>
      <c r="D183429" s="1" t="s">
        <v>122534</v>
      </c>
      <c r="G183429" s="1" t="s">
        <v>37</v>
      </c>
      <c r="H183429" s="1" t="s">
        <v>37</v>
      </c>
      <c r="J183429" s="1" t="s">
        <v>37</v>
      </c>
      <c r="N183429" s="1">
        <v>2</v>
      </c>
      <c r="O183429" s="1" t="s">
        <v>122534</v>
      </c>
      <c r="P183429" s="1" t="s">
        <v>122535</v>
      </c>
      <c r="Q183429" s="1" t="s">
        <v>122534</v>
      </c>
    </row>
    <row r="183430" spans="1:17" s="1" customFormat="1" ht="12" x14ac:dyDescent="0.2">
      <c r="A183430" s="3" t="s">
        <v>491433</v>
      </c>
      <c r="B183430" s="2">
        <v>5067</v>
      </c>
      <c r="C183430" s="1" t="s">
        <v>306875</v>
      </c>
      <c r="D183430" s="1" t="s">
        <v>152397</v>
      </c>
      <c r="G183430" s="1" t="s">
        <v>37</v>
      </c>
      <c r="H183430" s="1" t="s">
        <v>37</v>
      </c>
      <c r="J183430" s="1" t="s">
        <v>37</v>
      </c>
      <c r="N183430" s="1">
        <v>2</v>
      </c>
      <c r="O183430" s="1" t="s">
        <v>152397</v>
      </c>
      <c r="P183430" s="1" t="s">
        <v>152398</v>
      </c>
      <c r="Q183430" s="1" t="s">
        <v>152397</v>
      </c>
    </row>
    <row r="183431" spans="1:17" s="1" customFormat="1" ht="12" x14ac:dyDescent="0.2">
      <c r="A183431" s="3" t="s">
        <v>279942</v>
      </c>
      <c r="B183431" s="2">
        <v>5223</v>
      </c>
      <c r="C183431" s="1" t="s">
        <v>306875</v>
      </c>
      <c r="D183431" s="1" t="s">
        <v>191228</v>
      </c>
      <c r="G183431" s="1" t="s">
        <v>37</v>
      </c>
      <c r="H183431" s="1" t="s">
        <v>37</v>
      </c>
      <c r="J183431" s="1" t="s">
        <v>37</v>
      </c>
      <c r="N183431" s="1">
        <v>2</v>
      </c>
      <c r="O183431" s="1" t="s">
        <v>191228</v>
      </c>
      <c r="P183431" s="1" t="s">
        <v>191229</v>
      </c>
      <c r="Q183431" s="1" t="s">
        <v>191228</v>
      </c>
    </row>
    <row r="183432" spans="1:17" s="1" customFormat="1" ht="12" x14ac:dyDescent="0.2">
      <c r="A183432" s="3" t="s">
        <v>491434</v>
      </c>
      <c r="B183432" s="2">
        <v>5067</v>
      </c>
      <c r="C183432" s="1" t="s">
        <v>306875</v>
      </c>
      <c r="D183432" s="1" t="s">
        <v>108947</v>
      </c>
      <c r="G183432" s="1" t="s">
        <v>37</v>
      </c>
      <c r="H183432" s="1" t="s">
        <v>37</v>
      </c>
      <c r="J183432" s="1" t="s">
        <v>37</v>
      </c>
      <c r="N183432" s="1">
        <v>2</v>
      </c>
      <c r="O183432" s="1" t="s">
        <v>108947</v>
      </c>
      <c r="P183432" s="1" t="s">
        <v>108948</v>
      </c>
      <c r="Q183432" s="1" t="s">
        <v>108947</v>
      </c>
    </row>
    <row r="183433" spans="1:17" s="1" customFormat="1" ht="12" x14ac:dyDescent="0.2">
      <c r="A183433" s="3" t="s">
        <v>169975</v>
      </c>
      <c r="B183433" s="2">
        <v>5223</v>
      </c>
      <c r="C183433" s="1" t="s">
        <v>306875</v>
      </c>
      <c r="D183433" s="1" t="s">
        <v>89181</v>
      </c>
      <c r="G183433" s="1" t="s">
        <v>37</v>
      </c>
      <c r="H183433" s="1" t="s">
        <v>37</v>
      </c>
      <c r="J183433" s="1" t="s">
        <v>37</v>
      </c>
      <c r="N183433" s="1">
        <v>2</v>
      </c>
      <c r="O183433" s="1" t="s">
        <v>89181</v>
      </c>
      <c r="P183433" s="1" t="s">
        <v>89182</v>
      </c>
      <c r="Q183433" s="1" t="s">
        <v>89181</v>
      </c>
    </row>
    <row r="183434" spans="1:17" s="1" customFormat="1" ht="12" x14ac:dyDescent="0.2">
      <c r="A183434" s="3" t="s">
        <v>491435</v>
      </c>
      <c r="B183434" s="2">
        <v>4440</v>
      </c>
      <c r="C183434" s="1" t="s">
        <v>306875</v>
      </c>
      <c r="D183434" s="1" t="s">
        <v>123225</v>
      </c>
      <c r="G183434" s="1" t="s">
        <v>37</v>
      </c>
      <c r="H183434" s="1" t="s">
        <v>37</v>
      </c>
      <c r="J183434" s="1" t="s">
        <v>37</v>
      </c>
      <c r="N183434" s="1">
        <v>2</v>
      </c>
      <c r="O183434" s="1" t="s">
        <v>123225</v>
      </c>
      <c r="P183434" s="1" t="s">
        <v>123226</v>
      </c>
      <c r="Q183434" s="1" t="s">
        <v>123225</v>
      </c>
    </row>
    <row r="183435" spans="1:17" s="1" customFormat="1" ht="12" x14ac:dyDescent="0.2">
      <c r="A183435" s="3" t="s">
        <v>491436</v>
      </c>
      <c r="B183435" s="2">
        <v>4587</v>
      </c>
      <c r="C183435" s="1" t="s">
        <v>306875</v>
      </c>
      <c r="D183435" s="1" t="s">
        <v>120608</v>
      </c>
      <c r="G183435" s="1" t="s">
        <v>37</v>
      </c>
      <c r="H183435" s="1" t="s">
        <v>37</v>
      </c>
      <c r="J183435" s="1" t="s">
        <v>37</v>
      </c>
      <c r="N183435" s="1">
        <v>2</v>
      </c>
      <c r="O183435" s="1" t="s">
        <v>120608</v>
      </c>
      <c r="P183435" s="1" t="s">
        <v>120609</v>
      </c>
      <c r="Q183435" s="1" t="s">
        <v>120608</v>
      </c>
    </row>
    <row r="183436" spans="1:17" s="1" customFormat="1" ht="12" x14ac:dyDescent="0.2">
      <c r="A183436" s="3" t="s">
        <v>491437</v>
      </c>
      <c r="B183436" s="2">
        <v>1753</v>
      </c>
      <c r="C183436" s="1" t="s">
        <v>306875</v>
      </c>
      <c r="D183436" s="1" t="s">
        <v>237982</v>
      </c>
      <c r="G183436" s="1" t="s">
        <v>37</v>
      </c>
      <c r="H183436" s="1" t="s">
        <v>37</v>
      </c>
      <c r="J183436" s="1" t="s">
        <v>37</v>
      </c>
      <c r="N183436" s="1">
        <v>2</v>
      </c>
      <c r="O183436" s="1" t="s">
        <v>237982</v>
      </c>
      <c r="P183436" s="1" t="s">
        <v>237983</v>
      </c>
      <c r="Q183436" s="1" t="s">
        <v>237982</v>
      </c>
    </row>
    <row r="183437" spans="1:17" s="1" customFormat="1" ht="12" x14ac:dyDescent="0.2">
      <c r="A183437" s="3" t="s">
        <v>491438</v>
      </c>
      <c r="B183437" s="2">
        <v>2084</v>
      </c>
      <c r="C183437" s="1" t="s">
        <v>306875</v>
      </c>
      <c r="D183437" s="1" t="s">
        <v>152817</v>
      </c>
      <c r="G183437" s="1" t="s">
        <v>37</v>
      </c>
      <c r="H183437" s="1" t="s">
        <v>37</v>
      </c>
      <c r="J183437" s="1" t="s">
        <v>37</v>
      </c>
      <c r="N183437" s="1">
        <v>2</v>
      </c>
      <c r="O183437" s="1" t="s">
        <v>152817</v>
      </c>
      <c r="P183437" s="1" t="s">
        <v>152818</v>
      </c>
      <c r="Q183437" s="1" t="s">
        <v>152817</v>
      </c>
    </row>
    <row r="183438" spans="1:17" s="1" customFormat="1" ht="12" x14ac:dyDescent="0.2">
      <c r="A183438" s="3" t="s">
        <v>491439</v>
      </c>
      <c r="B183438" s="2">
        <v>2818</v>
      </c>
      <c r="C183438" s="1" t="s">
        <v>306875</v>
      </c>
      <c r="D183438" s="1" t="s">
        <v>46306</v>
      </c>
      <c r="N183438" s="1">
        <v>2</v>
      </c>
      <c r="O183438" s="1" t="s">
        <v>46304</v>
      </c>
      <c r="P183438" s="1" t="s">
        <v>46305</v>
      </c>
      <c r="Q183438" s="1" t="s">
        <v>46306</v>
      </c>
    </row>
    <row r="183439" spans="1:17" s="1" customFormat="1" ht="12" x14ac:dyDescent="0.2">
      <c r="A183439" s="3" t="s">
        <v>304168</v>
      </c>
      <c r="B183439" s="2">
        <v>2955</v>
      </c>
      <c r="C183439" s="1" t="s">
        <v>306875</v>
      </c>
      <c r="D183439" s="1" t="s">
        <v>40479</v>
      </c>
      <c r="N183439" s="1">
        <v>2</v>
      </c>
      <c r="O183439" s="1" t="s">
        <v>40477</v>
      </c>
      <c r="P183439" s="1" t="s">
        <v>40478</v>
      </c>
      <c r="Q183439" s="1" t="s">
        <v>40479</v>
      </c>
    </row>
    <row r="183440" spans="1:17" s="1" customFormat="1" ht="12" x14ac:dyDescent="0.2">
      <c r="A183440" s="3" t="s">
        <v>491440</v>
      </c>
      <c r="B183440" s="2">
        <v>2818</v>
      </c>
      <c r="C183440" s="1" t="s">
        <v>306875</v>
      </c>
      <c r="D183440" s="1" t="s">
        <v>89286</v>
      </c>
      <c r="N183440" s="1">
        <v>2</v>
      </c>
      <c r="O183440" s="1" t="s">
        <v>89284</v>
      </c>
      <c r="P183440" s="1" t="s">
        <v>89285</v>
      </c>
      <c r="Q183440" s="1" t="s">
        <v>89286</v>
      </c>
    </row>
    <row r="183441" spans="1:17" s="1" customFormat="1" ht="12" x14ac:dyDescent="0.2">
      <c r="A183441" s="3" t="s">
        <v>35981</v>
      </c>
      <c r="B183441" s="2">
        <v>2955</v>
      </c>
      <c r="C183441" s="1" t="s">
        <v>306875</v>
      </c>
      <c r="D183441" s="1" t="s">
        <v>35984</v>
      </c>
      <c r="N183441" s="1">
        <v>2</v>
      </c>
      <c r="O183441" s="1" t="s">
        <v>35982</v>
      </c>
      <c r="P183441" s="1" t="s">
        <v>35983</v>
      </c>
      <c r="Q183441" s="1" t="s">
        <v>35984</v>
      </c>
    </row>
    <row r="183442" spans="1:17" s="1" customFormat="1" ht="12" x14ac:dyDescent="0.2">
      <c r="A183442" s="3" t="s">
        <v>491441</v>
      </c>
      <c r="B183442" s="2">
        <v>1883</v>
      </c>
      <c r="C183442" s="1" t="s">
        <v>306875</v>
      </c>
      <c r="D183442" s="1" t="s">
        <v>139162</v>
      </c>
      <c r="G183442" s="1" t="s">
        <v>37</v>
      </c>
      <c r="H183442" s="1" t="s">
        <v>37</v>
      </c>
      <c r="J183442" s="1" t="s">
        <v>37</v>
      </c>
      <c r="N183442" s="1">
        <v>2</v>
      </c>
      <c r="O183442" s="1" t="s">
        <v>139162</v>
      </c>
      <c r="P183442" s="1" t="s">
        <v>139163</v>
      </c>
      <c r="Q183442" s="1" t="s">
        <v>139162</v>
      </c>
    </row>
    <row r="183443" spans="1:17" s="1" customFormat="1" ht="12" x14ac:dyDescent="0.2">
      <c r="A183443" s="3" t="s">
        <v>491442</v>
      </c>
      <c r="B183443" s="2">
        <v>2081</v>
      </c>
      <c r="C183443" s="1" t="s">
        <v>306875</v>
      </c>
      <c r="D183443" s="1" t="s">
        <v>72992</v>
      </c>
      <c r="G183443" s="1" t="s">
        <v>37</v>
      </c>
      <c r="H183443" s="1" t="s">
        <v>37</v>
      </c>
      <c r="J183443" s="1" t="s">
        <v>37</v>
      </c>
      <c r="N183443" s="1">
        <v>2</v>
      </c>
      <c r="O183443" s="1" t="s">
        <v>72992</v>
      </c>
      <c r="P183443" s="1" t="s">
        <v>72993</v>
      </c>
      <c r="Q183443" s="1" t="s">
        <v>72992</v>
      </c>
    </row>
    <row r="183444" spans="1:17" s="1" customFormat="1" ht="12" x14ac:dyDescent="0.2">
      <c r="A183444" s="3" t="s">
        <v>491443</v>
      </c>
      <c r="B183444" s="2">
        <v>1753</v>
      </c>
      <c r="C183444" s="1" t="s">
        <v>306875</v>
      </c>
      <c r="D183444" s="1" t="s">
        <v>193635</v>
      </c>
      <c r="G183444" s="1" t="s">
        <v>37</v>
      </c>
      <c r="H183444" s="1" t="s">
        <v>37</v>
      </c>
      <c r="J183444" s="1" t="s">
        <v>37</v>
      </c>
      <c r="N183444" s="1">
        <v>2</v>
      </c>
      <c r="O183444" s="1" t="s">
        <v>193635</v>
      </c>
      <c r="P183444" s="1" t="s">
        <v>193636</v>
      </c>
      <c r="Q183444" s="1" t="s">
        <v>193635</v>
      </c>
    </row>
    <row r="183445" spans="1:17" s="1" customFormat="1" ht="12" x14ac:dyDescent="0.2">
      <c r="A183445" s="3" t="s">
        <v>491444</v>
      </c>
      <c r="B183445" s="2">
        <v>2084</v>
      </c>
      <c r="C183445" s="1" t="s">
        <v>306875</v>
      </c>
      <c r="D183445" s="1" t="s">
        <v>207213</v>
      </c>
      <c r="G183445" s="1" t="s">
        <v>37</v>
      </c>
      <c r="H183445" s="1" t="s">
        <v>37</v>
      </c>
      <c r="J183445" s="1" t="s">
        <v>37</v>
      </c>
      <c r="N183445" s="1">
        <v>2</v>
      </c>
      <c r="O183445" s="1" t="s">
        <v>207213</v>
      </c>
      <c r="P183445" s="1" t="s">
        <v>207214</v>
      </c>
      <c r="Q183445" s="1" t="s">
        <v>207213</v>
      </c>
    </row>
    <row r="183446" spans="1:17" s="1" customFormat="1" ht="12" x14ac:dyDescent="0.2">
      <c r="A183446" s="3" t="s">
        <v>491445</v>
      </c>
      <c r="B183446" s="2">
        <v>2818</v>
      </c>
      <c r="C183446" s="1" t="s">
        <v>306875</v>
      </c>
      <c r="D183446" s="1" t="s">
        <v>228979</v>
      </c>
      <c r="N183446" s="1">
        <v>2</v>
      </c>
      <c r="O183446" s="1" t="s">
        <v>228977</v>
      </c>
      <c r="P183446" s="1" t="s">
        <v>228978</v>
      </c>
      <c r="Q183446" s="1" t="s">
        <v>228979</v>
      </c>
    </row>
    <row r="183447" spans="1:17" s="1" customFormat="1" ht="12" x14ac:dyDescent="0.2">
      <c r="A183447" s="3" t="s">
        <v>143685</v>
      </c>
      <c r="B183447" s="2">
        <v>2955</v>
      </c>
      <c r="C183447" s="1" t="s">
        <v>306875</v>
      </c>
      <c r="D183447" s="1" t="s">
        <v>143688</v>
      </c>
      <c r="N183447" s="1">
        <v>2</v>
      </c>
      <c r="O183447" s="1" t="s">
        <v>143686</v>
      </c>
      <c r="P183447" s="1" t="s">
        <v>143687</v>
      </c>
      <c r="Q183447" s="1" t="s">
        <v>143688</v>
      </c>
    </row>
    <row r="183448" spans="1:17" s="1" customFormat="1" ht="12" x14ac:dyDescent="0.2">
      <c r="A183448" s="3" t="s">
        <v>491446</v>
      </c>
      <c r="B183448" s="2">
        <v>2818</v>
      </c>
      <c r="C183448" s="1" t="s">
        <v>306875</v>
      </c>
      <c r="D183448" s="1" t="s">
        <v>71801</v>
      </c>
      <c r="N183448" s="1">
        <v>2</v>
      </c>
      <c r="O183448" s="1" t="s">
        <v>71799</v>
      </c>
      <c r="P183448" s="1" t="s">
        <v>71800</v>
      </c>
      <c r="Q183448" s="1" t="s">
        <v>71801</v>
      </c>
    </row>
    <row r="183449" spans="1:17" s="1" customFormat="1" ht="12" x14ac:dyDescent="0.2">
      <c r="A183449" s="3" t="s">
        <v>251615</v>
      </c>
      <c r="B183449" s="2">
        <v>2955</v>
      </c>
      <c r="C183449" s="1" t="s">
        <v>306875</v>
      </c>
      <c r="D183449" s="1" t="s">
        <v>221918</v>
      </c>
      <c r="N183449" s="1">
        <v>2</v>
      </c>
      <c r="O183449" s="1" t="s">
        <v>221916</v>
      </c>
      <c r="P183449" s="1" t="s">
        <v>221917</v>
      </c>
      <c r="Q183449" s="1" t="s">
        <v>221918</v>
      </c>
    </row>
    <row r="183450" spans="1:17" s="1" customFormat="1" ht="12" x14ac:dyDescent="0.2">
      <c r="A183450" s="3" t="s">
        <v>491447</v>
      </c>
      <c r="B183450" s="2">
        <v>1883</v>
      </c>
      <c r="C183450" s="1" t="s">
        <v>306875</v>
      </c>
      <c r="D183450" s="1" t="s">
        <v>140537</v>
      </c>
      <c r="G183450" s="1" t="s">
        <v>37</v>
      </c>
      <c r="H183450" s="1" t="s">
        <v>37</v>
      </c>
      <c r="J183450" s="1" t="s">
        <v>37</v>
      </c>
      <c r="N183450" s="1">
        <v>2</v>
      </c>
      <c r="O183450" s="1" t="s">
        <v>140537</v>
      </c>
      <c r="P183450" s="1" t="s">
        <v>140538</v>
      </c>
      <c r="Q183450" s="1" t="s">
        <v>140537</v>
      </c>
    </row>
    <row r="183451" spans="1:17" s="1" customFormat="1" ht="12" x14ac:dyDescent="0.2">
      <c r="A183451" s="3" t="s">
        <v>491448</v>
      </c>
      <c r="B183451" s="2">
        <v>2081</v>
      </c>
      <c r="C183451" s="1" t="s">
        <v>306875</v>
      </c>
      <c r="D183451" s="1" t="s">
        <v>36303</v>
      </c>
      <c r="G183451" s="1" t="s">
        <v>37</v>
      </c>
      <c r="H183451" s="1" t="s">
        <v>37</v>
      </c>
      <c r="J183451" s="1" t="s">
        <v>37</v>
      </c>
      <c r="N183451" s="1">
        <v>2</v>
      </c>
      <c r="O183451" s="1" t="s">
        <v>36303</v>
      </c>
      <c r="P183451" s="1" t="s">
        <v>36304</v>
      </c>
      <c r="Q183451" s="1" t="s">
        <v>36303</v>
      </c>
    </row>
    <row r="183452" spans="1:17" s="1" customFormat="1" ht="12" x14ac:dyDescent="0.2">
      <c r="A183452" s="3" t="s">
        <v>491449</v>
      </c>
      <c r="B183452" s="2">
        <v>1907</v>
      </c>
      <c r="C183452" s="1" t="s">
        <v>306875</v>
      </c>
      <c r="D183452" s="1" t="s">
        <v>87542</v>
      </c>
      <c r="G183452" s="1" t="s">
        <v>37</v>
      </c>
      <c r="H183452" s="1" t="s">
        <v>37</v>
      </c>
      <c r="J183452" s="1" t="s">
        <v>37</v>
      </c>
      <c r="N183452" s="1">
        <v>2</v>
      </c>
      <c r="O183452" s="1" t="s">
        <v>87542</v>
      </c>
      <c r="P183452" s="1" t="s">
        <v>87543</v>
      </c>
      <c r="Q183452" s="1" t="s">
        <v>87542</v>
      </c>
    </row>
    <row r="183453" spans="1:17" s="1" customFormat="1" ht="12" x14ac:dyDescent="0.2">
      <c r="A183453" s="3" t="s">
        <v>491450</v>
      </c>
      <c r="B183453" s="2">
        <v>2246</v>
      </c>
      <c r="C183453" s="1" t="s">
        <v>306875</v>
      </c>
      <c r="D183453" s="1" t="s">
        <v>110774</v>
      </c>
      <c r="G183453" s="1" t="s">
        <v>37</v>
      </c>
      <c r="H183453" s="1" t="s">
        <v>37</v>
      </c>
      <c r="J183453" s="1" t="s">
        <v>37</v>
      </c>
      <c r="N183453" s="1">
        <v>2</v>
      </c>
      <c r="O183453" s="1" t="s">
        <v>110774</v>
      </c>
      <c r="P183453" s="1" t="s">
        <v>110775</v>
      </c>
      <c r="Q183453" s="1" t="s">
        <v>110774</v>
      </c>
    </row>
    <row r="183454" spans="1:17" s="1" customFormat="1" ht="12" x14ac:dyDescent="0.2">
      <c r="A183454" s="3" t="s">
        <v>491451</v>
      </c>
      <c r="B183454" s="2">
        <v>3121</v>
      </c>
      <c r="C183454" s="1" t="s">
        <v>306875</v>
      </c>
      <c r="D183454" s="1" t="s">
        <v>121447</v>
      </c>
      <c r="N183454" s="1">
        <v>2</v>
      </c>
      <c r="O183454" s="1" t="s">
        <v>121445</v>
      </c>
      <c r="P183454" s="1" t="s">
        <v>121446</v>
      </c>
      <c r="Q183454" s="1" t="s">
        <v>121447</v>
      </c>
    </row>
    <row r="183455" spans="1:17" s="1" customFormat="1" ht="12" x14ac:dyDescent="0.2">
      <c r="A183455" s="3" t="s">
        <v>167370</v>
      </c>
      <c r="B183455" s="2">
        <v>3260</v>
      </c>
      <c r="C183455" s="1" t="s">
        <v>306875</v>
      </c>
      <c r="D183455" s="1" t="s">
        <v>167373</v>
      </c>
      <c r="N183455" s="1">
        <v>2</v>
      </c>
      <c r="O183455" s="1" t="s">
        <v>167371</v>
      </c>
      <c r="P183455" s="1" t="s">
        <v>167372</v>
      </c>
      <c r="Q183455" s="1" t="s">
        <v>167373</v>
      </c>
    </row>
    <row r="183456" spans="1:17" s="1" customFormat="1" ht="12" x14ac:dyDescent="0.2">
      <c r="A183456" s="3" t="s">
        <v>491452</v>
      </c>
      <c r="B183456" s="2">
        <v>3121</v>
      </c>
      <c r="C183456" s="1" t="s">
        <v>306875</v>
      </c>
      <c r="D183456" s="1" t="s">
        <v>103155</v>
      </c>
      <c r="N183456" s="1">
        <v>2</v>
      </c>
      <c r="O183456" s="1" t="s">
        <v>103153</v>
      </c>
      <c r="P183456" s="1" t="s">
        <v>103154</v>
      </c>
      <c r="Q183456" s="1" t="s">
        <v>103155</v>
      </c>
    </row>
    <row r="183457" spans="1:17" s="1" customFormat="1" ht="12" x14ac:dyDescent="0.2">
      <c r="A183457" s="3" t="s">
        <v>257377</v>
      </c>
      <c r="B183457" s="2">
        <v>3260</v>
      </c>
      <c r="C183457" s="1" t="s">
        <v>306875</v>
      </c>
      <c r="D183457" s="1" t="s">
        <v>205913</v>
      </c>
      <c r="N183457" s="1">
        <v>2</v>
      </c>
      <c r="O183457" s="1" t="s">
        <v>205911</v>
      </c>
      <c r="P183457" s="1" t="s">
        <v>205912</v>
      </c>
      <c r="Q183457" s="1" t="s">
        <v>205913</v>
      </c>
    </row>
    <row r="183458" spans="1:17" s="1" customFormat="1" ht="12" x14ac:dyDescent="0.2">
      <c r="A183458" s="3" t="s">
        <v>491453</v>
      </c>
      <c r="B183458" s="2">
        <v>1992</v>
      </c>
      <c r="C183458" s="1" t="s">
        <v>306875</v>
      </c>
      <c r="D183458" s="1" t="s">
        <v>49005</v>
      </c>
      <c r="G183458" s="1" t="s">
        <v>37</v>
      </c>
      <c r="H183458" s="1" t="s">
        <v>37</v>
      </c>
      <c r="J183458" s="1" t="s">
        <v>37</v>
      </c>
      <c r="N183458" s="1">
        <v>2</v>
      </c>
      <c r="O183458" s="1" t="s">
        <v>49005</v>
      </c>
      <c r="P183458" s="1" t="s">
        <v>49006</v>
      </c>
      <c r="Q183458" s="1" t="s">
        <v>49005</v>
      </c>
    </row>
    <row r="183459" spans="1:17" s="1" customFormat="1" ht="12" x14ac:dyDescent="0.2">
      <c r="A183459" s="3" t="s">
        <v>491454</v>
      </c>
      <c r="B183459" s="2">
        <v>2247</v>
      </c>
      <c r="C183459" s="1" t="s">
        <v>306875</v>
      </c>
      <c r="D183459" s="1" t="s">
        <v>184755</v>
      </c>
      <c r="G183459" s="1" t="s">
        <v>37</v>
      </c>
      <c r="H183459" s="1" t="s">
        <v>37</v>
      </c>
      <c r="J183459" s="1" t="s">
        <v>37</v>
      </c>
      <c r="N183459" s="1">
        <v>2</v>
      </c>
      <c r="O183459" s="1" t="s">
        <v>184755</v>
      </c>
      <c r="P183459" s="1" t="s">
        <v>184756</v>
      </c>
      <c r="Q183459" s="1" t="s">
        <v>184755</v>
      </c>
    </row>
    <row r="183460" spans="1:17" s="1" customFormat="1" ht="12" x14ac:dyDescent="0.2">
      <c r="A183460" s="3" t="s">
        <v>491455</v>
      </c>
      <c r="B183460" s="2">
        <v>1907</v>
      </c>
      <c r="C183460" s="1" t="s">
        <v>306875</v>
      </c>
      <c r="D183460" s="1" t="s">
        <v>92538</v>
      </c>
      <c r="G183460" s="1" t="s">
        <v>37</v>
      </c>
      <c r="H183460" s="1" t="s">
        <v>37</v>
      </c>
      <c r="J183460" s="1" t="s">
        <v>37</v>
      </c>
      <c r="N183460" s="1">
        <v>2</v>
      </c>
      <c r="O183460" s="1" t="s">
        <v>92538</v>
      </c>
      <c r="P183460" s="1" t="s">
        <v>92539</v>
      </c>
      <c r="Q183460" s="1" t="s">
        <v>92538</v>
      </c>
    </row>
    <row r="183461" spans="1:17" s="1" customFormat="1" ht="12" x14ac:dyDescent="0.2">
      <c r="A183461" s="3" t="s">
        <v>491456</v>
      </c>
      <c r="B183461" s="2">
        <v>2246</v>
      </c>
      <c r="C183461" s="1" t="s">
        <v>306875</v>
      </c>
      <c r="D183461" s="1" t="s">
        <v>29654</v>
      </c>
      <c r="G183461" s="1" t="s">
        <v>37</v>
      </c>
      <c r="H183461" s="1" t="s">
        <v>37</v>
      </c>
      <c r="J183461" s="1" t="s">
        <v>37</v>
      </c>
      <c r="N183461" s="1">
        <v>2</v>
      </c>
      <c r="O183461" s="1" t="s">
        <v>29654</v>
      </c>
      <c r="P183461" s="1" t="s">
        <v>29655</v>
      </c>
      <c r="Q183461" s="1" t="s">
        <v>29654</v>
      </c>
    </row>
    <row r="183462" spans="1:17" s="1" customFormat="1" ht="12" x14ac:dyDescent="0.2">
      <c r="A183462" s="3" t="s">
        <v>491457</v>
      </c>
      <c r="B183462" s="2">
        <v>3121</v>
      </c>
      <c r="C183462" s="1" t="s">
        <v>306875</v>
      </c>
      <c r="D183462" s="1" t="s">
        <v>179413</v>
      </c>
      <c r="N183462" s="1">
        <v>2</v>
      </c>
      <c r="O183462" s="1" t="s">
        <v>179411</v>
      </c>
      <c r="P183462" s="1" t="s">
        <v>179412</v>
      </c>
      <c r="Q183462" s="1" t="s">
        <v>179413</v>
      </c>
    </row>
    <row r="183463" spans="1:17" s="1" customFormat="1" ht="12" x14ac:dyDescent="0.2">
      <c r="A183463" s="3" t="s">
        <v>74496</v>
      </c>
      <c r="B183463" s="2">
        <v>3260</v>
      </c>
      <c r="C183463" s="1" t="s">
        <v>306875</v>
      </c>
      <c r="D183463" s="1" t="s">
        <v>74499</v>
      </c>
      <c r="N183463" s="1">
        <v>2</v>
      </c>
      <c r="O183463" s="1" t="s">
        <v>74497</v>
      </c>
      <c r="P183463" s="1" t="s">
        <v>74498</v>
      </c>
      <c r="Q183463" s="1" t="s">
        <v>74499</v>
      </c>
    </row>
    <row r="183464" spans="1:17" s="1" customFormat="1" ht="12" x14ac:dyDescent="0.2">
      <c r="A183464" s="3" t="s">
        <v>491458</v>
      </c>
      <c r="B183464" s="2">
        <v>3121</v>
      </c>
      <c r="C183464" s="1" t="s">
        <v>306875</v>
      </c>
      <c r="D183464" s="1" t="s">
        <v>46862</v>
      </c>
      <c r="N183464" s="1">
        <v>2</v>
      </c>
      <c r="O183464" s="1" t="s">
        <v>46860</v>
      </c>
      <c r="P183464" s="1" t="s">
        <v>46861</v>
      </c>
      <c r="Q183464" s="1" t="s">
        <v>46862</v>
      </c>
    </row>
    <row r="183465" spans="1:17" s="1" customFormat="1" ht="12" x14ac:dyDescent="0.2">
      <c r="A183465" s="3" t="s">
        <v>270180</v>
      </c>
      <c r="B183465" s="2">
        <v>3260</v>
      </c>
      <c r="C183465" s="1" t="s">
        <v>306875</v>
      </c>
      <c r="D183465" s="1" t="s">
        <v>43891</v>
      </c>
      <c r="N183465" s="1">
        <v>2</v>
      </c>
      <c r="O183465" s="1" t="s">
        <v>43889</v>
      </c>
      <c r="P183465" s="1" t="s">
        <v>43890</v>
      </c>
      <c r="Q183465" s="1" t="s">
        <v>43891</v>
      </c>
    </row>
    <row r="183466" spans="1:17" s="1" customFormat="1" ht="12" x14ac:dyDescent="0.2">
      <c r="A183466" s="3" t="s">
        <v>491459</v>
      </c>
      <c r="B183466" s="2">
        <v>1992</v>
      </c>
      <c r="C183466" s="1" t="s">
        <v>306875</v>
      </c>
      <c r="D183466" s="1" t="s">
        <v>26115</v>
      </c>
      <c r="G183466" s="1" t="s">
        <v>37</v>
      </c>
      <c r="H183466" s="1" t="s">
        <v>37</v>
      </c>
      <c r="J183466" s="1" t="s">
        <v>37</v>
      </c>
      <c r="N183466" s="1">
        <v>2</v>
      </c>
      <c r="O183466" s="1" t="s">
        <v>26115</v>
      </c>
      <c r="P183466" s="1" t="s">
        <v>26116</v>
      </c>
      <c r="Q183466" s="1" t="s">
        <v>26115</v>
      </c>
    </row>
    <row r="183467" spans="1:17" s="1" customFormat="1" ht="12" x14ac:dyDescent="0.2">
      <c r="A183467" s="3" t="s">
        <v>491460</v>
      </c>
      <c r="B183467" s="2">
        <v>2247</v>
      </c>
      <c r="C183467" s="1" t="s">
        <v>306875</v>
      </c>
      <c r="D183467" s="1" t="s">
        <v>95823</v>
      </c>
      <c r="G183467" s="1" t="s">
        <v>37</v>
      </c>
      <c r="H183467" s="1" t="s">
        <v>37</v>
      </c>
      <c r="J183467" s="1" t="s">
        <v>37</v>
      </c>
      <c r="N183467" s="1">
        <v>2</v>
      </c>
      <c r="O183467" s="1" t="s">
        <v>95823</v>
      </c>
      <c r="P183467" s="1" t="s">
        <v>95824</v>
      </c>
      <c r="Q183467" s="1" t="s">
        <v>95823</v>
      </c>
    </row>
    <row r="183468" spans="1:17" s="1" customFormat="1" ht="12" x14ac:dyDescent="0.2">
      <c r="A183468" s="3" t="s">
        <v>491461</v>
      </c>
      <c r="B183468" s="2">
        <v>2355</v>
      </c>
      <c r="C183468" s="1" t="s">
        <v>306875</v>
      </c>
      <c r="D183468" s="1" t="s">
        <v>117408</v>
      </c>
      <c r="G183468" s="1" t="s">
        <v>37</v>
      </c>
      <c r="H183468" s="1" t="s">
        <v>37</v>
      </c>
      <c r="J183468" s="1" t="s">
        <v>37</v>
      </c>
      <c r="N183468" s="1">
        <v>2</v>
      </c>
      <c r="O183468" s="1" t="s">
        <v>117408</v>
      </c>
      <c r="P183468" s="1" t="s">
        <v>117409</v>
      </c>
      <c r="Q183468" s="1" t="s">
        <v>117408</v>
      </c>
    </row>
    <row r="183469" spans="1:17" s="1" customFormat="1" ht="12" x14ac:dyDescent="0.2">
      <c r="A183469" s="3" t="s">
        <v>491462</v>
      </c>
      <c r="B183469" s="2">
        <v>2667</v>
      </c>
      <c r="C183469" s="1" t="s">
        <v>306875</v>
      </c>
      <c r="D183469" s="1" t="s">
        <v>68780</v>
      </c>
      <c r="G183469" s="1" t="s">
        <v>37</v>
      </c>
      <c r="H183469" s="1" t="s">
        <v>37</v>
      </c>
      <c r="J183469" s="1" t="s">
        <v>37</v>
      </c>
      <c r="N183469" s="1">
        <v>2</v>
      </c>
      <c r="O183469" s="1" t="s">
        <v>68780</v>
      </c>
      <c r="P183469" s="1" t="s">
        <v>68781</v>
      </c>
      <c r="Q183469" s="1" t="s">
        <v>68780</v>
      </c>
    </row>
    <row r="183470" spans="1:17" s="1" customFormat="1" ht="12" x14ac:dyDescent="0.2">
      <c r="A183470" s="3" t="s">
        <v>491463</v>
      </c>
      <c r="B183470" s="2">
        <v>4116</v>
      </c>
      <c r="C183470" s="1" t="s">
        <v>306875</v>
      </c>
      <c r="D183470" s="1" t="s">
        <v>24137</v>
      </c>
      <c r="N183470" s="1">
        <v>2</v>
      </c>
      <c r="O183470" s="1" t="s">
        <v>24135</v>
      </c>
      <c r="P183470" s="1" t="s">
        <v>24136</v>
      </c>
      <c r="Q183470" s="1" t="s">
        <v>24137</v>
      </c>
    </row>
    <row r="183471" spans="1:17" s="1" customFormat="1" ht="12" x14ac:dyDescent="0.2">
      <c r="A183471" s="3" t="s">
        <v>26736</v>
      </c>
      <c r="B183471" s="2">
        <v>4266</v>
      </c>
      <c r="C183471" s="1" t="s">
        <v>306875</v>
      </c>
      <c r="D183471" s="1" t="s">
        <v>11891</v>
      </c>
      <c r="N183471" s="1">
        <v>2</v>
      </c>
      <c r="O183471" s="1" t="s">
        <v>11889</v>
      </c>
      <c r="P183471" s="1" t="s">
        <v>11890</v>
      </c>
      <c r="Q183471" s="1" t="s">
        <v>11891</v>
      </c>
    </row>
    <row r="183472" spans="1:17" s="1" customFormat="1" ht="12" x14ac:dyDescent="0.2">
      <c r="A183472" s="3" t="s">
        <v>491464</v>
      </c>
      <c r="B183472" s="2">
        <v>4116</v>
      </c>
      <c r="C183472" s="1" t="s">
        <v>306875</v>
      </c>
      <c r="D183472" s="1" t="s">
        <v>102324</v>
      </c>
      <c r="N183472" s="1">
        <v>2</v>
      </c>
      <c r="O183472" s="1" t="s">
        <v>102322</v>
      </c>
      <c r="P183472" s="1" t="s">
        <v>102323</v>
      </c>
      <c r="Q183472" s="1" t="s">
        <v>102324</v>
      </c>
    </row>
    <row r="183473" spans="1:17" s="1" customFormat="1" ht="12" x14ac:dyDescent="0.2">
      <c r="A183473" s="3" t="s">
        <v>22534</v>
      </c>
      <c r="B183473" s="2">
        <v>4266</v>
      </c>
      <c r="C183473" s="1" t="s">
        <v>306875</v>
      </c>
      <c r="D183473" s="1" t="s">
        <v>22537</v>
      </c>
      <c r="N183473" s="1">
        <v>2</v>
      </c>
      <c r="O183473" s="1" t="s">
        <v>22535</v>
      </c>
      <c r="P183473" s="1" t="s">
        <v>22536</v>
      </c>
      <c r="Q183473" s="1" t="s">
        <v>22537</v>
      </c>
    </row>
    <row r="183474" spans="1:17" s="1" customFormat="1" ht="12" x14ac:dyDescent="0.2">
      <c r="A183474" s="3" t="s">
        <v>491465</v>
      </c>
      <c r="B183474" s="2">
        <v>2443</v>
      </c>
      <c r="C183474" s="1" t="s">
        <v>306875</v>
      </c>
      <c r="D183474" s="1" t="s">
        <v>190865</v>
      </c>
      <c r="G183474" s="1" t="s">
        <v>37</v>
      </c>
      <c r="H183474" s="1" t="s">
        <v>37</v>
      </c>
      <c r="J183474" s="1" t="s">
        <v>37</v>
      </c>
      <c r="N183474" s="1">
        <v>2</v>
      </c>
      <c r="O183474" s="1" t="s">
        <v>190865</v>
      </c>
      <c r="P183474" s="1" t="s">
        <v>190866</v>
      </c>
      <c r="Q183474" s="1" t="s">
        <v>190865</v>
      </c>
    </row>
    <row r="183475" spans="1:17" s="1" customFormat="1" ht="12" x14ac:dyDescent="0.2">
      <c r="A183475" s="3" t="s">
        <v>491466</v>
      </c>
      <c r="B183475" s="2">
        <v>2702</v>
      </c>
      <c r="C183475" s="1" t="s">
        <v>306875</v>
      </c>
      <c r="D183475" s="1" t="s">
        <v>184959</v>
      </c>
      <c r="G183475" s="1" t="s">
        <v>37</v>
      </c>
      <c r="H183475" s="1" t="s">
        <v>37</v>
      </c>
      <c r="J183475" s="1" t="s">
        <v>37</v>
      </c>
      <c r="N183475" s="1">
        <v>2</v>
      </c>
      <c r="O183475" s="1" t="s">
        <v>184959</v>
      </c>
      <c r="P183475" s="1" t="s">
        <v>184960</v>
      </c>
      <c r="Q183475" s="1" t="s">
        <v>184959</v>
      </c>
    </row>
    <row r="183476" spans="1:17" s="1" customFormat="1" ht="12" x14ac:dyDescent="0.2">
      <c r="A183476" s="3" t="s">
        <v>491467</v>
      </c>
      <c r="B183476" s="2">
        <v>2355</v>
      </c>
      <c r="C183476" s="1" t="s">
        <v>306875</v>
      </c>
      <c r="D183476" s="1" t="s">
        <v>154229</v>
      </c>
      <c r="G183476" s="1" t="s">
        <v>37</v>
      </c>
      <c r="H183476" s="1" t="s">
        <v>37</v>
      </c>
      <c r="J183476" s="1" t="s">
        <v>37</v>
      </c>
      <c r="N183476" s="1">
        <v>2</v>
      </c>
      <c r="O183476" s="1" t="s">
        <v>154229</v>
      </c>
      <c r="P183476" s="1" t="s">
        <v>154230</v>
      </c>
      <c r="Q183476" s="1" t="s">
        <v>154229</v>
      </c>
    </row>
    <row r="183477" spans="1:17" s="1" customFormat="1" ht="12" x14ac:dyDescent="0.2">
      <c r="A183477" s="3" t="s">
        <v>491468</v>
      </c>
      <c r="B183477" s="2">
        <v>2667</v>
      </c>
      <c r="C183477" s="1" t="s">
        <v>306875</v>
      </c>
      <c r="D183477" s="1" t="s">
        <v>131966</v>
      </c>
      <c r="G183477" s="1" t="s">
        <v>37</v>
      </c>
      <c r="H183477" s="1" t="s">
        <v>37</v>
      </c>
      <c r="J183477" s="1" t="s">
        <v>37</v>
      </c>
      <c r="N183477" s="1">
        <v>2</v>
      </c>
      <c r="O183477" s="1" t="s">
        <v>131966</v>
      </c>
      <c r="P183477" s="1" t="s">
        <v>131967</v>
      </c>
      <c r="Q183477" s="1" t="s">
        <v>131966</v>
      </c>
    </row>
    <row r="183478" spans="1:17" s="1" customFormat="1" ht="12" x14ac:dyDescent="0.2">
      <c r="A183478" s="3" t="s">
        <v>491469</v>
      </c>
      <c r="B183478" s="2">
        <v>4116</v>
      </c>
      <c r="C183478" s="1" t="s">
        <v>306875</v>
      </c>
      <c r="D183478" s="1" t="s">
        <v>72529</v>
      </c>
      <c r="N183478" s="1">
        <v>2</v>
      </c>
      <c r="O183478" s="1" t="s">
        <v>72527</v>
      </c>
      <c r="P183478" s="1" t="s">
        <v>72528</v>
      </c>
      <c r="Q183478" s="1" t="s">
        <v>72529</v>
      </c>
    </row>
    <row r="183479" spans="1:17" s="1" customFormat="1" ht="12" x14ac:dyDescent="0.2">
      <c r="A183479" s="3" t="s">
        <v>135930</v>
      </c>
      <c r="B183479" s="2">
        <v>4266</v>
      </c>
      <c r="C183479" s="1" t="s">
        <v>306875</v>
      </c>
      <c r="D183479" s="1" t="s">
        <v>135933</v>
      </c>
      <c r="N183479" s="1">
        <v>2</v>
      </c>
      <c r="O183479" s="1" t="s">
        <v>135931</v>
      </c>
      <c r="P183479" s="1" t="s">
        <v>135932</v>
      </c>
      <c r="Q183479" s="1" t="s">
        <v>135933</v>
      </c>
    </row>
    <row r="183480" spans="1:17" s="1" customFormat="1" ht="12" x14ac:dyDescent="0.2">
      <c r="A183480" s="3" t="s">
        <v>491470</v>
      </c>
      <c r="B183480" s="2">
        <v>4116</v>
      </c>
      <c r="C183480" s="1" t="s">
        <v>306875</v>
      </c>
      <c r="D183480" s="1" t="s">
        <v>119644</v>
      </c>
      <c r="N183480" s="1">
        <v>2</v>
      </c>
      <c r="O183480" s="1" t="s">
        <v>119642</v>
      </c>
      <c r="P183480" s="1" t="s">
        <v>119643</v>
      </c>
      <c r="Q183480" s="1" t="s">
        <v>119644</v>
      </c>
    </row>
    <row r="183481" spans="1:17" s="1" customFormat="1" ht="12" x14ac:dyDescent="0.2">
      <c r="A183481" s="3" t="s">
        <v>251004</v>
      </c>
      <c r="B183481" s="2">
        <v>4266</v>
      </c>
      <c r="C183481" s="1" t="s">
        <v>306875</v>
      </c>
      <c r="D183481" s="1" t="s">
        <v>251007</v>
      </c>
      <c r="N183481" s="1">
        <v>2</v>
      </c>
      <c r="O183481" s="1" t="s">
        <v>251005</v>
      </c>
      <c r="P183481" s="1" t="s">
        <v>251006</v>
      </c>
      <c r="Q183481" s="1" t="s">
        <v>251007</v>
      </c>
    </row>
    <row r="183482" spans="1:17" s="1" customFormat="1" ht="12" x14ac:dyDescent="0.2">
      <c r="A183482" s="3" t="s">
        <v>491471</v>
      </c>
      <c r="B183482" s="2">
        <v>2443</v>
      </c>
      <c r="C183482" s="1" t="s">
        <v>306875</v>
      </c>
      <c r="D183482" s="1" t="s">
        <v>158924</v>
      </c>
      <c r="G183482" s="1" t="s">
        <v>37</v>
      </c>
      <c r="H183482" s="1" t="s">
        <v>37</v>
      </c>
      <c r="J183482" s="1" t="s">
        <v>37</v>
      </c>
      <c r="N183482" s="1">
        <v>2</v>
      </c>
      <c r="O183482" s="1" t="s">
        <v>158924</v>
      </c>
      <c r="P183482" s="1" t="s">
        <v>158925</v>
      </c>
      <c r="Q183482" s="1" t="s">
        <v>158924</v>
      </c>
    </row>
    <row r="183483" spans="1:17" s="1" customFormat="1" ht="12" x14ac:dyDescent="0.2">
      <c r="A183483" s="3" t="s">
        <v>491472</v>
      </c>
      <c r="B183483" s="2">
        <v>2702</v>
      </c>
      <c r="C183483" s="1" t="s">
        <v>306875</v>
      </c>
      <c r="D183483" s="1" t="s">
        <v>24882</v>
      </c>
      <c r="G183483" s="1" t="s">
        <v>37</v>
      </c>
      <c r="H183483" s="1" t="s">
        <v>37</v>
      </c>
      <c r="J183483" s="1" t="s">
        <v>37</v>
      </c>
      <c r="N183483" s="1">
        <v>2</v>
      </c>
      <c r="O183483" s="1" t="s">
        <v>24882</v>
      </c>
      <c r="P183483" s="1" t="s">
        <v>24883</v>
      </c>
      <c r="Q183483" s="1" t="s">
        <v>24882</v>
      </c>
    </row>
    <row r="183484" spans="1:17" s="1" customFormat="1" ht="12" x14ac:dyDescent="0.2">
      <c r="A183484" s="3" t="s">
        <v>491473</v>
      </c>
      <c r="B183484" s="2">
        <v>3231</v>
      </c>
      <c r="C183484" s="1" t="s">
        <v>306875</v>
      </c>
      <c r="D183484" s="1" t="s">
        <v>126259</v>
      </c>
      <c r="G183484" s="1" t="s">
        <v>37</v>
      </c>
      <c r="H183484" s="1" t="s">
        <v>37</v>
      </c>
      <c r="J183484" s="1" t="s">
        <v>37</v>
      </c>
      <c r="N183484" s="1">
        <v>2</v>
      </c>
      <c r="O183484" s="1" t="s">
        <v>126259</v>
      </c>
      <c r="P183484" s="1" t="s">
        <v>126260</v>
      </c>
      <c r="Q183484" s="1" t="s">
        <v>126259</v>
      </c>
    </row>
    <row r="183485" spans="1:17" s="1" customFormat="1" ht="12" x14ac:dyDescent="0.2">
      <c r="A183485" s="3" t="s">
        <v>491474</v>
      </c>
      <c r="B183485" s="2">
        <v>3590</v>
      </c>
      <c r="C183485" s="1" t="s">
        <v>306875</v>
      </c>
      <c r="D183485" s="1" t="s">
        <v>120149</v>
      </c>
      <c r="G183485" s="1" t="s">
        <v>37</v>
      </c>
      <c r="H183485" s="1" t="s">
        <v>37</v>
      </c>
      <c r="J183485" s="1" t="s">
        <v>37</v>
      </c>
      <c r="N183485" s="1">
        <v>2</v>
      </c>
      <c r="O183485" s="1" t="s">
        <v>120149</v>
      </c>
      <c r="P183485" s="1" t="s">
        <v>120150</v>
      </c>
      <c r="Q183485" s="1" t="s">
        <v>120149</v>
      </c>
    </row>
    <row r="183486" spans="1:17" s="1" customFormat="1" ht="12" x14ac:dyDescent="0.2">
      <c r="A183486" s="3" t="s">
        <v>491475</v>
      </c>
      <c r="B183486" s="2">
        <v>4799</v>
      </c>
      <c r="C183486" s="1" t="s">
        <v>306875</v>
      </c>
      <c r="D183486" s="1" t="s">
        <v>230729</v>
      </c>
      <c r="N183486" s="1">
        <v>2</v>
      </c>
      <c r="O183486" s="1" t="s">
        <v>230727</v>
      </c>
      <c r="P183486" s="1" t="s">
        <v>230728</v>
      </c>
      <c r="Q183486" s="1" t="s">
        <v>230729</v>
      </c>
    </row>
    <row r="183487" spans="1:17" s="1" customFormat="1" ht="12" x14ac:dyDescent="0.2">
      <c r="A183487" s="3" t="s">
        <v>197000</v>
      </c>
      <c r="B183487" s="2">
        <v>4999</v>
      </c>
      <c r="C183487" s="1" t="s">
        <v>306875</v>
      </c>
      <c r="D183487" s="1" t="s">
        <v>179068</v>
      </c>
      <c r="N183487" s="1">
        <v>2</v>
      </c>
      <c r="O183487" s="1" t="s">
        <v>179066</v>
      </c>
      <c r="P183487" s="1" t="s">
        <v>179067</v>
      </c>
      <c r="Q183487" s="1" t="s">
        <v>179068</v>
      </c>
    </row>
    <row r="183488" spans="1:17" s="1" customFormat="1" ht="12" x14ac:dyDescent="0.2">
      <c r="A183488" s="3" t="s">
        <v>491476</v>
      </c>
      <c r="B183488" s="2">
        <v>4799</v>
      </c>
      <c r="C183488" s="1" t="s">
        <v>306875</v>
      </c>
      <c r="D183488" s="1" t="s">
        <v>75539</v>
      </c>
      <c r="N183488" s="1">
        <v>2</v>
      </c>
      <c r="O183488" s="1" t="s">
        <v>75537</v>
      </c>
      <c r="P183488" s="1" t="s">
        <v>75538</v>
      </c>
      <c r="Q183488" s="1" t="s">
        <v>75539</v>
      </c>
    </row>
    <row r="183489" spans="1:17" s="1" customFormat="1" ht="12" x14ac:dyDescent="0.2">
      <c r="A183489" s="3" t="s">
        <v>27960</v>
      </c>
      <c r="B183489" s="2">
        <v>4999</v>
      </c>
      <c r="C183489" s="1" t="s">
        <v>306875</v>
      </c>
      <c r="D183489" s="1" t="s">
        <v>27963</v>
      </c>
      <c r="N183489" s="1">
        <v>2</v>
      </c>
      <c r="O183489" s="1" t="s">
        <v>27961</v>
      </c>
      <c r="P183489" s="1" t="s">
        <v>27962</v>
      </c>
      <c r="Q183489" s="1" t="s">
        <v>27963</v>
      </c>
    </row>
    <row r="183490" spans="1:17" s="1" customFormat="1" ht="12" x14ac:dyDescent="0.2">
      <c r="A183490" s="3" t="s">
        <v>491477</v>
      </c>
      <c r="B183490" s="2">
        <v>3380</v>
      </c>
      <c r="C183490" s="1" t="s">
        <v>306875</v>
      </c>
      <c r="D183490" s="1" t="s">
        <v>78249</v>
      </c>
      <c r="G183490" s="1" t="s">
        <v>37</v>
      </c>
      <c r="H183490" s="1" t="s">
        <v>37</v>
      </c>
      <c r="J183490" s="1" t="s">
        <v>37</v>
      </c>
      <c r="N183490" s="1">
        <v>2</v>
      </c>
      <c r="O183490" s="1" t="s">
        <v>78249</v>
      </c>
      <c r="P183490" s="1" t="s">
        <v>78250</v>
      </c>
      <c r="Q183490" s="1" t="s">
        <v>78249</v>
      </c>
    </row>
    <row r="183491" spans="1:17" s="1" customFormat="1" ht="12" x14ac:dyDescent="0.2">
      <c r="A183491" s="3" t="s">
        <v>491478</v>
      </c>
      <c r="B183491" s="2">
        <v>3636</v>
      </c>
      <c r="C183491" s="1" t="s">
        <v>306875</v>
      </c>
      <c r="D183491" s="1" t="s">
        <v>209319</v>
      </c>
      <c r="G183491" s="1" t="s">
        <v>37</v>
      </c>
      <c r="H183491" s="1" t="s">
        <v>37</v>
      </c>
      <c r="J183491" s="1" t="s">
        <v>37</v>
      </c>
      <c r="N183491" s="1">
        <v>2</v>
      </c>
      <c r="O183491" s="1" t="s">
        <v>209319</v>
      </c>
      <c r="P183491" s="1" t="s">
        <v>209320</v>
      </c>
      <c r="Q183491" s="1" t="s">
        <v>209319</v>
      </c>
    </row>
    <row r="183492" spans="1:17" s="1" customFormat="1" ht="12" x14ac:dyDescent="0.2">
      <c r="A183492" s="3" t="s">
        <v>491479</v>
      </c>
      <c r="B183492" s="2">
        <v>3231</v>
      </c>
      <c r="C183492" s="1" t="s">
        <v>306875</v>
      </c>
      <c r="D183492" s="1" t="s">
        <v>240706</v>
      </c>
      <c r="G183492" s="1" t="s">
        <v>37</v>
      </c>
      <c r="H183492" s="1" t="s">
        <v>37</v>
      </c>
      <c r="J183492" s="1" t="s">
        <v>37</v>
      </c>
      <c r="N183492" s="1">
        <v>2</v>
      </c>
      <c r="O183492" s="1" t="s">
        <v>240706</v>
      </c>
      <c r="P183492" s="1" t="s">
        <v>240707</v>
      </c>
      <c r="Q183492" s="1" t="s">
        <v>240706</v>
      </c>
    </row>
    <row r="183493" spans="1:17" s="1" customFormat="1" ht="12" x14ac:dyDescent="0.2">
      <c r="A183493" s="3" t="s">
        <v>491480</v>
      </c>
      <c r="B183493" s="2">
        <v>3590</v>
      </c>
      <c r="C183493" s="1" t="s">
        <v>306875</v>
      </c>
      <c r="D183493" s="1" t="s">
        <v>216093</v>
      </c>
      <c r="G183493" s="1" t="s">
        <v>37</v>
      </c>
      <c r="H183493" s="1" t="s">
        <v>37</v>
      </c>
      <c r="J183493" s="1" t="s">
        <v>37</v>
      </c>
      <c r="N183493" s="1">
        <v>2</v>
      </c>
      <c r="O183493" s="1" t="s">
        <v>216093</v>
      </c>
      <c r="P183493" s="1" t="s">
        <v>216094</v>
      </c>
      <c r="Q183493" s="1" t="s">
        <v>216093</v>
      </c>
    </row>
    <row r="183494" spans="1:17" s="1" customFormat="1" ht="12" x14ac:dyDescent="0.2">
      <c r="A183494" s="3" t="s">
        <v>491481</v>
      </c>
      <c r="B183494" s="2">
        <v>4799</v>
      </c>
      <c r="C183494" s="1" t="s">
        <v>306875</v>
      </c>
      <c r="D183494" s="1" t="s">
        <v>286085</v>
      </c>
      <c r="N183494" s="1">
        <v>2</v>
      </c>
      <c r="O183494" s="1" t="s">
        <v>286083</v>
      </c>
      <c r="P183494" s="1" t="s">
        <v>286084</v>
      </c>
      <c r="Q183494" s="1" t="s">
        <v>286085</v>
      </c>
    </row>
    <row r="183495" spans="1:17" s="1" customFormat="1" ht="12" x14ac:dyDescent="0.2">
      <c r="A183495" s="3" t="s">
        <v>196812</v>
      </c>
      <c r="B183495" s="2">
        <v>4999</v>
      </c>
      <c r="C183495" s="1" t="s">
        <v>306875</v>
      </c>
      <c r="D183495" s="1" t="s">
        <v>156732</v>
      </c>
      <c r="N183495" s="1">
        <v>2</v>
      </c>
      <c r="O183495" s="1" t="s">
        <v>156730</v>
      </c>
      <c r="P183495" s="1" t="s">
        <v>156731</v>
      </c>
      <c r="Q183495" s="1" t="s">
        <v>156732</v>
      </c>
    </row>
    <row r="183496" spans="1:17" s="1" customFormat="1" ht="12" x14ac:dyDescent="0.2">
      <c r="A183496" s="3" t="s">
        <v>491482</v>
      </c>
      <c r="B183496" s="2">
        <v>4799</v>
      </c>
      <c r="C183496" s="1" t="s">
        <v>306875</v>
      </c>
      <c r="D183496" s="1" t="s">
        <v>230571</v>
      </c>
      <c r="N183496" s="1">
        <v>2</v>
      </c>
      <c r="O183496" s="1" t="s">
        <v>230569</v>
      </c>
      <c r="P183496" s="1" t="s">
        <v>230570</v>
      </c>
      <c r="Q183496" s="1" t="s">
        <v>230571</v>
      </c>
    </row>
    <row r="183497" spans="1:17" s="1" customFormat="1" ht="12" x14ac:dyDescent="0.2">
      <c r="A183497" s="3" t="s">
        <v>238229</v>
      </c>
      <c r="B183497" s="2">
        <v>4999</v>
      </c>
      <c r="C183497" s="1" t="s">
        <v>306875</v>
      </c>
      <c r="D183497" s="1" t="s">
        <v>238232</v>
      </c>
      <c r="N183497" s="1">
        <v>2</v>
      </c>
      <c r="O183497" s="1" t="s">
        <v>238230</v>
      </c>
      <c r="P183497" s="1" t="s">
        <v>238231</v>
      </c>
      <c r="Q183497" s="1" t="s">
        <v>238232</v>
      </c>
    </row>
    <row r="183498" spans="1:17" s="1" customFormat="1" ht="12" x14ac:dyDescent="0.2">
      <c r="A183498" s="3" t="s">
        <v>491483</v>
      </c>
      <c r="B183498" s="2">
        <v>3380</v>
      </c>
      <c r="C183498" s="1" t="s">
        <v>306875</v>
      </c>
      <c r="D183498" s="1" t="s">
        <v>161600</v>
      </c>
      <c r="G183498" s="1" t="s">
        <v>37</v>
      </c>
      <c r="H183498" s="1" t="s">
        <v>37</v>
      </c>
      <c r="J183498" s="1" t="s">
        <v>37</v>
      </c>
      <c r="N183498" s="1">
        <v>2</v>
      </c>
      <c r="O183498" s="1" t="s">
        <v>161600</v>
      </c>
      <c r="P183498" s="1" t="s">
        <v>161601</v>
      </c>
      <c r="Q183498" s="1" t="s">
        <v>161600</v>
      </c>
    </row>
    <row r="183499" spans="1:17" s="1" customFormat="1" ht="12" x14ac:dyDescent="0.2">
      <c r="A183499" s="3" t="s">
        <v>491484</v>
      </c>
      <c r="B183499" s="2">
        <v>3636</v>
      </c>
      <c r="C183499" s="1" t="s">
        <v>306875</v>
      </c>
      <c r="D183499" s="1" t="s">
        <v>170604</v>
      </c>
      <c r="G183499" s="1" t="s">
        <v>37</v>
      </c>
      <c r="H183499" s="1" t="s">
        <v>37</v>
      </c>
      <c r="J183499" s="1" t="s">
        <v>37</v>
      </c>
      <c r="N183499" s="1">
        <v>2</v>
      </c>
      <c r="O183499" s="1" t="s">
        <v>170604</v>
      </c>
      <c r="P183499" s="1" t="s">
        <v>170605</v>
      </c>
      <c r="Q183499" s="1" t="s">
        <v>170604</v>
      </c>
    </row>
    <row r="183500" spans="1:17" s="1" customFormat="1" ht="12" x14ac:dyDescent="0.2">
      <c r="A183500" s="3" t="s">
        <v>491485</v>
      </c>
      <c r="B183500" s="2">
        <v>3897</v>
      </c>
      <c r="C183500" s="1" t="s">
        <v>306875</v>
      </c>
      <c r="D183500" s="1" t="s">
        <v>147789</v>
      </c>
      <c r="G183500" s="1" t="s">
        <v>37</v>
      </c>
      <c r="H183500" s="1" t="s">
        <v>37</v>
      </c>
      <c r="J183500" s="1" t="s">
        <v>37</v>
      </c>
      <c r="N183500" s="1">
        <v>2</v>
      </c>
      <c r="O183500" s="1" t="s">
        <v>147789</v>
      </c>
      <c r="P183500" s="1" t="s">
        <v>147790</v>
      </c>
      <c r="Q183500" s="1" t="s">
        <v>147789</v>
      </c>
    </row>
    <row r="183501" spans="1:17" s="1" customFormat="1" ht="12" x14ac:dyDescent="0.2">
      <c r="A183501" s="3" t="s">
        <v>491486</v>
      </c>
      <c r="B183501" s="2">
        <v>4182</v>
      </c>
      <c r="C183501" s="1" t="s">
        <v>306875</v>
      </c>
      <c r="D183501" s="1" t="s">
        <v>78747</v>
      </c>
      <c r="G183501" s="1" t="s">
        <v>37</v>
      </c>
      <c r="H183501" s="1" t="s">
        <v>37</v>
      </c>
      <c r="J183501" s="1" t="s">
        <v>37</v>
      </c>
      <c r="N183501" s="1">
        <v>2</v>
      </c>
      <c r="O183501" s="1" t="s">
        <v>78747</v>
      </c>
      <c r="P183501" s="1" t="s">
        <v>78748</v>
      </c>
      <c r="Q183501" s="1" t="s">
        <v>78747</v>
      </c>
    </row>
    <row r="183502" spans="1:17" s="1" customFormat="1" ht="12" x14ac:dyDescent="0.2">
      <c r="A183502" s="3" t="s">
        <v>491487</v>
      </c>
      <c r="B183502" s="2">
        <v>4524</v>
      </c>
      <c r="C183502" s="1" t="s">
        <v>306875</v>
      </c>
      <c r="D183502" s="1" t="s">
        <v>247808</v>
      </c>
      <c r="G183502" s="1" t="s">
        <v>37</v>
      </c>
      <c r="H183502" s="1" t="s">
        <v>37</v>
      </c>
      <c r="J183502" s="1" t="s">
        <v>37</v>
      </c>
      <c r="N183502" s="1">
        <v>2</v>
      </c>
      <c r="O183502" s="1" t="s">
        <v>247808</v>
      </c>
      <c r="P183502" s="1" t="s">
        <v>247809</v>
      </c>
      <c r="Q183502" s="1" t="s">
        <v>247808</v>
      </c>
    </row>
    <row r="183503" spans="1:17" s="1" customFormat="1" ht="12" x14ac:dyDescent="0.2">
      <c r="A183503" s="3" t="s">
        <v>139249</v>
      </c>
      <c r="B183503" s="2">
        <v>4855</v>
      </c>
      <c r="C183503" s="1" t="s">
        <v>306875</v>
      </c>
      <c r="D183503" s="1" t="s">
        <v>139250</v>
      </c>
      <c r="G183503" s="1" t="s">
        <v>37</v>
      </c>
      <c r="H183503" s="1" t="s">
        <v>37</v>
      </c>
      <c r="J183503" s="1" t="s">
        <v>37</v>
      </c>
      <c r="N183503" s="1">
        <v>2</v>
      </c>
      <c r="O183503" s="1" t="s">
        <v>139250</v>
      </c>
      <c r="P183503" s="1" t="s">
        <v>139251</v>
      </c>
      <c r="Q183503" s="1" t="s">
        <v>139250</v>
      </c>
    </row>
    <row r="183504" spans="1:17" s="1" customFormat="1" ht="12" x14ac:dyDescent="0.2">
      <c r="A183504" s="3" t="s">
        <v>491488</v>
      </c>
      <c r="B183504" s="2">
        <v>4708</v>
      </c>
      <c r="C183504" s="1" t="s">
        <v>306875</v>
      </c>
      <c r="D183504" s="1" t="s">
        <v>143475</v>
      </c>
      <c r="G183504" s="1" t="s">
        <v>37</v>
      </c>
      <c r="H183504" s="1" t="s">
        <v>37</v>
      </c>
      <c r="J183504" s="1" t="s">
        <v>37</v>
      </c>
      <c r="N183504" s="1">
        <v>2</v>
      </c>
      <c r="O183504" s="1" t="s">
        <v>143475</v>
      </c>
      <c r="P183504" s="1" t="s">
        <v>143476</v>
      </c>
      <c r="Q183504" s="1" t="s">
        <v>143475</v>
      </c>
    </row>
    <row r="183505" spans="1:17" s="1" customFormat="1" ht="12" x14ac:dyDescent="0.2">
      <c r="A183505" s="3" t="s">
        <v>42964</v>
      </c>
      <c r="B183505" s="2">
        <v>4937</v>
      </c>
      <c r="C183505" s="1" t="s">
        <v>306875</v>
      </c>
      <c r="D183505" s="1" t="s">
        <v>42965</v>
      </c>
      <c r="G183505" s="1" t="s">
        <v>37</v>
      </c>
      <c r="H183505" s="1" t="s">
        <v>37</v>
      </c>
      <c r="J183505" s="1" t="s">
        <v>37</v>
      </c>
      <c r="N183505" s="1">
        <v>2</v>
      </c>
      <c r="O183505" s="1" t="s">
        <v>42965</v>
      </c>
      <c r="P183505" s="1" t="s">
        <v>42966</v>
      </c>
      <c r="Q183505" s="1" t="s">
        <v>42965</v>
      </c>
    </row>
    <row r="183506" spans="1:17" s="1" customFormat="1" ht="12" x14ac:dyDescent="0.2">
      <c r="A183506" s="3" t="s">
        <v>491489</v>
      </c>
      <c r="B183506" s="2">
        <v>4082</v>
      </c>
      <c r="C183506" s="1" t="s">
        <v>306875</v>
      </c>
      <c r="D183506" s="1" t="s">
        <v>38913</v>
      </c>
      <c r="G183506" s="1" t="s">
        <v>37</v>
      </c>
      <c r="H183506" s="1" t="s">
        <v>37</v>
      </c>
      <c r="J183506" s="1" t="s">
        <v>37</v>
      </c>
      <c r="N183506" s="1">
        <v>2</v>
      </c>
      <c r="O183506" s="1" t="s">
        <v>38913</v>
      </c>
      <c r="P183506" s="1" t="s">
        <v>38914</v>
      </c>
      <c r="Q183506" s="1" t="s">
        <v>38913</v>
      </c>
    </row>
    <row r="183507" spans="1:17" s="1" customFormat="1" ht="12" x14ac:dyDescent="0.2">
      <c r="A183507" s="3" t="s">
        <v>491490</v>
      </c>
      <c r="B183507" s="2">
        <v>4263</v>
      </c>
      <c r="C183507" s="1" t="s">
        <v>306875</v>
      </c>
      <c r="D183507" s="1" t="s">
        <v>36738</v>
      </c>
      <c r="G183507" s="1" t="s">
        <v>37</v>
      </c>
      <c r="H183507" s="1" t="s">
        <v>37</v>
      </c>
      <c r="J183507" s="1" t="s">
        <v>37</v>
      </c>
      <c r="N183507" s="1">
        <v>2</v>
      </c>
      <c r="O183507" s="1" t="s">
        <v>36738</v>
      </c>
      <c r="P183507" s="1" t="s">
        <v>36739</v>
      </c>
      <c r="Q183507" s="1" t="s">
        <v>36738</v>
      </c>
    </row>
    <row r="183508" spans="1:17" s="1" customFormat="1" ht="12" x14ac:dyDescent="0.2">
      <c r="A183508" s="3" t="s">
        <v>491491</v>
      </c>
      <c r="B183508" s="2">
        <v>3897</v>
      </c>
      <c r="C183508" s="1" t="s">
        <v>306875</v>
      </c>
      <c r="D183508" s="1" t="s">
        <v>66399</v>
      </c>
      <c r="G183508" s="1" t="s">
        <v>37</v>
      </c>
      <c r="H183508" s="1" t="s">
        <v>37</v>
      </c>
      <c r="J183508" s="1" t="s">
        <v>37</v>
      </c>
      <c r="N183508" s="1">
        <v>2</v>
      </c>
      <c r="O183508" s="1" t="s">
        <v>66399</v>
      </c>
      <c r="P183508" s="1" t="s">
        <v>66400</v>
      </c>
      <c r="Q183508" s="1" t="s">
        <v>66399</v>
      </c>
    </row>
    <row r="183509" spans="1:17" s="1" customFormat="1" ht="12" x14ac:dyDescent="0.2">
      <c r="A183509" s="3" t="s">
        <v>491492</v>
      </c>
      <c r="B183509" s="2">
        <v>4182</v>
      </c>
      <c r="C183509" s="1" t="s">
        <v>306875</v>
      </c>
      <c r="D183509" s="1" t="s">
        <v>99428</v>
      </c>
      <c r="G183509" s="1" t="s">
        <v>37</v>
      </c>
      <c r="H183509" s="1" t="s">
        <v>37</v>
      </c>
      <c r="J183509" s="1" t="s">
        <v>37</v>
      </c>
      <c r="N183509" s="1">
        <v>2</v>
      </c>
      <c r="O183509" s="1" t="s">
        <v>99428</v>
      </c>
      <c r="P183509" s="1" t="s">
        <v>99429</v>
      </c>
      <c r="Q183509" s="1" t="s">
        <v>99428</v>
      </c>
    </row>
    <row r="183510" spans="1:17" s="1" customFormat="1" ht="12" x14ac:dyDescent="0.2">
      <c r="A183510" s="3" t="s">
        <v>491493</v>
      </c>
      <c r="B183510" s="2">
        <v>4524</v>
      </c>
      <c r="C183510" s="1" t="s">
        <v>306875</v>
      </c>
      <c r="D183510" s="1" t="s">
        <v>116788</v>
      </c>
      <c r="G183510" s="1" t="s">
        <v>37</v>
      </c>
      <c r="H183510" s="1" t="s">
        <v>37</v>
      </c>
      <c r="J183510" s="1" t="s">
        <v>37</v>
      </c>
      <c r="N183510" s="1">
        <v>2</v>
      </c>
      <c r="O183510" s="1" t="s">
        <v>116788</v>
      </c>
      <c r="P183510" s="1" t="s">
        <v>116789</v>
      </c>
      <c r="Q183510" s="1" t="s">
        <v>116788</v>
      </c>
    </row>
    <row r="183511" spans="1:17" s="1" customFormat="1" ht="12" x14ac:dyDescent="0.2">
      <c r="A183511" s="3" t="s">
        <v>305514</v>
      </c>
      <c r="B183511" s="2">
        <v>4855</v>
      </c>
      <c r="C183511" s="1" t="s">
        <v>306875</v>
      </c>
      <c r="D183511" s="1" t="s">
        <v>243403</v>
      </c>
      <c r="G183511" s="1" t="s">
        <v>37</v>
      </c>
      <c r="H183511" s="1" t="s">
        <v>37</v>
      </c>
      <c r="J183511" s="1" t="s">
        <v>37</v>
      </c>
      <c r="N183511" s="1">
        <v>2</v>
      </c>
      <c r="O183511" s="1" t="s">
        <v>243403</v>
      </c>
      <c r="P183511" s="1" t="s">
        <v>243404</v>
      </c>
      <c r="Q183511" s="1" t="s">
        <v>243403</v>
      </c>
    </row>
    <row r="183512" spans="1:17" s="1" customFormat="1" ht="12" x14ac:dyDescent="0.2">
      <c r="A183512" s="3" t="s">
        <v>491494</v>
      </c>
      <c r="B183512" s="2">
        <v>4708</v>
      </c>
      <c r="C183512" s="1" t="s">
        <v>306875</v>
      </c>
      <c r="D183512" s="1" t="s">
        <v>221723</v>
      </c>
      <c r="G183512" s="1" t="s">
        <v>37</v>
      </c>
      <c r="H183512" s="1" t="s">
        <v>37</v>
      </c>
      <c r="J183512" s="1" t="s">
        <v>37</v>
      </c>
      <c r="N183512" s="1">
        <v>2</v>
      </c>
      <c r="O183512" s="1" t="s">
        <v>221723</v>
      </c>
      <c r="P183512" s="1" t="s">
        <v>221724</v>
      </c>
      <c r="Q183512" s="1" t="s">
        <v>221723</v>
      </c>
    </row>
    <row r="183513" spans="1:17" s="1" customFormat="1" ht="12" x14ac:dyDescent="0.2">
      <c r="A183513" s="3" t="s">
        <v>198566</v>
      </c>
      <c r="B183513" s="2">
        <v>4937</v>
      </c>
      <c r="C183513" s="1" t="s">
        <v>306875</v>
      </c>
      <c r="D183513" s="1" t="s">
        <v>198567</v>
      </c>
      <c r="G183513" s="1" t="s">
        <v>37</v>
      </c>
      <c r="H183513" s="1" t="s">
        <v>37</v>
      </c>
      <c r="J183513" s="1" t="s">
        <v>37</v>
      </c>
      <c r="N183513" s="1">
        <v>2</v>
      </c>
      <c r="O183513" s="1" t="s">
        <v>198567</v>
      </c>
      <c r="P183513" s="1" t="s">
        <v>198568</v>
      </c>
      <c r="Q183513" s="1" t="s">
        <v>198567</v>
      </c>
    </row>
    <row r="183514" spans="1:17" s="1" customFormat="1" ht="12" x14ac:dyDescent="0.2">
      <c r="A183514" s="3" t="s">
        <v>491495</v>
      </c>
      <c r="B183514" s="2">
        <v>4082</v>
      </c>
      <c r="C183514" s="1" t="s">
        <v>306875</v>
      </c>
      <c r="D183514" s="1" t="s">
        <v>271222</v>
      </c>
      <c r="G183514" s="1" t="s">
        <v>37</v>
      </c>
      <c r="H183514" s="1" t="s">
        <v>37</v>
      </c>
      <c r="J183514" s="1" t="s">
        <v>37</v>
      </c>
      <c r="N183514" s="1">
        <v>2</v>
      </c>
      <c r="O183514" s="1" t="s">
        <v>271222</v>
      </c>
      <c r="P183514" s="1" t="s">
        <v>271223</v>
      </c>
      <c r="Q183514" s="1" t="s">
        <v>271222</v>
      </c>
    </row>
    <row r="183515" spans="1:17" s="1" customFormat="1" ht="12" x14ac:dyDescent="0.2">
      <c r="A183515" s="3" t="s">
        <v>491496</v>
      </c>
      <c r="B183515" s="2">
        <v>4263</v>
      </c>
      <c r="C183515" s="1" t="s">
        <v>306875</v>
      </c>
      <c r="D183515" s="1" t="s">
        <v>267959</v>
      </c>
      <c r="G183515" s="1" t="s">
        <v>37</v>
      </c>
      <c r="H183515" s="1" t="s">
        <v>37</v>
      </c>
      <c r="J183515" s="1" t="s">
        <v>37</v>
      </c>
      <c r="N183515" s="1">
        <v>2</v>
      </c>
      <c r="O183515" s="1" t="s">
        <v>267959</v>
      </c>
      <c r="P183515" s="1" t="s">
        <v>267960</v>
      </c>
      <c r="Q183515" s="1" t="s">
        <v>267959</v>
      </c>
    </row>
    <row r="183516" spans="1:17" s="1" customFormat="1" ht="12" x14ac:dyDescent="0.2">
      <c r="A183516" s="3" t="s">
        <v>491497</v>
      </c>
      <c r="B183516" s="2">
        <v>1749</v>
      </c>
      <c r="C183516" s="1" t="s">
        <v>306875</v>
      </c>
      <c r="D183516" s="1" t="s">
        <v>226991</v>
      </c>
      <c r="G183516" s="1" t="s">
        <v>37</v>
      </c>
      <c r="H183516" s="1" t="s">
        <v>37</v>
      </c>
      <c r="J183516" s="1" t="s">
        <v>37</v>
      </c>
      <c r="N183516" s="1">
        <v>2</v>
      </c>
      <c r="O183516" s="1" t="s">
        <v>226991</v>
      </c>
      <c r="P183516" s="1" t="s">
        <v>226992</v>
      </c>
      <c r="Q183516" s="1" t="s">
        <v>226991</v>
      </c>
    </row>
    <row r="183517" spans="1:17" s="1" customFormat="1" ht="12" x14ac:dyDescent="0.2">
      <c r="A183517" s="3" t="s">
        <v>491498</v>
      </c>
      <c r="B183517" s="2">
        <v>2237</v>
      </c>
      <c r="C183517" s="1" t="s">
        <v>306875</v>
      </c>
      <c r="D183517" s="1" t="s">
        <v>23939</v>
      </c>
      <c r="G183517" s="1" t="s">
        <v>37</v>
      </c>
      <c r="H183517" s="1" t="s">
        <v>37</v>
      </c>
      <c r="J183517" s="1" t="s">
        <v>37</v>
      </c>
      <c r="N183517" s="1">
        <v>2</v>
      </c>
      <c r="O183517" s="1" t="s">
        <v>23939</v>
      </c>
      <c r="P183517" s="1" t="s">
        <v>23940</v>
      </c>
      <c r="Q183517" s="1" t="s">
        <v>23939</v>
      </c>
    </row>
    <row r="183518" spans="1:17" s="1" customFormat="1" ht="12" x14ac:dyDescent="0.2">
      <c r="A183518" s="3" t="s">
        <v>491499</v>
      </c>
      <c r="B183518" s="2">
        <v>2818</v>
      </c>
      <c r="C183518" s="1" t="s">
        <v>306875</v>
      </c>
      <c r="D183518" s="1" t="s">
        <v>44814</v>
      </c>
      <c r="N183518" s="1">
        <v>2</v>
      </c>
      <c r="O183518" s="1" t="s">
        <v>44812</v>
      </c>
      <c r="P183518" s="1" t="s">
        <v>44813</v>
      </c>
      <c r="Q183518" s="1" t="s">
        <v>44814</v>
      </c>
    </row>
    <row r="183519" spans="1:17" s="1" customFormat="1" ht="12" x14ac:dyDescent="0.2">
      <c r="A183519" s="3" t="s">
        <v>147303</v>
      </c>
      <c r="B183519" s="2">
        <v>2955</v>
      </c>
      <c r="C183519" s="1" t="s">
        <v>306875</v>
      </c>
      <c r="D183519" s="1" t="s">
        <v>147306</v>
      </c>
      <c r="N183519" s="1">
        <v>2</v>
      </c>
      <c r="O183519" s="1" t="s">
        <v>147304</v>
      </c>
      <c r="P183519" s="1" t="s">
        <v>147305</v>
      </c>
      <c r="Q183519" s="1" t="s">
        <v>147306</v>
      </c>
    </row>
    <row r="183520" spans="1:17" s="1" customFormat="1" ht="12" x14ac:dyDescent="0.2">
      <c r="A183520" s="3" t="s">
        <v>491500</v>
      </c>
      <c r="B183520" s="2">
        <v>2818</v>
      </c>
      <c r="C183520" s="1" t="s">
        <v>306875</v>
      </c>
      <c r="D183520" s="1" t="s">
        <v>169957</v>
      </c>
      <c r="N183520" s="1">
        <v>2</v>
      </c>
      <c r="O183520" s="1" t="s">
        <v>169955</v>
      </c>
      <c r="P183520" s="1" t="s">
        <v>169956</v>
      </c>
      <c r="Q183520" s="1" t="s">
        <v>169957</v>
      </c>
    </row>
    <row r="183521" spans="1:17" s="1" customFormat="1" ht="12" x14ac:dyDescent="0.2">
      <c r="A183521" s="3" t="s">
        <v>143710</v>
      </c>
      <c r="B183521" s="2">
        <v>2955</v>
      </c>
      <c r="C183521" s="1" t="s">
        <v>306875</v>
      </c>
      <c r="D183521" s="1" t="s">
        <v>143713</v>
      </c>
      <c r="N183521" s="1">
        <v>2</v>
      </c>
      <c r="O183521" s="1" t="s">
        <v>143711</v>
      </c>
      <c r="P183521" s="1" t="s">
        <v>143712</v>
      </c>
      <c r="Q183521" s="1" t="s">
        <v>143713</v>
      </c>
    </row>
    <row r="183522" spans="1:17" s="1" customFormat="1" ht="12" x14ac:dyDescent="0.2">
      <c r="A183522" s="3" t="s">
        <v>491501</v>
      </c>
      <c r="B183522" s="2">
        <v>1888</v>
      </c>
      <c r="C183522" s="1" t="s">
        <v>306875</v>
      </c>
      <c r="D183522" s="1" t="s">
        <v>107326</v>
      </c>
      <c r="G183522" s="1" t="s">
        <v>37</v>
      </c>
      <c r="H183522" s="1" t="s">
        <v>37</v>
      </c>
      <c r="J183522" s="1" t="s">
        <v>37</v>
      </c>
      <c r="N183522" s="1">
        <v>2</v>
      </c>
      <c r="O183522" s="1" t="s">
        <v>107326</v>
      </c>
      <c r="P183522" s="1" t="s">
        <v>107327</v>
      </c>
      <c r="Q183522" s="1" t="s">
        <v>107326</v>
      </c>
    </row>
    <row r="183523" spans="1:17" s="1" customFormat="1" ht="12" x14ac:dyDescent="0.2">
      <c r="A183523" s="3" t="s">
        <v>491502</v>
      </c>
      <c r="B183523" s="2">
        <v>2235</v>
      </c>
      <c r="C183523" s="1" t="s">
        <v>306875</v>
      </c>
      <c r="D183523" s="1" t="s">
        <v>56605</v>
      </c>
      <c r="G183523" s="1" t="s">
        <v>37</v>
      </c>
      <c r="H183523" s="1" t="s">
        <v>37</v>
      </c>
      <c r="J183523" s="1" t="s">
        <v>37</v>
      </c>
      <c r="N183523" s="1">
        <v>2</v>
      </c>
      <c r="O183523" s="1" t="s">
        <v>56605</v>
      </c>
      <c r="P183523" s="1" t="s">
        <v>56606</v>
      </c>
      <c r="Q183523" s="1" t="s">
        <v>56605</v>
      </c>
    </row>
    <row r="183524" spans="1:17" s="1" customFormat="1" ht="12" x14ac:dyDescent="0.2">
      <c r="A183524" s="3" t="s">
        <v>491503</v>
      </c>
      <c r="B183524" s="2">
        <v>1749</v>
      </c>
      <c r="C183524" s="1" t="s">
        <v>306875</v>
      </c>
      <c r="D183524" s="1" t="s">
        <v>237982</v>
      </c>
      <c r="G183524" s="1" t="s">
        <v>37</v>
      </c>
      <c r="H183524" s="1" t="s">
        <v>37</v>
      </c>
      <c r="J183524" s="1" t="s">
        <v>37</v>
      </c>
      <c r="N183524" s="1">
        <v>2</v>
      </c>
      <c r="O183524" s="1" t="s">
        <v>237982</v>
      </c>
      <c r="P183524" s="1" t="s">
        <v>237983</v>
      </c>
      <c r="Q183524" s="1" t="s">
        <v>237982</v>
      </c>
    </row>
    <row r="183525" spans="1:17" s="1" customFormat="1" ht="12" x14ac:dyDescent="0.2">
      <c r="A183525" s="3" t="s">
        <v>491504</v>
      </c>
      <c r="B183525" s="2">
        <v>2237</v>
      </c>
      <c r="C183525" s="1" t="s">
        <v>306875</v>
      </c>
      <c r="D183525" s="1" t="s">
        <v>152817</v>
      </c>
      <c r="G183525" s="1" t="s">
        <v>37</v>
      </c>
      <c r="H183525" s="1" t="s">
        <v>37</v>
      </c>
      <c r="J183525" s="1" t="s">
        <v>37</v>
      </c>
      <c r="N183525" s="1">
        <v>2</v>
      </c>
      <c r="O183525" s="1" t="s">
        <v>152817</v>
      </c>
      <c r="P183525" s="1" t="s">
        <v>152818</v>
      </c>
      <c r="Q183525" s="1" t="s">
        <v>152817</v>
      </c>
    </row>
    <row r="183526" spans="1:17" s="1" customFormat="1" ht="12" x14ac:dyDescent="0.2">
      <c r="A183526" s="3" t="s">
        <v>491505</v>
      </c>
      <c r="B183526" s="2">
        <v>2818</v>
      </c>
      <c r="C183526" s="1" t="s">
        <v>306875</v>
      </c>
      <c r="D183526" s="1" t="s">
        <v>46306</v>
      </c>
      <c r="N183526" s="1">
        <v>2</v>
      </c>
      <c r="O183526" s="1" t="s">
        <v>46304</v>
      </c>
      <c r="P183526" s="1" t="s">
        <v>46305</v>
      </c>
      <c r="Q183526" s="1" t="s">
        <v>46306</v>
      </c>
    </row>
    <row r="183527" spans="1:17" s="1" customFormat="1" ht="12" x14ac:dyDescent="0.2">
      <c r="A183527" s="3" t="s">
        <v>40476</v>
      </c>
      <c r="B183527" s="2">
        <v>2955</v>
      </c>
      <c r="C183527" s="1" t="s">
        <v>306875</v>
      </c>
      <c r="D183527" s="1" t="s">
        <v>40479</v>
      </c>
      <c r="N183527" s="1">
        <v>2</v>
      </c>
      <c r="O183527" s="1" t="s">
        <v>40477</v>
      </c>
      <c r="P183527" s="1" t="s">
        <v>40478</v>
      </c>
      <c r="Q183527" s="1" t="s">
        <v>40479</v>
      </c>
    </row>
    <row r="183528" spans="1:17" s="1" customFormat="1" ht="12" x14ac:dyDescent="0.2">
      <c r="A183528" s="3" t="s">
        <v>491506</v>
      </c>
      <c r="B183528" s="2">
        <v>2818</v>
      </c>
      <c r="C183528" s="1" t="s">
        <v>306875</v>
      </c>
      <c r="D183528" s="1" t="s">
        <v>89286</v>
      </c>
      <c r="N183528" s="1">
        <v>2</v>
      </c>
      <c r="O183528" s="1" t="s">
        <v>89284</v>
      </c>
      <c r="P183528" s="1" t="s">
        <v>89285</v>
      </c>
      <c r="Q183528" s="1" t="s">
        <v>89286</v>
      </c>
    </row>
    <row r="183529" spans="1:17" s="1" customFormat="1" ht="12" x14ac:dyDescent="0.2">
      <c r="A183529" s="3" t="s">
        <v>186293</v>
      </c>
      <c r="B183529" s="2">
        <v>2955</v>
      </c>
      <c r="C183529" s="1" t="s">
        <v>306875</v>
      </c>
      <c r="D183529" s="1" t="s">
        <v>35984</v>
      </c>
      <c r="N183529" s="1">
        <v>2</v>
      </c>
      <c r="O183529" s="1" t="s">
        <v>35982</v>
      </c>
      <c r="P183529" s="1" t="s">
        <v>35983</v>
      </c>
      <c r="Q183529" s="1" t="s">
        <v>35984</v>
      </c>
    </row>
    <row r="183530" spans="1:17" s="1" customFormat="1" ht="12" x14ac:dyDescent="0.2">
      <c r="A183530" s="3" t="s">
        <v>491507</v>
      </c>
      <c r="B183530" s="2">
        <v>1888</v>
      </c>
      <c r="C183530" s="1" t="s">
        <v>306875</v>
      </c>
      <c r="D183530" s="1" t="s">
        <v>139162</v>
      </c>
      <c r="G183530" s="1" t="s">
        <v>37</v>
      </c>
      <c r="H183530" s="1" t="s">
        <v>37</v>
      </c>
      <c r="J183530" s="1" t="s">
        <v>37</v>
      </c>
      <c r="N183530" s="1">
        <v>2</v>
      </c>
      <c r="O183530" s="1" t="s">
        <v>139162</v>
      </c>
      <c r="P183530" s="1" t="s">
        <v>139163</v>
      </c>
      <c r="Q183530" s="1" t="s">
        <v>139162</v>
      </c>
    </row>
    <row r="183531" spans="1:17" s="1" customFormat="1" ht="12" x14ac:dyDescent="0.2">
      <c r="A183531" s="3" t="s">
        <v>491508</v>
      </c>
      <c r="B183531" s="2">
        <v>2235</v>
      </c>
      <c r="C183531" s="1" t="s">
        <v>306875</v>
      </c>
      <c r="D183531" s="1" t="s">
        <v>72992</v>
      </c>
      <c r="G183531" s="1" t="s">
        <v>37</v>
      </c>
      <c r="H183531" s="1" t="s">
        <v>37</v>
      </c>
      <c r="J183531" s="1" t="s">
        <v>37</v>
      </c>
      <c r="N183531" s="1">
        <v>2</v>
      </c>
      <c r="O183531" s="1" t="s">
        <v>72992</v>
      </c>
      <c r="P183531" s="1" t="s">
        <v>72993</v>
      </c>
      <c r="Q183531" s="1" t="s">
        <v>72992</v>
      </c>
    </row>
    <row r="183532" spans="1:17" s="1" customFormat="1" ht="12" x14ac:dyDescent="0.2">
      <c r="A183532" s="3" t="s">
        <v>491509</v>
      </c>
      <c r="B183532" s="2">
        <v>1749</v>
      </c>
      <c r="C183532" s="1" t="s">
        <v>306875</v>
      </c>
      <c r="D183532" s="1" t="s">
        <v>135343</v>
      </c>
      <c r="G183532" s="1" t="s">
        <v>37</v>
      </c>
      <c r="H183532" s="1" t="s">
        <v>37</v>
      </c>
      <c r="J183532" s="1" t="s">
        <v>37</v>
      </c>
      <c r="N183532" s="1">
        <v>2</v>
      </c>
      <c r="O183532" s="1" t="s">
        <v>135343</v>
      </c>
      <c r="P183532" s="1" t="s">
        <v>135344</v>
      </c>
      <c r="Q183532" s="1" t="s">
        <v>135343</v>
      </c>
    </row>
    <row r="183533" spans="1:17" s="1" customFormat="1" ht="12" x14ac:dyDescent="0.2">
      <c r="A183533" s="3" t="s">
        <v>491510</v>
      </c>
      <c r="B183533" s="2">
        <v>2237</v>
      </c>
      <c r="C183533" s="1" t="s">
        <v>306875</v>
      </c>
      <c r="D183533" s="1" t="s">
        <v>55280</v>
      </c>
      <c r="G183533" s="1" t="s">
        <v>37</v>
      </c>
      <c r="H183533" s="1" t="s">
        <v>37</v>
      </c>
      <c r="J183533" s="1" t="s">
        <v>37</v>
      </c>
      <c r="N183533" s="1">
        <v>2</v>
      </c>
      <c r="O183533" s="1" t="s">
        <v>55280</v>
      </c>
      <c r="P183533" s="1" t="s">
        <v>55281</v>
      </c>
      <c r="Q183533" s="1" t="s">
        <v>55280</v>
      </c>
    </row>
    <row r="183534" spans="1:17" s="1" customFormat="1" ht="12" x14ac:dyDescent="0.2">
      <c r="A183534" s="3" t="s">
        <v>491511</v>
      </c>
      <c r="B183534" s="2">
        <v>2818</v>
      </c>
      <c r="C183534" s="1" t="s">
        <v>306875</v>
      </c>
      <c r="D183534" s="1" t="s">
        <v>65549</v>
      </c>
      <c r="N183534" s="1">
        <v>2</v>
      </c>
      <c r="O183534" s="1" t="s">
        <v>65547</v>
      </c>
      <c r="P183534" s="1" t="s">
        <v>65548</v>
      </c>
      <c r="Q183534" s="1" t="s">
        <v>65549</v>
      </c>
    </row>
    <row r="183535" spans="1:17" s="1" customFormat="1" ht="12" x14ac:dyDescent="0.2">
      <c r="A183535" s="3" t="s">
        <v>222788</v>
      </c>
      <c r="B183535" s="2">
        <v>2955</v>
      </c>
      <c r="C183535" s="1" t="s">
        <v>306875</v>
      </c>
      <c r="D183535" s="1" t="s">
        <v>222791</v>
      </c>
      <c r="N183535" s="1">
        <v>2</v>
      </c>
      <c r="O183535" s="1" t="s">
        <v>222789</v>
      </c>
      <c r="P183535" s="1" t="s">
        <v>222790</v>
      </c>
      <c r="Q183535" s="1" t="s">
        <v>222791</v>
      </c>
    </row>
    <row r="183536" spans="1:17" s="1" customFormat="1" ht="12" x14ac:dyDescent="0.2">
      <c r="A183536" s="3" t="s">
        <v>491512</v>
      </c>
      <c r="B183536" s="2">
        <v>2818</v>
      </c>
      <c r="C183536" s="1" t="s">
        <v>306875</v>
      </c>
      <c r="D183536" s="1" t="s">
        <v>98298</v>
      </c>
      <c r="N183536" s="1">
        <v>2</v>
      </c>
      <c r="O183536" s="1" t="s">
        <v>98296</v>
      </c>
      <c r="P183536" s="1" t="s">
        <v>98297</v>
      </c>
      <c r="Q183536" s="1" t="s">
        <v>98298</v>
      </c>
    </row>
    <row r="183537" spans="1:17" s="1" customFormat="1" ht="12" x14ac:dyDescent="0.2">
      <c r="A183537" s="3" t="s">
        <v>27036</v>
      </c>
      <c r="B183537" s="2">
        <v>2955</v>
      </c>
      <c r="C183537" s="1" t="s">
        <v>306875</v>
      </c>
      <c r="D183537" s="1" t="s">
        <v>27039</v>
      </c>
      <c r="N183537" s="1">
        <v>2</v>
      </c>
      <c r="O183537" s="1" t="s">
        <v>27037</v>
      </c>
      <c r="P183537" s="1" t="s">
        <v>27038</v>
      </c>
      <c r="Q183537" s="1" t="s">
        <v>27039</v>
      </c>
    </row>
    <row r="183538" spans="1:17" s="1" customFormat="1" ht="12" x14ac:dyDescent="0.2">
      <c r="A183538" s="3" t="s">
        <v>491513</v>
      </c>
      <c r="B183538" s="2">
        <v>1888</v>
      </c>
      <c r="C183538" s="1" t="s">
        <v>306875</v>
      </c>
      <c r="D183538" s="1" t="s">
        <v>94687</v>
      </c>
      <c r="G183538" s="1" t="s">
        <v>37</v>
      </c>
      <c r="H183538" s="1" t="s">
        <v>37</v>
      </c>
      <c r="J183538" s="1" t="s">
        <v>37</v>
      </c>
      <c r="N183538" s="1">
        <v>2</v>
      </c>
      <c r="O183538" s="1" t="s">
        <v>94687</v>
      </c>
      <c r="P183538" s="1" t="s">
        <v>94688</v>
      </c>
      <c r="Q183538" s="1" t="s">
        <v>94687</v>
      </c>
    </row>
    <row r="183539" spans="1:17" s="1" customFormat="1" ht="12" x14ac:dyDescent="0.2">
      <c r="A183539" s="3" t="s">
        <v>491514</v>
      </c>
      <c r="B183539" s="2">
        <v>2235</v>
      </c>
      <c r="C183539" s="1" t="s">
        <v>306875</v>
      </c>
      <c r="D183539" s="1" t="s">
        <v>35641</v>
      </c>
      <c r="G183539" s="1" t="s">
        <v>37</v>
      </c>
      <c r="H183539" s="1" t="s">
        <v>37</v>
      </c>
      <c r="J183539" s="1" t="s">
        <v>37</v>
      </c>
      <c r="N183539" s="1">
        <v>2</v>
      </c>
      <c r="O183539" s="1" t="s">
        <v>35641</v>
      </c>
      <c r="P183539" s="1" t="s">
        <v>35642</v>
      </c>
      <c r="Q183539" s="1" t="s">
        <v>35641</v>
      </c>
    </row>
    <row r="183540" spans="1:17" s="1" customFormat="1" ht="12" x14ac:dyDescent="0.2">
      <c r="A183540" s="3" t="s">
        <v>491515</v>
      </c>
      <c r="B183540" s="2">
        <v>1749</v>
      </c>
      <c r="C183540" s="1" t="s">
        <v>306875</v>
      </c>
      <c r="D183540" s="1" t="s">
        <v>193635</v>
      </c>
      <c r="G183540" s="1" t="s">
        <v>37</v>
      </c>
      <c r="H183540" s="1" t="s">
        <v>37</v>
      </c>
      <c r="J183540" s="1" t="s">
        <v>37</v>
      </c>
      <c r="N183540" s="1">
        <v>2</v>
      </c>
      <c r="O183540" s="1" t="s">
        <v>193635</v>
      </c>
      <c r="P183540" s="1" t="s">
        <v>193636</v>
      </c>
      <c r="Q183540" s="1" t="s">
        <v>193635</v>
      </c>
    </row>
    <row r="183541" spans="1:17" s="1" customFormat="1" ht="12" x14ac:dyDescent="0.2">
      <c r="A183541" s="3" t="s">
        <v>491516</v>
      </c>
      <c r="B183541" s="2">
        <v>2237</v>
      </c>
      <c r="C183541" s="1" t="s">
        <v>306875</v>
      </c>
      <c r="D183541" s="1" t="s">
        <v>207213</v>
      </c>
      <c r="G183541" s="1" t="s">
        <v>37</v>
      </c>
      <c r="H183541" s="1" t="s">
        <v>37</v>
      </c>
      <c r="J183541" s="1" t="s">
        <v>37</v>
      </c>
      <c r="N183541" s="1">
        <v>2</v>
      </c>
      <c r="O183541" s="1" t="s">
        <v>207213</v>
      </c>
      <c r="P183541" s="1" t="s">
        <v>207214</v>
      </c>
      <c r="Q183541" s="1" t="s">
        <v>207213</v>
      </c>
    </row>
    <row r="183542" spans="1:17" s="1" customFormat="1" ht="12" x14ac:dyDescent="0.2">
      <c r="A183542" s="3" t="s">
        <v>491517</v>
      </c>
      <c r="B183542" s="2">
        <v>2818</v>
      </c>
      <c r="C183542" s="1" t="s">
        <v>306875</v>
      </c>
      <c r="D183542" s="1" t="s">
        <v>228979</v>
      </c>
      <c r="N183542" s="1">
        <v>2</v>
      </c>
      <c r="O183542" s="1" t="s">
        <v>228977</v>
      </c>
      <c r="P183542" s="1" t="s">
        <v>228978</v>
      </c>
      <c r="Q183542" s="1" t="s">
        <v>228979</v>
      </c>
    </row>
    <row r="183543" spans="1:17" s="1" customFormat="1" ht="12" x14ac:dyDescent="0.2">
      <c r="A183543" s="3" t="s">
        <v>159259</v>
      </c>
      <c r="B183543" s="2">
        <v>2955</v>
      </c>
      <c r="C183543" s="1" t="s">
        <v>306875</v>
      </c>
      <c r="D183543" s="1" t="s">
        <v>143688</v>
      </c>
      <c r="N183543" s="1">
        <v>2</v>
      </c>
      <c r="O183543" s="1" t="s">
        <v>143686</v>
      </c>
      <c r="P183543" s="1" t="s">
        <v>143687</v>
      </c>
      <c r="Q183543" s="1" t="s">
        <v>143688</v>
      </c>
    </row>
    <row r="183544" spans="1:17" s="1" customFormat="1" ht="12" x14ac:dyDescent="0.2">
      <c r="A183544" s="3" t="s">
        <v>491518</v>
      </c>
      <c r="B183544" s="2">
        <v>2818</v>
      </c>
      <c r="C183544" s="1" t="s">
        <v>306875</v>
      </c>
      <c r="D183544" s="1" t="s">
        <v>71801</v>
      </c>
      <c r="N183544" s="1">
        <v>2</v>
      </c>
      <c r="O183544" s="1" t="s">
        <v>71799</v>
      </c>
      <c r="P183544" s="1" t="s">
        <v>71800</v>
      </c>
      <c r="Q183544" s="1" t="s">
        <v>71801</v>
      </c>
    </row>
    <row r="183545" spans="1:17" s="1" customFormat="1" ht="12" x14ac:dyDescent="0.2">
      <c r="A183545" s="3" t="s">
        <v>221915</v>
      </c>
      <c r="B183545" s="2">
        <v>2955</v>
      </c>
      <c r="C183545" s="1" t="s">
        <v>306875</v>
      </c>
      <c r="D183545" s="1" t="s">
        <v>221918</v>
      </c>
      <c r="N183545" s="1">
        <v>2</v>
      </c>
      <c r="O183545" s="1" t="s">
        <v>221916</v>
      </c>
      <c r="P183545" s="1" t="s">
        <v>221917</v>
      </c>
      <c r="Q183545" s="1" t="s">
        <v>221918</v>
      </c>
    </row>
    <row r="183546" spans="1:17" s="1" customFormat="1" ht="12" x14ac:dyDescent="0.2">
      <c r="A183546" s="3" t="s">
        <v>491519</v>
      </c>
      <c r="B183546" s="2">
        <v>1888</v>
      </c>
      <c r="C183546" s="1" t="s">
        <v>306875</v>
      </c>
      <c r="D183546" s="1" t="s">
        <v>140537</v>
      </c>
      <c r="G183546" s="1" t="s">
        <v>37</v>
      </c>
      <c r="H183546" s="1" t="s">
        <v>37</v>
      </c>
      <c r="J183546" s="1" t="s">
        <v>37</v>
      </c>
      <c r="N183546" s="1">
        <v>2</v>
      </c>
      <c r="O183546" s="1" t="s">
        <v>140537</v>
      </c>
      <c r="P183546" s="1" t="s">
        <v>140538</v>
      </c>
      <c r="Q183546" s="1" t="s">
        <v>140537</v>
      </c>
    </row>
    <row r="183547" spans="1:17" s="1" customFormat="1" ht="12" x14ac:dyDescent="0.2">
      <c r="A183547" s="3" t="s">
        <v>491520</v>
      </c>
      <c r="B183547" s="2">
        <v>2235</v>
      </c>
      <c r="C183547" s="1" t="s">
        <v>306875</v>
      </c>
      <c r="D183547" s="1" t="s">
        <v>36303</v>
      </c>
      <c r="G183547" s="1" t="s">
        <v>37</v>
      </c>
      <c r="H183547" s="1" t="s">
        <v>37</v>
      </c>
      <c r="J183547" s="1" t="s">
        <v>37</v>
      </c>
      <c r="N183547" s="1">
        <v>2</v>
      </c>
      <c r="O183547" s="1" t="s">
        <v>36303</v>
      </c>
      <c r="P183547" s="1" t="s">
        <v>36304</v>
      </c>
      <c r="Q183547" s="1" t="s">
        <v>36303</v>
      </c>
    </row>
    <row r="183548" spans="1:17" s="1" customFormat="1" ht="12" x14ac:dyDescent="0.2">
      <c r="A183548" s="3" t="s">
        <v>491521</v>
      </c>
      <c r="B183548" s="2">
        <v>1884</v>
      </c>
      <c r="C183548" s="1" t="s">
        <v>306875</v>
      </c>
      <c r="D183548" s="1" t="s">
        <v>233894</v>
      </c>
      <c r="G183548" s="1" t="s">
        <v>37</v>
      </c>
      <c r="H183548" s="1" t="s">
        <v>37</v>
      </c>
      <c r="J183548" s="1" t="s">
        <v>37</v>
      </c>
      <c r="N183548" s="1">
        <v>2</v>
      </c>
      <c r="O183548" s="1" t="s">
        <v>233894</v>
      </c>
      <c r="P183548" s="1" t="s">
        <v>233895</v>
      </c>
      <c r="Q183548" s="1" t="s">
        <v>233894</v>
      </c>
    </row>
    <row r="183549" spans="1:17" s="1" customFormat="1" ht="12" x14ac:dyDescent="0.2">
      <c r="A183549" s="3" t="s">
        <v>491522</v>
      </c>
      <c r="B183549" s="2">
        <v>2400</v>
      </c>
      <c r="C183549" s="1" t="s">
        <v>306875</v>
      </c>
      <c r="D183549" s="1" t="s">
        <v>119018</v>
      </c>
      <c r="G183549" s="1" t="s">
        <v>37</v>
      </c>
      <c r="H183549" s="1" t="s">
        <v>37</v>
      </c>
      <c r="J183549" s="1" t="s">
        <v>37</v>
      </c>
      <c r="N183549" s="1">
        <v>2</v>
      </c>
      <c r="O183549" s="1" t="s">
        <v>119018</v>
      </c>
      <c r="P183549" s="1" t="s">
        <v>119019</v>
      </c>
      <c r="Q183549" s="1" t="s">
        <v>119018</v>
      </c>
    </row>
    <row r="183550" spans="1:17" s="1" customFormat="1" ht="12" x14ac:dyDescent="0.2">
      <c r="A183550" s="3" t="s">
        <v>491523</v>
      </c>
      <c r="B183550" s="2">
        <v>3121</v>
      </c>
      <c r="C183550" s="1" t="s">
        <v>306875</v>
      </c>
      <c r="D183550" s="1" t="s">
        <v>163415</v>
      </c>
      <c r="N183550" s="1">
        <v>2</v>
      </c>
      <c r="O183550" s="1" t="s">
        <v>163413</v>
      </c>
      <c r="P183550" s="1" t="s">
        <v>163414</v>
      </c>
      <c r="Q183550" s="1" t="s">
        <v>163415</v>
      </c>
    </row>
    <row r="183551" spans="1:17" s="1" customFormat="1" ht="12" x14ac:dyDescent="0.2">
      <c r="A183551" s="3" t="s">
        <v>127585</v>
      </c>
      <c r="B183551" s="2">
        <v>3260</v>
      </c>
      <c r="C183551" s="1" t="s">
        <v>306875</v>
      </c>
      <c r="D183551" s="1" t="s">
        <v>127588</v>
      </c>
      <c r="N183551" s="1">
        <v>2</v>
      </c>
      <c r="O183551" s="1" t="s">
        <v>127586</v>
      </c>
      <c r="P183551" s="1" t="s">
        <v>127587</v>
      </c>
      <c r="Q183551" s="1" t="s">
        <v>127588</v>
      </c>
    </row>
    <row r="183552" spans="1:17" s="1" customFormat="1" ht="12" x14ac:dyDescent="0.2">
      <c r="A183552" s="3" t="s">
        <v>491524</v>
      </c>
      <c r="B183552" s="2">
        <v>3121</v>
      </c>
      <c r="C183552" s="1" t="s">
        <v>306875</v>
      </c>
      <c r="D183552" s="1" t="s">
        <v>160448</v>
      </c>
      <c r="N183552" s="1">
        <v>2</v>
      </c>
      <c r="O183552" s="1" t="s">
        <v>160446</v>
      </c>
      <c r="P183552" s="1" t="s">
        <v>160447</v>
      </c>
      <c r="Q183552" s="1" t="s">
        <v>160448</v>
      </c>
    </row>
    <row r="183553" spans="1:17" s="1" customFormat="1" ht="12" x14ac:dyDescent="0.2">
      <c r="A183553" s="3" t="s">
        <v>292266</v>
      </c>
      <c r="B183553" s="2">
        <v>3260</v>
      </c>
      <c r="C183553" s="1" t="s">
        <v>306875</v>
      </c>
      <c r="D183553" s="1" t="s">
        <v>292269</v>
      </c>
      <c r="N183553" s="1">
        <v>2</v>
      </c>
      <c r="O183553" s="1" t="s">
        <v>292267</v>
      </c>
      <c r="P183553" s="1" t="s">
        <v>292268</v>
      </c>
      <c r="Q183553" s="1" t="s">
        <v>292269</v>
      </c>
    </row>
    <row r="183554" spans="1:17" s="1" customFormat="1" ht="12" x14ac:dyDescent="0.2">
      <c r="A183554" s="3" t="s">
        <v>491525</v>
      </c>
      <c r="B183554" s="2">
        <v>1980</v>
      </c>
      <c r="C183554" s="1" t="s">
        <v>306875</v>
      </c>
      <c r="D183554" s="1" t="s">
        <v>271742</v>
      </c>
      <c r="G183554" s="1" t="s">
        <v>37</v>
      </c>
      <c r="H183554" s="1" t="s">
        <v>37</v>
      </c>
      <c r="J183554" s="1" t="s">
        <v>37</v>
      </c>
      <c r="N183554" s="1">
        <v>2</v>
      </c>
      <c r="O183554" s="1" t="s">
        <v>271742</v>
      </c>
      <c r="P183554" s="1" t="s">
        <v>271743</v>
      </c>
      <c r="Q183554" s="1" t="s">
        <v>271742</v>
      </c>
    </row>
    <row r="183555" spans="1:17" s="1" customFormat="1" ht="12" x14ac:dyDescent="0.2">
      <c r="A183555" s="3" t="s">
        <v>491526</v>
      </c>
      <c r="B183555" s="2">
        <v>2401</v>
      </c>
      <c r="C183555" s="1" t="s">
        <v>306875</v>
      </c>
      <c r="D183555" s="1" t="s">
        <v>215179</v>
      </c>
      <c r="G183555" s="1" t="s">
        <v>37</v>
      </c>
      <c r="H183555" s="1" t="s">
        <v>37</v>
      </c>
      <c r="J183555" s="1" t="s">
        <v>37</v>
      </c>
      <c r="N183555" s="1">
        <v>2</v>
      </c>
      <c r="O183555" s="1" t="s">
        <v>215179</v>
      </c>
      <c r="P183555" s="1" t="s">
        <v>215180</v>
      </c>
      <c r="Q183555" s="1" t="s">
        <v>215179</v>
      </c>
    </row>
    <row r="183556" spans="1:17" s="1" customFormat="1" ht="12" x14ac:dyDescent="0.2">
      <c r="A183556" s="3" t="s">
        <v>491527</v>
      </c>
      <c r="B183556" s="2">
        <v>1884</v>
      </c>
      <c r="C183556" s="1" t="s">
        <v>306875</v>
      </c>
      <c r="D183556" s="1" t="s">
        <v>87542</v>
      </c>
      <c r="G183556" s="1" t="s">
        <v>37</v>
      </c>
      <c r="H183556" s="1" t="s">
        <v>37</v>
      </c>
      <c r="J183556" s="1" t="s">
        <v>37</v>
      </c>
      <c r="N183556" s="1">
        <v>2</v>
      </c>
      <c r="O183556" s="1" t="s">
        <v>87542</v>
      </c>
      <c r="P183556" s="1" t="s">
        <v>87543</v>
      </c>
      <c r="Q183556" s="1" t="s">
        <v>87542</v>
      </c>
    </row>
    <row r="183557" spans="1:17" s="1" customFormat="1" ht="12" x14ac:dyDescent="0.2">
      <c r="A183557" s="3" t="s">
        <v>491528</v>
      </c>
      <c r="B183557" s="2">
        <v>2400</v>
      </c>
      <c r="C183557" s="1" t="s">
        <v>306875</v>
      </c>
      <c r="D183557" s="1" t="s">
        <v>110774</v>
      </c>
      <c r="G183557" s="1" t="s">
        <v>37</v>
      </c>
      <c r="H183557" s="1" t="s">
        <v>37</v>
      </c>
      <c r="J183557" s="1" t="s">
        <v>37</v>
      </c>
      <c r="N183557" s="1">
        <v>2</v>
      </c>
      <c r="O183557" s="1" t="s">
        <v>110774</v>
      </c>
      <c r="P183557" s="1" t="s">
        <v>110775</v>
      </c>
      <c r="Q183557" s="1" t="s">
        <v>110774</v>
      </c>
    </row>
    <row r="183558" spans="1:17" s="1" customFormat="1" ht="12" x14ac:dyDescent="0.2">
      <c r="A183558" s="3" t="s">
        <v>491529</v>
      </c>
      <c r="B183558" s="2">
        <v>3121</v>
      </c>
      <c r="C183558" s="1" t="s">
        <v>306875</v>
      </c>
      <c r="D183558" s="1" t="s">
        <v>121447</v>
      </c>
      <c r="N183558" s="1">
        <v>2</v>
      </c>
      <c r="O183558" s="1" t="s">
        <v>121445</v>
      </c>
      <c r="P183558" s="1" t="s">
        <v>121446</v>
      </c>
      <c r="Q183558" s="1" t="s">
        <v>121447</v>
      </c>
    </row>
    <row r="183559" spans="1:17" s="1" customFormat="1" ht="12" x14ac:dyDescent="0.2">
      <c r="A183559" s="3" t="s">
        <v>216698</v>
      </c>
      <c r="B183559" s="2">
        <v>3260</v>
      </c>
      <c r="C183559" s="1" t="s">
        <v>306875</v>
      </c>
      <c r="D183559" s="1" t="s">
        <v>167373</v>
      </c>
      <c r="N183559" s="1">
        <v>2</v>
      </c>
      <c r="O183559" s="1" t="s">
        <v>167371</v>
      </c>
      <c r="P183559" s="1" t="s">
        <v>167372</v>
      </c>
      <c r="Q183559" s="1" t="s">
        <v>167373</v>
      </c>
    </row>
    <row r="183560" spans="1:17" s="1" customFormat="1" ht="12" x14ac:dyDescent="0.2">
      <c r="A183560" s="3" t="s">
        <v>491530</v>
      </c>
      <c r="B183560" s="2">
        <v>3121</v>
      </c>
      <c r="C183560" s="1" t="s">
        <v>306875</v>
      </c>
      <c r="D183560" s="1" t="s">
        <v>103155</v>
      </c>
      <c r="N183560" s="1">
        <v>2</v>
      </c>
      <c r="O183560" s="1" t="s">
        <v>103153</v>
      </c>
      <c r="P183560" s="1" t="s">
        <v>103154</v>
      </c>
      <c r="Q183560" s="1" t="s">
        <v>103155</v>
      </c>
    </row>
    <row r="183561" spans="1:17" s="1" customFormat="1" ht="12" x14ac:dyDescent="0.2">
      <c r="A183561" s="3" t="s">
        <v>205910</v>
      </c>
      <c r="B183561" s="2">
        <v>3260</v>
      </c>
      <c r="C183561" s="1" t="s">
        <v>306875</v>
      </c>
      <c r="D183561" s="1" t="s">
        <v>205913</v>
      </c>
      <c r="N183561" s="1">
        <v>2</v>
      </c>
      <c r="O183561" s="1" t="s">
        <v>205911</v>
      </c>
      <c r="P183561" s="1" t="s">
        <v>205912</v>
      </c>
      <c r="Q183561" s="1" t="s">
        <v>205913</v>
      </c>
    </row>
    <row r="183562" spans="1:17" s="1" customFormat="1" ht="12" x14ac:dyDescent="0.2">
      <c r="A183562" s="3" t="s">
        <v>491531</v>
      </c>
      <c r="B183562" s="2">
        <v>1980</v>
      </c>
      <c r="C183562" s="1" t="s">
        <v>306875</v>
      </c>
      <c r="D183562" s="1" t="s">
        <v>49005</v>
      </c>
      <c r="G183562" s="1" t="s">
        <v>37</v>
      </c>
      <c r="H183562" s="1" t="s">
        <v>37</v>
      </c>
      <c r="J183562" s="1" t="s">
        <v>37</v>
      </c>
      <c r="N183562" s="1">
        <v>2</v>
      </c>
      <c r="O183562" s="1" t="s">
        <v>49005</v>
      </c>
      <c r="P183562" s="1" t="s">
        <v>49006</v>
      </c>
      <c r="Q183562" s="1" t="s">
        <v>49005</v>
      </c>
    </row>
    <row r="183563" spans="1:17" s="1" customFormat="1" ht="12" x14ac:dyDescent="0.2">
      <c r="A183563" s="3" t="s">
        <v>491532</v>
      </c>
      <c r="B183563" s="2">
        <v>2401</v>
      </c>
      <c r="C183563" s="1" t="s">
        <v>306875</v>
      </c>
      <c r="D183563" s="1" t="s">
        <v>184755</v>
      </c>
      <c r="G183563" s="1" t="s">
        <v>37</v>
      </c>
      <c r="H183563" s="1" t="s">
        <v>37</v>
      </c>
      <c r="J183563" s="1" t="s">
        <v>37</v>
      </c>
      <c r="N183563" s="1">
        <v>2</v>
      </c>
      <c r="O183563" s="1" t="s">
        <v>184755</v>
      </c>
      <c r="P183563" s="1" t="s">
        <v>184756</v>
      </c>
      <c r="Q183563" s="1" t="s">
        <v>184755</v>
      </c>
    </row>
    <row r="183564" spans="1:17" s="1" customFormat="1" ht="12" x14ac:dyDescent="0.2">
      <c r="A183564" s="3" t="s">
        <v>491533</v>
      </c>
      <c r="B183564" s="2">
        <v>1884</v>
      </c>
      <c r="C183564" s="1" t="s">
        <v>306875</v>
      </c>
      <c r="D183564" s="1" t="s">
        <v>262093</v>
      </c>
      <c r="G183564" s="1" t="s">
        <v>37</v>
      </c>
      <c r="H183564" s="1" t="s">
        <v>37</v>
      </c>
      <c r="J183564" s="1" t="s">
        <v>37</v>
      </c>
      <c r="N183564" s="1">
        <v>2</v>
      </c>
      <c r="O183564" s="1" t="s">
        <v>262093</v>
      </c>
      <c r="P183564" s="1" t="s">
        <v>262094</v>
      </c>
      <c r="Q183564" s="1" t="s">
        <v>262093</v>
      </c>
    </row>
    <row r="183565" spans="1:17" s="1" customFormat="1" ht="12" x14ac:dyDescent="0.2">
      <c r="A183565" s="3" t="s">
        <v>491534</v>
      </c>
      <c r="B183565" s="2">
        <v>2400</v>
      </c>
      <c r="C183565" s="1" t="s">
        <v>306875</v>
      </c>
      <c r="D183565" s="1" t="s">
        <v>129341</v>
      </c>
      <c r="G183565" s="1" t="s">
        <v>37</v>
      </c>
      <c r="H183565" s="1" t="s">
        <v>37</v>
      </c>
      <c r="J183565" s="1" t="s">
        <v>37</v>
      </c>
      <c r="N183565" s="1">
        <v>2</v>
      </c>
      <c r="O183565" s="1" t="s">
        <v>129341</v>
      </c>
      <c r="P183565" s="1" t="s">
        <v>129342</v>
      </c>
      <c r="Q183565" s="1" t="s">
        <v>129341</v>
      </c>
    </row>
    <row r="183566" spans="1:17" s="1" customFormat="1" ht="12" x14ac:dyDescent="0.2">
      <c r="A183566" s="3" t="s">
        <v>491535</v>
      </c>
      <c r="B183566" s="2">
        <v>3121</v>
      </c>
      <c r="C183566" s="1" t="s">
        <v>306875</v>
      </c>
      <c r="D183566" s="1" t="s">
        <v>54216</v>
      </c>
      <c r="N183566" s="1">
        <v>2</v>
      </c>
      <c r="O183566" s="1" t="s">
        <v>54214</v>
      </c>
      <c r="P183566" s="1" t="s">
        <v>54215</v>
      </c>
      <c r="Q183566" s="1" t="s">
        <v>54216</v>
      </c>
    </row>
    <row r="183567" spans="1:17" s="1" customFormat="1" ht="12" x14ac:dyDescent="0.2">
      <c r="A183567" s="3" t="s">
        <v>175018</v>
      </c>
      <c r="B183567" s="2">
        <v>3260</v>
      </c>
      <c r="C183567" s="1" t="s">
        <v>306875</v>
      </c>
      <c r="D183567" s="1" t="s">
        <v>175021</v>
      </c>
      <c r="N183567" s="1">
        <v>2</v>
      </c>
      <c r="O183567" s="1" t="s">
        <v>175019</v>
      </c>
      <c r="P183567" s="1" t="s">
        <v>175020</v>
      </c>
      <c r="Q183567" s="1" t="s">
        <v>175021</v>
      </c>
    </row>
    <row r="183568" spans="1:17" s="1" customFormat="1" ht="12" x14ac:dyDescent="0.2">
      <c r="A183568" s="3" t="s">
        <v>491536</v>
      </c>
      <c r="B183568" s="2">
        <v>3121</v>
      </c>
      <c r="C183568" s="1" t="s">
        <v>306875</v>
      </c>
      <c r="D183568" s="1" t="s">
        <v>66494</v>
      </c>
      <c r="N183568" s="1">
        <v>2</v>
      </c>
      <c r="O183568" s="1" t="s">
        <v>66492</v>
      </c>
      <c r="P183568" s="1" t="s">
        <v>66493</v>
      </c>
      <c r="Q183568" s="1" t="s">
        <v>66494</v>
      </c>
    </row>
    <row r="183569" spans="1:17" s="1" customFormat="1" ht="12" x14ac:dyDescent="0.2">
      <c r="A183569" s="3" t="s">
        <v>298571</v>
      </c>
      <c r="B183569" s="2">
        <v>3260</v>
      </c>
      <c r="C183569" s="1" t="s">
        <v>306875</v>
      </c>
      <c r="D183569" s="1" t="s">
        <v>298574</v>
      </c>
      <c r="N183569" s="1">
        <v>2</v>
      </c>
      <c r="O183569" s="1" t="s">
        <v>298572</v>
      </c>
      <c r="P183569" s="1" t="s">
        <v>298573</v>
      </c>
      <c r="Q183569" s="1" t="s">
        <v>298574</v>
      </c>
    </row>
    <row r="183570" spans="1:17" s="1" customFormat="1" ht="12" x14ac:dyDescent="0.2">
      <c r="A183570" s="3" t="s">
        <v>491537</v>
      </c>
      <c r="B183570" s="2">
        <v>1980</v>
      </c>
      <c r="C183570" s="1" t="s">
        <v>306875</v>
      </c>
      <c r="D183570" s="1" t="s">
        <v>59892</v>
      </c>
      <c r="G183570" s="1" t="s">
        <v>37</v>
      </c>
      <c r="H183570" s="1" t="s">
        <v>37</v>
      </c>
      <c r="J183570" s="1" t="s">
        <v>37</v>
      </c>
      <c r="N183570" s="1">
        <v>2</v>
      </c>
      <c r="O183570" s="1" t="s">
        <v>59892</v>
      </c>
      <c r="P183570" s="1" t="s">
        <v>59893</v>
      </c>
      <c r="Q183570" s="1" t="s">
        <v>59892</v>
      </c>
    </row>
    <row r="183571" spans="1:17" s="1" customFormat="1" ht="12" x14ac:dyDescent="0.2">
      <c r="A183571" s="3" t="s">
        <v>491538</v>
      </c>
      <c r="B183571" s="2">
        <v>2401</v>
      </c>
      <c r="C183571" s="1" t="s">
        <v>306875</v>
      </c>
      <c r="D183571" s="1" t="s">
        <v>196943</v>
      </c>
      <c r="G183571" s="1" t="s">
        <v>37</v>
      </c>
      <c r="H183571" s="1" t="s">
        <v>37</v>
      </c>
      <c r="J183571" s="1" t="s">
        <v>37</v>
      </c>
      <c r="N183571" s="1">
        <v>2</v>
      </c>
      <c r="O183571" s="1" t="s">
        <v>196943</v>
      </c>
      <c r="P183571" s="1" t="s">
        <v>196944</v>
      </c>
      <c r="Q183571" s="1" t="s">
        <v>196943</v>
      </c>
    </row>
    <row r="183572" spans="1:17" s="1" customFormat="1" ht="12" x14ac:dyDescent="0.2">
      <c r="A183572" s="3" t="s">
        <v>491539</v>
      </c>
      <c r="B183572" s="2">
        <v>1884</v>
      </c>
      <c r="C183572" s="1" t="s">
        <v>306875</v>
      </c>
      <c r="D183572" s="1" t="s">
        <v>92538</v>
      </c>
      <c r="G183572" s="1" t="s">
        <v>37</v>
      </c>
      <c r="H183572" s="1" t="s">
        <v>37</v>
      </c>
      <c r="J183572" s="1" t="s">
        <v>37</v>
      </c>
      <c r="N183572" s="1">
        <v>2</v>
      </c>
      <c r="O183572" s="1" t="s">
        <v>92538</v>
      </c>
      <c r="P183572" s="1" t="s">
        <v>92539</v>
      </c>
      <c r="Q183572" s="1" t="s">
        <v>92538</v>
      </c>
    </row>
    <row r="183573" spans="1:17" s="1" customFormat="1" ht="12" x14ac:dyDescent="0.2">
      <c r="A183573" s="3" t="s">
        <v>491540</v>
      </c>
      <c r="B183573" s="2">
        <v>2400</v>
      </c>
      <c r="C183573" s="1" t="s">
        <v>306875</v>
      </c>
      <c r="D183573" s="1" t="s">
        <v>29654</v>
      </c>
      <c r="G183573" s="1" t="s">
        <v>37</v>
      </c>
      <c r="H183573" s="1" t="s">
        <v>37</v>
      </c>
      <c r="J183573" s="1" t="s">
        <v>37</v>
      </c>
      <c r="N183573" s="1">
        <v>2</v>
      </c>
      <c r="O183573" s="1" t="s">
        <v>29654</v>
      </c>
      <c r="P183573" s="1" t="s">
        <v>29655</v>
      </c>
      <c r="Q183573" s="1" t="s">
        <v>29654</v>
      </c>
    </row>
    <row r="183574" spans="1:17" s="1" customFormat="1" ht="12" x14ac:dyDescent="0.2">
      <c r="A183574" s="3" t="s">
        <v>491541</v>
      </c>
      <c r="B183574" s="2">
        <v>3121</v>
      </c>
      <c r="C183574" s="1" t="s">
        <v>306875</v>
      </c>
      <c r="D183574" s="1" t="s">
        <v>179413</v>
      </c>
      <c r="N183574" s="1">
        <v>2</v>
      </c>
      <c r="O183574" s="1" t="s">
        <v>179411</v>
      </c>
      <c r="P183574" s="1" t="s">
        <v>179412</v>
      </c>
      <c r="Q183574" s="1" t="s">
        <v>179413</v>
      </c>
    </row>
    <row r="183575" spans="1:17" s="1" customFormat="1" ht="12" x14ac:dyDescent="0.2">
      <c r="A183575" s="3" t="s">
        <v>123891</v>
      </c>
      <c r="B183575" s="2">
        <v>3260</v>
      </c>
      <c r="C183575" s="1" t="s">
        <v>306875</v>
      </c>
      <c r="D183575" s="1" t="s">
        <v>74499</v>
      </c>
      <c r="N183575" s="1">
        <v>2</v>
      </c>
      <c r="O183575" s="1" t="s">
        <v>74497</v>
      </c>
      <c r="P183575" s="1" t="s">
        <v>74498</v>
      </c>
      <c r="Q183575" s="1" t="s">
        <v>74499</v>
      </c>
    </row>
    <row r="183576" spans="1:17" s="1" customFormat="1" ht="12" x14ac:dyDescent="0.2">
      <c r="A183576" s="3" t="s">
        <v>491542</v>
      </c>
      <c r="B183576" s="2">
        <v>3121</v>
      </c>
      <c r="C183576" s="1" t="s">
        <v>306875</v>
      </c>
      <c r="D183576" s="1" t="s">
        <v>46862</v>
      </c>
      <c r="N183576" s="1">
        <v>2</v>
      </c>
      <c r="O183576" s="1" t="s">
        <v>46860</v>
      </c>
      <c r="P183576" s="1" t="s">
        <v>46861</v>
      </c>
      <c r="Q183576" s="1" t="s">
        <v>46862</v>
      </c>
    </row>
    <row r="183577" spans="1:17" s="1" customFormat="1" ht="12" x14ac:dyDescent="0.2">
      <c r="A183577" s="3" t="s">
        <v>43888</v>
      </c>
      <c r="B183577" s="2">
        <v>3260</v>
      </c>
      <c r="C183577" s="1" t="s">
        <v>306875</v>
      </c>
      <c r="D183577" s="1" t="s">
        <v>43891</v>
      </c>
      <c r="N183577" s="1">
        <v>2</v>
      </c>
      <c r="O183577" s="1" t="s">
        <v>43889</v>
      </c>
      <c r="P183577" s="1" t="s">
        <v>43890</v>
      </c>
      <c r="Q183577" s="1" t="s">
        <v>43891</v>
      </c>
    </row>
    <row r="183578" spans="1:17" s="1" customFormat="1" ht="12" x14ac:dyDescent="0.2">
      <c r="A183578" s="3" t="s">
        <v>491543</v>
      </c>
      <c r="B183578" s="2">
        <v>1980</v>
      </c>
      <c r="C183578" s="1" t="s">
        <v>306875</v>
      </c>
      <c r="D183578" s="1" t="s">
        <v>26115</v>
      </c>
      <c r="G183578" s="1" t="s">
        <v>37</v>
      </c>
      <c r="H183578" s="1" t="s">
        <v>37</v>
      </c>
      <c r="J183578" s="1" t="s">
        <v>37</v>
      </c>
      <c r="N183578" s="1">
        <v>2</v>
      </c>
      <c r="O183578" s="1" t="s">
        <v>26115</v>
      </c>
      <c r="P183578" s="1" t="s">
        <v>26116</v>
      </c>
      <c r="Q183578" s="1" t="s">
        <v>26115</v>
      </c>
    </row>
    <row r="183579" spans="1:17" s="1" customFormat="1" ht="12" x14ac:dyDescent="0.2">
      <c r="A183579" s="3" t="s">
        <v>491544</v>
      </c>
      <c r="B183579" s="2">
        <v>2401</v>
      </c>
      <c r="C183579" s="1" t="s">
        <v>306875</v>
      </c>
      <c r="D183579" s="1" t="s">
        <v>95823</v>
      </c>
      <c r="G183579" s="1" t="s">
        <v>37</v>
      </c>
      <c r="H183579" s="1" t="s">
        <v>37</v>
      </c>
      <c r="J183579" s="1" t="s">
        <v>37</v>
      </c>
      <c r="N183579" s="1">
        <v>2</v>
      </c>
      <c r="O183579" s="1" t="s">
        <v>95823</v>
      </c>
      <c r="P183579" s="1" t="s">
        <v>95824</v>
      </c>
      <c r="Q183579" s="1" t="s">
        <v>95823</v>
      </c>
    </row>
    <row r="183580" spans="1:17" s="1" customFormat="1" ht="12" x14ac:dyDescent="0.2">
      <c r="A183580" s="3" t="s">
        <v>491545</v>
      </c>
      <c r="B183580" s="2">
        <v>2322</v>
      </c>
      <c r="C183580" s="1" t="s">
        <v>306875</v>
      </c>
      <c r="D183580" s="1" t="s">
        <v>293130</v>
      </c>
      <c r="G183580" s="1" t="s">
        <v>37</v>
      </c>
      <c r="H183580" s="1" t="s">
        <v>37</v>
      </c>
      <c r="J183580" s="1" t="s">
        <v>37</v>
      </c>
      <c r="N183580" s="1">
        <v>2</v>
      </c>
      <c r="O183580" s="1" t="s">
        <v>293130</v>
      </c>
      <c r="P183580" s="1" t="s">
        <v>293131</v>
      </c>
      <c r="Q183580" s="1" t="s">
        <v>293130</v>
      </c>
    </row>
    <row r="183581" spans="1:17" s="1" customFormat="1" ht="12" x14ac:dyDescent="0.2">
      <c r="A183581" s="3" t="s">
        <v>491546</v>
      </c>
      <c r="B183581" s="2">
        <v>2776</v>
      </c>
      <c r="C183581" s="1" t="s">
        <v>306875</v>
      </c>
      <c r="D183581" s="1" t="s">
        <v>36170</v>
      </c>
      <c r="G183581" s="1" t="s">
        <v>37</v>
      </c>
      <c r="H183581" s="1" t="s">
        <v>37</v>
      </c>
      <c r="J183581" s="1" t="s">
        <v>37</v>
      </c>
      <c r="N183581" s="1">
        <v>2</v>
      </c>
      <c r="O183581" s="1" t="s">
        <v>36170</v>
      </c>
      <c r="P183581" s="1" t="s">
        <v>36171</v>
      </c>
      <c r="Q183581" s="1" t="s">
        <v>36170</v>
      </c>
    </row>
    <row r="183582" spans="1:17" s="1" customFormat="1" ht="12" x14ac:dyDescent="0.2">
      <c r="A183582" s="3" t="s">
        <v>491547</v>
      </c>
      <c r="B183582" s="2">
        <v>4116</v>
      </c>
      <c r="C183582" s="1" t="s">
        <v>306875</v>
      </c>
      <c r="D183582" s="1" t="s">
        <v>8338</v>
      </c>
      <c r="N183582" s="1">
        <v>2</v>
      </c>
      <c r="O183582" s="1" t="s">
        <v>8336</v>
      </c>
      <c r="P183582" s="1" t="s">
        <v>8337</v>
      </c>
      <c r="Q183582" s="1" t="s">
        <v>8338</v>
      </c>
    </row>
    <row r="183583" spans="1:17" s="1" customFormat="1" ht="12" x14ac:dyDescent="0.2">
      <c r="A183583" s="3" t="s">
        <v>50598</v>
      </c>
      <c r="B183583" s="2">
        <v>4266</v>
      </c>
      <c r="C183583" s="1" t="s">
        <v>306875</v>
      </c>
      <c r="D183583" s="1" t="s">
        <v>50601</v>
      </c>
      <c r="N183583" s="1">
        <v>2</v>
      </c>
      <c r="O183583" s="1" t="s">
        <v>50599</v>
      </c>
      <c r="P183583" s="1" t="s">
        <v>50600</v>
      </c>
      <c r="Q183583" s="1" t="s">
        <v>50601</v>
      </c>
    </row>
    <row r="183584" spans="1:17" s="1" customFormat="1" ht="12" x14ac:dyDescent="0.2">
      <c r="A183584" s="3" t="s">
        <v>491548</v>
      </c>
      <c r="B183584" s="2">
        <v>4116</v>
      </c>
      <c r="C183584" s="1" t="s">
        <v>306875</v>
      </c>
      <c r="D183584" s="1" t="s">
        <v>154106</v>
      </c>
      <c r="N183584" s="1">
        <v>2</v>
      </c>
      <c r="O183584" s="1" t="s">
        <v>154104</v>
      </c>
      <c r="P183584" s="1" t="s">
        <v>154105</v>
      </c>
      <c r="Q183584" s="1" t="s">
        <v>154106</v>
      </c>
    </row>
    <row r="183585" spans="1:17" s="1" customFormat="1" ht="12" x14ac:dyDescent="0.2">
      <c r="A183585" s="3" t="s">
        <v>179159</v>
      </c>
      <c r="B183585" s="2">
        <v>4266</v>
      </c>
      <c r="C183585" s="1" t="s">
        <v>306875</v>
      </c>
      <c r="D183585" s="1" t="s">
        <v>179162</v>
      </c>
      <c r="N183585" s="1">
        <v>2</v>
      </c>
      <c r="O183585" s="1" t="s">
        <v>179160</v>
      </c>
      <c r="P183585" s="1" t="s">
        <v>179161</v>
      </c>
      <c r="Q183585" s="1" t="s">
        <v>179162</v>
      </c>
    </row>
    <row r="183586" spans="1:17" s="1" customFormat="1" ht="12" x14ac:dyDescent="0.2">
      <c r="A183586" s="3" t="s">
        <v>491549</v>
      </c>
      <c r="B183586" s="2">
        <v>2424</v>
      </c>
      <c r="C183586" s="1" t="s">
        <v>306875</v>
      </c>
      <c r="D183586" s="1" t="s">
        <v>283448</v>
      </c>
      <c r="G183586" s="1" t="s">
        <v>37</v>
      </c>
      <c r="H183586" s="1" t="s">
        <v>37</v>
      </c>
      <c r="J183586" s="1" t="s">
        <v>37</v>
      </c>
      <c r="N183586" s="1">
        <v>2</v>
      </c>
      <c r="O183586" s="1" t="s">
        <v>283448</v>
      </c>
      <c r="P183586" s="1" t="s">
        <v>283449</v>
      </c>
      <c r="Q183586" s="1" t="s">
        <v>283448</v>
      </c>
    </row>
    <row r="183587" spans="1:17" s="1" customFormat="1" ht="12" x14ac:dyDescent="0.2">
      <c r="A183587" s="3" t="s">
        <v>491550</v>
      </c>
      <c r="B183587" s="2">
        <v>2811</v>
      </c>
      <c r="C183587" s="1" t="s">
        <v>306875</v>
      </c>
      <c r="D183587" s="1" t="s">
        <v>194565</v>
      </c>
      <c r="G183587" s="1" t="s">
        <v>37</v>
      </c>
      <c r="H183587" s="1" t="s">
        <v>37</v>
      </c>
      <c r="J183587" s="1" t="s">
        <v>37</v>
      </c>
      <c r="N183587" s="1">
        <v>2</v>
      </c>
      <c r="O183587" s="1" t="s">
        <v>194565</v>
      </c>
      <c r="P183587" s="1" t="s">
        <v>194566</v>
      </c>
      <c r="Q183587" s="1" t="s">
        <v>194565</v>
      </c>
    </row>
    <row r="183588" spans="1:17" s="1" customFormat="1" ht="12" x14ac:dyDescent="0.2">
      <c r="A183588" s="3" t="s">
        <v>491551</v>
      </c>
      <c r="B183588" s="2">
        <v>2322</v>
      </c>
      <c r="C183588" s="1" t="s">
        <v>306875</v>
      </c>
      <c r="D183588" s="1" t="s">
        <v>117408</v>
      </c>
      <c r="G183588" s="1" t="s">
        <v>37</v>
      </c>
      <c r="H183588" s="1" t="s">
        <v>37</v>
      </c>
      <c r="J183588" s="1" t="s">
        <v>37</v>
      </c>
      <c r="N183588" s="1">
        <v>2</v>
      </c>
      <c r="O183588" s="1" t="s">
        <v>117408</v>
      </c>
      <c r="P183588" s="1" t="s">
        <v>117409</v>
      </c>
      <c r="Q183588" s="1" t="s">
        <v>117408</v>
      </c>
    </row>
    <row r="183589" spans="1:17" s="1" customFormat="1" ht="12" x14ac:dyDescent="0.2">
      <c r="A183589" s="3" t="s">
        <v>491552</v>
      </c>
      <c r="B183589" s="2">
        <v>2776</v>
      </c>
      <c r="C183589" s="1" t="s">
        <v>306875</v>
      </c>
      <c r="D183589" s="1" t="s">
        <v>68780</v>
      </c>
      <c r="G183589" s="1" t="s">
        <v>37</v>
      </c>
      <c r="H183589" s="1" t="s">
        <v>37</v>
      </c>
      <c r="J183589" s="1" t="s">
        <v>37</v>
      </c>
      <c r="N183589" s="1">
        <v>2</v>
      </c>
      <c r="O183589" s="1" t="s">
        <v>68780</v>
      </c>
      <c r="P183589" s="1" t="s">
        <v>68781</v>
      </c>
      <c r="Q183589" s="1" t="s">
        <v>68780</v>
      </c>
    </row>
    <row r="183590" spans="1:17" s="1" customFormat="1" ht="12" x14ac:dyDescent="0.2">
      <c r="A183590" s="3" t="s">
        <v>491553</v>
      </c>
      <c r="B183590" s="2">
        <v>4116</v>
      </c>
      <c r="C183590" s="1" t="s">
        <v>306875</v>
      </c>
      <c r="D183590" s="1" t="s">
        <v>24137</v>
      </c>
      <c r="N183590" s="1">
        <v>2</v>
      </c>
      <c r="O183590" s="1" t="s">
        <v>24135</v>
      </c>
      <c r="P183590" s="1" t="s">
        <v>24136</v>
      </c>
      <c r="Q183590" s="1" t="s">
        <v>24137</v>
      </c>
    </row>
    <row r="183591" spans="1:17" s="1" customFormat="1" ht="12" x14ac:dyDescent="0.2">
      <c r="A183591" s="3" t="s">
        <v>11888</v>
      </c>
      <c r="B183591" s="2">
        <v>4266</v>
      </c>
      <c r="C183591" s="1" t="s">
        <v>306875</v>
      </c>
      <c r="D183591" s="1" t="s">
        <v>11891</v>
      </c>
      <c r="N183591" s="1">
        <v>2</v>
      </c>
      <c r="O183591" s="1" t="s">
        <v>11889</v>
      </c>
      <c r="P183591" s="1" t="s">
        <v>11890</v>
      </c>
      <c r="Q183591" s="1" t="s">
        <v>11891</v>
      </c>
    </row>
    <row r="183592" spans="1:17" s="1" customFormat="1" ht="12" x14ac:dyDescent="0.2">
      <c r="A183592" s="3" t="s">
        <v>491554</v>
      </c>
      <c r="B183592" s="2">
        <v>4116</v>
      </c>
      <c r="C183592" s="1" t="s">
        <v>306875</v>
      </c>
      <c r="D183592" s="1" t="s">
        <v>102324</v>
      </c>
      <c r="N183592" s="1">
        <v>2</v>
      </c>
      <c r="O183592" s="1" t="s">
        <v>102322</v>
      </c>
      <c r="P183592" s="1" t="s">
        <v>102323</v>
      </c>
      <c r="Q183592" s="1" t="s">
        <v>102324</v>
      </c>
    </row>
    <row r="183593" spans="1:17" s="1" customFormat="1" ht="12" x14ac:dyDescent="0.2">
      <c r="A183593" s="3" t="s">
        <v>141055</v>
      </c>
      <c r="B183593" s="2">
        <v>4266</v>
      </c>
      <c r="C183593" s="1" t="s">
        <v>306875</v>
      </c>
      <c r="D183593" s="1" t="s">
        <v>22537</v>
      </c>
      <c r="N183593" s="1">
        <v>2</v>
      </c>
      <c r="O183593" s="1" t="s">
        <v>22535</v>
      </c>
      <c r="P183593" s="1" t="s">
        <v>22536</v>
      </c>
      <c r="Q183593" s="1" t="s">
        <v>22537</v>
      </c>
    </row>
    <row r="183594" spans="1:17" s="1" customFormat="1" ht="12" x14ac:dyDescent="0.2">
      <c r="A183594" s="3" t="s">
        <v>491555</v>
      </c>
      <c r="B183594" s="2">
        <v>2424</v>
      </c>
      <c r="C183594" s="1" t="s">
        <v>306875</v>
      </c>
      <c r="D183594" s="1" t="s">
        <v>190865</v>
      </c>
      <c r="G183594" s="1" t="s">
        <v>37</v>
      </c>
      <c r="H183594" s="1" t="s">
        <v>37</v>
      </c>
      <c r="J183594" s="1" t="s">
        <v>37</v>
      </c>
      <c r="N183594" s="1">
        <v>2</v>
      </c>
      <c r="O183594" s="1" t="s">
        <v>190865</v>
      </c>
      <c r="P183594" s="1" t="s">
        <v>190866</v>
      </c>
      <c r="Q183594" s="1" t="s">
        <v>190865</v>
      </c>
    </row>
    <row r="183595" spans="1:17" s="1" customFormat="1" ht="12" x14ac:dyDescent="0.2">
      <c r="A183595" s="3" t="s">
        <v>491556</v>
      </c>
      <c r="B183595" s="2">
        <v>2811</v>
      </c>
      <c r="C183595" s="1" t="s">
        <v>306875</v>
      </c>
      <c r="D183595" s="1" t="s">
        <v>184959</v>
      </c>
      <c r="G183595" s="1" t="s">
        <v>37</v>
      </c>
      <c r="H183595" s="1" t="s">
        <v>37</v>
      </c>
      <c r="J183595" s="1" t="s">
        <v>37</v>
      </c>
      <c r="N183595" s="1">
        <v>2</v>
      </c>
      <c r="O183595" s="1" t="s">
        <v>184959</v>
      </c>
      <c r="P183595" s="1" t="s">
        <v>184960</v>
      </c>
      <c r="Q183595" s="1" t="s">
        <v>184959</v>
      </c>
    </row>
    <row r="183596" spans="1:17" s="1" customFormat="1" ht="12" x14ac:dyDescent="0.2">
      <c r="A183596" s="3" t="s">
        <v>491557</v>
      </c>
      <c r="B183596" s="2">
        <v>2322</v>
      </c>
      <c r="C183596" s="1" t="s">
        <v>306875</v>
      </c>
      <c r="D183596" s="1" t="s">
        <v>131738</v>
      </c>
      <c r="G183596" s="1" t="s">
        <v>37</v>
      </c>
      <c r="H183596" s="1" t="s">
        <v>37</v>
      </c>
      <c r="J183596" s="1" t="s">
        <v>37</v>
      </c>
      <c r="N183596" s="1">
        <v>2</v>
      </c>
      <c r="O183596" s="1" t="s">
        <v>131738</v>
      </c>
      <c r="P183596" s="1" t="s">
        <v>131739</v>
      </c>
      <c r="Q183596" s="1" t="s">
        <v>131738</v>
      </c>
    </row>
    <row r="183597" spans="1:17" s="1" customFormat="1" ht="12" x14ac:dyDescent="0.2">
      <c r="A183597" s="3" t="s">
        <v>491558</v>
      </c>
      <c r="B183597" s="2">
        <v>2776</v>
      </c>
      <c r="C183597" s="1" t="s">
        <v>306875</v>
      </c>
      <c r="D183597" s="1" t="s">
        <v>16754</v>
      </c>
      <c r="G183597" s="1" t="s">
        <v>37</v>
      </c>
      <c r="H183597" s="1" t="s">
        <v>37</v>
      </c>
      <c r="J183597" s="1" t="s">
        <v>37</v>
      </c>
      <c r="N183597" s="1">
        <v>2</v>
      </c>
      <c r="O183597" s="1" t="s">
        <v>16754</v>
      </c>
      <c r="P183597" s="1" t="s">
        <v>16755</v>
      </c>
      <c r="Q183597" s="1" t="s">
        <v>16754</v>
      </c>
    </row>
    <row r="183598" spans="1:17" s="1" customFormat="1" ht="12" x14ac:dyDescent="0.2">
      <c r="A183598" s="3" t="s">
        <v>491559</v>
      </c>
      <c r="B183598" s="2">
        <v>4116</v>
      </c>
      <c r="C183598" s="1" t="s">
        <v>306875</v>
      </c>
      <c r="D183598" s="1" t="s">
        <v>216685</v>
      </c>
      <c r="N183598" s="1">
        <v>2</v>
      </c>
      <c r="O183598" s="1" t="s">
        <v>216683</v>
      </c>
      <c r="P183598" s="1" t="s">
        <v>216684</v>
      </c>
      <c r="Q183598" s="1" t="s">
        <v>216685</v>
      </c>
    </row>
    <row r="183599" spans="1:17" s="1" customFormat="1" ht="12" x14ac:dyDescent="0.2">
      <c r="A183599" s="3" t="s">
        <v>176375</v>
      </c>
      <c r="B183599" s="2">
        <v>4266</v>
      </c>
      <c r="C183599" s="1" t="s">
        <v>306875</v>
      </c>
      <c r="D183599" s="1" t="s">
        <v>176378</v>
      </c>
      <c r="N183599" s="1">
        <v>2</v>
      </c>
      <c r="O183599" s="1" t="s">
        <v>176376</v>
      </c>
      <c r="P183599" s="1" t="s">
        <v>176377</v>
      </c>
      <c r="Q183599" s="1" t="s">
        <v>176378</v>
      </c>
    </row>
    <row r="183600" spans="1:17" s="1" customFormat="1" ht="12" x14ac:dyDescent="0.2">
      <c r="A183600" s="3" t="s">
        <v>491560</v>
      </c>
      <c r="B183600" s="2">
        <v>4116</v>
      </c>
      <c r="C183600" s="1" t="s">
        <v>306875</v>
      </c>
      <c r="D183600" s="1" t="s">
        <v>257459</v>
      </c>
      <c r="N183600" s="1">
        <v>2</v>
      </c>
      <c r="O183600" s="1" t="s">
        <v>257457</v>
      </c>
      <c r="P183600" s="1" t="s">
        <v>257458</v>
      </c>
      <c r="Q183600" s="1" t="s">
        <v>257459</v>
      </c>
    </row>
    <row r="183601" spans="1:17" s="1" customFormat="1" ht="12" x14ac:dyDescent="0.2">
      <c r="A183601" s="3" t="s">
        <v>120080</v>
      </c>
      <c r="B183601" s="2">
        <v>4266</v>
      </c>
      <c r="C183601" s="1" t="s">
        <v>306875</v>
      </c>
      <c r="D183601" s="1" t="s">
        <v>120083</v>
      </c>
      <c r="N183601" s="1">
        <v>2</v>
      </c>
      <c r="O183601" s="1" t="s">
        <v>120081</v>
      </c>
      <c r="P183601" s="1" t="s">
        <v>120082</v>
      </c>
      <c r="Q183601" s="1" t="s">
        <v>120083</v>
      </c>
    </row>
    <row r="183602" spans="1:17" s="1" customFormat="1" ht="12" x14ac:dyDescent="0.2">
      <c r="A183602" s="3" t="s">
        <v>491561</v>
      </c>
      <c r="B183602" s="2">
        <v>2424</v>
      </c>
      <c r="C183602" s="1" t="s">
        <v>306875</v>
      </c>
      <c r="D183602" s="1" t="s">
        <v>64677</v>
      </c>
      <c r="G183602" s="1" t="s">
        <v>37</v>
      </c>
      <c r="H183602" s="1" t="s">
        <v>37</v>
      </c>
      <c r="J183602" s="1" t="s">
        <v>37</v>
      </c>
      <c r="N183602" s="1">
        <v>2</v>
      </c>
      <c r="O183602" s="1" t="s">
        <v>64677</v>
      </c>
      <c r="P183602" s="1" t="s">
        <v>64678</v>
      </c>
      <c r="Q183602" s="1" t="s">
        <v>64677</v>
      </c>
    </row>
    <row r="183603" spans="1:17" s="1" customFormat="1" ht="12" x14ac:dyDescent="0.2">
      <c r="A183603" s="3" t="s">
        <v>491562</v>
      </c>
      <c r="B183603" s="2">
        <v>2811</v>
      </c>
      <c r="C183603" s="1" t="s">
        <v>306875</v>
      </c>
      <c r="D183603" s="1" t="s">
        <v>195996</v>
      </c>
      <c r="G183603" s="1" t="s">
        <v>37</v>
      </c>
      <c r="H183603" s="1" t="s">
        <v>37</v>
      </c>
      <c r="J183603" s="1" t="s">
        <v>37</v>
      </c>
      <c r="N183603" s="1">
        <v>2</v>
      </c>
      <c r="O183603" s="1" t="s">
        <v>195996</v>
      </c>
      <c r="P183603" s="1" t="s">
        <v>195997</v>
      </c>
      <c r="Q183603" s="1" t="s">
        <v>195996</v>
      </c>
    </row>
    <row r="183604" spans="1:17" s="1" customFormat="1" ht="12" x14ac:dyDescent="0.2">
      <c r="A183604" s="3" t="s">
        <v>491563</v>
      </c>
      <c r="B183604" s="2">
        <v>2322</v>
      </c>
      <c r="C183604" s="1" t="s">
        <v>306875</v>
      </c>
      <c r="D183604" s="1" t="s">
        <v>154229</v>
      </c>
      <c r="G183604" s="1" t="s">
        <v>37</v>
      </c>
      <c r="H183604" s="1" t="s">
        <v>37</v>
      </c>
      <c r="J183604" s="1" t="s">
        <v>37</v>
      </c>
      <c r="N183604" s="1">
        <v>2</v>
      </c>
      <c r="O183604" s="1" t="s">
        <v>154229</v>
      </c>
      <c r="P183604" s="1" t="s">
        <v>154230</v>
      </c>
      <c r="Q183604" s="1" t="s">
        <v>154229</v>
      </c>
    </row>
    <row r="183605" spans="1:17" s="1" customFormat="1" ht="12" x14ac:dyDescent="0.2">
      <c r="A183605" s="3" t="s">
        <v>491564</v>
      </c>
      <c r="B183605" s="2">
        <v>2776</v>
      </c>
      <c r="C183605" s="1" t="s">
        <v>306875</v>
      </c>
      <c r="D183605" s="1" t="s">
        <v>131966</v>
      </c>
      <c r="G183605" s="1" t="s">
        <v>37</v>
      </c>
      <c r="H183605" s="1" t="s">
        <v>37</v>
      </c>
      <c r="J183605" s="1" t="s">
        <v>37</v>
      </c>
      <c r="N183605" s="1">
        <v>2</v>
      </c>
      <c r="O183605" s="1" t="s">
        <v>131966</v>
      </c>
      <c r="P183605" s="1" t="s">
        <v>131967</v>
      </c>
      <c r="Q183605" s="1" t="s">
        <v>131966</v>
      </c>
    </row>
    <row r="183606" spans="1:17" s="1" customFormat="1" ht="12" x14ac:dyDescent="0.2">
      <c r="A183606" s="3" t="s">
        <v>491565</v>
      </c>
      <c r="B183606" s="2">
        <v>4116</v>
      </c>
      <c r="C183606" s="1" t="s">
        <v>306875</v>
      </c>
      <c r="D183606" s="1" t="s">
        <v>72529</v>
      </c>
      <c r="N183606" s="1">
        <v>2</v>
      </c>
      <c r="O183606" s="1" t="s">
        <v>72527</v>
      </c>
      <c r="P183606" s="1" t="s">
        <v>72528</v>
      </c>
      <c r="Q183606" s="1" t="s">
        <v>72529</v>
      </c>
    </row>
    <row r="183607" spans="1:17" s="1" customFormat="1" ht="12" x14ac:dyDescent="0.2">
      <c r="A183607" s="3" t="s">
        <v>194745</v>
      </c>
      <c r="B183607" s="2">
        <v>4266</v>
      </c>
      <c r="C183607" s="1" t="s">
        <v>306875</v>
      </c>
      <c r="D183607" s="1" t="s">
        <v>135933</v>
      </c>
      <c r="N183607" s="1">
        <v>2</v>
      </c>
      <c r="O183607" s="1" t="s">
        <v>135931</v>
      </c>
      <c r="P183607" s="1" t="s">
        <v>135932</v>
      </c>
      <c r="Q183607" s="1" t="s">
        <v>135933</v>
      </c>
    </row>
    <row r="183608" spans="1:17" s="1" customFormat="1" ht="12" x14ac:dyDescent="0.2">
      <c r="A183608" s="3" t="s">
        <v>491566</v>
      </c>
      <c r="B183608" s="2">
        <v>4116</v>
      </c>
      <c r="C183608" s="1" t="s">
        <v>306875</v>
      </c>
      <c r="D183608" s="1" t="s">
        <v>119644</v>
      </c>
      <c r="N183608" s="1">
        <v>2</v>
      </c>
      <c r="O183608" s="1" t="s">
        <v>119642</v>
      </c>
      <c r="P183608" s="1" t="s">
        <v>119643</v>
      </c>
      <c r="Q183608" s="1" t="s">
        <v>119644</v>
      </c>
    </row>
    <row r="183609" spans="1:17" s="1" customFormat="1" ht="12" x14ac:dyDescent="0.2">
      <c r="A183609" s="3" t="s">
        <v>263817</v>
      </c>
      <c r="B183609" s="2">
        <v>4266</v>
      </c>
      <c r="C183609" s="1" t="s">
        <v>306875</v>
      </c>
      <c r="D183609" s="1" t="s">
        <v>251007</v>
      </c>
      <c r="N183609" s="1">
        <v>2</v>
      </c>
      <c r="O183609" s="1" t="s">
        <v>251005</v>
      </c>
      <c r="P183609" s="1" t="s">
        <v>251006</v>
      </c>
      <c r="Q183609" s="1" t="s">
        <v>251007</v>
      </c>
    </row>
    <row r="183610" spans="1:17" s="1" customFormat="1" ht="12" x14ac:dyDescent="0.2">
      <c r="A183610" s="3" t="s">
        <v>491567</v>
      </c>
      <c r="B183610" s="2">
        <v>2424</v>
      </c>
      <c r="C183610" s="1" t="s">
        <v>306875</v>
      </c>
      <c r="D183610" s="1" t="s">
        <v>158924</v>
      </c>
      <c r="G183610" s="1" t="s">
        <v>37</v>
      </c>
      <c r="H183610" s="1" t="s">
        <v>37</v>
      </c>
      <c r="J183610" s="1" t="s">
        <v>37</v>
      </c>
      <c r="N183610" s="1">
        <v>2</v>
      </c>
      <c r="O183610" s="1" t="s">
        <v>158924</v>
      </c>
      <c r="P183610" s="1" t="s">
        <v>158925</v>
      </c>
      <c r="Q183610" s="1" t="s">
        <v>158924</v>
      </c>
    </row>
    <row r="183611" spans="1:17" s="1" customFormat="1" ht="12" x14ac:dyDescent="0.2">
      <c r="A183611" s="3" t="s">
        <v>491568</v>
      </c>
      <c r="B183611" s="2">
        <v>2811</v>
      </c>
      <c r="C183611" s="1" t="s">
        <v>306875</v>
      </c>
      <c r="D183611" s="1" t="s">
        <v>24882</v>
      </c>
      <c r="G183611" s="1" t="s">
        <v>37</v>
      </c>
      <c r="H183611" s="1" t="s">
        <v>37</v>
      </c>
      <c r="J183611" s="1" t="s">
        <v>37</v>
      </c>
      <c r="N183611" s="1">
        <v>2</v>
      </c>
      <c r="O183611" s="1" t="s">
        <v>24882</v>
      </c>
      <c r="P183611" s="1" t="s">
        <v>24883</v>
      </c>
      <c r="Q183611" s="1" t="s">
        <v>24882</v>
      </c>
    </row>
    <row r="183612" spans="1:17" s="1" customFormat="1" ht="12" x14ac:dyDescent="0.2">
      <c r="A183612" s="3" t="s">
        <v>491569</v>
      </c>
      <c r="B183612" s="2">
        <v>3189</v>
      </c>
      <c r="C183612" s="1" t="s">
        <v>306875</v>
      </c>
      <c r="D183612" s="1" t="s">
        <v>244688</v>
      </c>
      <c r="G183612" s="1" t="s">
        <v>37</v>
      </c>
      <c r="H183612" s="1" t="s">
        <v>37</v>
      </c>
      <c r="J183612" s="1" t="s">
        <v>37</v>
      </c>
      <c r="N183612" s="1">
        <v>2</v>
      </c>
      <c r="O183612" s="1" t="s">
        <v>244688</v>
      </c>
      <c r="P183612" s="1" t="s">
        <v>244689</v>
      </c>
      <c r="Q183612" s="1" t="s">
        <v>244688</v>
      </c>
    </row>
    <row r="183613" spans="1:17" s="1" customFormat="1" ht="12" x14ac:dyDescent="0.2">
      <c r="A183613" s="3" t="s">
        <v>491570</v>
      </c>
      <c r="B183613" s="2">
        <v>3709</v>
      </c>
      <c r="C183613" s="1" t="s">
        <v>306875</v>
      </c>
      <c r="D183613" s="1" t="s">
        <v>262171</v>
      </c>
      <c r="G183613" s="1" t="s">
        <v>37</v>
      </c>
      <c r="H183613" s="1" t="s">
        <v>37</v>
      </c>
      <c r="J183613" s="1" t="s">
        <v>37</v>
      </c>
      <c r="N183613" s="1">
        <v>2</v>
      </c>
      <c r="O183613" s="1" t="s">
        <v>262171</v>
      </c>
      <c r="P183613" s="1" t="s">
        <v>262172</v>
      </c>
      <c r="Q183613" s="1" t="s">
        <v>262171</v>
      </c>
    </row>
    <row r="183614" spans="1:17" s="1" customFormat="1" ht="12" x14ac:dyDescent="0.2">
      <c r="A183614" s="3" t="s">
        <v>491571</v>
      </c>
      <c r="B183614" s="2">
        <v>4799</v>
      </c>
      <c r="C183614" s="1" t="s">
        <v>306875</v>
      </c>
      <c r="D183614" s="1" t="s">
        <v>155663</v>
      </c>
      <c r="N183614" s="1">
        <v>2</v>
      </c>
      <c r="O183614" s="1" t="s">
        <v>155661</v>
      </c>
      <c r="P183614" s="1" t="s">
        <v>155662</v>
      </c>
      <c r="Q183614" s="1" t="s">
        <v>155663</v>
      </c>
    </row>
    <row r="183615" spans="1:17" s="1" customFormat="1" ht="12" x14ac:dyDescent="0.2">
      <c r="A183615" s="3" t="s">
        <v>149248</v>
      </c>
      <c r="B183615" s="2">
        <v>4999</v>
      </c>
      <c r="C183615" s="1" t="s">
        <v>306875</v>
      </c>
      <c r="D183615" s="1" t="s">
        <v>149251</v>
      </c>
      <c r="N183615" s="1">
        <v>2</v>
      </c>
      <c r="O183615" s="1" t="s">
        <v>149249</v>
      </c>
      <c r="P183615" s="1" t="s">
        <v>149250</v>
      </c>
      <c r="Q183615" s="1" t="s">
        <v>149251</v>
      </c>
    </row>
    <row r="183616" spans="1:17" s="1" customFormat="1" ht="12" x14ac:dyDescent="0.2">
      <c r="A183616" s="3" t="s">
        <v>491572</v>
      </c>
      <c r="B183616" s="2">
        <v>4799</v>
      </c>
      <c r="C183616" s="1" t="s">
        <v>306875</v>
      </c>
      <c r="D183616" s="1" t="s">
        <v>249255</v>
      </c>
      <c r="N183616" s="1">
        <v>2</v>
      </c>
      <c r="O183616" s="1" t="s">
        <v>249253</v>
      </c>
      <c r="P183616" s="1" t="s">
        <v>249254</v>
      </c>
      <c r="Q183616" s="1" t="s">
        <v>249255</v>
      </c>
    </row>
    <row r="183617" spans="1:17" s="1" customFormat="1" ht="12" x14ac:dyDescent="0.2">
      <c r="A183617" s="3" t="s">
        <v>298676</v>
      </c>
      <c r="B183617" s="2">
        <v>4999</v>
      </c>
      <c r="C183617" s="1" t="s">
        <v>306875</v>
      </c>
      <c r="D183617" s="1" t="s">
        <v>298679</v>
      </c>
      <c r="N183617" s="1">
        <v>2</v>
      </c>
      <c r="O183617" s="1" t="s">
        <v>298677</v>
      </c>
      <c r="P183617" s="1" t="s">
        <v>298678</v>
      </c>
      <c r="Q183617" s="1" t="s">
        <v>298679</v>
      </c>
    </row>
    <row r="183618" spans="1:17" s="1" customFormat="1" ht="12" x14ac:dyDescent="0.2">
      <c r="A183618" s="3" t="s">
        <v>491573</v>
      </c>
      <c r="B183618" s="2">
        <v>3350</v>
      </c>
      <c r="C183618" s="1" t="s">
        <v>306875</v>
      </c>
      <c r="D183618" s="1" t="s">
        <v>138626</v>
      </c>
      <c r="G183618" s="1" t="s">
        <v>37</v>
      </c>
      <c r="H183618" s="1" t="s">
        <v>37</v>
      </c>
      <c r="J183618" s="1" t="s">
        <v>37</v>
      </c>
      <c r="N183618" s="1">
        <v>2</v>
      </c>
      <c r="O183618" s="1" t="s">
        <v>138626</v>
      </c>
      <c r="P183618" s="1" t="s">
        <v>138627</v>
      </c>
      <c r="Q183618" s="1" t="s">
        <v>138626</v>
      </c>
    </row>
    <row r="183619" spans="1:17" s="1" customFormat="1" ht="12" x14ac:dyDescent="0.2">
      <c r="A183619" s="3" t="s">
        <v>491574</v>
      </c>
      <c r="B183619" s="2">
        <v>3754</v>
      </c>
      <c r="C183619" s="1" t="s">
        <v>306875</v>
      </c>
      <c r="D183619" s="1" t="s">
        <v>251906</v>
      </c>
      <c r="G183619" s="1" t="s">
        <v>37</v>
      </c>
      <c r="H183619" s="1" t="s">
        <v>37</v>
      </c>
      <c r="J183619" s="1" t="s">
        <v>37</v>
      </c>
      <c r="N183619" s="1">
        <v>2</v>
      </c>
      <c r="O183619" s="1" t="s">
        <v>251906</v>
      </c>
      <c r="P183619" s="1" t="s">
        <v>251907</v>
      </c>
      <c r="Q183619" s="1" t="s">
        <v>251906</v>
      </c>
    </row>
    <row r="183620" spans="1:17" s="1" customFormat="1" ht="12" x14ac:dyDescent="0.2">
      <c r="A183620" s="3" t="s">
        <v>491575</v>
      </c>
      <c r="B183620" s="2">
        <v>3189</v>
      </c>
      <c r="C183620" s="1" t="s">
        <v>306875</v>
      </c>
      <c r="D183620" s="1" t="s">
        <v>126259</v>
      </c>
      <c r="G183620" s="1" t="s">
        <v>37</v>
      </c>
      <c r="H183620" s="1" t="s">
        <v>37</v>
      </c>
      <c r="J183620" s="1" t="s">
        <v>37</v>
      </c>
      <c r="N183620" s="1">
        <v>2</v>
      </c>
      <c r="O183620" s="1" t="s">
        <v>126259</v>
      </c>
      <c r="P183620" s="1" t="s">
        <v>126260</v>
      </c>
      <c r="Q183620" s="1" t="s">
        <v>126259</v>
      </c>
    </row>
    <row r="183621" spans="1:17" s="1" customFormat="1" ht="12" x14ac:dyDescent="0.2">
      <c r="A183621" s="3" t="s">
        <v>491576</v>
      </c>
      <c r="B183621" s="2">
        <v>3709</v>
      </c>
      <c r="C183621" s="1" t="s">
        <v>306875</v>
      </c>
      <c r="D183621" s="1" t="s">
        <v>120149</v>
      </c>
      <c r="G183621" s="1" t="s">
        <v>37</v>
      </c>
      <c r="H183621" s="1" t="s">
        <v>37</v>
      </c>
      <c r="J183621" s="1" t="s">
        <v>37</v>
      </c>
      <c r="N183621" s="1">
        <v>2</v>
      </c>
      <c r="O183621" s="1" t="s">
        <v>120149</v>
      </c>
      <c r="P183621" s="1" t="s">
        <v>120150</v>
      </c>
      <c r="Q183621" s="1" t="s">
        <v>120149</v>
      </c>
    </row>
    <row r="183622" spans="1:17" s="1" customFormat="1" ht="12" x14ac:dyDescent="0.2">
      <c r="A183622" s="3" t="s">
        <v>491577</v>
      </c>
      <c r="B183622" s="2">
        <v>4799</v>
      </c>
      <c r="C183622" s="1" t="s">
        <v>306875</v>
      </c>
      <c r="D183622" s="1" t="s">
        <v>230729</v>
      </c>
      <c r="N183622" s="1">
        <v>2</v>
      </c>
      <c r="O183622" s="1" t="s">
        <v>230727</v>
      </c>
      <c r="P183622" s="1" t="s">
        <v>230728</v>
      </c>
      <c r="Q183622" s="1" t="s">
        <v>230729</v>
      </c>
    </row>
    <row r="183623" spans="1:17" s="1" customFormat="1" ht="12" x14ac:dyDescent="0.2">
      <c r="A183623" s="3" t="s">
        <v>179065</v>
      </c>
      <c r="B183623" s="2">
        <v>4999</v>
      </c>
      <c r="C183623" s="1" t="s">
        <v>306875</v>
      </c>
      <c r="D183623" s="1" t="s">
        <v>179068</v>
      </c>
      <c r="N183623" s="1">
        <v>2</v>
      </c>
      <c r="O183623" s="1" t="s">
        <v>179066</v>
      </c>
      <c r="P183623" s="1" t="s">
        <v>179067</v>
      </c>
      <c r="Q183623" s="1" t="s">
        <v>179068</v>
      </c>
    </row>
    <row r="183624" spans="1:17" s="1" customFormat="1" ht="12" x14ac:dyDescent="0.2">
      <c r="A183624" s="3" t="s">
        <v>491578</v>
      </c>
      <c r="B183624" s="2">
        <v>4799</v>
      </c>
      <c r="C183624" s="1" t="s">
        <v>306875</v>
      </c>
      <c r="D183624" s="1" t="s">
        <v>75539</v>
      </c>
      <c r="N183624" s="1">
        <v>2</v>
      </c>
      <c r="O183624" s="1" t="s">
        <v>75537</v>
      </c>
      <c r="P183624" s="1" t="s">
        <v>75538</v>
      </c>
      <c r="Q183624" s="1" t="s">
        <v>75539</v>
      </c>
    </row>
    <row r="183625" spans="1:17" s="1" customFormat="1" ht="12" x14ac:dyDescent="0.2">
      <c r="A183625" s="3" t="s">
        <v>36381</v>
      </c>
      <c r="B183625" s="2">
        <v>4999</v>
      </c>
      <c r="C183625" s="1" t="s">
        <v>306875</v>
      </c>
      <c r="D183625" s="1" t="s">
        <v>27963</v>
      </c>
      <c r="N183625" s="1">
        <v>2</v>
      </c>
      <c r="O183625" s="1" t="s">
        <v>27961</v>
      </c>
      <c r="P183625" s="1" t="s">
        <v>27962</v>
      </c>
      <c r="Q183625" s="1" t="s">
        <v>27963</v>
      </c>
    </row>
    <row r="183626" spans="1:17" s="1" customFormat="1" ht="12" x14ac:dyDescent="0.2">
      <c r="A183626" s="3" t="s">
        <v>491579</v>
      </c>
      <c r="B183626" s="2">
        <v>3350</v>
      </c>
      <c r="C183626" s="1" t="s">
        <v>306875</v>
      </c>
      <c r="D183626" s="1" t="s">
        <v>78249</v>
      </c>
      <c r="G183626" s="1" t="s">
        <v>37</v>
      </c>
      <c r="H183626" s="1" t="s">
        <v>37</v>
      </c>
      <c r="J183626" s="1" t="s">
        <v>37</v>
      </c>
      <c r="N183626" s="1">
        <v>2</v>
      </c>
      <c r="O183626" s="1" t="s">
        <v>78249</v>
      </c>
      <c r="P183626" s="1" t="s">
        <v>78250</v>
      </c>
      <c r="Q183626" s="1" t="s">
        <v>78249</v>
      </c>
    </row>
    <row r="183627" spans="1:17" s="1" customFormat="1" ht="12" x14ac:dyDescent="0.2">
      <c r="A183627" s="3" t="s">
        <v>491580</v>
      </c>
      <c r="B183627" s="2">
        <v>3754</v>
      </c>
      <c r="C183627" s="1" t="s">
        <v>306875</v>
      </c>
      <c r="D183627" s="1" t="s">
        <v>209319</v>
      </c>
      <c r="G183627" s="1" t="s">
        <v>37</v>
      </c>
      <c r="H183627" s="1" t="s">
        <v>37</v>
      </c>
      <c r="J183627" s="1" t="s">
        <v>37</v>
      </c>
      <c r="N183627" s="1">
        <v>2</v>
      </c>
      <c r="O183627" s="1" t="s">
        <v>209319</v>
      </c>
      <c r="P183627" s="1" t="s">
        <v>209320</v>
      </c>
      <c r="Q183627" s="1" t="s">
        <v>209319</v>
      </c>
    </row>
    <row r="183628" spans="1:17" s="1" customFormat="1" ht="12" x14ac:dyDescent="0.2">
      <c r="A183628" s="3" t="s">
        <v>491581</v>
      </c>
      <c r="B183628" s="2">
        <v>3189</v>
      </c>
      <c r="C183628" s="1" t="s">
        <v>306875</v>
      </c>
      <c r="D183628" s="1" t="s">
        <v>116467</v>
      </c>
      <c r="G183628" s="1" t="s">
        <v>37</v>
      </c>
      <c r="H183628" s="1" t="s">
        <v>37</v>
      </c>
      <c r="J183628" s="1" t="s">
        <v>37</v>
      </c>
      <c r="N183628" s="1">
        <v>2</v>
      </c>
      <c r="O183628" s="1" t="s">
        <v>116467</v>
      </c>
      <c r="P183628" s="1" t="s">
        <v>116468</v>
      </c>
      <c r="Q183628" s="1" t="s">
        <v>116467</v>
      </c>
    </row>
    <row r="183629" spans="1:17" s="1" customFormat="1" ht="12" x14ac:dyDescent="0.2">
      <c r="A183629" s="3" t="s">
        <v>491582</v>
      </c>
      <c r="B183629" s="2">
        <v>3709</v>
      </c>
      <c r="C183629" s="1" t="s">
        <v>306875</v>
      </c>
      <c r="D183629" s="1" t="s">
        <v>164226</v>
      </c>
      <c r="G183629" s="1" t="s">
        <v>37</v>
      </c>
      <c r="H183629" s="1" t="s">
        <v>37</v>
      </c>
      <c r="J183629" s="1" t="s">
        <v>37</v>
      </c>
      <c r="N183629" s="1">
        <v>2</v>
      </c>
      <c r="O183629" s="1" t="s">
        <v>164226</v>
      </c>
      <c r="P183629" s="1" t="s">
        <v>164227</v>
      </c>
      <c r="Q183629" s="1" t="s">
        <v>164226</v>
      </c>
    </row>
    <row r="183630" spans="1:17" s="1" customFormat="1" ht="12" x14ac:dyDescent="0.2">
      <c r="A183630" s="3" t="s">
        <v>491583</v>
      </c>
      <c r="B183630" s="2">
        <v>4799</v>
      </c>
      <c r="C183630" s="1" t="s">
        <v>306875</v>
      </c>
      <c r="D183630" s="1" t="s">
        <v>93676</v>
      </c>
      <c r="N183630" s="1">
        <v>2</v>
      </c>
      <c r="O183630" s="1" t="s">
        <v>93674</v>
      </c>
      <c r="P183630" s="1" t="s">
        <v>93675</v>
      </c>
      <c r="Q183630" s="1" t="s">
        <v>93676</v>
      </c>
    </row>
    <row r="183631" spans="1:17" s="1" customFormat="1" ht="12" x14ac:dyDescent="0.2">
      <c r="A183631" s="3" t="s">
        <v>65896</v>
      </c>
      <c r="B183631" s="2">
        <v>4999</v>
      </c>
      <c r="C183631" s="1" t="s">
        <v>306875</v>
      </c>
      <c r="D183631" s="1" t="s">
        <v>65899</v>
      </c>
      <c r="N183631" s="1">
        <v>2</v>
      </c>
      <c r="O183631" s="1" t="s">
        <v>65897</v>
      </c>
      <c r="P183631" s="1" t="s">
        <v>65898</v>
      </c>
      <c r="Q183631" s="1" t="s">
        <v>65899</v>
      </c>
    </row>
    <row r="183632" spans="1:17" s="1" customFormat="1" ht="12" x14ac:dyDescent="0.2">
      <c r="A183632" s="3" t="s">
        <v>491584</v>
      </c>
      <c r="B183632" s="2">
        <v>4799</v>
      </c>
      <c r="C183632" s="1" t="s">
        <v>306875</v>
      </c>
      <c r="D183632" s="1" t="s">
        <v>217921</v>
      </c>
      <c r="N183632" s="1">
        <v>2</v>
      </c>
      <c r="O183632" s="1" t="s">
        <v>217919</v>
      </c>
      <c r="P183632" s="1" t="s">
        <v>217920</v>
      </c>
      <c r="Q183632" s="1" t="s">
        <v>217921</v>
      </c>
    </row>
    <row r="183633" spans="1:17" s="1" customFormat="1" ht="12" x14ac:dyDescent="0.2">
      <c r="A183633" s="3" t="s">
        <v>238413</v>
      </c>
      <c r="B183633" s="2">
        <v>4999</v>
      </c>
      <c r="C183633" s="1" t="s">
        <v>306875</v>
      </c>
      <c r="D183633" s="1" t="s">
        <v>238416</v>
      </c>
      <c r="N183633" s="1">
        <v>2</v>
      </c>
      <c r="O183633" s="1" t="s">
        <v>238414</v>
      </c>
      <c r="P183633" s="1" t="s">
        <v>238415</v>
      </c>
      <c r="Q183633" s="1" t="s">
        <v>238416</v>
      </c>
    </row>
    <row r="183634" spans="1:17" s="1" customFormat="1" ht="12" x14ac:dyDescent="0.2">
      <c r="A183634" s="3" t="s">
        <v>491585</v>
      </c>
      <c r="B183634" s="2">
        <v>3350</v>
      </c>
      <c r="C183634" s="1" t="s">
        <v>306875</v>
      </c>
      <c r="D183634" s="1" t="s">
        <v>35785</v>
      </c>
      <c r="G183634" s="1" t="s">
        <v>37</v>
      </c>
      <c r="H183634" s="1" t="s">
        <v>37</v>
      </c>
      <c r="J183634" s="1" t="s">
        <v>37</v>
      </c>
      <c r="N183634" s="1">
        <v>2</v>
      </c>
      <c r="O183634" s="1" t="s">
        <v>35785</v>
      </c>
      <c r="P183634" s="1" t="s">
        <v>35786</v>
      </c>
      <c r="Q183634" s="1" t="s">
        <v>35785</v>
      </c>
    </row>
    <row r="183635" spans="1:17" s="1" customFormat="1" ht="12" x14ac:dyDescent="0.2">
      <c r="A183635" s="3" t="s">
        <v>491586</v>
      </c>
      <c r="B183635" s="2">
        <v>3754</v>
      </c>
      <c r="C183635" s="1" t="s">
        <v>306875</v>
      </c>
      <c r="D183635" s="1" t="s">
        <v>185370</v>
      </c>
      <c r="G183635" s="1" t="s">
        <v>37</v>
      </c>
      <c r="H183635" s="1" t="s">
        <v>37</v>
      </c>
      <c r="J183635" s="1" t="s">
        <v>37</v>
      </c>
      <c r="N183635" s="1">
        <v>2</v>
      </c>
      <c r="O183635" s="1" t="s">
        <v>185370</v>
      </c>
      <c r="P183635" s="1" t="s">
        <v>185371</v>
      </c>
      <c r="Q183635" s="1" t="s">
        <v>185370</v>
      </c>
    </row>
    <row r="183636" spans="1:17" s="1" customFormat="1" ht="12" x14ac:dyDescent="0.2">
      <c r="A183636" s="3" t="s">
        <v>491587</v>
      </c>
      <c r="B183636" s="2">
        <v>3189</v>
      </c>
      <c r="C183636" s="1" t="s">
        <v>306875</v>
      </c>
      <c r="D183636" s="1" t="s">
        <v>240706</v>
      </c>
      <c r="G183636" s="1" t="s">
        <v>37</v>
      </c>
      <c r="H183636" s="1" t="s">
        <v>37</v>
      </c>
      <c r="J183636" s="1" t="s">
        <v>37</v>
      </c>
      <c r="N183636" s="1">
        <v>2</v>
      </c>
      <c r="O183636" s="1" t="s">
        <v>240706</v>
      </c>
      <c r="P183636" s="1" t="s">
        <v>240707</v>
      </c>
      <c r="Q183636" s="1" t="s">
        <v>240706</v>
      </c>
    </row>
    <row r="183637" spans="1:17" s="1" customFormat="1" ht="12" x14ac:dyDescent="0.2">
      <c r="A183637" s="3" t="s">
        <v>491588</v>
      </c>
      <c r="B183637" s="2">
        <v>3709</v>
      </c>
      <c r="C183637" s="1" t="s">
        <v>306875</v>
      </c>
      <c r="D183637" s="1" t="s">
        <v>216093</v>
      </c>
      <c r="G183637" s="1" t="s">
        <v>37</v>
      </c>
      <c r="H183637" s="1" t="s">
        <v>37</v>
      </c>
      <c r="J183637" s="1" t="s">
        <v>37</v>
      </c>
      <c r="N183637" s="1">
        <v>2</v>
      </c>
      <c r="O183637" s="1" t="s">
        <v>216093</v>
      </c>
      <c r="P183637" s="1" t="s">
        <v>216094</v>
      </c>
      <c r="Q183637" s="1" t="s">
        <v>216093</v>
      </c>
    </row>
    <row r="183638" spans="1:17" s="1" customFormat="1" ht="12" x14ac:dyDescent="0.2">
      <c r="A183638" s="3" t="s">
        <v>491589</v>
      </c>
      <c r="B183638" s="2">
        <v>4799</v>
      </c>
      <c r="C183638" s="1" t="s">
        <v>306875</v>
      </c>
      <c r="D183638" s="1" t="s">
        <v>286085</v>
      </c>
      <c r="N183638" s="1">
        <v>2</v>
      </c>
      <c r="O183638" s="1" t="s">
        <v>286083</v>
      </c>
      <c r="P183638" s="1" t="s">
        <v>286084</v>
      </c>
      <c r="Q183638" s="1" t="s">
        <v>286085</v>
      </c>
    </row>
    <row r="183639" spans="1:17" s="1" customFormat="1" ht="12" x14ac:dyDescent="0.2">
      <c r="A183639" s="3" t="s">
        <v>156729</v>
      </c>
      <c r="B183639" s="2">
        <v>4999</v>
      </c>
      <c r="C183639" s="1" t="s">
        <v>306875</v>
      </c>
      <c r="D183639" s="1" t="s">
        <v>156732</v>
      </c>
      <c r="N183639" s="1">
        <v>2</v>
      </c>
      <c r="O183639" s="1" t="s">
        <v>156730</v>
      </c>
      <c r="P183639" s="1" t="s">
        <v>156731</v>
      </c>
      <c r="Q183639" s="1" t="s">
        <v>156732</v>
      </c>
    </row>
    <row r="183640" spans="1:17" s="1" customFormat="1" ht="12" x14ac:dyDescent="0.2">
      <c r="A183640" s="3" t="s">
        <v>491590</v>
      </c>
      <c r="B183640" s="2">
        <v>4799</v>
      </c>
      <c r="C183640" s="1" t="s">
        <v>306875</v>
      </c>
      <c r="D183640" s="1" t="s">
        <v>230571</v>
      </c>
      <c r="N183640" s="1">
        <v>2</v>
      </c>
      <c r="O183640" s="1" t="s">
        <v>230569</v>
      </c>
      <c r="P183640" s="1" t="s">
        <v>230570</v>
      </c>
      <c r="Q183640" s="1" t="s">
        <v>230571</v>
      </c>
    </row>
    <row r="183641" spans="1:17" s="1" customFormat="1" ht="12" x14ac:dyDescent="0.2">
      <c r="A183641" s="3" t="s">
        <v>292926</v>
      </c>
      <c r="B183641" s="2">
        <v>4999</v>
      </c>
      <c r="C183641" s="1" t="s">
        <v>306875</v>
      </c>
      <c r="D183641" s="1" t="s">
        <v>238232</v>
      </c>
      <c r="N183641" s="1">
        <v>2</v>
      </c>
      <c r="O183641" s="1" t="s">
        <v>238230</v>
      </c>
      <c r="P183641" s="1" t="s">
        <v>238231</v>
      </c>
      <c r="Q183641" s="1" t="s">
        <v>238232</v>
      </c>
    </row>
    <row r="183642" spans="1:17" s="1" customFormat="1" ht="12" x14ac:dyDescent="0.2">
      <c r="A183642" s="3" t="s">
        <v>491591</v>
      </c>
      <c r="B183642" s="2">
        <v>3350</v>
      </c>
      <c r="C183642" s="1" t="s">
        <v>306875</v>
      </c>
      <c r="D183642" s="1" t="s">
        <v>161600</v>
      </c>
      <c r="G183642" s="1" t="s">
        <v>37</v>
      </c>
      <c r="H183642" s="1" t="s">
        <v>37</v>
      </c>
      <c r="J183642" s="1" t="s">
        <v>37</v>
      </c>
      <c r="N183642" s="1">
        <v>2</v>
      </c>
      <c r="O183642" s="1" t="s">
        <v>161600</v>
      </c>
      <c r="P183642" s="1" t="s">
        <v>161601</v>
      </c>
      <c r="Q183642" s="1" t="s">
        <v>161600</v>
      </c>
    </row>
    <row r="183643" spans="1:17" s="1" customFormat="1" ht="12" x14ac:dyDescent="0.2">
      <c r="A183643" s="3" t="s">
        <v>491592</v>
      </c>
      <c r="B183643" s="2">
        <v>3754</v>
      </c>
      <c r="C183643" s="1" t="s">
        <v>306875</v>
      </c>
      <c r="D183643" s="1" t="s">
        <v>170604</v>
      </c>
      <c r="G183643" s="1" t="s">
        <v>37</v>
      </c>
      <c r="H183643" s="1" t="s">
        <v>37</v>
      </c>
      <c r="J183643" s="1" t="s">
        <v>37</v>
      </c>
      <c r="N183643" s="1">
        <v>2</v>
      </c>
      <c r="O183643" s="1" t="s">
        <v>170604</v>
      </c>
      <c r="P183643" s="1" t="s">
        <v>170605</v>
      </c>
      <c r="Q183643" s="1" t="s">
        <v>170604</v>
      </c>
    </row>
    <row r="183644" spans="1:17" s="1" customFormat="1" ht="12" x14ac:dyDescent="0.2">
      <c r="A183644" s="3" t="s">
        <v>491593</v>
      </c>
      <c r="B183644" s="2">
        <v>3874</v>
      </c>
      <c r="C183644" s="1" t="s">
        <v>306875</v>
      </c>
      <c r="D183644" s="1" t="s">
        <v>220124</v>
      </c>
      <c r="G183644" s="1" t="s">
        <v>37</v>
      </c>
      <c r="H183644" s="1" t="s">
        <v>37</v>
      </c>
      <c r="J183644" s="1" t="s">
        <v>37</v>
      </c>
      <c r="N183644" s="1">
        <v>2</v>
      </c>
      <c r="O183644" s="1" t="s">
        <v>220124</v>
      </c>
      <c r="P183644" s="1" t="s">
        <v>220125</v>
      </c>
      <c r="Q183644" s="1" t="s">
        <v>220124</v>
      </c>
    </row>
    <row r="183645" spans="1:17" s="1" customFormat="1" ht="12" x14ac:dyDescent="0.2">
      <c r="A183645" s="3" t="s">
        <v>491594</v>
      </c>
      <c r="B183645" s="2">
        <v>4259</v>
      </c>
      <c r="C183645" s="1" t="s">
        <v>306875</v>
      </c>
      <c r="D183645" s="1" t="s">
        <v>207550</v>
      </c>
      <c r="G183645" s="1" t="s">
        <v>37</v>
      </c>
      <c r="H183645" s="1" t="s">
        <v>37</v>
      </c>
      <c r="J183645" s="1" t="s">
        <v>37</v>
      </c>
      <c r="N183645" s="1">
        <v>2</v>
      </c>
      <c r="O183645" s="1" t="s">
        <v>207550</v>
      </c>
      <c r="P183645" s="1" t="s">
        <v>207551</v>
      </c>
      <c r="Q183645" s="1" t="s">
        <v>207550</v>
      </c>
    </row>
    <row r="183646" spans="1:17" s="1" customFormat="1" ht="12" x14ac:dyDescent="0.2">
      <c r="A183646" s="3" t="s">
        <v>491595</v>
      </c>
      <c r="B183646" s="2">
        <v>4502</v>
      </c>
      <c r="C183646" s="1" t="s">
        <v>306875</v>
      </c>
      <c r="D183646" s="1" t="s">
        <v>199255</v>
      </c>
      <c r="G183646" s="1" t="s">
        <v>37</v>
      </c>
      <c r="H183646" s="1" t="s">
        <v>37</v>
      </c>
      <c r="J183646" s="1" t="s">
        <v>37</v>
      </c>
      <c r="N183646" s="1">
        <v>2</v>
      </c>
      <c r="O183646" s="1" t="s">
        <v>199255</v>
      </c>
      <c r="P183646" s="1" t="s">
        <v>199256</v>
      </c>
      <c r="Q183646" s="1" t="s">
        <v>199255</v>
      </c>
    </row>
    <row r="183647" spans="1:17" s="1" customFormat="1" ht="12" x14ac:dyDescent="0.2">
      <c r="A183647" s="3" t="s">
        <v>109933</v>
      </c>
      <c r="B183647" s="2">
        <v>4936</v>
      </c>
      <c r="C183647" s="1" t="s">
        <v>306875</v>
      </c>
      <c r="D183647" s="1" t="s">
        <v>109934</v>
      </c>
      <c r="G183647" s="1" t="s">
        <v>37</v>
      </c>
      <c r="H183647" s="1" t="s">
        <v>37</v>
      </c>
      <c r="J183647" s="1" t="s">
        <v>37</v>
      </c>
      <c r="N183647" s="1">
        <v>2</v>
      </c>
      <c r="O183647" s="1" t="s">
        <v>109934</v>
      </c>
      <c r="P183647" s="1" t="s">
        <v>109935</v>
      </c>
      <c r="Q183647" s="1" t="s">
        <v>109934</v>
      </c>
    </row>
    <row r="183648" spans="1:17" s="1" customFormat="1" ht="12" x14ac:dyDescent="0.2">
      <c r="A183648" s="3" t="s">
        <v>491596</v>
      </c>
      <c r="B183648" s="2">
        <v>4696</v>
      </c>
      <c r="C183648" s="1" t="s">
        <v>306875</v>
      </c>
      <c r="D183648" s="1" t="s">
        <v>258407</v>
      </c>
      <c r="G183648" s="1" t="s">
        <v>37</v>
      </c>
      <c r="H183648" s="1" t="s">
        <v>37</v>
      </c>
      <c r="J183648" s="1" t="s">
        <v>37</v>
      </c>
      <c r="N183648" s="1">
        <v>2</v>
      </c>
      <c r="O183648" s="1" t="s">
        <v>258407</v>
      </c>
      <c r="P183648" s="1" t="s">
        <v>258408</v>
      </c>
      <c r="Q183648" s="1" t="s">
        <v>258407</v>
      </c>
    </row>
    <row r="183649" spans="1:17" s="1" customFormat="1" ht="12" x14ac:dyDescent="0.2">
      <c r="A183649" s="3" t="s">
        <v>235883</v>
      </c>
      <c r="B183649" s="2">
        <v>5016</v>
      </c>
      <c r="C183649" s="1" t="s">
        <v>306875</v>
      </c>
      <c r="D183649" s="1" t="s">
        <v>235884</v>
      </c>
      <c r="G183649" s="1" t="s">
        <v>37</v>
      </c>
      <c r="H183649" s="1" t="s">
        <v>37</v>
      </c>
      <c r="J183649" s="1" t="s">
        <v>37</v>
      </c>
      <c r="N183649" s="1">
        <v>2</v>
      </c>
      <c r="O183649" s="1" t="s">
        <v>235884</v>
      </c>
      <c r="P183649" s="1" t="s">
        <v>235885</v>
      </c>
      <c r="Q183649" s="1" t="s">
        <v>235884</v>
      </c>
    </row>
    <row r="183650" spans="1:17" s="1" customFormat="1" ht="12" x14ac:dyDescent="0.2">
      <c r="A183650" s="3" t="s">
        <v>491597</v>
      </c>
      <c r="B183650" s="2">
        <v>4068</v>
      </c>
      <c r="C183650" s="1" t="s">
        <v>306875</v>
      </c>
      <c r="D183650" s="1" t="s">
        <v>5941</v>
      </c>
      <c r="G183650" s="1" t="s">
        <v>37</v>
      </c>
      <c r="H183650" s="1" t="s">
        <v>37</v>
      </c>
      <c r="J183650" s="1" t="s">
        <v>37</v>
      </c>
      <c r="N183650" s="1">
        <v>2</v>
      </c>
      <c r="O183650" s="1" t="s">
        <v>5941</v>
      </c>
      <c r="P183650" s="1" t="s">
        <v>5942</v>
      </c>
      <c r="Q183650" s="1" t="s">
        <v>5941</v>
      </c>
    </row>
    <row r="183651" spans="1:17" s="1" customFormat="1" ht="12" x14ac:dyDescent="0.2">
      <c r="A183651" s="3" t="s">
        <v>491598</v>
      </c>
      <c r="B183651" s="2">
        <v>4340</v>
      </c>
      <c r="C183651" s="1" t="s">
        <v>306875</v>
      </c>
      <c r="D183651" s="1" t="s">
        <v>76279</v>
      </c>
      <c r="G183651" s="1" t="s">
        <v>37</v>
      </c>
      <c r="H183651" s="1" t="s">
        <v>37</v>
      </c>
      <c r="J183651" s="1" t="s">
        <v>37</v>
      </c>
      <c r="N183651" s="1">
        <v>2</v>
      </c>
      <c r="O183651" s="1" t="s">
        <v>76279</v>
      </c>
      <c r="P183651" s="1" t="s">
        <v>76280</v>
      </c>
      <c r="Q183651" s="1" t="s">
        <v>76279</v>
      </c>
    </row>
    <row r="183652" spans="1:17" s="1" customFormat="1" ht="12" x14ac:dyDescent="0.2">
      <c r="A183652" s="3" t="s">
        <v>491599</v>
      </c>
      <c r="B183652" s="2">
        <v>3874</v>
      </c>
      <c r="C183652" s="1" t="s">
        <v>306875</v>
      </c>
      <c r="D183652" s="1" t="s">
        <v>147789</v>
      </c>
      <c r="G183652" s="1" t="s">
        <v>37</v>
      </c>
      <c r="H183652" s="1" t="s">
        <v>37</v>
      </c>
      <c r="J183652" s="1" t="s">
        <v>37</v>
      </c>
      <c r="N183652" s="1">
        <v>2</v>
      </c>
      <c r="O183652" s="1" t="s">
        <v>147789</v>
      </c>
      <c r="P183652" s="1" t="s">
        <v>147790</v>
      </c>
      <c r="Q183652" s="1" t="s">
        <v>147789</v>
      </c>
    </row>
    <row r="183653" spans="1:17" s="1" customFormat="1" ht="12" x14ac:dyDescent="0.2">
      <c r="A183653" s="3" t="s">
        <v>491600</v>
      </c>
      <c r="B183653" s="2">
        <v>4259</v>
      </c>
      <c r="C183653" s="1" t="s">
        <v>306875</v>
      </c>
      <c r="D183653" s="1" t="s">
        <v>78747</v>
      </c>
      <c r="G183653" s="1" t="s">
        <v>37</v>
      </c>
      <c r="H183653" s="1" t="s">
        <v>37</v>
      </c>
      <c r="J183653" s="1" t="s">
        <v>37</v>
      </c>
      <c r="N183653" s="1">
        <v>2</v>
      </c>
      <c r="O183653" s="1" t="s">
        <v>78747</v>
      </c>
      <c r="P183653" s="1" t="s">
        <v>78748</v>
      </c>
      <c r="Q183653" s="1" t="s">
        <v>78747</v>
      </c>
    </row>
    <row r="183654" spans="1:17" s="1" customFormat="1" ht="12" x14ac:dyDescent="0.2">
      <c r="A183654" s="3" t="s">
        <v>491601</v>
      </c>
      <c r="B183654" s="2">
        <v>4502</v>
      </c>
      <c r="C183654" s="1" t="s">
        <v>306875</v>
      </c>
      <c r="D183654" s="1" t="s">
        <v>247808</v>
      </c>
      <c r="G183654" s="1" t="s">
        <v>37</v>
      </c>
      <c r="H183654" s="1" t="s">
        <v>37</v>
      </c>
      <c r="J183654" s="1" t="s">
        <v>37</v>
      </c>
      <c r="N183654" s="1">
        <v>2</v>
      </c>
      <c r="O183654" s="1" t="s">
        <v>247808</v>
      </c>
      <c r="P183654" s="1" t="s">
        <v>247809</v>
      </c>
      <c r="Q183654" s="1" t="s">
        <v>247808</v>
      </c>
    </row>
    <row r="183655" spans="1:17" s="1" customFormat="1" ht="12" x14ac:dyDescent="0.2">
      <c r="A183655" s="3" t="s">
        <v>276121</v>
      </c>
      <c r="B183655" s="2">
        <v>4936</v>
      </c>
      <c r="C183655" s="1" t="s">
        <v>306875</v>
      </c>
      <c r="D183655" s="1" t="s">
        <v>139250</v>
      </c>
      <c r="G183655" s="1" t="s">
        <v>37</v>
      </c>
      <c r="H183655" s="1" t="s">
        <v>37</v>
      </c>
      <c r="J183655" s="1" t="s">
        <v>37</v>
      </c>
      <c r="N183655" s="1">
        <v>2</v>
      </c>
      <c r="O183655" s="1" t="s">
        <v>139250</v>
      </c>
      <c r="P183655" s="1" t="s">
        <v>139251</v>
      </c>
      <c r="Q183655" s="1" t="s">
        <v>139250</v>
      </c>
    </row>
    <row r="183656" spans="1:17" s="1" customFormat="1" ht="12" x14ac:dyDescent="0.2">
      <c r="A183656" s="3" t="s">
        <v>491602</v>
      </c>
      <c r="B183656" s="2">
        <v>4696</v>
      </c>
      <c r="C183656" s="1" t="s">
        <v>306875</v>
      </c>
      <c r="D183656" s="1" t="s">
        <v>143475</v>
      </c>
      <c r="G183656" s="1" t="s">
        <v>37</v>
      </c>
      <c r="H183656" s="1" t="s">
        <v>37</v>
      </c>
      <c r="J183656" s="1" t="s">
        <v>37</v>
      </c>
      <c r="N183656" s="1">
        <v>2</v>
      </c>
      <c r="O183656" s="1" t="s">
        <v>143475</v>
      </c>
      <c r="P183656" s="1" t="s">
        <v>143476</v>
      </c>
      <c r="Q183656" s="1" t="s">
        <v>143475</v>
      </c>
    </row>
    <row r="183657" spans="1:17" s="1" customFormat="1" ht="12" x14ac:dyDescent="0.2">
      <c r="A183657" s="3" t="s">
        <v>94906</v>
      </c>
      <c r="B183657" s="2">
        <v>5016</v>
      </c>
      <c r="C183657" s="1" t="s">
        <v>306875</v>
      </c>
      <c r="D183657" s="1" t="s">
        <v>42965</v>
      </c>
      <c r="G183657" s="1" t="s">
        <v>37</v>
      </c>
      <c r="H183657" s="1" t="s">
        <v>37</v>
      </c>
      <c r="J183657" s="1" t="s">
        <v>37</v>
      </c>
      <c r="N183657" s="1">
        <v>2</v>
      </c>
      <c r="O183657" s="1" t="s">
        <v>42965</v>
      </c>
      <c r="P183657" s="1" t="s">
        <v>42966</v>
      </c>
      <c r="Q183657" s="1" t="s">
        <v>42965</v>
      </c>
    </row>
    <row r="183658" spans="1:17" s="1" customFormat="1" ht="12" x14ac:dyDescent="0.2">
      <c r="A183658" s="3" t="s">
        <v>491603</v>
      </c>
      <c r="B183658" s="2">
        <v>4068</v>
      </c>
      <c r="C183658" s="1" t="s">
        <v>306875</v>
      </c>
      <c r="D183658" s="1" t="s">
        <v>38913</v>
      </c>
      <c r="G183658" s="1" t="s">
        <v>37</v>
      </c>
      <c r="H183658" s="1" t="s">
        <v>37</v>
      </c>
      <c r="J183658" s="1" t="s">
        <v>37</v>
      </c>
      <c r="N183658" s="1">
        <v>2</v>
      </c>
      <c r="O183658" s="1" t="s">
        <v>38913</v>
      </c>
      <c r="P183658" s="1" t="s">
        <v>38914</v>
      </c>
      <c r="Q183658" s="1" t="s">
        <v>38913</v>
      </c>
    </row>
    <row r="183659" spans="1:17" s="1" customFormat="1" ht="12" x14ac:dyDescent="0.2">
      <c r="A183659" s="3" t="s">
        <v>491604</v>
      </c>
      <c r="B183659" s="2">
        <v>4340</v>
      </c>
      <c r="C183659" s="1" t="s">
        <v>306875</v>
      </c>
      <c r="D183659" s="1" t="s">
        <v>36738</v>
      </c>
      <c r="G183659" s="1" t="s">
        <v>37</v>
      </c>
      <c r="H183659" s="1" t="s">
        <v>37</v>
      </c>
      <c r="J183659" s="1" t="s">
        <v>37</v>
      </c>
      <c r="N183659" s="1">
        <v>2</v>
      </c>
      <c r="O183659" s="1" t="s">
        <v>36738</v>
      </c>
      <c r="P183659" s="1" t="s">
        <v>36739</v>
      </c>
      <c r="Q183659" s="1" t="s">
        <v>36738</v>
      </c>
    </row>
    <row r="183660" spans="1:17" s="1" customFormat="1" ht="12" x14ac:dyDescent="0.2">
      <c r="A183660" s="3" t="s">
        <v>491605</v>
      </c>
      <c r="B183660" s="2">
        <v>3874</v>
      </c>
      <c r="C183660" s="1" t="s">
        <v>306875</v>
      </c>
      <c r="D183660" s="1" t="s">
        <v>76042</v>
      </c>
      <c r="G183660" s="1" t="s">
        <v>37</v>
      </c>
      <c r="H183660" s="1" t="s">
        <v>37</v>
      </c>
      <c r="J183660" s="1" t="s">
        <v>37</v>
      </c>
      <c r="N183660" s="1">
        <v>2</v>
      </c>
      <c r="O183660" s="1" t="s">
        <v>76042</v>
      </c>
      <c r="P183660" s="1" t="s">
        <v>76043</v>
      </c>
      <c r="Q183660" s="1" t="s">
        <v>76042</v>
      </c>
    </row>
    <row r="183661" spans="1:17" s="1" customFormat="1" ht="12" x14ac:dyDescent="0.2">
      <c r="A183661" s="3" t="s">
        <v>491606</v>
      </c>
      <c r="B183661" s="2">
        <v>4259</v>
      </c>
      <c r="C183661" s="1" t="s">
        <v>306875</v>
      </c>
      <c r="D183661" s="1" t="s">
        <v>25395</v>
      </c>
      <c r="G183661" s="1" t="s">
        <v>37</v>
      </c>
      <c r="H183661" s="1" t="s">
        <v>37</v>
      </c>
      <c r="J183661" s="1" t="s">
        <v>37</v>
      </c>
      <c r="N183661" s="1">
        <v>2</v>
      </c>
      <c r="O183661" s="1" t="s">
        <v>25395</v>
      </c>
      <c r="P183661" s="1" t="s">
        <v>25396</v>
      </c>
      <c r="Q183661" s="1" t="s">
        <v>25395</v>
      </c>
    </row>
    <row r="183662" spans="1:17" s="1" customFormat="1" ht="12" x14ac:dyDescent="0.2">
      <c r="A183662" s="3" t="s">
        <v>491607</v>
      </c>
      <c r="B183662" s="2">
        <v>4502</v>
      </c>
      <c r="C183662" s="1" t="s">
        <v>306875</v>
      </c>
      <c r="D183662" s="1" t="s">
        <v>228938</v>
      </c>
      <c r="G183662" s="1" t="s">
        <v>37</v>
      </c>
      <c r="H183662" s="1" t="s">
        <v>37</v>
      </c>
      <c r="J183662" s="1" t="s">
        <v>37</v>
      </c>
      <c r="N183662" s="1">
        <v>2</v>
      </c>
      <c r="O183662" s="1" t="s">
        <v>228938</v>
      </c>
      <c r="P183662" s="1" t="s">
        <v>228939</v>
      </c>
      <c r="Q183662" s="1" t="s">
        <v>228938</v>
      </c>
    </row>
    <row r="183663" spans="1:17" s="1" customFormat="1" ht="12" x14ac:dyDescent="0.2">
      <c r="A183663" s="3" t="s">
        <v>239920</v>
      </c>
      <c r="B183663" s="2">
        <v>4936</v>
      </c>
      <c r="C183663" s="1" t="s">
        <v>306875</v>
      </c>
      <c r="D183663" s="1" t="s">
        <v>239921</v>
      </c>
      <c r="G183663" s="1" t="s">
        <v>37</v>
      </c>
      <c r="H183663" s="1" t="s">
        <v>37</v>
      </c>
      <c r="J183663" s="1" t="s">
        <v>37</v>
      </c>
      <c r="N183663" s="1">
        <v>2</v>
      </c>
      <c r="O183663" s="1" t="s">
        <v>239921</v>
      </c>
      <c r="P183663" s="1" t="s">
        <v>239922</v>
      </c>
      <c r="Q183663" s="1" t="s">
        <v>239921</v>
      </c>
    </row>
    <row r="183664" spans="1:17" s="1" customFormat="1" ht="12" x14ac:dyDescent="0.2">
      <c r="A183664" s="3" t="s">
        <v>491608</v>
      </c>
      <c r="B183664" s="2">
        <v>4696</v>
      </c>
      <c r="C183664" s="1" t="s">
        <v>306875</v>
      </c>
      <c r="D183664" s="1" t="s">
        <v>161435</v>
      </c>
      <c r="G183664" s="1" t="s">
        <v>37</v>
      </c>
      <c r="H183664" s="1" t="s">
        <v>37</v>
      </c>
      <c r="J183664" s="1" t="s">
        <v>37</v>
      </c>
      <c r="N183664" s="1">
        <v>2</v>
      </c>
      <c r="O183664" s="1" t="s">
        <v>161435</v>
      </c>
      <c r="P183664" s="1" t="s">
        <v>161436</v>
      </c>
      <c r="Q183664" s="1" t="s">
        <v>161435</v>
      </c>
    </row>
    <row r="183665" spans="1:17" s="1" customFormat="1" ht="12" x14ac:dyDescent="0.2">
      <c r="A183665" s="3" t="s">
        <v>263296</v>
      </c>
      <c r="B183665" s="2">
        <v>5016</v>
      </c>
      <c r="C183665" s="1" t="s">
        <v>306875</v>
      </c>
      <c r="D183665" s="1" t="s">
        <v>263297</v>
      </c>
      <c r="G183665" s="1" t="s">
        <v>37</v>
      </c>
      <c r="H183665" s="1" t="s">
        <v>37</v>
      </c>
      <c r="J183665" s="1" t="s">
        <v>37</v>
      </c>
      <c r="N183665" s="1">
        <v>2</v>
      </c>
      <c r="O183665" s="1" t="s">
        <v>263297</v>
      </c>
      <c r="P183665" s="1" t="s">
        <v>263298</v>
      </c>
      <c r="Q183665" s="1" t="s">
        <v>263297</v>
      </c>
    </row>
    <row r="183666" spans="1:17" s="1" customFormat="1" ht="12" x14ac:dyDescent="0.2">
      <c r="A183666" s="3" t="s">
        <v>491609</v>
      </c>
      <c r="B183666" s="2">
        <v>4068</v>
      </c>
      <c r="C183666" s="1" t="s">
        <v>306875</v>
      </c>
      <c r="D183666" s="1" t="s">
        <v>303055</v>
      </c>
      <c r="G183666" s="1" t="s">
        <v>37</v>
      </c>
      <c r="H183666" s="1" t="s">
        <v>37</v>
      </c>
      <c r="J183666" s="1" t="s">
        <v>37</v>
      </c>
      <c r="N183666" s="1">
        <v>2</v>
      </c>
      <c r="O183666" s="1" t="s">
        <v>303055</v>
      </c>
      <c r="P183666" s="1" t="s">
        <v>303056</v>
      </c>
      <c r="Q183666" s="1" t="s">
        <v>303055</v>
      </c>
    </row>
    <row r="183667" spans="1:17" s="1" customFormat="1" ht="12" x14ac:dyDescent="0.2">
      <c r="A183667" s="3" t="s">
        <v>491610</v>
      </c>
      <c r="B183667" s="2">
        <v>4340</v>
      </c>
      <c r="C183667" s="1" t="s">
        <v>306875</v>
      </c>
      <c r="D183667" s="1" t="s">
        <v>232187</v>
      </c>
      <c r="G183667" s="1" t="s">
        <v>37</v>
      </c>
      <c r="H183667" s="1" t="s">
        <v>37</v>
      </c>
      <c r="J183667" s="1" t="s">
        <v>37</v>
      </c>
      <c r="N183667" s="1">
        <v>2</v>
      </c>
      <c r="O183667" s="1" t="s">
        <v>232187</v>
      </c>
      <c r="P183667" s="1" t="s">
        <v>232188</v>
      </c>
      <c r="Q183667" s="1" t="s">
        <v>232187</v>
      </c>
    </row>
    <row r="183668" spans="1:17" s="1" customFormat="1" ht="12" x14ac:dyDescent="0.2">
      <c r="A183668" s="3" t="s">
        <v>491611</v>
      </c>
      <c r="B183668" s="2">
        <v>3874</v>
      </c>
      <c r="C183668" s="1" t="s">
        <v>306875</v>
      </c>
      <c r="D183668" s="1" t="s">
        <v>66399</v>
      </c>
      <c r="G183668" s="1" t="s">
        <v>37</v>
      </c>
      <c r="H183668" s="1" t="s">
        <v>37</v>
      </c>
      <c r="J183668" s="1" t="s">
        <v>37</v>
      </c>
      <c r="N183668" s="1">
        <v>2</v>
      </c>
      <c r="O183668" s="1" t="s">
        <v>66399</v>
      </c>
      <c r="P183668" s="1" t="s">
        <v>66400</v>
      </c>
      <c r="Q183668" s="1" t="s">
        <v>66399</v>
      </c>
    </row>
    <row r="183669" spans="1:17" s="1" customFormat="1" ht="12" x14ac:dyDescent="0.2">
      <c r="A183669" s="3" t="s">
        <v>491612</v>
      </c>
      <c r="B183669" s="2">
        <v>4259</v>
      </c>
      <c r="C183669" s="1" t="s">
        <v>306875</v>
      </c>
      <c r="D183669" s="1" t="s">
        <v>99428</v>
      </c>
      <c r="G183669" s="1" t="s">
        <v>37</v>
      </c>
      <c r="H183669" s="1" t="s">
        <v>37</v>
      </c>
      <c r="J183669" s="1" t="s">
        <v>37</v>
      </c>
      <c r="N183669" s="1">
        <v>2</v>
      </c>
      <c r="O183669" s="1" t="s">
        <v>99428</v>
      </c>
      <c r="P183669" s="1" t="s">
        <v>99429</v>
      </c>
      <c r="Q183669" s="1" t="s">
        <v>99428</v>
      </c>
    </row>
    <row r="183670" spans="1:17" s="1" customFormat="1" ht="12" x14ac:dyDescent="0.2">
      <c r="A183670" s="3" t="s">
        <v>491613</v>
      </c>
      <c r="B183670" s="2">
        <v>4502</v>
      </c>
      <c r="C183670" s="1" t="s">
        <v>306875</v>
      </c>
      <c r="D183670" s="1" t="s">
        <v>116788</v>
      </c>
      <c r="G183670" s="1" t="s">
        <v>37</v>
      </c>
      <c r="H183670" s="1" t="s">
        <v>37</v>
      </c>
      <c r="J183670" s="1" t="s">
        <v>37</v>
      </c>
      <c r="N183670" s="1">
        <v>2</v>
      </c>
      <c r="O183670" s="1" t="s">
        <v>116788</v>
      </c>
      <c r="P183670" s="1" t="s">
        <v>116789</v>
      </c>
      <c r="Q183670" s="1" t="s">
        <v>116788</v>
      </c>
    </row>
    <row r="183671" spans="1:17" s="1" customFormat="1" ht="12" x14ac:dyDescent="0.2">
      <c r="A183671" s="3" t="s">
        <v>243402</v>
      </c>
      <c r="B183671" s="2">
        <v>4936</v>
      </c>
      <c r="C183671" s="1" t="s">
        <v>306875</v>
      </c>
      <c r="D183671" s="1" t="s">
        <v>243403</v>
      </c>
      <c r="G183671" s="1" t="s">
        <v>37</v>
      </c>
      <c r="H183671" s="1" t="s">
        <v>37</v>
      </c>
      <c r="J183671" s="1" t="s">
        <v>37</v>
      </c>
      <c r="N183671" s="1">
        <v>2</v>
      </c>
      <c r="O183671" s="1" t="s">
        <v>243403</v>
      </c>
      <c r="P183671" s="1" t="s">
        <v>243404</v>
      </c>
      <c r="Q183671" s="1" t="s">
        <v>243403</v>
      </c>
    </row>
    <row r="183672" spans="1:17" s="1" customFormat="1" ht="12" x14ac:dyDescent="0.2">
      <c r="A183672" s="3" t="s">
        <v>491614</v>
      </c>
      <c r="B183672" s="2">
        <v>4696</v>
      </c>
      <c r="C183672" s="1" t="s">
        <v>306875</v>
      </c>
      <c r="D183672" s="1" t="s">
        <v>221723</v>
      </c>
      <c r="G183672" s="1" t="s">
        <v>37</v>
      </c>
      <c r="H183672" s="1" t="s">
        <v>37</v>
      </c>
      <c r="J183672" s="1" t="s">
        <v>37</v>
      </c>
      <c r="N183672" s="1">
        <v>2</v>
      </c>
      <c r="O183672" s="1" t="s">
        <v>221723</v>
      </c>
      <c r="P183672" s="1" t="s">
        <v>221724</v>
      </c>
      <c r="Q183672" s="1" t="s">
        <v>221723</v>
      </c>
    </row>
    <row r="183673" spans="1:17" s="1" customFormat="1" ht="12" x14ac:dyDescent="0.2">
      <c r="A183673" s="3" t="s">
        <v>252082</v>
      </c>
      <c r="B183673" s="2">
        <v>5016</v>
      </c>
      <c r="C183673" s="1" t="s">
        <v>306875</v>
      </c>
      <c r="D183673" s="1" t="s">
        <v>198567</v>
      </c>
      <c r="G183673" s="1" t="s">
        <v>37</v>
      </c>
      <c r="H183673" s="1" t="s">
        <v>37</v>
      </c>
      <c r="J183673" s="1" t="s">
        <v>37</v>
      </c>
      <c r="N183673" s="1">
        <v>2</v>
      </c>
      <c r="O183673" s="1" t="s">
        <v>198567</v>
      </c>
      <c r="P183673" s="1" t="s">
        <v>198568</v>
      </c>
      <c r="Q183673" s="1" t="s">
        <v>198567</v>
      </c>
    </row>
    <row r="183674" spans="1:17" s="1" customFormat="1" ht="12" x14ac:dyDescent="0.2">
      <c r="A183674" s="3" t="s">
        <v>491615</v>
      </c>
      <c r="B183674" s="2">
        <v>4068</v>
      </c>
      <c r="C183674" s="1" t="s">
        <v>306875</v>
      </c>
      <c r="D183674" s="1" t="s">
        <v>271222</v>
      </c>
      <c r="G183674" s="1" t="s">
        <v>37</v>
      </c>
      <c r="H183674" s="1" t="s">
        <v>37</v>
      </c>
      <c r="J183674" s="1" t="s">
        <v>37</v>
      </c>
      <c r="N183674" s="1">
        <v>2</v>
      </c>
      <c r="O183674" s="1" t="s">
        <v>271222</v>
      </c>
      <c r="P183674" s="1" t="s">
        <v>271223</v>
      </c>
      <c r="Q183674" s="1" t="s">
        <v>271222</v>
      </c>
    </row>
    <row r="183675" spans="1:17" s="1" customFormat="1" ht="12" x14ac:dyDescent="0.2">
      <c r="A183675" s="3" t="s">
        <v>491616</v>
      </c>
      <c r="B183675" s="2">
        <v>4340</v>
      </c>
      <c r="C183675" s="1" t="s">
        <v>306875</v>
      </c>
      <c r="D183675" s="1" t="s">
        <v>267959</v>
      </c>
      <c r="G183675" s="1" t="s">
        <v>37</v>
      </c>
      <c r="H183675" s="1" t="s">
        <v>37</v>
      </c>
      <c r="J183675" s="1" t="s">
        <v>37</v>
      </c>
      <c r="N183675" s="1">
        <v>2</v>
      </c>
      <c r="O183675" s="1" t="s">
        <v>267959</v>
      </c>
      <c r="P183675" s="1" t="s">
        <v>267960</v>
      </c>
      <c r="Q183675" s="1" t="s">
        <v>267959</v>
      </c>
    </row>
    <row r="183676" spans="1:17" s="1" customFormat="1" ht="12" x14ac:dyDescent="0.2">
      <c r="A183676" s="3" t="s">
        <v>491617</v>
      </c>
      <c r="B183676" s="2">
        <v>2346</v>
      </c>
      <c r="C183676" s="1" t="s">
        <v>306875</v>
      </c>
      <c r="D183676" s="1" t="s">
        <v>22399</v>
      </c>
      <c r="G183676" s="1" t="s">
        <v>37</v>
      </c>
      <c r="H183676" s="1" t="s">
        <v>37</v>
      </c>
      <c r="J183676" s="1" t="s">
        <v>37</v>
      </c>
      <c r="N183676" s="1">
        <v>2</v>
      </c>
      <c r="O183676" s="1" t="s">
        <v>22399</v>
      </c>
      <c r="P183676" s="1" t="s">
        <v>22400</v>
      </c>
      <c r="Q183676" s="1" t="s">
        <v>22399</v>
      </c>
    </row>
    <row r="183677" spans="1:17" s="1" customFormat="1" ht="12" x14ac:dyDescent="0.2">
      <c r="A183677" s="3" t="s">
        <v>491618</v>
      </c>
      <c r="B183677" s="2">
        <v>2640</v>
      </c>
      <c r="C183677" s="1" t="s">
        <v>306875</v>
      </c>
      <c r="D183677" s="1" t="s">
        <v>21163</v>
      </c>
      <c r="G183677" s="1" t="s">
        <v>37</v>
      </c>
      <c r="H183677" s="1" t="s">
        <v>37</v>
      </c>
      <c r="J183677" s="1" t="s">
        <v>37</v>
      </c>
      <c r="N183677" s="1">
        <v>2</v>
      </c>
      <c r="O183677" s="1" t="s">
        <v>21163</v>
      </c>
      <c r="P183677" s="1" t="s">
        <v>21164</v>
      </c>
      <c r="Q183677" s="1" t="s">
        <v>21163</v>
      </c>
    </row>
    <row r="183678" spans="1:17" s="1" customFormat="1" ht="12" x14ac:dyDescent="0.2">
      <c r="A183678" s="3" t="s">
        <v>491619</v>
      </c>
      <c r="B183678" s="2">
        <v>2572</v>
      </c>
      <c r="C183678" s="1" t="s">
        <v>306875</v>
      </c>
      <c r="D183678" s="1" t="s">
        <v>49416</v>
      </c>
      <c r="G183678" s="1" t="s">
        <v>37</v>
      </c>
      <c r="H183678" s="1" t="s">
        <v>37</v>
      </c>
      <c r="J183678" s="1" t="s">
        <v>37</v>
      </c>
      <c r="N183678" s="1">
        <v>2</v>
      </c>
      <c r="O183678" s="1" t="s">
        <v>49416</v>
      </c>
      <c r="P183678" s="1" t="s">
        <v>49417</v>
      </c>
      <c r="Q183678" s="1" t="s">
        <v>49416</v>
      </c>
    </row>
    <row r="183679" spans="1:17" s="1" customFormat="1" ht="12" x14ac:dyDescent="0.2">
      <c r="A183679" s="3" t="s">
        <v>284473</v>
      </c>
      <c r="B183679" s="2">
        <v>2874</v>
      </c>
      <c r="C183679" s="1" t="s">
        <v>306875</v>
      </c>
      <c r="D183679" s="1" t="s">
        <v>284474</v>
      </c>
      <c r="G183679" s="1" t="s">
        <v>37</v>
      </c>
      <c r="H183679" s="1" t="s">
        <v>37</v>
      </c>
      <c r="J183679" s="1" t="s">
        <v>37</v>
      </c>
      <c r="N183679" s="1">
        <v>2</v>
      </c>
      <c r="O183679" s="1" t="s">
        <v>284474</v>
      </c>
      <c r="P183679" s="1" t="s">
        <v>284475</v>
      </c>
      <c r="Q183679" s="1" t="s">
        <v>284474</v>
      </c>
    </row>
    <row r="183680" spans="1:17" s="1" customFormat="1" ht="12" x14ac:dyDescent="0.2">
      <c r="A183680" s="3" t="s">
        <v>491620</v>
      </c>
      <c r="B183680" s="2">
        <v>2690</v>
      </c>
      <c r="C183680" s="1" t="s">
        <v>306875</v>
      </c>
      <c r="D183680" s="1" t="s">
        <v>12370</v>
      </c>
      <c r="G183680" s="1" t="s">
        <v>37</v>
      </c>
      <c r="H183680" s="1" t="s">
        <v>37</v>
      </c>
      <c r="J183680" s="1" t="s">
        <v>37</v>
      </c>
      <c r="N183680" s="1">
        <v>2</v>
      </c>
      <c r="O183680" s="1" t="s">
        <v>12370</v>
      </c>
      <c r="P183680" s="1" t="s">
        <v>12371</v>
      </c>
      <c r="Q183680" s="1" t="s">
        <v>12370</v>
      </c>
    </row>
    <row r="183681" spans="1:17" s="1" customFormat="1" ht="12" x14ac:dyDescent="0.2">
      <c r="A183681" s="3" t="s">
        <v>211725</v>
      </c>
      <c r="B183681" s="2">
        <v>2870</v>
      </c>
      <c r="C183681" s="1" t="s">
        <v>306875</v>
      </c>
      <c r="D183681" s="1" t="s">
        <v>156139</v>
      </c>
      <c r="G183681" s="1" t="s">
        <v>37</v>
      </c>
      <c r="H183681" s="1" t="s">
        <v>37</v>
      </c>
      <c r="J183681" s="1" t="s">
        <v>37</v>
      </c>
      <c r="N183681" s="1">
        <v>2</v>
      </c>
      <c r="O183681" s="1" t="s">
        <v>156139</v>
      </c>
      <c r="P183681" s="1" t="s">
        <v>156140</v>
      </c>
      <c r="Q183681" s="1" t="s">
        <v>156139</v>
      </c>
    </row>
    <row r="183682" spans="1:17" s="1" customFormat="1" ht="12" x14ac:dyDescent="0.2">
      <c r="A183682" s="3" t="s">
        <v>491621</v>
      </c>
      <c r="B183682" s="2">
        <v>2466</v>
      </c>
      <c r="C183682" s="1" t="s">
        <v>306875</v>
      </c>
      <c r="D183682" s="1" t="s">
        <v>77398</v>
      </c>
      <c r="G183682" s="1" t="s">
        <v>37</v>
      </c>
      <c r="H183682" s="1" t="s">
        <v>37</v>
      </c>
      <c r="J183682" s="1" t="s">
        <v>37</v>
      </c>
      <c r="N183682" s="1">
        <v>2</v>
      </c>
      <c r="O183682" s="1" t="s">
        <v>77398</v>
      </c>
      <c r="P183682" s="1" t="s">
        <v>77399</v>
      </c>
      <c r="Q183682" s="1" t="s">
        <v>77398</v>
      </c>
    </row>
    <row r="183683" spans="1:17" s="1" customFormat="1" ht="12" x14ac:dyDescent="0.2">
      <c r="A183683" s="3" t="s">
        <v>491622</v>
      </c>
      <c r="B183683" s="2">
        <v>2637</v>
      </c>
      <c r="C183683" s="1" t="s">
        <v>306875</v>
      </c>
      <c r="D183683" s="1" t="s">
        <v>97021</v>
      </c>
      <c r="G183683" s="1" t="s">
        <v>37</v>
      </c>
      <c r="H183683" s="1" t="s">
        <v>37</v>
      </c>
      <c r="J183683" s="1" t="s">
        <v>37</v>
      </c>
      <c r="N183683" s="1">
        <v>2</v>
      </c>
      <c r="O183683" s="1" t="s">
        <v>97021</v>
      </c>
      <c r="P183683" s="1" t="s">
        <v>97022</v>
      </c>
      <c r="Q183683" s="1" t="s">
        <v>97021</v>
      </c>
    </row>
    <row r="183684" spans="1:17" s="1" customFormat="1" ht="12" x14ac:dyDescent="0.2">
      <c r="A183684" s="3" t="s">
        <v>491623</v>
      </c>
      <c r="B183684" s="2">
        <v>2346</v>
      </c>
      <c r="C183684" s="1" t="s">
        <v>306875</v>
      </c>
      <c r="D183684" s="1" t="s">
        <v>261377</v>
      </c>
      <c r="G183684" s="1" t="s">
        <v>37</v>
      </c>
      <c r="H183684" s="1" t="s">
        <v>37</v>
      </c>
      <c r="J183684" s="1" t="s">
        <v>37</v>
      </c>
      <c r="N183684" s="1">
        <v>2</v>
      </c>
      <c r="O183684" s="1" t="s">
        <v>261377</v>
      </c>
      <c r="P183684" s="1" t="s">
        <v>261378</v>
      </c>
      <c r="Q183684" s="1" t="s">
        <v>261377</v>
      </c>
    </row>
    <row r="183685" spans="1:17" s="1" customFormat="1" ht="12" x14ac:dyDescent="0.2">
      <c r="A183685" s="3" t="s">
        <v>491624</v>
      </c>
      <c r="B183685" s="2">
        <v>2640</v>
      </c>
      <c r="C183685" s="1" t="s">
        <v>306875</v>
      </c>
      <c r="D183685" s="1" t="s">
        <v>45868</v>
      </c>
      <c r="G183685" s="1" t="s">
        <v>37</v>
      </c>
      <c r="H183685" s="1" t="s">
        <v>37</v>
      </c>
      <c r="J183685" s="1" t="s">
        <v>37</v>
      </c>
      <c r="N183685" s="1">
        <v>2</v>
      </c>
      <c r="O183685" s="1" t="s">
        <v>45868</v>
      </c>
      <c r="P183685" s="1" t="s">
        <v>45869</v>
      </c>
      <c r="Q183685" s="1" t="s">
        <v>45868</v>
      </c>
    </row>
    <row r="183686" spans="1:17" s="1" customFormat="1" ht="12" x14ac:dyDescent="0.2">
      <c r="A183686" s="3" t="s">
        <v>491625</v>
      </c>
      <c r="B183686" s="2">
        <v>2572</v>
      </c>
      <c r="C183686" s="1" t="s">
        <v>306875</v>
      </c>
      <c r="D183686" s="1" t="s">
        <v>104532</v>
      </c>
      <c r="G183686" s="1" t="s">
        <v>37</v>
      </c>
      <c r="H183686" s="1" t="s">
        <v>37</v>
      </c>
      <c r="J183686" s="1" t="s">
        <v>37</v>
      </c>
      <c r="N183686" s="1">
        <v>2</v>
      </c>
      <c r="O183686" s="1" t="s">
        <v>104532</v>
      </c>
      <c r="P183686" s="1" t="s">
        <v>104533</v>
      </c>
      <c r="Q183686" s="1" t="s">
        <v>104532</v>
      </c>
    </row>
    <row r="183687" spans="1:17" s="1" customFormat="1" ht="12" x14ac:dyDescent="0.2">
      <c r="A183687" s="3" t="s">
        <v>121480</v>
      </c>
      <c r="B183687" s="2">
        <v>2874</v>
      </c>
      <c r="C183687" s="1" t="s">
        <v>306875</v>
      </c>
      <c r="D183687" s="1" t="s">
        <v>121481</v>
      </c>
      <c r="G183687" s="1" t="s">
        <v>37</v>
      </c>
      <c r="H183687" s="1" t="s">
        <v>37</v>
      </c>
      <c r="J183687" s="1" t="s">
        <v>37</v>
      </c>
      <c r="N183687" s="1">
        <v>2</v>
      </c>
      <c r="O183687" s="1" t="s">
        <v>121481</v>
      </c>
      <c r="P183687" s="1" t="s">
        <v>121482</v>
      </c>
      <c r="Q183687" s="1" t="s">
        <v>121481</v>
      </c>
    </row>
    <row r="183688" spans="1:17" s="1" customFormat="1" ht="12" x14ac:dyDescent="0.2">
      <c r="A183688" s="3" t="s">
        <v>491626</v>
      </c>
      <c r="B183688" s="2">
        <v>2690</v>
      </c>
      <c r="C183688" s="1" t="s">
        <v>306875</v>
      </c>
      <c r="D183688" s="1" t="s">
        <v>42784</v>
      </c>
      <c r="G183688" s="1" t="s">
        <v>37</v>
      </c>
      <c r="H183688" s="1" t="s">
        <v>37</v>
      </c>
      <c r="J183688" s="1" t="s">
        <v>37</v>
      </c>
      <c r="N183688" s="1">
        <v>2</v>
      </c>
      <c r="O183688" s="1" t="s">
        <v>42784</v>
      </c>
      <c r="P183688" s="1" t="s">
        <v>42785</v>
      </c>
      <c r="Q183688" s="1" t="s">
        <v>42784</v>
      </c>
    </row>
    <row r="183689" spans="1:17" s="1" customFormat="1" ht="12" x14ac:dyDescent="0.2">
      <c r="A183689" s="3" t="s">
        <v>69327</v>
      </c>
      <c r="B183689" s="2">
        <v>2870</v>
      </c>
      <c r="C183689" s="1" t="s">
        <v>306875</v>
      </c>
      <c r="D183689" s="1" t="s">
        <v>69328</v>
      </c>
      <c r="G183689" s="1" t="s">
        <v>37</v>
      </c>
      <c r="H183689" s="1" t="s">
        <v>37</v>
      </c>
      <c r="J183689" s="1" t="s">
        <v>37</v>
      </c>
      <c r="N183689" s="1">
        <v>2</v>
      </c>
      <c r="O183689" s="1" t="s">
        <v>69328</v>
      </c>
      <c r="P183689" s="1" t="s">
        <v>69329</v>
      </c>
      <c r="Q183689" s="1" t="s">
        <v>69328</v>
      </c>
    </row>
    <row r="183690" spans="1:17" s="1" customFormat="1" ht="12" x14ac:dyDescent="0.2">
      <c r="A183690" s="3" t="s">
        <v>491627</v>
      </c>
      <c r="B183690" s="2">
        <v>2466</v>
      </c>
      <c r="C183690" s="1" t="s">
        <v>306875</v>
      </c>
      <c r="D183690" s="1" t="s">
        <v>158017</v>
      </c>
      <c r="G183690" s="1" t="s">
        <v>37</v>
      </c>
      <c r="H183690" s="1" t="s">
        <v>37</v>
      </c>
      <c r="J183690" s="1" t="s">
        <v>37</v>
      </c>
      <c r="N183690" s="1">
        <v>2</v>
      </c>
      <c r="O183690" s="1" t="s">
        <v>158017</v>
      </c>
      <c r="P183690" s="1" t="s">
        <v>158018</v>
      </c>
      <c r="Q183690" s="1" t="s">
        <v>158017</v>
      </c>
    </row>
    <row r="183691" spans="1:17" s="1" customFormat="1" ht="12" x14ac:dyDescent="0.2">
      <c r="A183691" s="3" t="s">
        <v>491628</v>
      </c>
      <c r="B183691" s="2">
        <v>2637</v>
      </c>
      <c r="C183691" s="1" t="s">
        <v>306875</v>
      </c>
      <c r="D183691" s="1" t="s">
        <v>267863</v>
      </c>
      <c r="G183691" s="1" t="s">
        <v>37</v>
      </c>
      <c r="H183691" s="1" t="s">
        <v>37</v>
      </c>
      <c r="J183691" s="1" t="s">
        <v>37</v>
      </c>
      <c r="N183691" s="1">
        <v>2</v>
      </c>
      <c r="O183691" s="1" t="s">
        <v>267863</v>
      </c>
      <c r="P183691" s="1" t="s">
        <v>267864</v>
      </c>
      <c r="Q183691" s="1" t="s">
        <v>267863</v>
      </c>
    </row>
    <row r="183692" spans="1:17" s="1" customFormat="1" ht="12" x14ac:dyDescent="0.2">
      <c r="A183692" s="3" t="s">
        <v>491629</v>
      </c>
      <c r="B183692" s="2">
        <v>2542</v>
      </c>
      <c r="C183692" s="1" t="s">
        <v>306875</v>
      </c>
      <c r="D183692" s="1" t="s">
        <v>214325</v>
      </c>
      <c r="G183692" s="1" t="s">
        <v>37</v>
      </c>
      <c r="H183692" s="1" t="s">
        <v>37</v>
      </c>
      <c r="J183692" s="1" t="s">
        <v>37</v>
      </c>
      <c r="N183692" s="1">
        <v>2</v>
      </c>
      <c r="O183692" s="1" t="s">
        <v>214325</v>
      </c>
      <c r="P183692" s="1" t="s">
        <v>214326</v>
      </c>
      <c r="Q183692" s="1" t="s">
        <v>214325</v>
      </c>
    </row>
    <row r="183693" spans="1:17" s="1" customFormat="1" ht="12" x14ac:dyDescent="0.2">
      <c r="A183693" s="3" t="s">
        <v>491630</v>
      </c>
      <c r="B183693" s="2">
        <v>2856</v>
      </c>
      <c r="C183693" s="1" t="s">
        <v>306875</v>
      </c>
      <c r="D183693" s="1" t="s">
        <v>47037</v>
      </c>
      <c r="G183693" s="1" t="s">
        <v>37</v>
      </c>
      <c r="H183693" s="1" t="s">
        <v>37</v>
      </c>
      <c r="J183693" s="1" t="s">
        <v>37</v>
      </c>
      <c r="N183693" s="1">
        <v>2</v>
      </c>
      <c r="O183693" s="1" t="s">
        <v>47037</v>
      </c>
      <c r="P183693" s="1" t="s">
        <v>47038</v>
      </c>
      <c r="Q183693" s="1" t="s">
        <v>47037</v>
      </c>
    </row>
    <row r="183694" spans="1:17" s="1" customFormat="1" ht="12" x14ac:dyDescent="0.2">
      <c r="A183694" s="3" t="s">
        <v>491631</v>
      </c>
      <c r="B183694" s="2">
        <v>2789</v>
      </c>
      <c r="C183694" s="1" t="s">
        <v>306875</v>
      </c>
      <c r="D183694" s="1" t="s">
        <v>70431</v>
      </c>
      <c r="G183694" s="1" t="s">
        <v>37</v>
      </c>
      <c r="H183694" s="1" t="s">
        <v>37</v>
      </c>
      <c r="J183694" s="1" t="s">
        <v>37</v>
      </c>
      <c r="N183694" s="1">
        <v>2</v>
      </c>
      <c r="O183694" s="1" t="s">
        <v>70431</v>
      </c>
      <c r="P183694" s="1" t="s">
        <v>70432</v>
      </c>
      <c r="Q183694" s="1" t="s">
        <v>70431</v>
      </c>
    </row>
    <row r="183695" spans="1:17" s="1" customFormat="1" ht="12" x14ac:dyDescent="0.2">
      <c r="A183695" s="3" t="s">
        <v>270406</v>
      </c>
      <c r="B183695" s="2">
        <v>3141</v>
      </c>
      <c r="C183695" s="1" t="s">
        <v>306875</v>
      </c>
      <c r="D183695" s="1" t="s">
        <v>144125</v>
      </c>
      <c r="G183695" s="1" t="s">
        <v>37</v>
      </c>
      <c r="H183695" s="1" t="s">
        <v>37</v>
      </c>
      <c r="J183695" s="1" t="s">
        <v>37</v>
      </c>
      <c r="N183695" s="1">
        <v>2</v>
      </c>
      <c r="O183695" s="1" t="s">
        <v>144125</v>
      </c>
      <c r="P183695" s="1" t="s">
        <v>144126</v>
      </c>
      <c r="Q183695" s="1" t="s">
        <v>144125</v>
      </c>
    </row>
    <row r="183696" spans="1:17" s="1" customFormat="1" ht="12" x14ac:dyDescent="0.2">
      <c r="A183696" s="3" t="s">
        <v>491632</v>
      </c>
      <c r="B183696" s="2">
        <v>2862</v>
      </c>
      <c r="C183696" s="1" t="s">
        <v>306875</v>
      </c>
      <c r="D183696" s="1" t="s">
        <v>202893</v>
      </c>
      <c r="G183696" s="1" t="s">
        <v>37</v>
      </c>
      <c r="H183696" s="1" t="s">
        <v>37</v>
      </c>
      <c r="J183696" s="1" t="s">
        <v>37</v>
      </c>
      <c r="N183696" s="1">
        <v>2</v>
      </c>
      <c r="O183696" s="1" t="s">
        <v>202893</v>
      </c>
      <c r="P183696" s="1" t="s">
        <v>202894</v>
      </c>
      <c r="Q183696" s="1" t="s">
        <v>202893</v>
      </c>
    </row>
    <row r="183697" spans="1:17" s="1" customFormat="1" ht="12" x14ac:dyDescent="0.2">
      <c r="A183697" s="3" t="s">
        <v>287333</v>
      </c>
      <c r="B183697" s="2">
        <v>3142</v>
      </c>
      <c r="C183697" s="1" t="s">
        <v>306875</v>
      </c>
      <c r="D183697" s="1" t="s">
        <v>70316</v>
      </c>
      <c r="G183697" s="1" t="s">
        <v>37</v>
      </c>
      <c r="H183697" s="1" t="s">
        <v>37</v>
      </c>
      <c r="J183697" s="1" t="s">
        <v>37</v>
      </c>
      <c r="N183697" s="1">
        <v>2</v>
      </c>
      <c r="O183697" s="1" t="s">
        <v>70316</v>
      </c>
      <c r="P183697" s="1" t="s">
        <v>70317</v>
      </c>
      <c r="Q183697" s="1" t="s">
        <v>70316</v>
      </c>
    </row>
    <row r="183698" spans="1:17" s="1" customFormat="1" ht="12" x14ac:dyDescent="0.2">
      <c r="A183698" s="3" t="s">
        <v>491633</v>
      </c>
      <c r="B183698" s="2">
        <v>2616</v>
      </c>
      <c r="C183698" s="1" t="s">
        <v>306875</v>
      </c>
      <c r="D183698" s="1" t="s">
        <v>144298</v>
      </c>
      <c r="G183698" s="1" t="s">
        <v>37</v>
      </c>
      <c r="H183698" s="1" t="s">
        <v>37</v>
      </c>
      <c r="J183698" s="1" t="s">
        <v>37</v>
      </c>
      <c r="N183698" s="1">
        <v>2</v>
      </c>
      <c r="O183698" s="1" t="s">
        <v>144298</v>
      </c>
      <c r="P183698" s="1" t="s">
        <v>144299</v>
      </c>
      <c r="Q183698" s="1" t="s">
        <v>144298</v>
      </c>
    </row>
    <row r="183699" spans="1:17" s="1" customFormat="1" ht="12" x14ac:dyDescent="0.2">
      <c r="A183699" s="3" t="s">
        <v>491634</v>
      </c>
      <c r="B183699" s="2">
        <v>2858</v>
      </c>
      <c r="C183699" s="1" t="s">
        <v>306875</v>
      </c>
      <c r="D183699" s="1" t="s">
        <v>163087</v>
      </c>
      <c r="G183699" s="1" t="s">
        <v>37</v>
      </c>
      <c r="H183699" s="1" t="s">
        <v>37</v>
      </c>
      <c r="J183699" s="1" t="s">
        <v>37</v>
      </c>
      <c r="N183699" s="1">
        <v>2</v>
      </c>
      <c r="O183699" s="1" t="s">
        <v>163087</v>
      </c>
      <c r="P183699" s="1" t="s">
        <v>163088</v>
      </c>
      <c r="Q183699" s="1" t="s">
        <v>163087</v>
      </c>
    </row>
    <row r="183700" spans="1:17" s="1" customFormat="1" ht="12" x14ac:dyDescent="0.2">
      <c r="A183700" s="3" t="s">
        <v>491635</v>
      </c>
      <c r="B183700" s="2">
        <v>2542</v>
      </c>
      <c r="C183700" s="1" t="s">
        <v>306875</v>
      </c>
      <c r="D183700" s="1" t="s">
        <v>46437</v>
      </c>
      <c r="G183700" s="1" t="s">
        <v>37</v>
      </c>
      <c r="H183700" s="1" t="s">
        <v>37</v>
      </c>
      <c r="J183700" s="1" t="s">
        <v>37</v>
      </c>
      <c r="N183700" s="1">
        <v>2</v>
      </c>
      <c r="O183700" s="1" t="s">
        <v>46437</v>
      </c>
      <c r="P183700" s="1" t="s">
        <v>46438</v>
      </c>
      <c r="Q183700" s="1" t="s">
        <v>46437</v>
      </c>
    </row>
    <row r="183701" spans="1:17" s="1" customFormat="1" ht="12" x14ac:dyDescent="0.2">
      <c r="A183701" s="3" t="s">
        <v>491636</v>
      </c>
      <c r="B183701" s="2">
        <v>2856</v>
      </c>
      <c r="C183701" s="1" t="s">
        <v>306875</v>
      </c>
      <c r="D183701" s="1" t="s">
        <v>230753</v>
      </c>
      <c r="G183701" s="1" t="s">
        <v>37</v>
      </c>
      <c r="H183701" s="1" t="s">
        <v>37</v>
      </c>
      <c r="J183701" s="1" t="s">
        <v>37</v>
      </c>
      <c r="N183701" s="1">
        <v>2</v>
      </c>
      <c r="O183701" s="1" t="s">
        <v>230753</v>
      </c>
      <c r="P183701" s="1" t="s">
        <v>230754</v>
      </c>
      <c r="Q183701" s="1" t="s">
        <v>230753</v>
      </c>
    </row>
    <row r="183702" spans="1:17" s="1" customFormat="1" ht="12" x14ac:dyDescent="0.2">
      <c r="A183702" s="3" t="s">
        <v>491637</v>
      </c>
      <c r="B183702" s="2">
        <v>2789</v>
      </c>
      <c r="C183702" s="1" t="s">
        <v>306875</v>
      </c>
      <c r="D183702" s="1" t="s">
        <v>115507</v>
      </c>
      <c r="G183702" s="1" t="s">
        <v>37</v>
      </c>
      <c r="H183702" s="1" t="s">
        <v>37</v>
      </c>
      <c r="J183702" s="1" t="s">
        <v>37</v>
      </c>
      <c r="N183702" s="1">
        <v>2</v>
      </c>
      <c r="O183702" s="1" t="s">
        <v>115507</v>
      </c>
      <c r="P183702" s="1" t="s">
        <v>115508</v>
      </c>
      <c r="Q183702" s="1" t="s">
        <v>115507</v>
      </c>
    </row>
    <row r="183703" spans="1:17" s="1" customFormat="1" ht="12" x14ac:dyDescent="0.2">
      <c r="A183703" s="3" t="s">
        <v>304713</v>
      </c>
      <c r="B183703" s="2">
        <v>3141</v>
      </c>
      <c r="C183703" s="1" t="s">
        <v>306875</v>
      </c>
      <c r="D183703" s="1" t="s">
        <v>151019</v>
      </c>
      <c r="G183703" s="1" t="s">
        <v>37</v>
      </c>
      <c r="H183703" s="1" t="s">
        <v>37</v>
      </c>
      <c r="J183703" s="1" t="s">
        <v>37</v>
      </c>
      <c r="N183703" s="1">
        <v>2</v>
      </c>
      <c r="O183703" s="1" t="s">
        <v>151019</v>
      </c>
      <c r="P183703" s="1" t="s">
        <v>151020</v>
      </c>
      <c r="Q183703" s="1" t="s">
        <v>151019</v>
      </c>
    </row>
    <row r="183704" spans="1:17" s="1" customFormat="1" ht="12" x14ac:dyDescent="0.2">
      <c r="A183704" s="3" t="s">
        <v>491638</v>
      </c>
      <c r="B183704" s="2">
        <v>2862</v>
      </c>
      <c r="C183704" s="1" t="s">
        <v>306875</v>
      </c>
      <c r="D183704" s="1" t="s">
        <v>235982</v>
      </c>
      <c r="G183704" s="1" t="s">
        <v>37</v>
      </c>
      <c r="H183704" s="1" t="s">
        <v>37</v>
      </c>
      <c r="J183704" s="1" t="s">
        <v>37</v>
      </c>
      <c r="N183704" s="1">
        <v>2</v>
      </c>
      <c r="O183704" s="1" t="s">
        <v>235982</v>
      </c>
      <c r="P183704" s="1" t="s">
        <v>235983</v>
      </c>
      <c r="Q183704" s="1" t="s">
        <v>235982</v>
      </c>
    </row>
    <row r="183705" spans="1:17" s="1" customFormat="1" ht="12" x14ac:dyDescent="0.2">
      <c r="A183705" s="3" t="s">
        <v>166203</v>
      </c>
      <c r="B183705" s="2">
        <v>3142</v>
      </c>
      <c r="C183705" s="1" t="s">
        <v>306875</v>
      </c>
      <c r="D183705" s="1" t="s">
        <v>114756</v>
      </c>
      <c r="G183705" s="1" t="s">
        <v>37</v>
      </c>
      <c r="H183705" s="1" t="s">
        <v>37</v>
      </c>
      <c r="J183705" s="1" t="s">
        <v>37</v>
      </c>
      <c r="N183705" s="1">
        <v>2</v>
      </c>
      <c r="O183705" s="1" t="s">
        <v>114756</v>
      </c>
      <c r="P183705" s="1" t="s">
        <v>114757</v>
      </c>
      <c r="Q183705" s="1" t="s">
        <v>114756</v>
      </c>
    </row>
    <row r="183706" spans="1:17" s="1" customFormat="1" ht="12" x14ac:dyDescent="0.2">
      <c r="A183706" s="3" t="s">
        <v>491639</v>
      </c>
      <c r="B183706" s="2">
        <v>2616</v>
      </c>
      <c r="C183706" s="1" t="s">
        <v>306875</v>
      </c>
      <c r="D183706" s="1" t="s">
        <v>61809</v>
      </c>
      <c r="G183706" s="1" t="s">
        <v>37</v>
      </c>
      <c r="H183706" s="1" t="s">
        <v>37</v>
      </c>
      <c r="J183706" s="1" t="s">
        <v>37</v>
      </c>
      <c r="N183706" s="1">
        <v>2</v>
      </c>
      <c r="O183706" s="1" t="s">
        <v>61809</v>
      </c>
      <c r="P183706" s="1" t="s">
        <v>61810</v>
      </c>
      <c r="Q183706" s="1" t="s">
        <v>61809</v>
      </c>
    </row>
    <row r="183707" spans="1:17" s="1" customFormat="1" ht="12" x14ac:dyDescent="0.2">
      <c r="A183707" s="3" t="s">
        <v>491640</v>
      </c>
      <c r="B183707" s="2">
        <v>2858</v>
      </c>
      <c r="C183707" s="1" t="s">
        <v>306875</v>
      </c>
      <c r="D183707" s="1" t="s">
        <v>302640</v>
      </c>
      <c r="G183707" s="1" t="s">
        <v>37</v>
      </c>
      <c r="H183707" s="1" t="s">
        <v>37</v>
      </c>
      <c r="J183707" s="1" t="s">
        <v>37</v>
      </c>
      <c r="N183707" s="1">
        <v>2</v>
      </c>
      <c r="O183707" s="1" t="s">
        <v>302640</v>
      </c>
      <c r="P183707" s="1" t="s">
        <v>302641</v>
      </c>
      <c r="Q183707" s="1" t="s">
        <v>302640</v>
      </c>
    </row>
    <row r="183708" spans="1:17" s="1" customFormat="1" ht="12" x14ac:dyDescent="0.2">
      <c r="A183708" s="3" t="s">
        <v>491641</v>
      </c>
      <c r="B183708" s="2">
        <v>3149</v>
      </c>
      <c r="C183708" s="1" t="s">
        <v>306875</v>
      </c>
      <c r="D183708" s="1" t="s">
        <v>190286</v>
      </c>
      <c r="G183708" s="1" t="s">
        <v>37</v>
      </c>
      <c r="H183708" s="1" t="s">
        <v>37</v>
      </c>
      <c r="J183708" s="1" t="s">
        <v>37</v>
      </c>
      <c r="N183708" s="1">
        <v>2</v>
      </c>
      <c r="O183708" s="1" t="s">
        <v>190286</v>
      </c>
      <c r="P183708" s="1" t="s">
        <v>190287</v>
      </c>
      <c r="Q183708" s="1" t="s">
        <v>190286</v>
      </c>
    </row>
    <row r="183709" spans="1:17" s="1" customFormat="1" ht="12" x14ac:dyDescent="0.2">
      <c r="A183709" s="3" t="s">
        <v>491642</v>
      </c>
      <c r="B183709" s="2">
        <v>3468</v>
      </c>
      <c r="C183709" s="1" t="s">
        <v>306875</v>
      </c>
      <c r="D183709" s="1" t="s">
        <v>197840</v>
      </c>
      <c r="G183709" s="1" t="s">
        <v>37</v>
      </c>
      <c r="H183709" s="1" t="s">
        <v>37</v>
      </c>
      <c r="J183709" s="1" t="s">
        <v>37</v>
      </c>
      <c r="N183709" s="1">
        <v>2</v>
      </c>
      <c r="O183709" s="1" t="s">
        <v>197840</v>
      </c>
      <c r="P183709" s="1" t="s">
        <v>197841</v>
      </c>
      <c r="Q183709" s="1" t="s">
        <v>197840</v>
      </c>
    </row>
    <row r="183710" spans="1:17" s="1" customFormat="1" ht="12" x14ac:dyDescent="0.2">
      <c r="A183710" s="3" t="s">
        <v>491643</v>
      </c>
      <c r="B183710" s="2">
        <v>3435</v>
      </c>
      <c r="C183710" s="1" t="s">
        <v>306875</v>
      </c>
      <c r="D183710" s="1" t="s">
        <v>110181</v>
      </c>
      <c r="G183710" s="1" t="s">
        <v>37</v>
      </c>
      <c r="H183710" s="1" t="s">
        <v>37</v>
      </c>
      <c r="J183710" s="1" t="s">
        <v>37</v>
      </c>
      <c r="N183710" s="1">
        <v>2</v>
      </c>
      <c r="O183710" s="1" t="s">
        <v>110181</v>
      </c>
      <c r="P183710" s="1" t="s">
        <v>110182</v>
      </c>
      <c r="Q183710" s="1" t="s">
        <v>110181</v>
      </c>
    </row>
    <row r="183711" spans="1:17" s="1" customFormat="1" ht="12" x14ac:dyDescent="0.2">
      <c r="A183711" s="3" t="s">
        <v>53760</v>
      </c>
      <c r="B183711" s="2">
        <v>3780</v>
      </c>
      <c r="C183711" s="1" t="s">
        <v>306875</v>
      </c>
      <c r="D183711" s="1" t="s">
        <v>53761</v>
      </c>
      <c r="G183711" s="1" t="s">
        <v>37</v>
      </c>
      <c r="H183711" s="1" t="s">
        <v>37</v>
      </c>
      <c r="J183711" s="1" t="s">
        <v>37</v>
      </c>
      <c r="N183711" s="1">
        <v>2</v>
      </c>
      <c r="O183711" s="1" t="s">
        <v>53761</v>
      </c>
      <c r="P183711" s="1" t="s">
        <v>53762</v>
      </c>
      <c r="Q183711" s="1" t="s">
        <v>53761</v>
      </c>
    </row>
    <row r="183712" spans="1:17" s="1" customFormat="1" ht="12" x14ac:dyDescent="0.2">
      <c r="A183712" s="3" t="s">
        <v>491644</v>
      </c>
      <c r="B183712" s="2">
        <v>3511</v>
      </c>
      <c r="C183712" s="1" t="s">
        <v>306875</v>
      </c>
      <c r="D183712" s="1" t="s">
        <v>243565</v>
      </c>
      <c r="G183712" s="1" t="s">
        <v>37</v>
      </c>
      <c r="H183712" s="1" t="s">
        <v>37</v>
      </c>
      <c r="J183712" s="1" t="s">
        <v>37</v>
      </c>
      <c r="N183712" s="1">
        <v>2</v>
      </c>
      <c r="O183712" s="1" t="s">
        <v>243565</v>
      </c>
      <c r="P183712" s="1" t="s">
        <v>243566</v>
      </c>
      <c r="Q183712" s="1" t="s">
        <v>243565</v>
      </c>
    </row>
    <row r="183713" spans="1:17" s="1" customFormat="1" ht="12" x14ac:dyDescent="0.2">
      <c r="A183713" s="3" t="s">
        <v>218795</v>
      </c>
      <c r="B183713" s="2">
        <v>3816</v>
      </c>
      <c r="C183713" s="1" t="s">
        <v>306875</v>
      </c>
      <c r="D183713" s="1" t="s">
        <v>22098</v>
      </c>
      <c r="G183713" s="1" t="s">
        <v>37</v>
      </c>
      <c r="H183713" s="1" t="s">
        <v>37</v>
      </c>
      <c r="J183713" s="1" t="s">
        <v>37</v>
      </c>
      <c r="N183713" s="1">
        <v>2</v>
      </c>
      <c r="O183713" s="1" t="s">
        <v>22098</v>
      </c>
      <c r="P183713" s="1" t="s">
        <v>22099</v>
      </c>
      <c r="Q183713" s="1" t="s">
        <v>22098</v>
      </c>
    </row>
    <row r="183714" spans="1:17" s="1" customFormat="1" ht="12" x14ac:dyDescent="0.2">
      <c r="A183714" s="3" t="s">
        <v>491645</v>
      </c>
      <c r="B183714" s="2">
        <v>3227</v>
      </c>
      <c r="C183714" s="1" t="s">
        <v>306875</v>
      </c>
      <c r="D183714" s="1" t="s">
        <v>106637</v>
      </c>
      <c r="G183714" s="1" t="s">
        <v>37</v>
      </c>
      <c r="H183714" s="1" t="s">
        <v>37</v>
      </c>
      <c r="J183714" s="1" t="s">
        <v>37</v>
      </c>
      <c r="N183714" s="1">
        <v>2</v>
      </c>
      <c r="O183714" s="1" t="s">
        <v>106637</v>
      </c>
      <c r="P183714" s="1" t="s">
        <v>106638</v>
      </c>
      <c r="Q183714" s="1" t="s">
        <v>106637</v>
      </c>
    </row>
    <row r="183715" spans="1:17" s="1" customFormat="1" ht="12" x14ac:dyDescent="0.2">
      <c r="A183715" s="3" t="s">
        <v>491646</v>
      </c>
      <c r="B183715" s="2">
        <v>3505</v>
      </c>
      <c r="C183715" s="1" t="s">
        <v>306875</v>
      </c>
      <c r="D183715" s="1" t="s">
        <v>78057</v>
      </c>
      <c r="G183715" s="1" t="s">
        <v>37</v>
      </c>
      <c r="H183715" s="1" t="s">
        <v>37</v>
      </c>
      <c r="J183715" s="1" t="s">
        <v>37</v>
      </c>
      <c r="N183715" s="1">
        <v>2</v>
      </c>
      <c r="O183715" s="1" t="s">
        <v>78057</v>
      </c>
      <c r="P183715" s="1" t="s">
        <v>78058</v>
      </c>
      <c r="Q183715" s="1" t="s">
        <v>78057</v>
      </c>
    </row>
    <row r="183716" spans="1:17" s="1" customFormat="1" ht="12" x14ac:dyDescent="0.2">
      <c r="A183716" s="3" t="s">
        <v>491647</v>
      </c>
      <c r="B183716" s="2">
        <v>3149</v>
      </c>
      <c r="C183716" s="1" t="s">
        <v>306875</v>
      </c>
      <c r="D183716" s="1" t="s">
        <v>217302</v>
      </c>
      <c r="G183716" s="1" t="s">
        <v>37</v>
      </c>
      <c r="H183716" s="1" t="s">
        <v>37</v>
      </c>
      <c r="J183716" s="1" t="s">
        <v>37</v>
      </c>
      <c r="N183716" s="1">
        <v>2</v>
      </c>
      <c r="O183716" s="1" t="s">
        <v>217302</v>
      </c>
      <c r="P183716" s="1" t="s">
        <v>217303</v>
      </c>
      <c r="Q183716" s="1" t="s">
        <v>217302</v>
      </c>
    </row>
    <row r="183717" spans="1:17" s="1" customFormat="1" ht="12" x14ac:dyDescent="0.2">
      <c r="A183717" s="3" t="s">
        <v>491648</v>
      </c>
      <c r="B183717" s="2">
        <v>3468</v>
      </c>
      <c r="C183717" s="1" t="s">
        <v>306875</v>
      </c>
      <c r="D183717" s="1" t="s">
        <v>279043</v>
      </c>
      <c r="G183717" s="1" t="s">
        <v>37</v>
      </c>
      <c r="H183717" s="1" t="s">
        <v>37</v>
      </c>
      <c r="J183717" s="1" t="s">
        <v>37</v>
      </c>
      <c r="N183717" s="1">
        <v>2</v>
      </c>
      <c r="O183717" s="1" t="s">
        <v>279043</v>
      </c>
      <c r="P183717" s="1" t="s">
        <v>279044</v>
      </c>
      <c r="Q183717" s="1" t="s">
        <v>279043</v>
      </c>
    </row>
    <row r="183718" spans="1:17" s="1" customFormat="1" ht="12" x14ac:dyDescent="0.2">
      <c r="A183718" s="3" t="s">
        <v>491649</v>
      </c>
      <c r="B183718" s="2">
        <v>3435</v>
      </c>
      <c r="C183718" s="1" t="s">
        <v>306875</v>
      </c>
      <c r="D183718" s="1" t="s">
        <v>149533</v>
      </c>
      <c r="G183718" s="1" t="s">
        <v>37</v>
      </c>
      <c r="H183718" s="1" t="s">
        <v>37</v>
      </c>
      <c r="J183718" s="1" t="s">
        <v>37</v>
      </c>
      <c r="N183718" s="1">
        <v>2</v>
      </c>
      <c r="O183718" s="1" t="s">
        <v>149533</v>
      </c>
      <c r="P183718" s="1" t="s">
        <v>149534</v>
      </c>
      <c r="Q183718" s="1" t="s">
        <v>149533</v>
      </c>
    </row>
    <row r="183719" spans="1:17" s="1" customFormat="1" ht="12" x14ac:dyDescent="0.2">
      <c r="A183719" s="3" t="s">
        <v>196336</v>
      </c>
      <c r="B183719" s="2">
        <v>3780</v>
      </c>
      <c r="C183719" s="1" t="s">
        <v>306875</v>
      </c>
      <c r="D183719" s="1" t="s">
        <v>196337</v>
      </c>
      <c r="G183719" s="1" t="s">
        <v>37</v>
      </c>
      <c r="H183719" s="1" t="s">
        <v>37</v>
      </c>
      <c r="J183719" s="1" t="s">
        <v>37</v>
      </c>
      <c r="N183719" s="1">
        <v>2</v>
      </c>
      <c r="O183719" s="1" t="s">
        <v>196337</v>
      </c>
      <c r="P183719" s="1" t="s">
        <v>196338</v>
      </c>
      <c r="Q183719" s="1" t="s">
        <v>196337</v>
      </c>
    </row>
    <row r="183720" spans="1:17" s="1" customFormat="1" ht="12" x14ac:dyDescent="0.2">
      <c r="A183720" s="3" t="s">
        <v>491650</v>
      </c>
      <c r="B183720" s="2">
        <v>3511</v>
      </c>
      <c r="C183720" s="1" t="s">
        <v>306875</v>
      </c>
      <c r="D183720" s="1" t="s">
        <v>50576</v>
      </c>
      <c r="G183720" s="1" t="s">
        <v>37</v>
      </c>
      <c r="H183720" s="1" t="s">
        <v>37</v>
      </c>
      <c r="J183720" s="1" t="s">
        <v>37</v>
      </c>
      <c r="N183720" s="1">
        <v>2</v>
      </c>
      <c r="O183720" s="1" t="s">
        <v>50576</v>
      </c>
      <c r="P183720" s="1" t="s">
        <v>50577</v>
      </c>
      <c r="Q183720" s="1" t="s">
        <v>50576</v>
      </c>
    </row>
    <row r="183721" spans="1:17" s="1" customFormat="1" ht="12" x14ac:dyDescent="0.2">
      <c r="A183721" s="3" t="s">
        <v>46008</v>
      </c>
      <c r="B183721" s="2">
        <v>3816</v>
      </c>
      <c r="C183721" s="1" t="s">
        <v>306875</v>
      </c>
      <c r="D183721" s="1" t="s">
        <v>46009</v>
      </c>
      <c r="G183721" s="1" t="s">
        <v>37</v>
      </c>
      <c r="H183721" s="1" t="s">
        <v>37</v>
      </c>
      <c r="J183721" s="1" t="s">
        <v>37</v>
      </c>
      <c r="N183721" s="1">
        <v>2</v>
      </c>
      <c r="O183721" s="1" t="s">
        <v>46009</v>
      </c>
      <c r="P183721" s="1" t="s">
        <v>46010</v>
      </c>
      <c r="Q183721" s="1" t="s">
        <v>46009</v>
      </c>
    </row>
    <row r="183722" spans="1:17" s="1" customFormat="1" ht="12" x14ac:dyDescent="0.2">
      <c r="A183722" s="3" t="s">
        <v>491651</v>
      </c>
      <c r="B183722" s="2">
        <v>3227</v>
      </c>
      <c r="C183722" s="1" t="s">
        <v>306875</v>
      </c>
      <c r="D183722" s="1" t="s">
        <v>220768</v>
      </c>
      <c r="G183722" s="1" t="s">
        <v>37</v>
      </c>
      <c r="H183722" s="1" t="s">
        <v>37</v>
      </c>
      <c r="J183722" s="1" t="s">
        <v>37</v>
      </c>
      <c r="N183722" s="1">
        <v>2</v>
      </c>
      <c r="O183722" s="1" t="s">
        <v>220768</v>
      </c>
      <c r="P183722" s="1" t="s">
        <v>220769</v>
      </c>
      <c r="Q183722" s="1" t="s">
        <v>220768</v>
      </c>
    </row>
    <row r="183723" spans="1:17" s="1" customFormat="1" ht="12" x14ac:dyDescent="0.2">
      <c r="A183723" s="3" t="s">
        <v>491652</v>
      </c>
      <c r="B183723" s="2">
        <v>3505</v>
      </c>
      <c r="C183723" s="1" t="s">
        <v>306875</v>
      </c>
      <c r="D183723" s="1" t="s">
        <v>149919</v>
      </c>
      <c r="G183723" s="1" t="s">
        <v>37</v>
      </c>
      <c r="H183723" s="1" t="s">
        <v>37</v>
      </c>
      <c r="J183723" s="1" t="s">
        <v>37</v>
      </c>
      <c r="N183723" s="1">
        <v>2</v>
      </c>
      <c r="O183723" s="1" t="s">
        <v>149919</v>
      </c>
      <c r="P183723" s="1" t="s">
        <v>149920</v>
      </c>
      <c r="Q183723" s="1" t="s">
        <v>149919</v>
      </c>
    </row>
    <row r="183724" spans="1:17" s="1" customFormat="1" ht="12" x14ac:dyDescent="0.2">
      <c r="A183724" s="3" t="s">
        <v>491653</v>
      </c>
      <c r="B183724" s="2">
        <v>4052</v>
      </c>
      <c r="C183724" s="1" t="s">
        <v>306875</v>
      </c>
      <c r="D183724" s="1" t="s">
        <v>157517</v>
      </c>
      <c r="G183724" s="1" t="s">
        <v>37</v>
      </c>
      <c r="H183724" s="1" t="s">
        <v>37</v>
      </c>
      <c r="J183724" s="1" t="s">
        <v>37</v>
      </c>
      <c r="N183724" s="1">
        <v>2</v>
      </c>
      <c r="O183724" s="1" t="s">
        <v>157517</v>
      </c>
      <c r="P183724" s="1" t="s">
        <v>157518</v>
      </c>
      <c r="Q183724" s="1" t="s">
        <v>157517</v>
      </c>
    </row>
    <row r="183725" spans="1:17" s="1" customFormat="1" ht="12" x14ac:dyDescent="0.2">
      <c r="A183725" s="3" t="s">
        <v>491654</v>
      </c>
      <c r="B183725" s="2">
        <v>4402</v>
      </c>
      <c r="C183725" s="1" t="s">
        <v>306875</v>
      </c>
      <c r="D183725" s="1" t="s">
        <v>45676</v>
      </c>
      <c r="G183725" s="1" t="s">
        <v>37</v>
      </c>
      <c r="H183725" s="1" t="s">
        <v>37</v>
      </c>
      <c r="J183725" s="1" t="s">
        <v>37</v>
      </c>
      <c r="N183725" s="1">
        <v>2</v>
      </c>
      <c r="O183725" s="1" t="s">
        <v>45676</v>
      </c>
      <c r="P183725" s="1" t="s">
        <v>45677</v>
      </c>
      <c r="Q183725" s="1" t="s">
        <v>45676</v>
      </c>
    </row>
    <row r="183726" spans="1:17" s="1" customFormat="1" ht="12" x14ac:dyDescent="0.2">
      <c r="A183726" s="3" t="s">
        <v>491655</v>
      </c>
      <c r="B183726" s="2">
        <v>4370</v>
      </c>
      <c r="C183726" s="1" t="s">
        <v>306875</v>
      </c>
      <c r="D183726" s="1" t="s">
        <v>121779</v>
      </c>
      <c r="G183726" s="1" t="s">
        <v>37</v>
      </c>
      <c r="H183726" s="1" t="s">
        <v>37</v>
      </c>
      <c r="J183726" s="1" t="s">
        <v>37</v>
      </c>
      <c r="N183726" s="1">
        <v>2</v>
      </c>
      <c r="O183726" s="1" t="s">
        <v>121779</v>
      </c>
      <c r="P183726" s="1" t="s">
        <v>121780</v>
      </c>
      <c r="Q183726" s="1" t="s">
        <v>121779</v>
      </c>
    </row>
    <row r="183727" spans="1:17" s="1" customFormat="1" ht="12" x14ac:dyDescent="0.2">
      <c r="A183727" s="3" t="s">
        <v>104971</v>
      </c>
      <c r="B183727" s="2">
        <v>4735</v>
      </c>
      <c r="C183727" s="1" t="s">
        <v>306875</v>
      </c>
      <c r="D183727" s="1" t="s">
        <v>104972</v>
      </c>
      <c r="G183727" s="1" t="s">
        <v>37</v>
      </c>
      <c r="H183727" s="1" t="s">
        <v>37</v>
      </c>
      <c r="J183727" s="1" t="s">
        <v>37</v>
      </c>
      <c r="N183727" s="1">
        <v>2</v>
      </c>
      <c r="O183727" s="1" t="s">
        <v>104972</v>
      </c>
      <c r="P183727" s="1" t="s">
        <v>104973</v>
      </c>
      <c r="Q183727" s="1" t="s">
        <v>104972</v>
      </c>
    </row>
    <row r="183728" spans="1:17" s="1" customFormat="1" ht="12" x14ac:dyDescent="0.2">
      <c r="A183728" s="3" t="s">
        <v>491656</v>
      </c>
      <c r="B183728" s="2">
        <v>4507</v>
      </c>
      <c r="C183728" s="1" t="s">
        <v>306875</v>
      </c>
      <c r="D183728" s="1" t="s">
        <v>40844</v>
      </c>
      <c r="G183728" s="1" t="s">
        <v>37</v>
      </c>
      <c r="H183728" s="1" t="s">
        <v>37</v>
      </c>
      <c r="J183728" s="1" t="s">
        <v>37</v>
      </c>
      <c r="N183728" s="1">
        <v>2</v>
      </c>
      <c r="O183728" s="1" t="s">
        <v>40844</v>
      </c>
      <c r="P183728" s="1" t="s">
        <v>40845</v>
      </c>
      <c r="Q183728" s="1" t="s">
        <v>40844</v>
      </c>
    </row>
    <row r="183729" spans="1:17" s="1" customFormat="1" ht="12" x14ac:dyDescent="0.2">
      <c r="A183729" s="3" t="s">
        <v>117777</v>
      </c>
      <c r="B183729" s="2">
        <v>4784</v>
      </c>
      <c r="C183729" s="1" t="s">
        <v>306875</v>
      </c>
      <c r="D183729" s="1" t="s">
        <v>86879</v>
      </c>
      <c r="G183729" s="1" t="s">
        <v>37</v>
      </c>
      <c r="H183729" s="1" t="s">
        <v>37</v>
      </c>
      <c r="J183729" s="1" t="s">
        <v>37</v>
      </c>
      <c r="N183729" s="1">
        <v>2</v>
      </c>
      <c r="O183729" s="1" t="s">
        <v>86879</v>
      </c>
      <c r="P183729" s="1" t="s">
        <v>86880</v>
      </c>
      <c r="Q183729" s="1" t="s">
        <v>86879</v>
      </c>
    </row>
    <row r="183730" spans="1:17" s="1" customFormat="1" ht="12" x14ac:dyDescent="0.2">
      <c r="A183730" s="3" t="s">
        <v>491657</v>
      </c>
      <c r="B183730" s="2">
        <v>4190</v>
      </c>
      <c r="C183730" s="1" t="s">
        <v>306875</v>
      </c>
      <c r="D183730" s="1" t="s">
        <v>197718</v>
      </c>
      <c r="G183730" s="1" t="s">
        <v>37</v>
      </c>
      <c r="H183730" s="1" t="s">
        <v>37</v>
      </c>
      <c r="J183730" s="1" t="s">
        <v>37</v>
      </c>
      <c r="N183730" s="1">
        <v>2</v>
      </c>
      <c r="O183730" s="1" t="s">
        <v>197718</v>
      </c>
      <c r="P183730" s="1" t="s">
        <v>197719</v>
      </c>
      <c r="Q183730" s="1" t="s">
        <v>197718</v>
      </c>
    </row>
    <row r="183731" spans="1:17" s="1" customFormat="1" ht="12" x14ac:dyDescent="0.2">
      <c r="A183731" s="3" t="s">
        <v>491658</v>
      </c>
      <c r="B183731" s="2">
        <v>4448</v>
      </c>
      <c r="C183731" s="1" t="s">
        <v>306875</v>
      </c>
      <c r="D183731" s="1" t="s">
        <v>32022</v>
      </c>
      <c r="G183731" s="1" t="s">
        <v>37</v>
      </c>
      <c r="H183731" s="1" t="s">
        <v>37</v>
      </c>
      <c r="J183731" s="1" t="s">
        <v>37</v>
      </c>
      <c r="N183731" s="1">
        <v>2</v>
      </c>
      <c r="O183731" s="1" t="s">
        <v>32022</v>
      </c>
      <c r="P183731" s="1" t="s">
        <v>32023</v>
      </c>
      <c r="Q183731" s="1" t="s">
        <v>32022</v>
      </c>
    </row>
    <row r="183732" spans="1:17" s="1" customFormat="1" ht="12" x14ac:dyDescent="0.2">
      <c r="A183732" s="3" t="s">
        <v>491659</v>
      </c>
      <c r="B183732" s="2">
        <v>4052</v>
      </c>
      <c r="C183732" s="1" t="s">
        <v>306875</v>
      </c>
      <c r="D183732" s="1" t="s">
        <v>48404</v>
      </c>
      <c r="G183732" s="1" t="s">
        <v>37</v>
      </c>
      <c r="H183732" s="1" t="s">
        <v>37</v>
      </c>
      <c r="J183732" s="1" t="s">
        <v>37</v>
      </c>
      <c r="N183732" s="1">
        <v>2</v>
      </c>
      <c r="O183732" s="1" t="s">
        <v>48404</v>
      </c>
      <c r="P183732" s="1" t="s">
        <v>48405</v>
      </c>
      <c r="Q183732" s="1" t="s">
        <v>48404</v>
      </c>
    </row>
    <row r="183733" spans="1:17" s="1" customFormat="1" ht="12" x14ac:dyDescent="0.2">
      <c r="A183733" s="3" t="s">
        <v>491660</v>
      </c>
      <c r="B183733" s="2">
        <v>4402</v>
      </c>
      <c r="C183733" s="1" t="s">
        <v>306875</v>
      </c>
      <c r="D183733" s="1" t="s">
        <v>134339</v>
      </c>
      <c r="G183733" s="1" t="s">
        <v>37</v>
      </c>
      <c r="H183733" s="1" t="s">
        <v>37</v>
      </c>
      <c r="J183733" s="1" t="s">
        <v>37</v>
      </c>
      <c r="N183733" s="1">
        <v>2</v>
      </c>
      <c r="O183733" s="1" t="s">
        <v>134339</v>
      </c>
      <c r="P183733" s="1" t="s">
        <v>134340</v>
      </c>
      <c r="Q183733" s="1" t="s">
        <v>134339</v>
      </c>
    </row>
    <row r="183734" spans="1:17" s="1" customFormat="1" ht="12" x14ac:dyDescent="0.2">
      <c r="A183734" s="3" t="s">
        <v>491661</v>
      </c>
      <c r="B183734" s="2">
        <v>4370</v>
      </c>
      <c r="C183734" s="1" t="s">
        <v>306875</v>
      </c>
      <c r="D183734" s="1" t="s">
        <v>46457</v>
      </c>
      <c r="G183734" s="1" t="s">
        <v>37</v>
      </c>
      <c r="H183734" s="1" t="s">
        <v>37</v>
      </c>
      <c r="J183734" s="1" t="s">
        <v>37</v>
      </c>
      <c r="N183734" s="1">
        <v>2</v>
      </c>
      <c r="O183734" s="1" t="s">
        <v>46457</v>
      </c>
      <c r="P183734" s="1" t="s">
        <v>46458</v>
      </c>
      <c r="Q183734" s="1" t="s">
        <v>46457</v>
      </c>
    </row>
    <row r="183735" spans="1:17" s="1" customFormat="1" ht="12" x14ac:dyDescent="0.2">
      <c r="A183735" s="3" t="s">
        <v>292356</v>
      </c>
      <c r="B183735" s="2">
        <v>4735</v>
      </c>
      <c r="C183735" s="1" t="s">
        <v>306875</v>
      </c>
      <c r="D183735" s="1" t="s">
        <v>254526</v>
      </c>
      <c r="G183735" s="1" t="s">
        <v>37</v>
      </c>
      <c r="H183735" s="1" t="s">
        <v>37</v>
      </c>
      <c r="J183735" s="1" t="s">
        <v>37</v>
      </c>
      <c r="N183735" s="1">
        <v>2</v>
      </c>
      <c r="O183735" s="1" t="s">
        <v>254526</v>
      </c>
      <c r="P183735" s="1" t="s">
        <v>254527</v>
      </c>
      <c r="Q183735" s="1" t="s">
        <v>254526</v>
      </c>
    </row>
    <row r="183736" spans="1:17" s="1" customFormat="1" ht="12" x14ac:dyDescent="0.2">
      <c r="A183736" s="3" t="s">
        <v>491662</v>
      </c>
      <c r="B183736" s="2">
        <v>4507</v>
      </c>
      <c r="C183736" s="1" t="s">
        <v>306875</v>
      </c>
      <c r="D183736" s="1" t="s">
        <v>115837</v>
      </c>
      <c r="G183736" s="1" t="s">
        <v>37</v>
      </c>
      <c r="H183736" s="1" t="s">
        <v>37</v>
      </c>
      <c r="J183736" s="1" t="s">
        <v>37</v>
      </c>
      <c r="N183736" s="1">
        <v>2</v>
      </c>
      <c r="O183736" s="1" t="s">
        <v>115837</v>
      </c>
      <c r="P183736" s="1" t="s">
        <v>115838</v>
      </c>
      <c r="Q183736" s="1" t="s">
        <v>115837</v>
      </c>
    </row>
    <row r="183737" spans="1:17" s="1" customFormat="1" ht="12" x14ac:dyDescent="0.2">
      <c r="A183737" s="3" t="s">
        <v>164589</v>
      </c>
      <c r="B183737" s="2">
        <v>4784</v>
      </c>
      <c r="C183737" s="1" t="s">
        <v>306875</v>
      </c>
      <c r="D183737" s="1" t="s">
        <v>158716</v>
      </c>
      <c r="G183737" s="1" t="s">
        <v>37</v>
      </c>
      <c r="H183737" s="1" t="s">
        <v>37</v>
      </c>
      <c r="J183737" s="1" t="s">
        <v>37</v>
      </c>
      <c r="N183737" s="1">
        <v>2</v>
      </c>
      <c r="O183737" s="1" t="s">
        <v>158716</v>
      </c>
      <c r="P183737" s="1" t="s">
        <v>158717</v>
      </c>
      <c r="Q183737" s="1" t="s">
        <v>158716</v>
      </c>
    </row>
    <row r="183738" spans="1:17" s="1" customFormat="1" ht="12" x14ac:dyDescent="0.2">
      <c r="A183738" s="3" t="s">
        <v>491663</v>
      </c>
      <c r="B183738" s="2">
        <v>4190</v>
      </c>
      <c r="C183738" s="1" t="s">
        <v>306875</v>
      </c>
      <c r="D183738" s="1" t="s">
        <v>48353</v>
      </c>
      <c r="G183738" s="1" t="s">
        <v>37</v>
      </c>
      <c r="H183738" s="1" t="s">
        <v>37</v>
      </c>
      <c r="J183738" s="1" t="s">
        <v>37</v>
      </c>
      <c r="N183738" s="1">
        <v>2</v>
      </c>
      <c r="O183738" s="1" t="s">
        <v>48353</v>
      </c>
      <c r="P183738" s="1" t="s">
        <v>48354</v>
      </c>
      <c r="Q183738" s="1" t="s">
        <v>48353</v>
      </c>
    </row>
    <row r="183739" spans="1:17" s="1" customFormat="1" ht="12" x14ac:dyDescent="0.2">
      <c r="A183739" s="3" t="s">
        <v>491664</v>
      </c>
      <c r="B183739" s="2">
        <v>4448</v>
      </c>
      <c r="C183739" s="1" t="s">
        <v>306875</v>
      </c>
      <c r="D183739" s="1" t="s">
        <v>178630</v>
      </c>
      <c r="G183739" s="1" t="s">
        <v>37</v>
      </c>
      <c r="H183739" s="1" t="s">
        <v>37</v>
      </c>
      <c r="J183739" s="1" t="s">
        <v>37</v>
      </c>
      <c r="N183739" s="1">
        <v>2</v>
      </c>
      <c r="O183739" s="1" t="s">
        <v>178630</v>
      </c>
      <c r="P183739" s="1" t="s">
        <v>178631</v>
      </c>
      <c r="Q183739" s="1" t="s">
        <v>178630</v>
      </c>
    </row>
    <row r="183740" spans="1:17" s="1" customFormat="1" ht="12" x14ac:dyDescent="0.2">
      <c r="A183740" s="3" t="s">
        <v>491665</v>
      </c>
      <c r="B183740" s="2">
        <v>4688</v>
      </c>
      <c r="C183740" s="1" t="s">
        <v>306875</v>
      </c>
      <c r="D183740" s="1" t="s">
        <v>229628</v>
      </c>
      <c r="G183740" s="1" t="s">
        <v>37</v>
      </c>
      <c r="H183740" s="1" t="s">
        <v>37</v>
      </c>
      <c r="J183740" s="1" t="s">
        <v>37</v>
      </c>
      <c r="N183740" s="1">
        <v>2</v>
      </c>
      <c r="O183740" s="1" t="s">
        <v>229628</v>
      </c>
      <c r="P183740" s="1" t="s">
        <v>229629</v>
      </c>
      <c r="Q183740" s="1" t="s">
        <v>229628</v>
      </c>
    </row>
    <row r="183741" spans="1:17" s="1" customFormat="1" ht="12" x14ac:dyDescent="0.2">
      <c r="A183741" s="3" t="s">
        <v>491666</v>
      </c>
      <c r="B183741" s="2">
        <v>4943</v>
      </c>
      <c r="C183741" s="1" t="s">
        <v>306875</v>
      </c>
      <c r="D183741" s="1" t="s">
        <v>123621</v>
      </c>
      <c r="G183741" s="1" t="s">
        <v>37</v>
      </c>
      <c r="H183741" s="1" t="s">
        <v>37</v>
      </c>
      <c r="J183741" s="1" t="s">
        <v>37</v>
      </c>
      <c r="N183741" s="1">
        <v>2</v>
      </c>
      <c r="O183741" s="1" t="s">
        <v>123621</v>
      </c>
      <c r="P183741" s="1" t="s">
        <v>123622</v>
      </c>
      <c r="Q183741" s="1" t="s">
        <v>123621</v>
      </c>
    </row>
    <row r="183742" spans="1:17" s="1" customFormat="1" ht="12" x14ac:dyDescent="0.2">
      <c r="A183742" s="3" t="s">
        <v>491667</v>
      </c>
      <c r="B183742" s="2">
        <v>5316</v>
      </c>
      <c r="C183742" s="1" t="s">
        <v>306875</v>
      </c>
      <c r="D183742" s="1" t="s">
        <v>249526</v>
      </c>
      <c r="G183742" s="1" t="s">
        <v>37</v>
      </c>
      <c r="H183742" s="1" t="s">
        <v>37</v>
      </c>
      <c r="J183742" s="1" t="s">
        <v>37</v>
      </c>
      <c r="N183742" s="1">
        <v>2</v>
      </c>
      <c r="O183742" s="1" t="s">
        <v>249526</v>
      </c>
      <c r="P183742" s="1" t="s">
        <v>249527</v>
      </c>
      <c r="Q183742" s="1" t="s">
        <v>249526</v>
      </c>
    </row>
    <row r="183743" spans="1:17" s="1" customFormat="1" ht="12" x14ac:dyDescent="0.2">
      <c r="A183743" s="3" t="s">
        <v>269247</v>
      </c>
      <c r="B183743" s="2">
        <v>5616</v>
      </c>
      <c r="C183743" s="1" t="s">
        <v>306875</v>
      </c>
      <c r="D183743" s="1" t="s">
        <v>269248</v>
      </c>
      <c r="G183743" s="1" t="s">
        <v>37</v>
      </c>
      <c r="H183743" s="1" t="s">
        <v>37</v>
      </c>
      <c r="J183743" s="1" t="s">
        <v>37</v>
      </c>
      <c r="N183743" s="1">
        <v>2</v>
      </c>
      <c r="O183743" s="1" t="s">
        <v>269248</v>
      </c>
      <c r="P183743" s="1" t="s">
        <v>269249</v>
      </c>
      <c r="Q183743" s="1" t="s">
        <v>269248</v>
      </c>
    </row>
    <row r="183744" spans="1:17" s="1" customFormat="1" ht="12" x14ac:dyDescent="0.2">
      <c r="A183744" s="3" t="s">
        <v>491668</v>
      </c>
      <c r="B183744" s="2">
        <v>5489</v>
      </c>
      <c r="C183744" s="1" t="s">
        <v>306875</v>
      </c>
      <c r="D183744" s="1" t="s">
        <v>20122</v>
      </c>
      <c r="G183744" s="1" t="s">
        <v>37</v>
      </c>
      <c r="H183744" s="1" t="s">
        <v>37</v>
      </c>
      <c r="J183744" s="1" t="s">
        <v>37</v>
      </c>
      <c r="N183744" s="1">
        <v>2</v>
      </c>
      <c r="O183744" s="1" t="s">
        <v>20122</v>
      </c>
      <c r="P183744" s="1" t="s">
        <v>20123</v>
      </c>
      <c r="Q183744" s="1" t="s">
        <v>20122</v>
      </c>
    </row>
    <row r="183745" spans="1:17" s="1" customFormat="1" ht="12" x14ac:dyDescent="0.2">
      <c r="A183745" s="3" t="s">
        <v>55917</v>
      </c>
      <c r="B183745" s="2">
        <v>5698</v>
      </c>
      <c r="C183745" s="1" t="s">
        <v>306875</v>
      </c>
      <c r="D183745" s="1" t="s">
        <v>55918</v>
      </c>
      <c r="G183745" s="1" t="s">
        <v>37</v>
      </c>
      <c r="H183745" s="1" t="s">
        <v>37</v>
      </c>
      <c r="J183745" s="1" t="s">
        <v>37</v>
      </c>
      <c r="N183745" s="1">
        <v>2</v>
      </c>
      <c r="O183745" s="1" t="s">
        <v>55918</v>
      </c>
      <c r="P183745" s="1" t="s">
        <v>55919</v>
      </c>
      <c r="Q183745" s="1" t="s">
        <v>55918</v>
      </c>
    </row>
    <row r="183746" spans="1:17" s="1" customFormat="1" ht="12" x14ac:dyDescent="0.2">
      <c r="A183746" s="3" t="s">
        <v>491669</v>
      </c>
      <c r="B183746" s="2">
        <v>4860</v>
      </c>
      <c r="C183746" s="1" t="s">
        <v>306875</v>
      </c>
      <c r="D183746" s="1" t="s">
        <v>59367</v>
      </c>
      <c r="G183746" s="1" t="s">
        <v>37</v>
      </c>
      <c r="H183746" s="1" t="s">
        <v>37</v>
      </c>
      <c r="J183746" s="1" t="s">
        <v>37</v>
      </c>
      <c r="N183746" s="1">
        <v>2</v>
      </c>
      <c r="O183746" s="1" t="s">
        <v>59367</v>
      </c>
      <c r="P183746" s="1" t="s">
        <v>59368</v>
      </c>
      <c r="Q183746" s="1" t="s">
        <v>59367</v>
      </c>
    </row>
    <row r="183747" spans="1:17" s="1" customFormat="1" ht="12" x14ac:dyDescent="0.2">
      <c r="A183747" s="3" t="s">
        <v>491670</v>
      </c>
      <c r="B183747" s="2">
        <v>5025</v>
      </c>
      <c r="C183747" s="1" t="s">
        <v>306875</v>
      </c>
      <c r="D183747" s="1" t="s">
        <v>37489</v>
      </c>
      <c r="G183747" s="1" t="s">
        <v>37</v>
      </c>
      <c r="H183747" s="1" t="s">
        <v>37</v>
      </c>
      <c r="J183747" s="1" t="s">
        <v>37</v>
      </c>
      <c r="N183747" s="1">
        <v>2</v>
      </c>
      <c r="O183747" s="1" t="s">
        <v>37489</v>
      </c>
      <c r="P183747" s="1" t="s">
        <v>37490</v>
      </c>
      <c r="Q183747" s="1" t="s">
        <v>37489</v>
      </c>
    </row>
    <row r="183748" spans="1:17" s="1" customFormat="1" ht="12" x14ac:dyDescent="0.2">
      <c r="A183748" s="3" t="s">
        <v>491671</v>
      </c>
      <c r="B183748" s="2">
        <v>4688</v>
      </c>
      <c r="C183748" s="1" t="s">
        <v>306875</v>
      </c>
      <c r="D183748" s="1" t="s">
        <v>87307</v>
      </c>
      <c r="G183748" s="1" t="s">
        <v>37</v>
      </c>
      <c r="H183748" s="1" t="s">
        <v>37</v>
      </c>
      <c r="J183748" s="1" t="s">
        <v>37</v>
      </c>
      <c r="N183748" s="1">
        <v>2</v>
      </c>
      <c r="O183748" s="1" t="s">
        <v>87307</v>
      </c>
      <c r="P183748" s="1" t="s">
        <v>87308</v>
      </c>
      <c r="Q183748" s="1" t="s">
        <v>87307</v>
      </c>
    </row>
    <row r="183749" spans="1:17" s="1" customFormat="1" ht="12" x14ac:dyDescent="0.2">
      <c r="A183749" s="3" t="s">
        <v>491672</v>
      </c>
      <c r="B183749" s="2">
        <v>4943</v>
      </c>
      <c r="C183749" s="1" t="s">
        <v>306875</v>
      </c>
      <c r="D183749" s="1" t="s">
        <v>67657</v>
      </c>
      <c r="G183749" s="1" t="s">
        <v>37</v>
      </c>
      <c r="H183749" s="1" t="s">
        <v>37</v>
      </c>
      <c r="J183749" s="1" t="s">
        <v>37</v>
      </c>
      <c r="N183749" s="1">
        <v>2</v>
      </c>
      <c r="O183749" s="1" t="s">
        <v>67657</v>
      </c>
      <c r="P183749" s="1" t="s">
        <v>67658</v>
      </c>
      <c r="Q183749" s="1" t="s">
        <v>67657</v>
      </c>
    </row>
    <row r="183750" spans="1:17" s="1" customFormat="1" ht="12" x14ac:dyDescent="0.2">
      <c r="A183750" s="3" t="s">
        <v>491673</v>
      </c>
      <c r="B183750" s="2">
        <v>5316</v>
      </c>
      <c r="C183750" s="1" t="s">
        <v>306875</v>
      </c>
      <c r="D183750" s="1" t="s">
        <v>216462</v>
      </c>
      <c r="G183750" s="1" t="s">
        <v>37</v>
      </c>
      <c r="H183750" s="1" t="s">
        <v>37</v>
      </c>
      <c r="J183750" s="1" t="s">
        <v>37</v>
      </c>
      <c r="N183750" s="1">
        <v>2</v>
      </c>
      <c r="O183750" s="1" t="s">
        <v>216462</v>
      </c>
      <c r="P183750" s="1" t="s">
        <v>216463</v>
      </c>
      <c r="Q183750" s="1" t="s">
        <v>216462</v>
      </c>
    </row>
    <row r="183751" spans="1:17" s="1" customFormat="1" ht="12" x14ac:dyDescent="0.2">
      <c r="A183751" s="3" t="s">
        <v>110087</v>
      </c>
      <c r="B183751" s="2">
        <v>5616</v>
      </c>
      <c r="C183751" s="1" t="s">
        <v>306875</v>
      </c>
      <c r="D183751" s="1" t="s">
        <v>20043</v>
      </c>
      <c r="G183751" s="1" t="s">
        <v>37</v>
      </c>
      <c r="H183751" s="1" t="s">
        <v>37</v>
      </c>
      <c r="J183751" s="1" t="s">
        <v>37</v>
      </c>
      <c r="N183751" s="1">
        <v>2</v>
      </c>
      <c r="O183751" s="1" t="s">
        <v>20043</v>
      </c>
      <c r="P183751" s="1" t="s">
        <v>20044</v>
      </c>
      <c r="Q183751" s="1" t="s">
        <v>20043</v>
      </c>
    </row>
    <row r="183752" spans="1:17" s="1" customFormat="1" ht="12" x14ac:dyDescent="0.2">
      <c r="A183752" s="3" t="s">
        <v>491674</v>
      </c>
      <c r="B183752" s="2">
        <v>5489</v>
      </c>
      <c r="C183752" s="1" t="s">
        <v>306875</v>
      </c>
      <c r="D183752" s="1" t="s">
        <v>13123</v>
      </c>
      <c r="G183752" s="1" t="s">
        <v>37</v>
      </c>
      <c r="H183752" s="1" t="s">
        <v>37</v>
      </c>
      <c r="J183752" s="1" t="s">
        <v>37</v>
      </c>
      <c r="N183752" s="1">
        <v>2</v>
      </c>
      <c r="O183752" s="1" t="s">
        <v>13123</v>
      </c>
      <c r="P183752" s="1" t="s">
        <v>13124</v>
      </c>
      <c r="Q183752" s="1" t="s">
        <v>13123</v>
      </c>
    </row>
    <row r="183753" spans="1:17" s="1" customFormat="1" ht="12" x14ac:dyDescent="0.2">
      <c r="A183753" s="3" t="s">
        <v>225452</v>
      </c>
      <c r="B183753" s="2">
        <v>5698</v>
      </c>
      <c r="C183753" s="1" t="s">
        <v>306875</v>
      </c>
      <c r="D183753" s="1" t="s">
        <v>126780</v>
      </c>
      <c r="G183753" s="1" t="s">
        <v>37</v>
      </c>
      <c r="H183753" s="1" t="s">
        <v>37</v>
      </c>
      <c r="J183753" s="1" t="s">
        <v>37</v>
      </c>
      <c r="N183753" s="1">
        <v>2</v>
      </c>
      <c r="O183753" s="1" t="s">
        <v>126780</v>
      </c>
      <c r="P183753" s="1" t="s">
        <v>126781</v>
      </c>
      <c r="Q183753" s="1" t="s">
        <v>126780</v>
      </c>
    </row>
    <row r="183754" spans="1:17" s="1" customFormat="1" ht="12" x14ac:dyDescent="0.2">
      <c r="A183754" s="3" t="s">
        <v>491675</v>
      </c>
      <c r="B183754" s="2">
        <v>4860</v>
      </c>
      <c r="C183754" s="1" t="s">
        <v>306875</v>
      </c>
      <c r="D183754" s="1" t="s">
        <v>151295</v>
      </c>
      <c r="G183754" s="1" t="s">
        <v>37</v>
      </c>
      <c r="H183754" s="1" t="s">
        <v>37</v>
      </c>
      <c r="J183754" s="1" t="s">
        <v>37</v>
      </c>
      <c r="N183754" s="1">
        <v>2</v>
      </c>
      <c r="O183754" s="1" t="s">
        <v>151295</v>
      </c>
      <c r="P183754" s="1" t="s">
        <v>151296</v>
      </c>
      <c r="Q183754" s="1" t="s">
        <v>151295</v>
      </c>
    </row>
    <row r="183755" spans="1:17" s="1" customFormat="1" ht="12" x14ac:dyDescent="0.2">
      <c r="A183755" s="3" t="s">
        <v>491676</v>
      </c>
      <c r="B183755" s="2">
        <v>5025</v>
      </c>
      <c r="C183755" s="1" t="s">
        <v>306875</v>
      </c>
      <c r="D183755" s="1" t="s">
        <v>51750</v>
      </c>
      <c r="G183755" s="1" t="s">
        <v>37</v>
      </c>
      <c r="H183755" s="1" t="s">
        <v>37</v>
      </c>
      <c r="J183755" s="1" t="s">
        <v>37</v>
      </c>
      <c r="N183755" s="1">
        <v>2</v>
      </c>
      <c r="O183755" s="1" t="s">
        <v>51750</v>
      </c>
      <c r="P183755" s="1" t="s">
        <v>51751</v>
      </c>
      <c r="Q183755" s="1" t="s">
        <v>51750</v>
      </c>
    </row>
    <row r="183756" spans="1:17" s="1" customFormat="1" ht="12" x14ac:dyDescent="0.2">
      <c r="A183756" s="3" t="s">
        <v>491677</v>
      </c>
      <c r="B183756" s="2">
        <v>2360</v>
      </c>
      <c r="C183756" s="1" t="s">
        <v>306875</v>
      </c>
      <c r="D183756" s="1" t="s">
        <v>274474</v>
      </c>
      <c r="G183756" s="1" t="s">
        <v>37</v>
      </c>
      <c r="H183756" s="1" t="s">
        <v>37</v>
      </c>
      <c r="J183756" s="1" t="s">
        <v>37</v>
      </c>
      <c r="N183756" s="1">
        <v>2</v>
      </c>
      <c r="O183756" s="1" t="s">
        <v>274474</v>
      </c>
      <c r="P183756" s="1" t="s">
        <v>274475</v>
      </c>
      <c r="Q183756" s="1" t="s">
        <v>274474</v>
      </c>
    </row>
    <row r="183757" spans="1:17" s="1" customFormat="1" ht="12" x14ac:dyDescent="0.2">
      <c r="A183757" s="3" t="s">
        <v>491678</v>
      </c>
      <c r="B183757" s="2">
        <v>2897</v>
      </c>
      <c r="C183757" s="1" t="s">
        <v>306875</v>
      </c>
      <c r="D183757" s="1" t="s">
        <v>31235</v>
      </c>
      <c r="G183757" s="1" t="s">
        <v>37</v>
      </c>
      <c r="H183757" s="1" t="s">
        <v>37</v>
      </c>
      <c r="J183757" s="1" t="s">
        <v>37</v>
      </c>
      <c r="N183757" s="1">
        <v>2</v>
      </c>
      <c r="O183757" s="1" t="s">
        <v>31235</v>
      </c>
      <c r="P183757" s="1" t="s">
        <v>31236</v>
      </c>
      <c r="Q183757" s="1" t="s">
        <v>31235</v>
      </c>
    </row>
    <row r="183758" spans="1:17" s="1" customFormat="1" ht="12" x14ac:dyDescent="0.2">
      <c r="A183758" s="3" t="s">
        <v>491679</v>
      </c>
      <c r="B183758" s="2">
        <v>2582</v>
      </c>
      <c r="C183758" s="1" t="s">
        <v>306875</v>
      </c>
      <c r="D183758" s="1" t="s">
        <v>193882</v>
      </c>
      <c r="G183758" s="1" t="s">
        <v>37</v>
      </c>
      <c r="H183758" s="1" t="s">
        <v>37</v>
      </c>
      <c r="J183758" s="1" t="s">
        <v>37</v>
      </c>
      <c r="N183758" s="1">
        <v>2</v>
      </c>
      <c r="O183758" s="1" t="s">
        <v>193882</v>
      </c>
      <c r="P183758" s="1" t="s">
        <v>193883</v>
      </c>
      <c r="Q183758" s="1" t="s">
        <v>193882</v>
      </c>
    </row>
    <row r="183759" spans="1:17" s="1" customFormat="1" ht="12" x14ac:dyDescent="0.2">
      <c r="A183759" s="3" t="s">
        <v>10261</v>
      </c>
      <c r="B183759" s="2">
        <v>3132</v>
      </c>
      <c r="C183759" s="1" t="s">
        <v>306875</v>
      </c>
      <c r="D183759" s="1" t="s">
        <v>10262</v>
      </c>
      <c r="G183759" s="1" t="s">
        <v>37</v>
      </c>
      <c r="H183759" s="1" t="s">
        <v>37</v>
      </c>
      <c r="J183759" s="1" t="s">
        <v>37</v>
      </c>
      <c r="N183759" s="1">
        <v>2</v>
      </c>
      <c r="O183759" s="1" t="s">
        <v>10262</v>
      </c>
      <c r="P183759" s="1" t="s">
        <v>10263</v>
      </c>
      <c r="Q183759" s="1" t="s">
        <v>10262</v>
      </c>
    </row>
    <row r="183760" spans="1:17" s="1" customFormat="1" ht="12" x14ac:dyDescent="0.2">
      <c r="A183760" s="3" t="s">
        <v>491680</v>
      </c>
      <c r="B183760" s="2">
        <v>2725</v>
      </c>
      <c r="C183760" s="1" t="s">
        <v>306875</v>
      </c>
      <c r="D183760" s="1" t="s">
        <v>48333</v>
      </c>
      <c r="G183760" s="1" t="s">
        <v>37</v>
      </c>
      <c r="H183760" s="1" t="s">
        <v>37</v>
      </c>
      <c r="J183760" s="1" t="s">
        <v>37</v>
      </c>
      <c r="N183760" s="1">
        <v>2</v>
      </c>
      <c r="O183760" s="1" t="s">
        <v>48333</v>
      </c>
      <c r="P183760" s="1" t="s">
        <v>48334</v>
      </c>
      <c r="Q183760" s="1" t="s">
        <v>48333</v>
      </c>
    </row>
    <row r="183761" spans="1:17" s="1" customFormat="1" ht="12" x14ac:dyDescent="0.2">
      <c r="A183761" s="3" t="s">
        <v>33802</v>
      </c>
      <c r="B183761" s="2">
        <v>3131</v>
      </c>
      <c r="C183761" s="1" t="s">
        <v>306875</v>
      </c>
      <c r="D183761" s="1" t="s">
        <v>33803</v>
      </c>
      <c r="G183761" s="1" t="s">
        <v>37</v>
      </c>
      <c r="H183761" s="1" t="s">
        <v>37</v>
      </c>
      <c r="J183761" s="1" t="s">
        <v>37</v>
      </c>
      <c r="N183761" s="1">
        <v>2</v>
      </c>
      <c r="O183761" s="1" t="s">
        <v>33803</v>
      </c>
      <c r="P183761" s="1" t="s">
        <v>33804</v>
      </c>
      <c r="Q183761" s="1" t="s">
        <v>33803</v>
      </c>
    </row>
    <row r="183762" spans="1:17" s="1" customFormat="1" ht="12" x14ac:dyDescent="0.2">
      <c r="A183762" s="3" t="s">
        <v>491681</v>
      </c>
      <c r="B183762" s="2">
        <v>2499</v>
      </c>
      <c r="C183762" s="1" t="s">
        <v>306875</v>
      </c>
      <c r="D183762" s="1" t="s">
        <v>224883</v>
      </c>
      <c r="G183762" s="1" t="s">
        <v>37</v>
      </c>
      <c r="H183762" s="1" t="s">
        <v>37</v>
      </c>
      <c r="J183762" s="1" t="s">
        <v>37</v>
      </c>
      <c r="N183762" s="1">
        <v>2</v>
      </c>
      <c r="O183762" s="1" t="s">
        <v>224883</v>
      </c>
      <c r="P183762" s="1" t="s">
        <v>224884</v>
      </c>
      <c r="Q183762" s="1" t="s">
        <v>224883</v>
      </c>
    </row>
    <row r="183763" spans="1:17" s="1" customFormat="1" ht="12" x14ac:dyDescent="0.2">
      <c r="A183763" s="3" t="s">
        <v>491682</v>
      </c>
      <c r="B183763" s="2">
        <v>2896</v>
      </c>
      <c r="C183763" s="1" t="s">
        <v>306875</v>
      </c>
      <c r="D183763" s="1" t="s">
        <v>179394</v>
      </c>
      <c r="G183763" s="1" t="s">
        <v>37</v>
      </c>
      <c r="H183763" s="1" t="s">
        <v>37</v>
      </c>
      <c r="J183763" s="1" t="s">
        <v>37</v>
      </c>
      <c r="N183763" s="1">
        <v>2</v>
      </c>
      <c r="O183763" s="1" t="s">
        <v>179394</v>
      </c>
      <c r="P183763" s="1" t="s">
        <v>179395</v>
      </c>
      <c r="Q183763" s="1" t="s">
        <v>179394</v>
      </c>
    </row>
    <row r="183764" spans="1:17" s="1" customFormat="1" ht="12" x14ac:dyDescent="0.2">
      <c r="A183764" s="3" t="s">
        <v>491683</v>
      </c>
      <c r="B183764" s="2">
        <v>2544</v>
      </c>
      <c r="C183764" s="1" t="s">
        <v>306875</v>
      </c>
      <c r="D183764" s="1" t="s">
        <v>223110</v>
      </c>
      <c r="G183764" s="1" t="s">
        <v>37</v>
      </c>
      <c r="H183764" s="1" t="s">
        <v>37</v>
      </c>
      <c r="J183764" s="1" t="s">
        <v>37</v>
      </c>
      <c r="N183764" s="1">
        <v>2</v>
      </c>
      <c r="O183764" s="1" t="s">
        <v>223110</v>
      </c>
      <c r="P183764" s="1" t="s">
        <v>223111</v>
      </c>
      <c r="Q183764" s="1" t="s">
        <v>223110</v>
      </c>
    </row>
    <row r="183765" spans="1:17" s="1" customFormat="1" ht="12" x14ac:dyDescent="0.2">
      <c r="A183765" s="3" t="s">
        <v>491684</v>
      </c>
      <c r="B183765" s="2">
        <v>3118</v>
      </c>
      <c r="C183765" s="1" t="s">
        <v>306875</v>
      </c>
      <c r="D183765" s="1" t="s">
        <v>196175</v>
      </c>
      <c r="G183765" s="1" t="s">
        <v>37</v>
      </c>
      <c r="H183765" s="1" t="s">
        <v>37</v>
      </c>
      <c r="J183765" s="1" t="s">
        <v>37</v>
      </c>
      <c r="N183765" s="1">
        <v>2</v>
      </c>
      <c r="O183765" s="1" t="s">
        <v>196175</v>
      </c>
      <c r="P183765" s="1" t="s">
        <v>196176</v>
      </c>
      <c r="Q183765" s="1" t="s">
        <v>196175</v>
      </c>
    </row>
    <row r="183766" spans="1:17" s="1" customFormat="1" ht="12" x14ac:dyDescent="0.2">
      <c r="A183766" s="3" t="s">
        <v>491685</v>
      </c>
      <c r="B183766" s="2">
        <v>2790</v>
      </c>
      <c r="C183766" s="1" t="s">
        <v>306875</v>
      </c>
      <c r="D183766" s="1" t="s">
        <v>232358</v>
      </c>
      <c r="G183766" s="1" t="s">
        <v>37</v>
      </c>
      <c r="H183766" s="1" t="s">
        <v>37</v>
      </c>
      <c r="J183766" s="1" t="s">
        <v>37</v>
      </c>
      <c r="N183766" s="1">
        <v>2</v>
      </c>
      <c r="O183766" s="1" t="s">
        <v>232358</v>
      </c>
      <c r="P183766" s="1" t="s">
        <v>232359</v>
      </c>
      <c r="Q183766" s="1" t="s">
        <v>232358</v>
      </c>
    </row>
    <row r="183767" spans="1:17" s="1" customFormat="1" ht="12" x14ac:dyDescent="0.2">
      <c r="A183767" s="3" t="s">
        <v>267113</v>
      </c>
      <c r="B183767" s="2">
        <v>3402</v>
      </c>
      <c r="C183767" s="1" t="s">
        <v>306875</v>
      </c>
      <c r="D183767" s="1" t="s">
        <v>267114</v>
      </c>
      <c r="G183767" s="1" t="s">
        <v>37</v>
      </c>
      <c r="H183767" s="1" t="s">
        <v>37</v>
      </c>
      <c r="J183767" s="1" t="s">
        <v>37</v>
      </c>
      <c r="N183767" s="1">
        <v>2</v>
      </c>
      <c r="O183767" s="1" t="s">
        <v>267114</v>
      </c>
      <c r="P183767" s="1" t="s">
        <v>267115</v>
      </c>
      <c r="Q183767" s="1" t="s">
        <v>267114</v>
      </c>
    </row>
    <row r="183768" spans="1:17" s="1" customFormat="1" ht="12" x14ac:dyDescent="0.2">
      <c r="A183768" s="3" t="s">
        <v>491686</v>
      </c>
      <c r="B183768" s="2">
        <v>2888</v>
      </c>
      <c r="C183768" s="1" t="s">
        <v>306875</v>
      </c>
      <c r="D183768" s="1" t="s">
        <v>214259</v>
      </c>
      <c r="G183768" s="1" t="s">
        <v>37</v>
      </c>
      <c r="H183768" s="1" t="s">
        <v>37</v>
      </c>
      <c r="J183768" s="1" t="s">
        <v>37</v>
      </c>
      <c r="N183768" s="1">
        <v>2</v>
      </c>
      <c r="O183768" s="1" t="s">
        <v>214259</v>
      </c>
      <c r="P183768" s="1" t="s">
        <v>214260</v>
      </c>
      <c r="Q183768" s="1" t="s">
        <v>214259</v>
      </c>
    </row>
    <row r="183769" spans="1:17" s="1" customFormat="1" ht="12" x14ac:dyDescent="0.2">
      <c r="A183769" s="3" t="s">
        <v>305840</v>
      </c>
      <c r="B183769" s="2">
        <v>3404</v>
      </c>
      <c r="C183769" s="1" t="s">
        <v>306875</v>
      </c>
      <c r="D183769" s="1" t="s">
        <v>305841</v>
      </c>
      <c r="G183769" s="1" t="s">
        <v>37</v>
      </c>
      <c r="H183769" s="1" t="s">
        <v>37</v>
      </c>
      <c r="J183769" s="1" t="s">
        <v>37</v>
      </c>
      <c r="N183769" s="1">
        <v>2</v>
      </c>
      <c r="O183769" s="1" t="s">
        <v>305841</v>
      </c>
      <c r="P183769" s="1" t="s">
        <v>305842</v>
      </c>
      <c r="Q183769" s="1" t="s">
        <v>305841</v>
      </c>
    </row>
    <row r="183770" spans="1:17" s="1" customFormat="1" ht="12" x14ac:dyDescent="0.2">
      <c r="A183770" s="3" t="s">
        <v>491687</v>
      </c>
      <c r="B183770" s="2">
        <v>2642</v>
      </c>
      <c r="C183770" s="1" t="s">
        <v>306875</v>
      </c>
      <c r="D183770" s="1" t="s">
        <v>24339</v>
      </c>
      <c r="G183770" s="1" t="s">
        <v>37</v>
      </c>
      <c r="H183770" s="1" t="s">
        <v>37</v>
      </c>
      <c r="J183770" s="1" t="s">
        <v>37</v>
      </c>
      <c r="N183770" s="1">
        <v>2</v>
      </c>
      <c r="O183770" s="1" t="s">
        <v>24339</v>
      </c>
      <c r="P183770" s="1" t="s">
        <v>24340</v>
      </c>
      <c r="Q183770" s="1" t="s">
        <v>24339</v>
      </c>
    </row>
    <row r="183771" spans="1:17" s="1" customFormat="1" ht="12" x14ac:dyDescent="0.2">
      <c r="A183771" s="3" t="s">
        <v>491688</v>
      </c>
      <c r="B183771" s="2">
        <v>3119</v>
      </c>
      <c r="C183771" s="1" t="s">
        <v>306875</v>
      </c>
      <c r="D183771" s="1" t="s">
        <v>105108</v>
      </c>
      <c r="G183771" s="1" t="s">
        <v>37</v>
      </c>
      <c r="H183771" s="1" t="s">
        <v>37</v>
      </c>
      <c r="J183771" s="1" t="s">
        <v>37</v>
      </c>
      <c r="N183771" s="1">
        <v>2</v>
      </c>
      <c r="O183771" s="1" t="s">
        <v>105108</v>
      </c>
      <c r="P183771" s="1" t="s">
        <v>105109</v>
      </c>
      <c r="Q183771" s="1" t="s">
        <v>105108</v>
      </c>
    </row>
    <row r="183772" spans="1:17" s="1" customFormat="1" ht="12" x14ac:dyDescent="0.2">
      <c r="A183772" s="3" t="s">
        <v>491689</v>
      </c>
      <c r="B183772" s="2">
        <v>3182</v>
      </c>
      <c r="C183772" s="1" t="s">
        <v>306875</v>
      </c>
      <c r="D183772" s="1" t="s">
        <v>165321</v>
      </c>
      <c r="G183772" s="1" t="s">
        <v>37</v>
      </c>
      <c r="H183772" s="1" t="s">
        <v>37</v>
      </c>
      <c r="J183772" s="1" t="s">
        <v>37</v>
      </c>
      <c r="N183772" s="1">
        <v>2</v>
      </c>
      <c r="O183772" s="1" t="s">
        <v>165321</v>
      </c>
      <c r="P183772" s="1" t="s">
        <v>165322</v>
      </c>
      <c r="Q183772" s="1" t="s">
        <v>165321</v>
      </c>
    </row>
    <row r="183773" spans="1:17" s="1" customFormat="1" ht="12" x14ac:dyDescent="0.2">
      <c r="A183773" s="3" t="s">
        <v>491690</v>
      </c>
      <c r="B183773" s="2">
        <v>3483</v>
      </c>
      <c r="C183773" s="1" t="s">
        <v>306875</v>
      </c>
      <c r="D183773" s="1" t="s">
        <v>186015</v>
      </c>
      <c r="G183773" s="1" t="s">
        <v>37</v>
      </c>
      <c r="H183773" s="1" t="s">
        <v>37</v>
      </c>
      <c r="J183773" s="1" t="s">
        <v>37</v>
      </c>
      <c r="N183773" s="1">
        <v>2</v>
      </c>
      <c r="O183773" s="1" t="s">
        <v>186015</v>
      </c>
      <c r="P183773" s="1" t="s">
        <v>186016</v>
      </c>
      <c r="Q183773" s="1" t="s">
        <v>186015</v>
      </c>
    </row>
    <row r="183774" spans="1:17" s="1" customFormat="1" ht="12" x14ac:dyDescent="0.2">
      <c r="A183774" s="3" t="s">
        <v>491691</v>
      </c>
      <c r="B183774" s="2">
        <v>3467</v>
      </c>
      <c r="C183774" s="1" t="s">
        <v>306875</v>
      </c>
      <c r="D183774" s="1" t="s">
        <v>115720</v>
      </c>
      <c r="G183774" s="1" t="s">
        <v>37</v>
      </c>
      <c r="H183774" s="1" t="s">
        <v>37</v>
      </c>
      <c r="J183774" s="1" t="s">
        <v>37</v>
      </c>
      <c r="N183774" s="1">
        <v>2</v>
      </c>
      <c r="O183774" s="1" t="s">
        <v>115720</v>
      </c>
      <c r="P183774" s="1" t="s">
        <v>115721</v>
      </c>
      <c r="Q183774" s="1" t="s">
        <v>115720</v>
      </c>
    </row>
    <row r="183775" spans="1:17" s="1" customFormat="1" ht="12" x14ac:dyDescent="0.2">
      <c r="A183775" s="3" t="s">
        <v>178343</v>
      </c>
      <c r="B183775" s="2">
        <v>3758</v>
      </c>
      <c r="C183775" s="1" t="s">
        <v>306875</v>
      </c>
      <c r="D183775" s="1" t="s">
        <v>178344</v>
      </c>
      <c r="G183775" s="1" t="s">
        <v>37</v>
      </c>
      <c r="H183775" s="1" t="s">
        <v>37</v>
      </c>
      <c r="J183775" s="1" t="s">
        <v>37</v>
      </c>
      <c r="N183775" s="1">
        <v>2</v>
      </c>
      <c r="O183775" s="1" t="s">
        <v>178344</v>
      </c>
      <c r="P183775" s="1" t="s">
        <v>178345</v>
      </c>
      <c r="Q183775" s="1" t="s">
        <v>178344</v>
      </c>
    </row>
    <row r="183776" spans="1:17" s="1" customFormat="1" ht="12" x14ac:dyDescent="0.2">
      <c r="A183776" s="3" t="s">
        <v>491692</v>
      </c>
      <c r="B183776" s="2">
        <v>3567</v>
      </c>
      <c r="C183776" s="1" t="s">
        <v>306875</v>
      </c>
      <c r="D183776" s="1" t="s">
        <v>155896</v>
      </c>
      <c r="G183776" s="1" t="s">
        <v>37</v>
      </c>
      <c r="H183776" s="1" t="s">
        <v>37</v>
      </c>
      <c r="J183776" s="1" t="s">
        <v>37</v>
      </c>
      <c r="N183776" s="1">
        <v>2</v>
      </c>
      <c r="O183776" s="1" t="s">
        <v>155896</v>
      </c>
      <c r="P183776" s="1" t="s">
        <v>155897</v>
      </c>
      <c r="Q183776" s="1" t="s">
        <v>155896</v>
      </c>
    </row>
    <row r="183777" spans="1:17" s="1" customFormat="1" ht="12" x14ac:dyDescent="0.2">
      <c r="A183777" s="3" t="s">
        <v>207485</v>
      </c>
      <c r="B183777" s="2">
        <v>3793</v>
      </c>
      <c r="C183777" s="1" t="s">
        <v>306875</v>
      </c>
      <c r="D183777" s="1" t="s">
        <v>207486</v>
      </c>
      <c r="G183777" s="1" t="s">
        <v>37</v>
      </c>
      <c r="H183777" s="1" t="s">
        <v>37</v>
      </c>
      <c r="J183777" s="1" t="s">
        <v>37</v>
      </c>
      <c r="N183777" s="1">
        <v>2</v>
      </c>
      <c r="O183777" s="1" t="s">
        <v>207486</v>
      </c>
      <c r="P183777" s="1" t="s">
        <v>207487</v>
      </c>
      <c r="Q183777" s="1" t="s">
        <v>207486</v>
      </c>
    </row>
    <row r="183778" spans="1:17" s="1" customFormat="1" ht="12" x14ac:dyDescent="0.2">
      <c r="A183778" s="3" t="s">
        <v>491693</v>
      </c>
      <c r="B183778" s="2">
        <v>3281</v>
      </c>
      <c r="C183778" s="1" t="s">
        <v>306875</v>
      </c>
      <c r="D183778" s="1" t="s">
        <v>217412</v>
      </c>
      <c r="G183778" s="1" t="s">
        <v>37</v>
      </c>
      <c r="H183778" s="1" t="s">
        <v>37</v>
      </c>
      <c r="J183778" s="1" t="s">
        <v>37</v>
      </c>
      <c r="N183778" s="1">
        <v>2</v>
      </c>
      <c r="O183778" s="1" t="s">
        <v>217412</v>
      </c>
      <c r="P183778" s="1" t="s">
        <v>217413</v>
      </c>
      <c r="Q183778" s="1" t="s">
        <v>217412</v>
      </c>
    </row>
    <row r="183779" spans="1:17" s="1" customFormat="1" ht="12" x14ac:dyDescent="0.2">
      <c r="A183779" s="3" t="s">
        <v>491694</v>
      </c>
      <c r="B183779" s="2">
        <v>3518</v>
      </c>
      <c r="C183779" s="1" t="s">
        <v>306875</v>
      </c>
      <c r="D183779" s="1" t="s">
        <v>64006</v>
      </c>
      <c r="G183779" s="1" t="s">
        <v>37</v>
      </c>
      <c r="H183779" s="1" t="s">
        <v>37</v>
      </c>
      <c r="J183779" s="1" t="s">
        <v>37</v>
      </c>
      <c r="N183779" s="1">
        <v>2</v>
      </c>
      <c r="O183779" s="1" t="s">
        <v>64006</v>
      </c>
      <c r="P183779" s="1" t="s">
        <v>64007</v>
      </c>
      <c r="Q183779" s="1" t="s">
        <v>64006</v>
      </c>
    </row>
    <row r="183780" spans="1:17" s="1" customFormat="1" ht="12" x14ac:dyDescent="0.2">
      <c r="A183780" s="3" t="s">
        <v>491695</v>
      </c>
      <c r="B183780" s="2">
        <v>4059</v>
      </c>
      <c r="C183780" s="1" t="s">
        <v>306875</v>
      </c>
      <c r="D183780" s="1" t="s">
        <v>250838</v>
      </c>
      <c r="G183780" s="1" t="s">
        <v>37</v>
      </c>
      <c r="H183780" s="1" t="s">
        <v>37</v>
      </c>
      <c r="J183780" s="1" t="s">
        <v>37</v>
      </c>
      <c r="N183780" s="1">
        <v>2</v>
      </c>
      <c r="O183780" s="1" t="s">
        <v>250838</v>
      </c>
      <c r="P183780" s="1" t="s">
        <v>250839</v>
      </c>
      <c r="Q183780" s="1" t="s">
        <v>250838</v>
      </c>
    </row>
    <row r="183781" spans="1:17" s="1" customFormat="1" ht="12" x14ac:dyDescent="0.2">
      <c r="A183781" s="3" t="s">
        <v>491696</v>
      </c>
      <c r="B183781" s="2">
        <v>4437</v>
      </c>
      <c r="C183781" s="1" t="s">
        <v>306875</v>
      </c>
      <c r="D183781" s="1" t="s">
        <v>102164</v>
      </c>
      <c r="G183781" s="1" t="s">
        <v>37</v>
      </c>
      <c r="H183781" s="1" t="s">
        <v>37</v>
      </c>
      <c r="J183781" s="1" t="s">
        <v>37</v>
      </c>
      <c r="N183781" s="1">
        <v>2</v>
      </c>
      <c r="O183781" s="1" t="s">
        <v>102164</v>
      </c>
      <c r="P183781" s="1" t="s">
        <v>102165</v>
      </c>
      <c r="Q183781" s="1" t="s">
        <v>102164</v>
      </c>
    </row>
    <row r="183782" spans="1:17" s="1" customFormat="1" ht="12" x14ac:dyDescent="0.2">
      <c r="A183782" s="3" t="s">
        <v>491697</v>
      </c>
      <c r="B183782" s="2">
        <v>4377</v>
      </c>
      <c r="C183782" s="1" t="s">
        <v>306875</v>
      </c>
      <c r="D183782" s="1" t="s">
        <v>170082</v>
      </c>
      <c r="G183782" s="1" t="s">
        <v>37</v>
      </c>
      <c r="H183782" s="1" t="s">
        <v>37</v>
      </c>
      <c r="J183782" s="1" t="s">
        <v>37</v>
      </c>
      <c r="N183782" s="1">
        <v>2</v>
      </c>
      <c r="O183782" s="1" t="s">
        <v>170082</v>
      </c>
      <c r="P183782" s="1" t="s">
        <v>170083</v>
      </c>
      <c r="Q183782" s="1" t="s">
        <v>170082</v>
      </c>
    </row>
    <row r="183783" spans="1:17" s="1" customFormat="1" ht="12" x14ac:dyDescent="0.2">
      <c r="A183783" s="3" t="s">
        <v>246859</v>
      </c>
      <c r="B183783" s="2">
        <v>4734</v>
      </c>
      <c r="C183783" s="1" t="s">
        <v>306875</v>
      </c>
      <c r="D183783" s="1" t="s">
        <v>246860</v>
      </c>
      <c r="G183783" s="1" t="s">
        <v>37</v>
      </c>
      <c r="H183783" s="1" t="s">
        <v>37</v>
      </c>
      <c r="J183783" s="1" t="s">
        <v>37</v>
      </c>
      <c r="N183783" s="1">
        <v>2</v>
      </c>
      <c r="O183783" s="1" t="s">
        <v>246860</v>
      </c>
      <c r="P183783" s="1" t="s">
        <v>246861</v>
      </c>
      <c r="Q183783" s="1" t="s">
        <v>246860</v>
      </c>
    </row>
    <row r="183784" spans="1:17" s="1" customFormat="1" ht="12" x14ac:dyDescent="0.2">
      <c r="A183784" s="3" t="s">
        <v>491698</v>
      </c>
      <c r="B183784" s="2">
        <v>4539</v>
      </c>
      <c r="C183784" s="1" t="s">
        <v>306875</v>
      </c>
      <c r="D183784" s="1" t="s">
        <v>292986</v>
      </c>
      <c r="G183784" s="1" t="s">
        <v>37</v>
      </c>
      <c r="H183784" s="1" t="s">
        <v>37</v>
      </c>
      <c r="J183784" s="1" t="s">
        <v>37</v>
      </c>
      <c r="N183784" s="1">
        <v>2</v>
      </c>
      <c r="O183784" s="1" t="s">
        <v>292986</v>
      </c>
      <c r="P183784" s="1" t="s">
        <v>292987</v>
      </c>
      <c r="Q183784" s="1" t="s">
        <v>292986</v>
      </c>
    </row>
    <row r="183785" spans="1:17" s="1" customFormat="1" ht="12" x14ac:dyDescent="0.2">
      <c r="A183785" s="3" t="s">
        <v>166358</v>
      </c>
      <c r="B183785" s="2">
        <v>4601</v>
      </c>
      <c r="C183785" s="1" t="s">
        <v>306875</v>
      </c>
      <c r="D183785" s="1" t="s">
        <v>166359</v>
      </c>
      <c r="G183785" s="1" t="s">
        <v>37</v>
      </c>
      <c r="H183785" s="1" t="s">
        <v>37</v>
      </c>
      <c r="J183785" s="1" t="s">
        <v>37</v>
      </c>
      <c r="N183785" s="1">
        <v>2</v>
      </c>
      <c r="O183785" s="1" t="s">
        <v>166359</v>
      </c>
      <c r="P183785" s="1" t="s">
        <v>166360</v>
      </c>
      <c r="Q183785" s="1" t="s">
        <v>166359</v>
      </c>
    </row>
    <row r="183786" spans="1:17" s="1" customFormat="1" ht="12" x14ac:dyDescent="0.2">
      <c r="A183786" s="3" t="s">
        <v>491699</v>
      </c>
      <c r="B183786" s="2">
        <v>4220</v>
      </c>
      <c r="C183786" s="1" t="s">
        <v>306875</v>
      </c>
      <c r="D183786" s="1" t="s">
        <v>153332</v>
      </c>
      <c r="G183786" s="1" t="s">
        <v>37</v>
      </c>
      <c r="H183786" s="1" t="s">
        <v>37</v>
      </c>
      <c r="J183786" s="1" t="s">
        <v>37</v>
      </c>
      <c r="N183786" s="1">
        <v>2</v>
      </c>
      <c r="O183786" s="1" t="s">
        <v>153332</v>
      </c>
      <c r="P183786" s="1" t="s">
        <v>153333</v>
      </c>
      <c r="Q183786" s="1" t="s">
        <v>153332</v>
      </c>
    </row>
    <row r="183787" spans="1:17" s="1" customFormat="1" ht="12" x14ac:dyDescent="0.2">
      <c r="A183787" s="3" t="s">
        <v>491700</v>
      </c>
      <c r="B183787" s="2">
        <v>4301</v>
      </c>
      <c r="C183787" s="1" t="s">
        <v>306875</v>
      </c>
      <c r="D183787" s="1" t="s">
        <v>303311</v>
      </c>
      <c r="G183787" s="1" t="s">
        <v>37</v>
      </c>
      <c r="H183787" s="1" t="s">
        <v>37</v>
      </c>
      <c r="J183787" s="1" t="s">
        <v>37</v>
      </c>
      <c r="N183787" s="1">
        <v>2</v>
      </c>
      <c r="O183787" s="1" t="s">
        <v>303311</v>
      </c>
      <c r="P183787" s="1" t="s">
        <v>303312</v>
      </c>
      <c r="Q183787" s="1" t="s">
        <v>303311</v>
      </c>
    </row>
    <row r="183788" spans="1:17" s="1" customFormat="1" ht="12" x14ac:dyDescent="0.2">
      <c r="A183788" s="3" t="s">
        <v>491701</v>
      </c>
      <c r="B183788" s="2">
        <v>4743</v>
      </c>
      <c r="C183788" s="1" t="s">
        <v>306875</v>
      </c>
      <c r="D183788" s="1" t="s">
        <v>166272</v>
      </c>
      <c r="G183788" s="1" t="s">
        <v>37</v>
      </c>
      <c r="H183788" s="1" t="s">
        <v>37</v>
      </c>
      <c r="J183788" s="1" t="s">
        <v>37</v>
      </c>
      <c r="N183788" s="1">
        <v>2</v>
      </c>
      <c r="O183788" s="1" t="s">
        <v>166272</v>
      </c>
      <c r="P183788" s="1" t="s">
        <v>166273</v>
      </c>
      <c r="Q183788" s="1" t="s">
        <v>166272</v>
      </c>
    </row>
    <row r="183789" spans="1:17" s="1" customFormat="1" ht="12" x14ac:dyDescent="0.2">
      <c r="A183789" s="3" t="s">
        <v>491702</v>
      </c>
      <c r="B183789" s="2">
        <v>4961</v>
      </c>
      <c r="C183789" s="1" t="s">
        <v>306875</v>
      </c>
      <c r="D183789" s="1" t="s">
        <v>64381</v>
      </c>
      <c r="G183789" s="1" t="s">
        <v>37</v>
      </c>
      <c r="H183789" s="1" t="s">
        <v>37</v>
      </c>
      <c r="J183789" s="1" t="s">
        <v>37</v>
      </c>
      <c r="N183789" s="1">
        <v>2</v>
      </c>
      <c r="O183789" s="1" t="s">
        <v>64381</v>
      </c>
      <c r="P183789" s="1" t="s">
        <v>64382</v>
      </c>
      <c r="Q183789" s="1" t="s">
        <v>64381</v>
      </c>
    </row>
    <row r="183790" spans="1:17" s="1" customFormat="1" ht="12" x14ac:dyDescent="0.2">
      <c r="A183790" s="3" t="s">
        <v>491703</v>
      </c>
      <c r="B183790" s="2">
        <v>5372</v>
      </c>
      <c r="C183790" s="1" t="s">
        <v>306875</v>
      </c>
      <c r="D183790" s="1" t="s">
        <v>30378</v>
      </c>
      <c r="G183790" s="1" t="s">
        <v>37</v>
      </c>
      <c r="H183790" s="1" t="s">
        <v>37</v>
      </c>
      <c r="J183790" s="1" t="s">
        <v>37</v>
      </c>
      <c r="N183790" s="1">
        <v>2</v>
      </c>
      <c r="O183790" s="1" t="s">
        <v>30378</v>
      </c>
      <c r="P183790" s="1" t="s">
        <v>30379</v>
      </c>
      <c r="Q183790" s="1" t="s">
        <v>30378</v>
      </c>
    </row>
    <row r="183791" spans="1:17" s="1" customFormat="1" ht="12" x14ac:dyDescent="0.2">
      <c r="A183791" s="3" t="s">
        <v>99323</v>
      </c>
      <c r="B183791" s="2">
        <v>5597</v>
      </c>
      <c r="C183791" s="1" t="s">
        <v>306875</v>
      </c>
      <c r="D183791" s="1" t="s">
        <v>99324</v>
      </c>
      <c r="G183791" s="1" t="s">
        <v>37</v>
      </c>
      <c r="H183791" s="1" t="s">
        <v>37</v>
      </c>
      <c r="J183791" s="1" t="s">
        <v>37</v>
      </c>
      <c r="N183791" s="1">
        <v>2</v>
      </c>
      <c r="O183791" s="1" t="s">
        <v>99324</v>
      </c>
      <c r="P183791" s="1" t="s">
        <v>99325</v>
      </c>
      <c r="Q183791" s="1" t="s">
        <v>99324</v>
      </c>
    </row>
    <row r="183792" spans="1:17" s="1" customFormat="1" ht="12" x14ac:dyDescent="0.2">
      <c r="A183792" s="3" t="s">
        <v>491704</v>
      </c>
      <c r="B183792" s="2">
        <v>5564</v>
      </c>
      <c r="C183792" s="1" t="s">
        <v>306875</v>
      </c>
      <c r="D183792" s="1" t="s">
        <v>135711</v>
      </c>
      <c r="G183792" s="1" t="s">
        <v>37</v>
      </c>
      <c r="H183792" s="1" t="s">
        <v>37</v>
      </c>
      <c r="J183792" s="1" t="s">
        <v>37</v>
      </c>
      <c r="N183792" s="1">
        <v>2</v>
      </c>
      <c r="O183792" s="1" t="s">
        <v>135711</v>
      </c>
      <c r="P183792" s="1" t="s">
        <v>135712</v>
      </c>
      <c r="Q183792" s="1" t="s">
        <v>135711</v>
      </c>
    </row>
    <row r="183793" spans="1:17" s="1" customFormat="1" ht="12" x14ac:dyDescent="0.2">
      <c r="A183793" s="3" t="s">
        <v>199570</v>
      </c>
      <c r="B183793" s="2">
        <v>5497</v>
      </c>
      <c r="C183793" s="1" t="s">
        <v>306875</v>
      </c>
      <c r="D183793" s="1" t="s">
        <v>199571</v>
      </c>
      <c r="G183793" s="1" t="s">
        <v>37</v>
      </c>
      <c r="H183793" s="1" t="s">
        <v>37</v>
      </c>
      <c r="J183793" s="1" t="s">
        <v>37</v>
      </c>
      <c r="N183793" s="1">
        <v>2</v>
      </c>
      <c r="O183793" s="1" t="s">
        <v>199571</v>
      </c>
      <c r="P183793" s="1" t="s">
        <v>199572</v>
      </c>
      <c r="Q183793" s="1" t="s">
        <v>199571</v>
      </c>
    </row>
    <row r="183794" spans="1:17" s="1" customFormat="1" ht="12" x14ac:dyDescent="0.2">
      <c r="A183794" s="3" t="s">
        <v>491705</v>
      </c>
      <c r="B183794" s="2">
        <v>4938</v>
      </c>
      <c r="C183794" s="1" t="s">
        <v>306875</v>
      </c>
      <c r="D183794" s="1" t="s">
        <v>195208</v>
      </c>
      <c r="G183794" s="1" t="s">
        <v>37</v>
      </c>
      <c r="H183794" s="1" t="s">
        <v>37</v>
      </c>
      <c r="J183794" s="1" t="s">
        <v>37</v>
      </c>
      <c r="N183794" s="1">
        <v>2</v>
      </c>
      <c r="O183794" s="1" t="s">
        <v>195208</v>
      </c>
      <c r="P183794" s="1" t="s">
        <v>195209</v>
      </c>
      <c r="Q183794" s="1" t="s">
        <v>195208</v>
      </c>
    </row>
    <row r="183795" spans="1:17" s="1" customFormat="1" ht="12" x14ac:dyDescent="0.2">
      <c r="A183795" s="3" t="s">
        <v>491706</v>
      </c>
      <c r="B183795" s="2">
        <v>4861</v>
      </c>
      <c r="C183795" s="1" t="s">
        <v>306875</v>
      </c>
      <c r="D183795" s="1" t="s">
        <v>235452</v>
      </c>
      <c r="G183795" s="1" t="s">
        <v>37</v>
      </c>
      <c r="H183795" s="1" t="s">
        <v>37</v>
      </c>
      <c r="J183795" s="1" t="s">
        <v>37</v>
      </c>
      <c r="N183795" s="1">
        <v>2</v>
      </c>
      <c r="O183795" s="1" t="s">
        <v>235452</v>
      </c>
      <c r="P183795" s="1" t="s">
        <v>235453</v>
      </c>
      <c r="Q183795" s="1" t="s">
        <v>235452</v>
      </c>
    </row>
    <row r="183796" spans="1:17" s="1" customFormat="1" ht="12" x14ac:dyDescent="0.2">
      <c r="A183796" s="3" t="s">
        <v>491707</v>
      </c>
      <c r="B183796" s="2">
        <v>2259</v>
      </c>
      <c r="C183796" s="1" t="s">
        <v>306875</v>
      </c>
      <c r="D183796" s="1" t="s">
        <v>92293</v>
      </c>
      <c r="G183796" s="1" t="s">
        <v>37</v>
      </c>
      <c r="H183796" s="1" t="s">
        <v>37</v>
      </c>
      <c r="J183796" s="1" t="s">
        <v>37</v>
      </c>
      <c r="N183796" s="1">
        <v>2</v>
      </c>
      <c r="O183796" s="1" t="s">
        <v>92293</v>
      </c>
      <c r="P183796" s="1" t="s">
        <v>92294</v>
      </c>
      <c r="Q183796" s="1" t="s">
        <v>92293</v>
      </c>
    </row>
    <row r="183797" spans="1:17" s="1" customFormat="1" ht="12" x14ac:dyDescent="0.2">
      <c r="A183797" s="3" t="s">
        <v>491708</v>
      </c>
      <c r="B183797" s="2">
        <v>2729</v>
      </c>
      <c r="C183797" s="1" t="s">
        <v>306875</v>
      </c>
      <c r="D183797" s="1" t="s">
        <v>188853</v>
      </c>
      <c r="G183797" s="1" t="s">
        <v>37</v>
      </c>
      <c r="H183797" s="1" t="s">
        <v>37</v>
      </c>
      <c r="J183797" s="1" t="s">
        <v>37</v>
      </c>
      <c r="N183797" s="1">
        <v>2</v>
      </c>
      <c r="O183797" s="1" t="s">
        <v>188853</v>
      </c>
      <c r="P183797" s="1" t="s">
        <v>188854</v>
      </c>
      <c r="Q183797" s="1" t="s">
        <v>188853</v>
      </c>
    </row>
    <row r="183798" spans="1:17" s="1" customFormat="1" ht="12" x14ac:dyDescent="0.2">
      <c r="A183798" s="3" t="s">
        <v>491709</v>
      </c>
      <c r="B183798" s="2">
        <v>2482</v>
      </c>
      <c r="C183798" s="1" t="s">
        <v>306875</v>
      </c>
      <c r="D183798" s="1" t="s">
        <v>204066</v>
      </c>
      <c r="G183798" s="1" t="s">
        <v>37</v>
      </c>
      <c r="H183798" s="1" t="s">
        <v>37</v>
      </c>
      <c r="J183798" s="1" t="s">
        <v>37</v>
      </c>
      <c r="N183798" s="1">
        <v>2</v>
      </c>
      <c r="O183798" s="1" t="s">
        <v>204066</v>
      </c>
      <c r="P183798" s="1" t="s">
        <v>204067</v>
      </c>
      <c r="Q183798" s="1" t="s">
        <v>204066</v>
      </c>
    </row>
    <row r="183799" spans="1:17" s="1" customFormat="1" ht="12" x14ac:dyDescent="0.2">
      <c r="A183799" s="3" t="s">
        <v>92568</v>
      </c>
      <c r="B183799" s="2">
        <v>2962</v>
      </c>
      <c r="C183799" s="1" t="s">
        <v>306875</v>
      </c>
      <c r="D183799" s="1" t="s">
        <v>92569</v>
      </c>
      <c r="G183799" s="1" t="s">
        <v>37</v>
      </c>
      <c r="H183799" s="1" t="s">
        <v>37</v>
      </c>
      <c r="J183799" s="1" t="s">
        <v>37</v>
      </c>
      <c r="N183799" s="1">
        <v>2</v>
      </c>
      <c r="O183799" s="1" t="s">
        <v>92569</v>
      </c>
      <c r="P183799" s="1" t="s">
        <v>92570</v>
      </c>
      <c r="Q183799" s="1" t="s">
        <v>92569</v>
      </c>
    </row>
    <row r="183800" spans="1:17" s="1" customFormat="1" ht="12" x14ac:dyDescent="0.2">
      <c r="A183800" s="3" t="s">
        <v>491710</v>
      </c>
      <c r="B183800" s="2">
        <v>2612</v>
      </c>
      <c r="C183800" s="1" t="s">
        <v>306875</v>
      </c>
      <c r="D183800" s="1" t="s">
        <v>273305</v>
      </c>
      <c r="G183800" s="1" t="s">
        <v>37</v>
      </c>
      <c r="H183800" s="1" t="s">
        <v>37</v>
      </c>
      <c r="J183800" s="1" t="s">
        <v>37</v>
      </c>
      <c r="N183800" s="1">
        <v>2</v>
      </c>
      <c r="O183800" s="1" t="s">
        <v>273305</v>
      </c>
      <c r="P183800" s="1" t="s">
        <v>273306</v>
      </c>
      <c r="Q183800" s="1" t="s">
        <v>273305</v>
      </c>
    </row>
    <row r="183801" spans="1:17" s="1" customFormat="1" ht="12" x14ac:dyDescent="0.2">
      <c r="A183801" s="3" t="s">
        <v>54980</v>
      </c>
      <c r="B183801" s="2">
        <v>2961</v>
      </c>
      <c r="C183801" s="1" t="s">
        <v>306875</v>
      </c>
      <c r="D183801" s="1" t="s">
        <v>54981</v>
      </c>
      <c r="G183801" s="1" t="s">
        <v>37</v>
      </c>
      <c r="H183801" s="1" t="s">
        <v>37</v>
      </c>
      <c r="J183801" s="1" t="s">
        <v>37</v>
      </c>
      <c r="N183801" s="1">
        <v>2</v>
      </c>
      <c r="O183801" s="1" t="s">
        <v>54981</v>
      </c>
      <c r="P183801" s="1" t="s">
        <v>54982</v>
      </c>
      <c r="Q183801" s="1" t="s">
        <v>54981</v>
      </c>
    </row>
    <row r="183802" spans="1:17" s="1" customFormat="1" ht="12" x14ac:dyDescent="0.2">
      <c r="A183802" s="3" t="s">
        <v>491711</v>
      </c>
      <c r="B183802" s="2">
        <v>2387</v>
      </c>
      <c r="C183802" s="1" t="s">
        <v>306875</v>
      </c>
      <c r="D183802" s="1" t="s">
        <v>61742</v>
      </c>
      <c r="G183802" s="1" t="s">
        <v>37</v>
      </c>
      <c r="H183802" s="1" t="s">
        <v>37</v>
      </c>
      <c r="J183802" s="1" t="s">
        <v>37</v>
      </c>
      <c r="N183802" s="1">
        <v>2</v>
      </c>
      <c r="O183802" s="1" t="s">
        <v>61742</v>
      </c>
      <c r="P183802" s="1" t="s">
        <v>61743</v>
      </c>
      <c r="Q183802" s="1" t="s">
        <v>61742</v>
      </c>
    </row>
    <row r="183803" spans="1:17" s="1" customFormat="1" ht="12" x14ac:dyDescent="0.2">
      <c r="A183803" s="3" t="s">
        <v>491712</v>
      </c>
      <c r="B183803" s="2">
        <v>2727</v>
      </c>
      <c r="C183803" s="1" t="s">
        <v>306875</v>
      </c>
      <c r="D183803" s="1" t="s">
        <v>207676</v>
      </c>
      <c r="G183803" s="1" t="s">
        <v>37</v>
      </c>
      <c r="H183803" s="1" t="s">
        <v>37</v>
      </c>
      <c r="J183803" s="1" t="s">
        <v>37</v>
      </c>
      <c r="N183803" s="1">
        <v>2</v>
      </c>
      <c r="O183803" s="1" t="s">
        <v>207676</v>
      </c>
      <c r="P183803" s="1" t="s">
        <v>207677</v>
      </c>
      <c r="Q183803" s="1" t="s">
        <v>207676</v>
      </c>
    </row>
    <row r="183804" spans="1:17" s="1" customFormat="1" ht="12" x14ac:dyDescent="0.2">
      <c r="A183804" s="3" t="s">
        <v>491713</v>
      </c>
      <c r="B183804" s="2">
        <v>2259</v>
      </c>
      <c r="C183804" s="1" t="s">
        <v>306875</v>
      </c>
      <c r="D183804" s="1" t="s">
        <v>22399</v>
      </c>
      <c r="G183804" s="1" t="s">
        <v>37</v>
      </c>
      <c r="H183804" s="1" t="s">
        <v>37</v>
      </c>
      <c r="J183804" s="1" t="s">
        <v>37</v>
      </c>
      <c r="N183804" s="1">
        <v>2</v>
      </c>
      <c r="O183804" s="1" t="s">
        <v>22399</v>
      </c>
      <c r="P183804" s="1" t="s">
        <v>22400</v>
      </c>
      <c r="Q183804" s="1" t="s">
        <v>22399</v>
      </c>
    </row>
    <row r="183805" spans="1:17" s="1" customFormat="1" ht="12" x14ac:dyDescent="0.2">
      <c r="A183805" s="3" t="s">
        <v>491714</v>
      </c>
      <c r="B183805" s="2">
        <v>2729</v>
      </c>
      <c r="C183805" s="1" t="s">
        <v>306875</v>
      </c>
      <c r="D183805" s="1" t="s">
        <v>21163</v>
      </c>
      <c r="G183805" s="1" t="s">
        <v>37</v>
      </c>
      <c r="H183805" s="1" t="s">
        <v>37</v>
      </c>
      <c r="J183805" s="1" t="s">
        <v>37</v>
      </c>
      <c r="N183805" s="1">
        <v>2</v>
      </c>
      <c r="O183805" s="1" t="s">
        <v>21163</v>
      </c>
      <c r="P183805" s="1" t="s">
        <v>21164</v>
      </c>
      <c r="Q183805" s="1" t="s">
        <v>21163</v>
      </c>
    </row>
    <row r="183806" spans="1:17" s="1" customFormat="1" ht="12" x14ac:dyDescent="0.2">
      <c r="A183806" s="3" t="s">
        <v>491715</v>
      </c>
      <c r="B183806" s="2">
        <v>2482</v>
      </c>
      <c r="C183806" s="1" t="s">
        <v>306875</v>
      </c>
      <c r="D183806" s="1" t="s">
        <v>49416</v>
      </c>
      <c r="G183806" s="1" t="s">
        <v>37</v>
      </c>
      <c r="H183806" s="1" t="s">
        <v>37</v>
      </c>
      <c r="J183806" s="1" t="s">
        <v>37</v>
      </c>
      <c r="N183806" s="1">
        <v>2</v>
      </c>
      <c r="O183806" s="1" t="s">
        <v>49416</v>
      </c>
      <c r="P183806" s="1" t="s">
        <v>49417</v>
      </c>
      <c r="Q183806" s="1" t="s">
        <v>49416</v>
      </c>
    </row>
    <row r="183807" spans="1:17" s="1" customFormat="1" ht="12" x14ac:dyDescent="0.2">
      <c r="A183807" s="3" t="s">
        <v>305188</v>
      </c>
      <c r="B183807" s="2">
        <v>2962</v>
      </c>
      <c r="C183807" s="1" t="s">
        <v>306875</v>
      </c>
      <c r="D183807" s="1" t="s">
        <v>284474</v>
      </c>
      <c r="G183807" s="1" t="s">
        <v>37</v>
      </c>
      <c r="H183807" s="1" t="s">
        <v>37</v>
      </c>
      <c r="J183807" s="1" t="s">
        <v>37</v>
      </c>
      <c r="N183807" s="1">
        <v>2</v>
      </c>
      <c r="O183807" s="1" t="s">
        <v>284474</v>
      </c>
      <c r="P183807" s="1" t="s">
        <v>284475</v>
      </c>
      <c r="Q183807" s="1" t="s">
        <v>284474</v>
      </c>
    </row>
    <row r="183808" spans="1:17" s="1" customFormat="1" ht="12" x14ac:dyDescent="0.2">
      <c r="A183808" s="3" t="s">
        <v>491716</v>
      </c>
      <c r="B183808" s="2">
        <v>2612</v>
      </c>
      <c r="C183808" s="1" t="s">
        <v>306875</v>
      </c>
      <c r="D183808" s="1" t="s">
        <v>12370</v>
      </c>
      <c r="G183808" s="1" t="s">
        <v>37</v>
      </c>
      <c r="H183808" s="1" t="s">
        <v>37</v>
      </c>
      <c r="J183808" s="1" t="s">
        <v>37</v>
      </c>
      <c r="N183808" s="1">
        <v>2</v>
      </c>
      <c r="O183808" s="1" t="s">
        <v>12370</v>
      </c>
      <c r="P183808" s="1" t="s">
        <v>12371</v>
      </c>
      <c r="Q183808" s="1" t="s">
        <v>12370</v>
      </c>
    </row>
    <row r="183809" spans="1:17" s="1" customFormat="1" ht="12" x14ac:dyDescent="0.2">
      <c r="A183809" s="3" t="s">
        <v>156138</v>
      </c>
      <c r="B183809" s="2">
        <v>2961</v>
      </c>
      <c r="C183809" s="1" t="s">
        <v>306875</v>
      </c>
      <c r="D183809" s="1" t="s">
        <v>156139</v>
      </c>
      <c r="G183809" s="1" t="s">
        <v>37</v>
      </c>
      <c r="H183809" s="1" t="s">
        <v>37</v>
      </c>
      <c r="J183809" s="1" t="s">
        <v>37</v>
      </c>
      <c r="N183809" s="1">
        <v>2</v>
      </c>
      <c r="O183809" s="1" t="s">
        <v>156139</v>
      </c>
      <c r="P183809" s="1" t="s">
        <v>156140</v>
      </c>
      <c r="Q183809" s="1" t="s">
        <v>156139</v>
      </c>
    </row>
    <row r="183810" spans="1:17" s="1" customFormat="1" ht="12" x14ac:dyDescent="0.2">
      <c r="A183810" s="3" t="s">
        <v>491717</v>
      </c>
      <c r="B183810" s="2">
        <v>2387</v>
      </c>
      <c r="C183810" s="1" t="s">
        <v>306875</v>
      </c>
      <c r="D183810" s="1" t="s">
        <v>77398</v>
      </c>
      <c r="G183810" s="1" t="s">
        <v>37</v>
      </c>
      <c r="H183810" s="1" t="s">
        <v>37</v>
      </c>
      <c r="J183810" s="1" t="s">
        <v>37</v>
      </c>
      <c r="N183810" s="1">
        <v>2</v>
      </c>
      <c r="O183810" s="1" t="s">
        <v>77398</v>
      </c>
      <c r="P183810" s="1" t="s">
        <v>77399</v>
      </c>
      <c r="Q183810" s="1" t="s">
        <v>77398</v>
      </c>
    </row>
    <row r="183811" spans="1:17" s="1" customFormat="1" ht="12" x14ac:dyDescent="0.2">
      <c r="A183811" s="3" t="s">
        <v>491718</v>
      </c>
      <c r="B183811" s="2">
        <v>2727</v>
      </c>
      <c r="C183811" s="1" t="s">
        <v>306875</v>
      </c>
      <c r="D183811" s="1" t="s">
        <v>97021</v>
      </c>
      <c r="G183811" s="1" t="s">
        <v>37</v>
      </c>
      <c r="H183811" s="1" t="s">
        <v>37</v>
      </c>
      <c r="J183811" s="1" t="s">
        <v>37</v>
      </c>
      <c r="N183811" s="1">
        <v>2</v>
      </c>
      <c r="O183811" s="1" t="s">
        <v>97021</v>
      </c>
      <c r="P183811" s="1" t="s">
        <v>97022</v>
      </c>
      <c r="Q183811" s="1" t="s">
        <v>97021</v>
      </c>
    </row>
    <row r="183812" spans="1:17" s="1" customFormat="1" ht="12" x14ac:dyDescent="0.2">
      <c r="A183812" s="3" t="s">
        <v>491719</v>
      </c>
      <c r="B183812" s="2">
        <v>2259</v>
      </c>
      <c r="C183812" s="1" t="s">
        <v>306875</v>
      </c>
      <c r="D183812" s="1" t="s">
        <v>300119</v>
      </c>
      <c r="G183812" s="1" t="s">
        <v>37</v>
      </c>
      <c r="H183812" s="1" t="s">
        <v>37</v>
      </c>
      <c r="J183812" s="1" t="s">
        <v>37</v>
      </c>
      <c r="N183812" s="1">
        <v>2</v>
      </c>
      <c r="O183812" s="1" t="s">
        <v>300119</v>
      </c>
      <c r="P183812" s="1" t="s">
        <v>300120</v>
      </c>
      <c r="Q183812" s="1" t="s">
        <v>300119</v>
      </c>
    </row>
    <row r="183813" spans="1:17" s="1" customFormat="1" ht="12" x14ac:dyDescent="0.2">
      <c r="A183813" s="3" t="s">
        <v>491720</v>
      </c>
      <c r="B183813" s="2">
        <v>2729</v>
      </c>
      <c r="C183813" s="1" t="s">
        <v>306875</v>
      </c>
      <c r="D183813" s="1" t="s">
        <v>160813</v>
      </c>
      <c r="G183813" s="1" t="s">
        <v>37</v>
      </c>
      <c r="H183813" s="1" t="s">
        <v>37</v>
      </c>
      <c r="J183813" s="1" t="s">
        <v>37</v>
      </c>
      <c r="N183813" s="1">
        <v>2</v>
      </c>
      <c r="O183813" s="1" t="s">
        <v>160813</v>
      </c>
      <c r="P183813" s="1" t="s">
        <v>160814</v>
      </c>
      <c r="Q183813" s="1" t="s">
        <v>160813</v>
      </c>
    </row>
    <row r="183814" spans="1:17" s="1" customFormat="1" ht="12" x14ac:dyDescent="0.2">
      <c r="A183814" s="3" t="s">
        <v>491721</v>
      </c>
      <c r="B183814" s="2">
        <v>2482</v>
      </c>
      <c r="C183814" s="1" t="s">
        <v>306875</v>
      </c>
      <c r="D183814" s="1" t="s">
        <v>164231</v>
      </c>
      <c r="G183814" s="1" t="s">
        <v>37</v>
      </c>
      <c r="H183814" s="1" t="s">
        <v>37</v>
      </c>
      <c r="J183814" s="1" t="s">
        <v>37</v>
      </c>
      <c r="N183814" s="1">
        <v>2</v>
      </c>
      <c r="O183814" s="1" t="s">
        <v>164231</v>
      </c>
      <c r="P183814" s="1" t="s">
        <v>164232</v>
      </c>
      <c r="Q183814" s="1" t="s">
        <v>164231</v>
      </c>
    </row>
    <row r="183815" spans="1:17" s="1" customFormat="1" ht="12" x14ac:dyDescent="0.2">
      <c r="A183815" s="3" t="s">
        <v>266611</v>
      </c>
      <c r="B183815" s="2">
        <v>2962</v>
      </c>
      <c r="C183815" s="1" t="s">
        <v>306875</v>
      </c>
      <c r="D183815" s="1" t="s">
        <v>266612</v>
      </c>
      <c r="G183815" s="1" t="s">
        <v>37</v>
      </c>
      <c r="H183815" s="1" t="s">
        <v>37</v>
      </c>
      <c r="J183815" s="1" t="s">
        <v>37</v>
      </c>
      <c r="N183815" s="1">
        <v>2</v>
      </c>
      <c r="O183815" s="1" t="s">
        <v>266612</v>
      </c>
      <c r="P183815" s="1" t="s">
        <v>266613</v>
      </c>
      <c r="Q183815" s="1" t="s">
        <v>266612</v>
      </c>
    </row>
    <row r="183816" spans="1:17" s="1" customFormat="1" ht="12" x14ac:dyDescent="0.2">
      <c r="A183816" s="3" t="s">
        <v>491722</v>
      </c>
      <c r="B183816" s="2">
        <v>2612</v>
      </c>
      <c r="C183816" s="1" t="s">
        <v>306875</v>
      </c>
      <c r="D183816" s="1" t="s">
        <v>113092</v>
      </c>
      <c r="G183816" s="1" t="s">
        <v>37</v>
      </c>
      <c r="H183816" s="1" t="s">
        <v>37</v>
      </c>
      <c r="J183816" s="1" t="s">
        <v>37</v>
      </c>
      <c r="N183816" s="1">
        <v>2</v>
      </c>
      <c r="O183816" s="1" t="s">
        <v>113092</v>
      </c>
      <c r="P183816" s="1" t="s">
        <v>113093</v>
      </c>
      <c r="Q183816" s="1" t="s">
        <v>113092</v>
      </c>
    </row>
    <row r="183817" spans="1:17" s="1" customFormat="1" ht="12" x14ac:dyDescent="0.2">
      <c r="A183817" s="3" t="s">
        <v>171992</v>
      </c>
      <c r="B183817" s="2">
        <v>2961</v>
      </c>
      <c r="C183817" s="1" t="s">
        <v>306875</v>
      </c>
      <c r="D183817" s="1" t="s">
        <v>171993</v>
      </c>
      <c r="G183817" s="1" t="s">
        <v>37</v>
      </c>
      <c r="H183817" s="1" t="s">
        <v>37</v>
      </c>
      <c r="J183817" s="1" t="s">
        <v>37</v>
      </c>
      <c r="N183817" s="1">
        <v>2</v>
      </c>
      <c r="O183817" s="1" t="s">
        <v>171993</v>
      </c>
      <c r="P183817" s="1" t="s">
        <v>171994</v>
      </c>
      <c r="Q183817" s="1" t="s">
        <v>171993</v>
      </c>
    </row>
    <row r="183818" spans="1:17" s="1" customFormat="1" ht="12" x14ac:dyDescent="0.2">
      <c r="A183818" s="3" t="s">
        <v>491723</v>
      </c>
      <c r="B183818" s="2">
        <v>2387</v>
      </c>
      <c r="C183818" s="1" t="s">
        <v>306875</v>
      </c>
      <c r="D183818" s="1" t="s">
        <v>233539</v>
      </c>
      <c r="G183818" s="1" t="s">
        <v>37</v>
      </c>
      <c r="H183818" s="1" t="s">
        <v>37</v>
      </c>
      <c r="J183818" s="1" t="s">
        <v>37</v>
      </c>
      <c r="N183818" s="1">
        <v>2</v>
      </c>
      <c r="O183818" s="1" t="s">
        <v>233539</v>
      </c>
      <c r="P183818" s="1" t="s">
        <v>233540</v>
      </c>
      <c r="Q183818" s="1" t="s">
        <v>233539</v>
      </c>
    </row>
    <row r="183819" spans="1:17" s="1" customFormat="1" ht="12" x14ac:dyDescent="0.2">
      <c r="A183819" s="3" t="s">
        <v>491724</v>
      </c>
      <c r="B183819" s="2">
        <v>2727</v>
      </c>
      <c r="C183819" s="1" t="s">
        <v>306875</v>
      </c>
      <c r="D183819" s="1" t="s">
        <v>186902</v>
      </c>
      <c r="G183819" s="1" t="s">
        <v>37</v>
      </c>
      <c r="H183819" s="1" t="s">
        <v>37</v>
      </c>
      <c r="J183819" s="1" t="s">
        <v>37</v>
      </c>
      <c r="N183819" s="1">
        <v>2</v>
      </c>
      <c r="O183819" s="1" t="s">
        <v>186902</v>
      </c>
      <c r="P183819" s="1" t="s">
        <v>186903</v>
      </c>
      <c r="Q183819" s="1" t="s">
        <v>186902</v>
      </c>
    </row>
    <row r="183820" spans="1:17" s="1" customFormat="1" ht="12" x14ac:dyDescent="0.2">
      <c r="A183820" s="3" t="s">
        <v>491725</v>
      </c>
      <c r="B183820" s="2">
        <v>2259</v>
      </c>
      <c r="C183820" s="1" t="s">
        <v>306875</v>
      </c>
      <c r="D183820" s="1" t="s">
        <v>261377</v>
      </c>
      <c r="G183820" s="1" t="s">
        <v>37</v>
      </c>
      <c r="H183820" s="1" t="s">
        <v>37</v>
      </c>
      <c r="J183820" s="1" t="s">
        <v>37</v>
      </c>
      <c r="N183820" s="1">
        <v>2</v>
      </c>
      <c r="O183820" s="1" t="s">
        <v>261377</v>
      </c>
      <c r="P183820" s="1" t="s">
        <v>261378</v>
      </c>
      <c r="Q183820" s="1" t="s">
        <v>261377</v>
      </c>
    </row>
    <row r="183821" spans="1:17" s="1" customFormat="1" ht="12" x14ac:dyDescent="0.2">
      <c r="A183821" s="3" t="s">
        <v>491726</v>
      </c>
      <c r="B183821" s="2">
        <v>2729</v>
      </c>
      <c r="C183821" s="1" t="s">
        <v>306875</v>
      </c>
      <c r="D183821" s="1" t="s">
        <v>45868</v>
      </c>
      <c r="G183821" s="1" t="s">
        <v>37</v>
      </c>
      <c r="H183821" s="1" t="s">
        <v>37</v>
      </c>
      <c r="J183821" s="1" t="s">
        <v>37</v>
      </c>
      <c r="N183821" s="1">
        <v>2</v>
      </c>
      <c r="O183821" s="1" t="s">
        <v>45868</v>
      </c>
      <c r="P183821" s="1" t="s">
        <v>45869</v>
      </c>
      <c r="Q183821" s="1" t="s">
        <v>45868</v>
      </c>
    </row>
    <row r="183822" spans="1:17" s="1" customFormat="1" ht="12" x14ac:dyDescent="0.2">
      <c r="A183822" s="3" t="s">
        <v>491727</v>
      </c>
      <c r="B183822" s="2">
        <v>2482</v>
      </c>
      <c r="C183822" s="1" t="s">
        <v>306875</v>
      </c>
      <c r="D183822" s="1" t="s">
        <v>104532</v>
      </c>
      <c r="G183822" s="1" t="s">
        <v>37</v>
      </c>
      <c r="H183822" s="1" t="s">
        <v>37</v>
      </c>
      <c r="J183822" s="1" t="s">
        <v>37</v>
      </c>
      <c r="N183822" s="1">
        <v>2</v>
      </c>
      <c r="O183822" s="1" t="s">
        <v>104532</v>
      </c>
      <c r="P183822" s="1" t="s">
        <v>104533</v>
      </c>
      <c r="Q183822" s="1" t="s">
        <v>104532</v>
      </c>
    </row>
    <row r="183823" spans="1:17" s="1" customFormat="1" ht="12" x14ac:dyDescent="0.2">
      <c r="A183823" s="3" t="s">
        <v>262773</v>
      </c>
      <c r="B183823" s="2">
        <v>2962</v>
      </c>
      <c r="C183823" s="1" t="s">
        <v>306875</v>
      </c>
      <c r="D183823" s="1" t="s">
        <v>121481</v>
      </c>
      <c r="G183823" s="1" t="s">
        <v>37</v>
      </c>
      <c r="H183823" s="1" t="s">
        <v>37</v>
      </c>
      <c r="J183823" s="1" t="s">
        <v>37</v>
      </c>
      <c r="N183823" s="1">
        <v>2</v>
      </c>
      <c r="O183823" s="1" t="s">
        <v>121481</v>
      </c>
      <c r="P183823" s="1" t="s">
        <v>121482</v>
      </c>
      <c r="Q183823" s="1" t="s">
        <v>121481</v>
      </c>
    </row>
    <row r="183824" spans="1:17" s="1" customFormat="1" ht="12" x14ac:dyDescent="0.2">
      <c r="A183824" s="3" t="s">
        <v>491728</v>
      </c>
      <c r="B183824" s="2">
        <v>2612</v>
      </c>
      <c r="C183824" s="1" t="s">
        <v>306875</v>
      </c>
      <c r="D183824" s="1" t="s">
        <v>42784</v>
      </c>
      <c r="G183824" s="1" t="s">
        <v>37</v>
      </c>
      <c r="H183824" s="1" t="s">
        <v>37</v>
      </c>
      <c r="J183824" s="1" t="s">
        <v>37</v>
      </c>
      <c r="N183824" s="1">
        <v>2</v>
      </c>
      <c r="O183824" s="1" t="s">
        <v>42784</v>
      </c>
      <c r="P183824" s="1" t="s">
        <v>42785</v>
      </c>
      <c r="Q183824" s="1" t="s">
        <v>42784</v>
      </c>
    </row>
    <row r="183825" spans="1:17" s="1" customFormat="1" ht="12" x14ac:dyDescent="0.2">
      <c r="A183825" s="3" t="s">
        <v>296002</v>
      </c>
      <c r="B183825" s="2">
        <v>2961</v>
      </c>
      <c r="C183825" s="1" t="s">
        <v>306875</v>
      </c>
      <c r="D183825" s="1" t="s">
        <v>69328</v>
      </c>
      <c r="G183825" s="1" t="s">
        <v>37</v>
      </c>
      <c r="H183825" s="1" t="s">
        <v>37</v>
      </c>
      <c r="J183825" s="1" t="s">
        <v>37</v>
      </c>
      <c r="N183825" s="1">
        <v>2</v>
      </c>
      <c r="O183825" s="1" t="s">
        <v>69328</v>
      </c>
      <c r="P183825" s="1" t="s">
        <v>69329</v>
      </c>
      <c r="Q183825" s="1" t="s">
        <v>69328</v>
      </c>
    </row>
    <row r="183826" spans="1:17" s="1" customFormat="1" ht="12" x14ac:dyDescent="0.2">
      <c r="A183826" s="3" t="s">
        <v>491729</v>
      </c>
      <c r="B183826" s="2">
        <v>2387</v>
      </c>
      <c r="C183826" s="1" t="s">
        <v>306875</v>
      </c>
      <c r="D183826" s="1" t="s">
        <v>158017</v>
      </c>
      <c r="G183826" s="1" t="s">
        <v>37</v>
      </c>
      <c r="H183826" s="1" t="s">
        <v>37</v>
      </c>
      <c r="J183826" s="1" t="s">
        <v>37</v>
      </c>
      <c r="N183826" s="1">
        <v>2</v>
      </c>
      <c r="O183826" s="1" t="s">
        <v>158017</v>
      </c>
      <c r="P183826" s="1" t="s">
        <v>158018</v>
      </c>
      <c r="Q183826" s="1" t="s">
        <v>158017</v>
      </c>
    </row>
    <row r="183827" spans="1:17" s="1" customFormat="1" ht="12" x14ac:dyDescent="0.2">
      <c r="A183827" s="3" t="s">
        <v>491730</v>
      </c>
      <c r="B183827" s="2">
        <v>2727</v>
      </c>
      <c r="C183827" s="1" t="s">
        <v>306875</v>
      </c>
      <c r="D183827" s="1" t="s">
        <v>267863</v>
      </c>
      <c r="G183827" s="1" t="s">
        <v>37</v>
      </c>
      <c r="H183827" s="1" t="s">
        <v>37</v>
      </c>
      <c r="J183827" s="1" t="s">
        <v>37</v>
      </c>
      <c r="N183827" s="1">
        <v>2</v>
      </c>
      <c r="O183827" s="1" t="s">
        <v>267863</v>
      </c>
      <c r="P183827" s="1" t="s">
        <v>267864</v>
      </c>
      <c r="Q183827" s="1" t="s">
        <v>267863</v>
      </c>
    </row>
    <row r="183828" spans="1:17" s="1" customFormat="1" ht="12" x14ac:dyDescent="0.2">
      <c r="A183828" s="3" t="s">
        <v>491731</v>
      </c>
      <c r="B183828" s="2">
        <v>2434</v>
      </c>
      <c r="C183828" s="1" t="s">
        <v>306875</v>
      </c>
      <c r="D183828" s="1" t="s">
        <v>105257</v>
      </c>
      <c r="G183828" s="1" t="s">
        <v>37</v>
      </c>
      <c r="H183828" s="1" t="s">
        <v>37</v>
      </c>
      <c r="J183828" s="1" t="s">
        <v>37</v>
      </c>
      <c r="N183828" s="1">
        <v>2</v>
      </c>
      <c r="O183828" s="1" t="s">
        <v>105257</v>
      </c>
      <c r="P183828" s="1" t="s">
        <v>105258</v>
      </c>
      <c r="Q183828" s="1" t="s">
        <v>105257</v>
      </c>
    </row>
    <row r="183829" spans="1:17" s="1" customFormat="1" ht="12" x14ac:dyDescent="0.2">
      <c r="A183829" s="3" t="s">
        <v>491732</v>
      </c>
      <c r="B183829" s="2">
        <v>2939</v>
      </c>
      <c r="C183829" s="1" t="s">
        <v>306875</v>
      </c>
      <c r="D183829" s="1" t="s">
        <v>189747</v>
      </c>
      <c r="G183829" s="1" t="s">
        <v>37</v>
      </c>
      <c r="H183829" s="1" t="s">
        <v>37</v>
      </c>
      <c r="J183829" s="1" t="s">
        <v>37</v>
      </c>
      <c r="N183829" s="1">
        <v>2</v>
      </c>
      <c r="O183829" s="1" t="s">
        <v>189747</v>
      </c>
      <c r="P183829" s="1" t="s">
        <v>189748</v>
      </c>
      <c r="Q183829" s="1" t="s">
        <v>189747</v>
      </c>
    </row>
    <row r="183830" spans="1:17" s="1" customFormat="1" ht="12" x14ac:dyDescent="0.2">
      <c r="A183830" s="3" t="s">
        <v>491733</v>
      </c>
      <c r="B183830" s="2">
        <v>2680</v>
      </c>
      <c r="C183830" s="1" t="s">
        <v>306875</v>
      </c>
      <c r="D183830" s="1" t="s">
        <v>51870</v>
      </c>
      <c r="G183830" s="1" t="s">
        <v>37</v>
      </c>
      <c r="H183830" s="1" t="s">
        <v>37</v>
      </c>
      <c r="J183830" s="1" t="s">
        <v>37</v>
      </c>
      <c r="N183830" s="1">
        <v>2</v>
      </c>
      <c r="O183830" s="1" t="s">
        <v>51870</v>
      </c>
      <c r="P183830" s="1" t="s">
        <v>51871</v>
      </c>
      <c r="Q183830" s="1" t="s">
        <v>51870</v>
      </c>
    </row>
    <row r="183831" spans="1:17" s="1" customFormat="1" ht="12" x14ac:dyDescent="0.2">
      <c r="A183831" s="3" t="s">
        <v>256758</v>
      </c>
      <c r="B183831" s="2">
        <v>3224</v>
      </c>
      <c r="C183831" s="1" t="s">
        <v>306875</v>
      </c>
      <c r="D183831" s="1" t="s">
        <v>256759</v>
      </c>
      <c r="G183831" s="1" t="s">
        <v>37</v>
      </c>
      <c r="H183831" s="1" t="s">
        <v>37</v>
      </c>
      <c r="J183831" s="1" t="s">
        <v>37</v>
      </c>
      <c r="N183831" s="1">
        <v>2</v>
      </c>
      <c r="O183831" s="1" t="s">
        <v>256759</v>
      </c>
      <c r="P183831" s="1" t="s">
        <v>256760</v>
      </c>
      <c r="Q183831" s="1" t="s">
        <v>256759</v>
      </c>
    </row>
    <row r="183832" spans="1:17" s="1" customFormat="1" ht="12" x14ac:dyDescent="0.2">
      <c r="A183832" s="3" t="s">
        <v>491734</v>
      </c>
      <c r="B183832" s="2">
        <v>2764</v>
      </c>
      <c r="C183832" s="1" t="s">
        <v>306875</v>
      </c>
      <c r="D183832" s="1" t="s">
        <v>293508</v>
      </c>
      <c r="G183832" s="1" t="s">
        <v>37</v>
      </c>
      <c r="H183832" s="1" t="s">
        <v>37</v>
      </c>
      <c r="J183832" s="1" t="s">
        <v>37</v>
      </c>
      <c r="N183832" s="1">
        <v>2</v>
      </c>
      <c r="O183832" s="1" t="s">
        <v>293508</v>
      </c>
      <c r="P183832" s="1" t="s">
        <v>293509</v>
      </c>
      <c r="Q183832" s="1" t="s">
        <v>293508</v>
      </c>
    </row>
    <row r="183833" spans="1:17" s="1" customFormat="1" ht="12" x14ac:dyDescent="0.2">
      <c r="A183833" s="3" t="s">
        <v>268459</v>
      </c>
      <c r="B183833" s="2">
        <v>3226</v>
      </c>
      <c r="C183833" s="1" t="s">
        <v>306875</v>
      </c>
      <c r="D183833" s="1" t="s">
        <v>268460</v>
      </c>
      <c r="G183833" s="1" t="s">
        <v>37</v>
      </c>
      <c r="H183833" s="1" t="s">
        <v>37</v>
      </c>
      <c r="J183833" s="1" t="s">
        <v>37</v>
      </c>
      <c r="N183833" s="1">
        <v>2</v>
      </c>
      <c r="O183833" s="1" t="s">
        <v>268460</v>
      </c>
      <c r="P183833" s="1" t="s">
        <v>268461</v>
      </c>
      <c r="Q183833" s="1" t="s">
        <v>268460</v>
      </c>
    </row>
    <row r="183834" spans="1:17" s="1" customFormat="1" ht="12" x14ac:dyDescent="0.2">
      <c r="A183834" s="3" t="s">
        <v>491735</v>
      </c>
      <c r="B183834" s="2">
        <v>2519</v>
      </c>
      <c r="C183834" s="1" t="s">
        <v>306875</v>
      </c>
      <c r="D183834" s="1" t="s">
        <v>224057</v>
      </c>
      <c r="G183834" s="1" t="s">
        <v>37</v>
      </c>
      <c r="H183834" s="1" t="s">
        <v>37</v>
      </c>
      <c r="J183834" s="1" t="s">
        <v>37</v>
      </c>
      <c r="N183834" s="1">
        <v>2</v>
      </c>
      <c r="O183834" s="1" t="s">
        <v>224057</v>
      </c>
      <c r="P183834" s="1" t="s">
        <v>224058</v>
      </c>
      <c r="Q183834" s="1" t="s">
        <v>224057</v>
      </c>
    </row>
    <row r="183835" spans="1:17" s="1" customFormat="1" ht="12" x14ac:dyDescent="0.2">
      <c r="A183835" s="3" t="s">
        <v>491736</v>
      </c>
      <c r="B183835" s="2">
        <v>2940</v>
      </c>
      <c r="C183835" s="1" t="s">
        <v>306875</v>
      </c>
      <c r="D183835" s="1" t="s">
        <v>133072</v>
      </c>
      <c r="G183835" s="1" t="s">
        <v>37</v>
      </c>
      <c r="H183835" s="1" t="s">
        <v>37</v>
      </c>
      <c r="J183835" s="1" t="s">
        <v>37</v>
      </c>
      <c r="N183835" s="1">
        <v>2</v>
      </c>
      <c r="O183835" s="1" t="s">
        <v>133072</v>
      </c>
      <c r="P183835" s="1" t="s">
        <v>133073</v>
      </c>
      <c r="Q183835" s="1" t="s">
        <v>133072</v>
      </c>
    </row>
    <row r="183836" spans="1:17" s="1" customFormat="1" ht="12" x14ac:dyDescent="0.2">
      <c r="A183836" s="3" t="s">
        <v>491737</v>
      </c>
      <c r="B183836" s="2">
        <v>2434</v>
      </c>
      <c r="C183836" s="1" t="s">
        <v>306875</v>
      </c>
      <c r="D183836" s="1" t="s">
        <v>214325</v>
      </c>
      <c r="G183836" s="1" t="s">
        <v>37</v>
      </c>
      <c r="H183836" s="1" t="s">
        <v>37</v>
      </c>
      <c r="J183836" s="1" t="s">
        <v>37</v>
      </c>
      <c r="N183836" s="1">
        <v>2</v>
      </c>
      <c r="O183836" s="1" t="s">
        <v>214325</v>
      </c>
      <c r="P183836" s="1" t="s">
        <v>214326</v>
      </c>
      <c r="Q183836" s="1" t="s">
        <v>214325</v>
      </c>
    </row>
    <row r="183837" spans="1:17" s="1" customFormat="1" ht="12" x14ac:dyDescent="0.2">
      <c r="A183837" s="3" t="s">
        <v>491738</v>
      </c>
      <c r="B183837" s="2">
        <v>2939</v>
      </c>
      <c r="C183837" s="1" t="s">
        <v>306875</v>
      </c>
      <c r="D183837" s="1" t="s">
        <v>47037</v>
      </c>
      <c r="G183837" s="1" t="s">
        <v>37</v>
      </c>
      <c r="H183837" s="1" t="s">
        <v>37</v>
      </c>
      <c r="J183837" s="1" t="s">
        <v>37</v>
      </c>
      <c r="N183837" s="1">
        <v>2</v>
      </c>
      <c r="O183837" s="1" t="s">
        <v>47037</v>
      </c>
      <c r="P183837" s="1" t="s">
        <v>47038</v>
      </c>
      <c r="Q183837" s="1" t="s">
        <v>47037</v>
      </c>
    </row>
    <row r="183838" spans="1:17" s="1" customFormat="1" ht="12" x14ac:dyDescent="0.2">
      <c r="A183838" s="3" t="s">
        <v>491739</v>
      </c>
      <c r="B183838" s="2">
        <v>2680</v>
      </c>
      <c r="C183838" s="1" t="s">
        <v>306875</v>
      </c>
      <c r="D183838" s="1" t="s">
        <v>70431</v>
      </c>
      <c r="G183838" s="1" t="s">
        <v>37</v>
      </c>
      <c r="H183838" s="1" t="s">
        <v>37</v>
      </c>
      <c r="J183838" s="1" t="s">
        <v>37</v>
      </c>
      <c r="N183838" s="1">
        <v>2</v>
      </c>
      <c r="O183838" s="1" t="s">
        <v>70431</v>
      </c>
      <c r="P183838" s="1" t="s">
        <v>70432</v>
      </c>
      <c r="Q183838" s="1" t="s">
        <v>70431</v>
      </c>
    </row>
    <row r="183839" spans="1:17" s="1" customFormat="1" ht="12" x14ac:dyDescent="0.2">
      <c r="A183839" s="3" t="s">
        <v>144124</v>
      </c>
      <c r="B183839" s="2">
        <v>3224</v>
      </c>
      <c r="C183839" s="1" t="s">
        <v>306875</v>
      </c>
      <c r="D183839" s="1" t="s">
        <v>144125</v>
      </c>
      <c r="G183839" s="1" t="s">
        <v>37</v>
      </c>
      <c r="H183839" s="1" t="s">
        <v>37</v>
      </c>
      <c r="J183839" s="1" t="s">
        <v>37</v>
      </c>
      <c r="N183839" s="1">
        <v>2</v>
      </c>
      <c r="O183839" s="1" t="s">
        <v>144125</v>
      </c>
      <c r="P183839" s="1" t="s">
        <v>144126</v>
      </c>
      <c r="Q183839" s="1" t="s">
        <v>144125</v>
      </c>
    </row>
    <row r="183840" spans="1:17" s="1" customFormat="1" ht="12" x14ac:dyDescent="0.2">
      <c r="A183840" s="3" t="s">
        <v>491740</v>
      </c>
      <c r="B183840" s="2">
        <v>2764</v>
      </c>
      <c r="C183840" s="1" t="s">
        <v>306875</v>
      </c>
      <c r="D183840" s="1" t="s">
        <v>202893</v>
      </c>
      <c r="G183840" s="1" t="s">
        <v>37</v>
      </c>
      <c r="H183840" s="1" t="s">
        <v>37</v>
      </c>
      <c r="J183840" s="1" t="s">
        <v>37</v>
      </c>
      <c r="N183840" s="1">
        <v>2</v>
      </c>
      <c r="O183840" s="1" t="s">
        <v>202893</v>
      </c>
      <c r="P183840" s="1" t="s">
        <v>202894</v>
      </c>
      <c r="Q183840" s="1" t="s">
        <v>202893</v>
      </c>
    </row>
    <row r="183841" spans="1:17" s="1" customFormat="1" ht="12" x14ac:dyDescent="0.2">
      <c r="A183841" s="3" t="s">
        <v>70315</v>
      </c>
      <c r="B183841" s="2">
        <v>3226</v>
      </c>
      <c r="C183841" s="1" t="s">
        <v>306875</v>
      </c>
      <c r="D183841" s="1" t="s">
        <v>70316</v>
      </c>
      <c r="G183841" s="1" t="s">
        <v>37</v>
      </c>
      <c r="H183841" s="1" t="s">
        <v>37</v>
      </c>
      <c r="J183841" s="1" t="s">
        <v>37</v>
      </c>
      <c r="N183841" s="1">
        <v>2</v>
      </c>
      <c r="O183841" s="1" t="s">
        <v>70316</v>
      </c>
      <c r="P183841" s="1" t="s">
        <v>70317</v>
      </c>
      <c r="Q183841" s="1" t="s">
        <v>70316</v>
      </c>
    </row>
    <row r="183842" spans="1:17" s="1" customFormat="1" ht="12" x14ac:dyDescent="0.2">
      <c r="A183842" s="3" t="s">
        <v>491741</v>
      </c>
      <c r="B183842" s="2">
        <v>2519</v>
      </c>
      <c r="C183842" s="1" t="s">
        <v>306875</v>
      </c>
      <c r="D183842" s="1" t="s">
        <v>144298</v>
      </c>
      <c r="G183842" s="1" t="s">
        <v>37</v>
      </c>
      <c r="H183842" s="1" t="s">
        <v>37</v>
      </c>
      <c r="J183842" s="1" t="s">
        <v>37</v>
      </c>
      <c r="N183842" s="1">
        <v>2</v>
      </c>
      <c r="O183842" s="1" t="s">
        <v>144298</v>
      </c>
      <c r="P183842" s="1" t="s">
        <v>144299</v>
      </c>
      <c r="Q183842" s="1" t="s">
        <v>144298</v>
      </c>
    </row>
    <row r="183843" spans="1:17" s="1" customFormat="1" ht="12" x14ac:dyDescent="0.2">
      <c r="A183843" s="3" t="s">
        <v>491742</v>
      </c>
      <c r="B183843" s="2">
        <v>2940</v>
      </c>
      <c r="C183843" s="1" t="s">
        <v>306875</v>
      </c>
      <c r="D183843" s="1" t="s">
        <v>163087</v>
      </c>
      <c r="G183843" s="1" t="s">
        <v>37</v>
      </c>
      <c r="H183843" s="1" t="s">
        <v>37</v>
      </c>
      <c r="J183843" s="1" t="s">
        <v>37</v>
      </c>
      <c r="N183843" s="1">
        <v>2</v>
      </c>
      <c r="O183843" s="1" t="s">
        <v>163087</v>
      </c>
      <c r="P183843" s="1" t="s">
        <v>163088</v>
      </c>
      <c r="Q183843" s="1" t="s">
        <v>163087</v>
      </c>
    </row>
    <row r="183844" spans="1:17" s="1" customFormat="1" ht="12" x14ac:dyDescent="0.2">
      <c r="A183844" s="3" t="s">
        <v>491743</v>
      </c>
      <c r="B183844" s="2">
        <v>2434</v>
      </c>
      <c r="C183844" s="1" t="s">
        <v>306875</v>
      </c>
      <c r="D183844" s="1" t="s">
        <v>174425</v>
      </c>
      <c r="G183844" s="1" t="s">
        <v>37</v>
      </c>
      <c r="H183844" s="1" t="s">
        <v>37</v>
      </c>
      <c r="J183844" s="1" t="s">
        <v>37</v>
      </c>
      <c r="N183844" s="1">
        <v>2</v>
      </c>
      <c r="O183844" s="1" t="s">
        <v>174425</v>
      </c>
      <c r="P183844" s="1" t="s">
        <v>174426</v>
      </c>
      <c r="Q183844" s="1" t="s">
        <v>174425</v>
      </c>
    </row>
    <row r="183845" spans="1:17" s="1" customFormat="1" ht="12" x14ac:dyDescent="0.2">
      <c r="A183845" s="3" t="s">
        <v>491744</v>
      </c>
      <c r="B183845" s="2">
        <v>2939</v>
      </c>
      <c r="C183845" s="1" t="s">
        <v>306875</v>
      </c>
      <c r="D183845" s="1" t="s">
        <v>260732</v>
      </c>
      <c r="G183845" s="1" t="s">
        <v>37</v>
      </c>
      <c r="H183845" s="1" t="s">
        <v>37</v>
      </c>
      <c r="J183845" s="1" t="s">
        <v>37</v>
      </c>
      <c r="N183845" s="1">
        <v>2</v>
      </c>
      <c r="O183845" s="1" t="s">
        <v>260732</v>
      </c>
      <c r="P183845" s="1" t="s">
        <v>260733</v>
      </c>
      <c r="Q183845" s="1" t="s">
        <v>260732</v>
      </c>
    </row>
    <row r="183846" spans="1:17" s="1" customFormat="1" ht="12" x14ac:dyDescent="0.2">
      <c r="A183846" s="3" t="s">
        <v>491745</v>
      </c>
      <c r="B183846" s="2">
        <v>2680</v>
      </c>
      <c r="C183846" s="1" t="s">
        <v>306875</v>
      </c>
      <c r="D183846" s="1" t="s">
        <v>141119</v>
      </c>
      <c r="G183846" s="1" t="s">
        <v>37</v>
      </c>
      <c r="H183846" s="1" t="s">
        <v>37</v>
      </c>
      <c r="J183846" s="1" t="s">
        <v>37</v>
      </c>
      <c r="N183846" s="1">
        <v>2</v>
      </c>
      <c r="O183846" s="1" t="s">
        <v>141119</v>
      </c>
      <c r="P183846" s="1" t="s">
        <v>141120</v>
      </c>
      <c r="Q183846" s="1" t="s">
        <v>141119</v>
      </c>
    </row>
    <row r="183847" spans="1:17" s="1" customFormat="1" ht="12" x14ac:dyDescent="0.2">
      <c r="A183847" s="3" t="s">
        <v>56408</v>
      </c>
      <c r="B183847" s="2">
        <v>3224</v>
      </c>
      <c r="C183847" s="1" t="s">
        <v>306875</v>
      </c>
      <c r="D183847" s="1" t="s">
        <v>56409</v>
      </c>
      <c r="G183847" s="1" t="s">
        <v>37</v>
      </c>
      <c r="H183847" s="1" t="s">
        <v>37</v>
      </c>
      <c r="J183847" s="1" t="s">
        <v>37</v>
      </c>
      <c r="N183847" s="1">
        <v>2</v>
      </c>
      <c r="O183847" s="1" t="s">
        <v>56409</v>
      </c>
      <c r="P183847" s="1" t="s">
        <v>56410</v>
      </c>
      <c r="Q183847" s="1" t="s">
        <v>56409</v>
      </c>
    </row>
    <row r="183848" spans="1:17" s="1" customFormat="1" ht="12" x14ac:dyDescent="0.2">
      <c r="A183848" s="3" t="s">
        <v>491746</v>
      </c>
      <c r="B183848" s="2">
        <v>2764</v>
      </c>
      <c r="C183848" s="1" t="s">
        <v>306875</v>
      </c>
      <c r="D183848" s="1" t="s">
        <v>285829</v>
      </c>
      <c r="G183848" s="1" t="s">
        <v>37</v>
      </c>
      <c r="H183848" s="1" t="s">
        <v>37</v>
      </c>
      <c r="J183848" s="1" t="s">
        <v>37</v>
      </c>
      <c r="N183848" s="1">
        <v>2</v>
      </c>
      <c r="O183848" s="1" t="s">
        <v>285829</v>
      </c>
      <c r="P183848" s="1" t="s">
        <v>285830</v>
      </c>
      <c r="Q183848" s="1" t="s">
        <v>285829</v>
      </c>
    </row>
    <row r="183849" spans="1:17" s="1" customFormat="1" ht="12" x14ac:dyDescent="0.2">
      <c r="A183849" s="3" t="s">
        <v>67432</v>
      </c>
      <c r="B183849" s="2">
        <v>3226</v>
      </c>
      <c r="C183849" s="1" t="s">
        <v>306875</v>
      </c>
      <c r="D183849" s="1" t="s">
        <v>67433</v>
      </c>
      <c r="G183849" s="1" t="s">
        <v>37</v>
      </c>
      <c r="H183849" s="1" t="s">
        <v>37</v>
      </c>
      <c r="J183849" s="1" t="s">
        <v>37</v>
      </c>
      <c r="N183849" s="1">
        <v>2</v>
      </c>
      <c r="O183849" s="1" t="s">
        <v>67433</v>
      </c>
      <c r="P183849" s="1" t="s">
        <v>67434</v>
      </c>
      <c r="Q183849" s="1" t="s">
        <v>67433</v>
      </c>
    </row>
    <row r="183850" spans="1:17" s="1" customFormat="1" ht="12" x14ac:dyDescent="0.2">
      <c r="A183850" s="3" t="s">
        <v>491747</v>
      </c>
      <c r="B183850" s="2">
        <v>2519</v>
      </c>
      <c r="C183850" s="1" t="s">
        <v>306875</v>
      </c>
      <c r="D183850" s="1" t="s">
        <v>114823</v>
      </c>
      <c r="G183850" s="1" t="s">
        <v>37</v>
      </c>
      <c r="H183850" s="1" t="s">
        <v>37</v>
      </c>
      <c r="J183850" s="1" t="s">
        <v>37</v>
      </c>
      <c r="N183850" s="1">
        <v>2</v>
      </c>
      <c r="O183850" s="1" t="s">
        <v>114823</v>
      </c>
      <c r="P183850" s="1" t="s">
        <v>114824</v>
      </c>
      <c r="Q183850" s="1" t="s">
        <v>114823</v>
      </c>
    </row>
    <row r="183851" spans="1:17" s="1" customFormat="1" ht="12" x14ac:dyDescent="0.2">
      <c r="A183851" s="3" t="s">
        <v>491748</v>
      </c>
      <c r="B183851" s="2">
        <v>2940</v>
      </c>
      <c r="C183851" s="1" t="s">
        <v>306875</v>
      </c>
      <c r="D183851" s="1" t="s">
        <v>102987</v>
      </c>
      <c r="G183851" s="1" t="s">
        <v>37</v>
      </c>
      <c r="H183851" s="1" t="s">
        <v>37</v>
      </c>
      <c r="J183851" s="1" t="s">
        <v>37</v>
      </c>
      <c r="N183851" s="1">
        <v>2</v>
      </c>
      <c r="O183851" s="1" t="s">
        <v>102987</v>
      </c>
      <c r="P183851" s="1" t="s">
        <v>102988</v>
      </c>
      <c r="Q183851" s="1" t="s">
        <v>102987</v>
      </c>
    </row>
    <row r="183852" spans="1:17" s="1" customFormat="1" ht="12" x14ac:dyDescent="0.2">
      <c r="A183852" s="3" t="s">
        <v>491749</v>
      </c>
      <c r="B183852" s="2">
        <v>2434</v>
      </c>
      <c r="C183852" s="1" t="s">
        <v>306875</v>
      </c>
      <c r="D183852" s="1" t="s">
        <v>46437</v>
      </c>
      <c r="G183852" s="1" t="s">
        <v>37</v>
      </c>
      <c r="H183852" s="1" t="s">
        <v>37</v>
      </c>
      <c r="J183852" s="1" t="s">
        <v>37</v>
      </c>
      <c r="N183852" s="1">
        <v>2</v>
      </c>
      <c r="O183852" s="1" t="s">
        <v>46437</v>
      </c>
      <c r="P183852" s="1" t="s">
        <v>46438</v>
      </c>
      <c r="Q183852" s="1" t="s">
        <v>46437</v>
      </c>
    </row>
    <row r="183853" spans="1:17" s="1" customFormat="1" ht="12" x14ac:dyDescent="0.2">
      <c r="A183853" s="3" t="s">
        <v>491750</v>
      </c>
      <c r="B183853" s="2">
        <v>2939</v>
      </c>
      <c r="C183853" s="1" t="s">
        <v>306875</v>
      </c>
      <c r="D183853" s="1" t="s">
        <v>230753</v>
      </c>
      <c r="G183853" s="1" t="s">
        <v>37</v>
      </c>
      <c r="H183853" s="1" t="s">
        <v>37</v>
      </c>
      <c r="J183853" s="1" t="s">
        <v>37</v>
      </c>
      <c r="N183853" s="1">
        <v>2</v>
      </c>
      <c r="O183853" s="1" t="s">
        <v>230753</v>
      </c>
      <c r="P183853" s="1" t="s">
        <v>230754</v>
      </c>
      <c r="Q183853" s="1" t="s">
        <v>230753</v>
      </c>
    </row>
    <row r="183854" spans="1:17" s="1" customFormat="1" ht="12" x14ac:dyDescent="0.2">
      <c r="A183854" s="3" t="s">
        <v>491751</v>
      </c>
      <c r="B183854" s="2">
        <v>2680</v>
      </c>
      <c r="C183854" s="1" t="s">
        <v>306875</v>
      </c>
      <c r="D183854" s="1" t="s">
        <v>115507</v>
      </c>
      <c r="G183854" s="1" t="s">
        <v>37</v>
      </c>
      <c r="H183854" s="1" t="s">
        <v>37</v>
      </c>
      <c r="J183854" s="1" t="s">
        <v>37</v>
      </c>
      <c r="N183854" s="1">
        <v>2</v>
      </c>
      <c r="O183854" s="1" t="s">
        <v>115507</v>
      </c>
      <c r="P183854" s="1" t="s">
        <v>115508</v>
      </c>
      <c r="Q183854" s="1" t="s">
        <v>115507</v>
      </c>
    </row>
    <row r="183855" spans="1:17" s="1" customFormat="1" ht="12" x14ac:dyDescent="0.2">
      <c r="A183855" s="3" t="s">
        <v>151018</v>
      </c>
      <c r="B183855" s="2">
        <v>3224</v>
      </c>
      <c r="C183855" s="1" t="s">
        <v>306875</v>
      </c>
      <c r="D183855" s="1" t="s">
        <v>151019</v>
      </c>
      <c r="G183855" s="1" t="s">
        <v>37</v>
      </c>
      <c r="H183855" s="1" t="s">
        <v>37</v>
      </c>
      <c r="J183855" s="1" t="s">
        <v>37</v>
      </c>
      <c r="N183855" s="1">
        <v>2</v>
      </c>
      <c r="O183855" s="1" t="s">
        <v>151019</v>
      </c>
      <c r="P183855" s="1" t="s">
        <v>151020</v>
      </c>
      <c r="Q183855" s="1" t="s">
        <v>151019</v>
      </c>
    </row>
    <row r="183856" spans="1:17" s="1" customFormat="1" ht="12" x14ac:dyDescent="0.2">
      <c r="A183856" s="3" t="s">
        <v>491752</v>
      </c>
      <c r="B183856" s="2">
        <v>2764</v>
      </c>
      <c r="C183856" s="1" t="s">
        <v>306875</v>
      </c>
      <c r="D183856" s="1" t="s">
        <v>235982</v>
      </c>
      <c r="G183856" s="1" t="s">
        <v>37</v>
      </c>
      <c r="H183856" s="1" t="s">
        <v>37</v>
      </c>
      <c r="J183856" s="1" t="s">
        <v>37</v>
      </c>
      <c r="N183856" s="1">
        <v>2</v>
      </c>
      <c r="O183856" s="1" t="s">
        <v>235982</v>
      </c>
      <c r="P183856" s="1" t="s">
        <v>235983</v>
      </c>
      <c r="Q183856" s="1" t="s">
        <v>235982</v>
      </c>
    </row>
    <row r="183857" spans="1:17" s="1" customFormat="1" ht="12" x14ac:dyDescent="0.2">
      <c r="A183857" s="3" t="s">
        <v>114755</v>
      </c>
      <c r="B183857" s="2">
        <v>3226</v>
      </c>
      <c r="C183857" s="1" t="s">
        <v>306875</v>
      </c>
      <c r="D183857" s="1" t="s">
        <v>114756</v>
      </c>
      <c r="G183857" s="1" t="s">
        <v>37</v>
      </c>
      <c r="H183857" s="1" t="s">
        <v>37</v>
      </c>
      <c r="J183857" s="1" t="s">
        <v>37</v>
      </c>
      <c r="N183857" s="1">
        <v>2</v>
      </c>
      <c r="O183857" s="1" t="s">
        <v>114756</v>
      </c>
      <c r="P183857" s="1" t="s">
        <v>114757</v>
      </c>
      <c r="Q183857" s="1" t="s">
        <v>114756</v>
      </c>
    </row>
    <row r="183858" spans="1:17" s="1" customFormat="1" ht="12" x14ac:dyDescent="0.2">
      <c r="A183858" s="3" t="s">
        <v>491753</v>
      </c>
      <c r="B183858" s="2">
        <v>2519</v>
      </c>
      <c r="C183858" s="1" t="s">
        <v>306875</v>
      </c>
      <c r="D183858" s="1" t="s">
        <v>61809</v>
      </c>
      <c r="G183858" s="1" t="s">
        <v>37</v>
      </c>
      <c r="H183858" s="1" t="s">
        <v>37</v>
      </c>
      <c r="J183858" s="1" t="s">
        <v>37</v>
      </c>
      <c r="N183858" s="1">
        <v>2</v>
      </c>
      <c r="O183858" s="1" t="s">
        <v>61809</v>
      </c>
      <c r="P183858" s="1" t="s">
        <v>61810</v>
      </c>
      <c r="Q183858" s="1" t="s">
        <v>61809</v>
      </c>
    </row>
    <row r="183859" spans="1:17" s="1" customFormat="1" ht="12" x14ac:dyDescent="0.2">
      <c r="A183859" s="3" t="s">
        <v>491754</v>
      </c>
      <c r="B183859" s="2">
        <v>2940</v>
      </c>
      <c r="C183859" s="1" t="s">
        <v>306875</v>
      </c>
      <c r="D183859" s="1" t="s">
        <v>302640</v>
      </c>
      <c r="G183859" s="1" t="s">
        <v>37</v>
      </c>
      <c r="H183859" s="1" t="s">
        <v>37</v>
      </c>
      <c r="J183859" s="1" t="s">
        <v>37</v>
      </c>
      <c r="N183859" s="1">
        <v>2</v>
      </c>
      <c r="O183859" s="1" t="s">
        <v>302640</v>
      </c>
      <c r="P183859" s="1" t="s">
        <v>302641</v>
      </c>
      <c r="Q183859" s="1" t="s">
        <v>302640</v>
      </c>
    </row>
    <row r="183860" spans="1:17" s="1" customFormat="1" ht="12" x14ac:dyDescent="0.2">
      <c r="A183860" s="3" t="s">
        <v>491755</v>
      </c>
      <c r="B183860" s="2">
        <v>3058</v>
      </c>
      <c r="C183860" s="1" t="s">
        <v>306875</v>
      </c>
      <c r="D183860" s="1" t="s">
        <v>119052</v>
      </c>
      <c r="G183860" s="1" t="s">
        <v>37</v>
      </c>
      <c r="H183860" s="1" t="s">
        <v>37</v>
      </c>
      <c r="J183860" s="1" t="s">
        <v>37</v>
      </c>
      <c r="N183860" s="1">
        <v>2</v>
      </c>
      <c r="O183860" s="1" t="s">
        <v>119052</v>
      </c>
      <c r="P183860" s="1" t="s">
        <v>119053</v>
      </c>
      <c r="Q183860" s="1" t="s">
        <v>119052</v>
      </c>
    </row>
    <row r="183861" spans="1:17" s="1" customFormat="1" ht="12" x14ac:dyDescent="0.2">
      <c r="A183861" s="3" t="s">
        <v>491756</v>
      </c>
      <c r="B183861" s="2">
        <v>3297</v>
      </c>
      <c r="C183861" s="1" t="s">
        <v>306875</v>
      </c>
      <c r="D183861" s="1" t="s">
        <v>239145</v>
      </c>
      <c r="G183861" s="1" t="s">
        <v>37</v>
      </c>
      <c r="H183861" s="1" t="s">
        <v>37</v>
      </c>
      <c r="J183861" s="1" t="s">
        <v>37</v>
      </c>
      <c r="N183861" s="1">
        <v>2</v>
      </c>
      <c r="O183861" s="1" t="s">
        <v>239145</v>
      </c>
      <c r="P183861" s="1" t="s">
        <v>239146</v>
      </c>
      <c r="Q183861" s="1" t="s">
        <v>239145</v>
      </c>
    </row>
    <row r="183862" spans="1:17" s="1" customFormat="1" ht="12" x14ac:dyDescent="0.2">
      <c r="A183862" s="3" t="s">
        <v>491757</v>
      </c>
      <c r="B183862" s="2">
        <v>3342</v>
      </c>
      <c r="C183862" s="1" t="s">
        <v>306875</v>
      </c>
      <c r="D183862" s="1" t="s">
        <v>271662</v>
      </c>
      <c r="G183862" s="1" t="s">
        <v>37</v>
      </c>
      <c r="H183862" s="1" t="s">
        <v>37</v>
      </c>
      <c r="J183862" s="1" t="s">
        <v>37</v>
      </c>
      <c r="N183862" s="1">
        <v>2</v>
      </c>
      <c r="O183862" s="1" t="s">
        <v>271662</v>
      </c>
      <c r="P183862" s="1" t="s">
        <v>271663</v>
      </c>
      <c r="Q183862" s="1" t="s">
        <v>271662</v>
      </c>
    </row>
    <row r="183863" spans="1:17" s="1" customFormat="1" ht="12" x14ac:dyDescent="0.2">
      <c r="A183863" s="3" t="s">
        <v>160696</v>
      </c>
      <c r="B183863" s="2">
        <v>3571</v>
      </c>
      <c r="C183863" s="1" t="s">
        <v>306875</v>
      </c>
      <c r="D183863" s="1" t="s">
        <v>160697</v>
      </c>
      <c r="G183863" s="1" t="s">
        <v>37</v>
      </c>
      <c r="H183863" s="1" t="s">
        <v>37</v>
      </c>
      <c r="J183863" s="1" t="s">
        <v>37</v>
      </c>
      <c r="N183863" s="1">
        <v>2</v>
      </c>
      <c r="O183863" s="1" t="s">
        <v>160697</v>
      </c>
      <c r="P183863" s="1" t="s">
        <v>160698</v>
      </c>
      <c r="Q183863" s="1" t="s">
        <v>160697</v>
      </c>
    </row>
    <row r="183864" spans="1:17" s="1" customFormat="1" ht="12" x14ac:dyDescent="0.2">
      <c r="A183864" s="3" t="s">
        <v>491758</v>
      </c>
      <c r="B183864" s="2">
        <v>3432</v>
      </c>
      <c r="C183864" s="1" t="s">
        <v>306875</v>
      </c>
      <c r="D183864" s="1" t="s">
        <v>284226</v>
      </c>
      <c r="G183864" s="1" t="s">
        <v>37</v>
      </c>
      <c r="H183864" s="1" t="s">
        <v>37</v>
      </c>
      <c r="J183864" s="1" t="s">
        <v>37</v>
      </c>
      <c r="N183864" s="1">
        <v>2</v>
      </c>
      <c r="O183864" s="1" t="s">
        <v>284226</v>
      </c>
      <c r="P183864" s="1" t="s">
        <v>284227</v>
      </c>
      <c r="Q183864" s="1" t="s">
        <v>284226</v>
      </c>
    </row>
    <row r="183865" spans="1:17" s="1" customFormat="1" ht="12" x14ac:dyDescent="0.2">
      <c r="A183865" s="3" t="s">
        <v>64370</v>
      </c>
      <c r="B183865" s="2">
        <v>3608</v>
      </c>
      <c r="C183865" s="1" t="s">
        <v>306875</v>
      </c>
      <c r="D183865" s="1" t="s">
        <v>64371</v>
      </c>
      <c r="G183865" s="1" t="s">
        <v>37</v>
      </c>
      <c r="H183865" s="1" t="s">
        <v>37</v>
      </c>
      <c r="J183865" s="1" t="s">
        <v>37</v>
      </c>
      <c r="N183865" s="1">
        <v>2</v>
      </c>
      <c r="O183865" s="1" t="s">
        <v>64371</v>
      </c>
      <c r="P183865" s="1" t="s">
        <v>64372</v>
      </c>
      <c r="Q183865" s="1" t="s">
        <v>64371</v>
      </c>
    </row>
    <row r="183866" spans="1:17" s="1" customFormat="1" ht="12" x14ac:dyDescent="0.2">
      <c r="A183866" s="3" t="s">
        <v>491759</v>
      </c>
      <c r="B183866" s="2">
        <v>3147</v>
      </c>
      <c r="C183866" s="1" t="s">
        <v>306875</v>
      </c>
      <c r="D183866" s="1" t="s">
        <v>141276</v>
      </c>
      <c r="G183866" s="1" t="s">
        <v>37</v>
      </c>
      <c r="H183866" s="1" t="s">
        <v>37</v>
      </c>
      <c r="J183866" s="1" t="s">
        <v>37</v>
      </c>
      <c r="N183866" s="1">
        <v>2</v>
      </c>
      <c r="O183866" s="1" t="s">
        <v>141276</v>
      </c>
      <c r="P183866" s="1" t="s">
        <v>141277</v>
      </c>
      <c r="Q183866" s="1" t="s">
        <v>141276</v>
      </c>
    </row>
    <row r="183867" spans="1:17" s="1" customFormat="1" ht="12" x14ac:dyDescent="0.2">
      <c r="A183867" s="3" t="s">
        <v>491760</v>
      </c>
      <c r="B183867" s="2">
        <v>3332</v>
      </c>
      <c r="C183867" s="1" t="s">
        <v>306875</v>
      </c>
      <c r="D183867" s="1" t="s">
        <v>162457</v>
      </c>
      <c r="G183867" s="1" t="s">
        <v>37</v>
      </c>
      <c r="H183867" s="1" t="s">
        <v>37</v>
      </c>
      <c r="J183867" s="1" t="s">
        <v>37</v>
      </c>
      <c r="N183867" s="1">
        <v>2</v>
      </c>
      <c r="O183867" s="1" t="s">
        <v>162457</v>
      </c>
      <c r="P183867" s="1" t="s">
        <v>162458</v>
      </c>
      <c r="Q183867" s="1" t="s">
        <v>162457</v>
      </c>
    </row>
    <row r="183868" spans="1:17" s="1" customFormat="1" ht="12" x14ac:dyDescent="0.2">
      <c r="A183868" s="3" t="s">
        <v>491761</v>
      </c>
      <c r="B183868" s="2">
        <v>3058</v>
      </c>
      <c r="C183868" s="1" t="s">
        <v>306875</v>
      </c>
      <c r="D183868" s="1" t="s">
        <v>190286</v>
      </c>
      <c r="G183868" s="1" t="s">
        <v>37</v>
      </c>
      <c r="H183868" s="1" t="s">
        <v>37</v>
      </c>
      <c r="J183868" s="1" t="s">
        <v>37</v>
      </c>
      <c r="N183868" s="1">
        <v>2</v>
      </c>
      <c r="O183868" s="1" t="s">
        <v>190286</v>
      </c>
      <c r="P183868" s="1" t="s">
        <v>190287</v>
      </c>
      <c r="Q183868" s="1" t="s">
        <v>190286</v>
      </c>
    </row>
    <row r="183869" spans="1:17" s="1" customFormat="1" ht="12" x14ac:dyDescent="0.2">
      <c r="A183869" s="3" t="s">
        <v>491762</v>
      </c>
      <c r="B183869" s="2">
        <v>3297</v>
      </c>
      <c r="C183869" s="1" t="s">
        <v>306875</v>
      </c>
      <c r="D183869" s="1" t="s">
        <v>197840</v>
      </c>
      <c r="G183869" s="1" t="s">
        <v>37</v>
      </c>
      <c r="H183869" s="1" t="s">
        <v>37</v>
      </c>
      <c r="J183869" s="1" t="s">
        <v>37</v>
      </c>
      <c r="N183869" s="1">
        <v>2</v>
      </c>
      <c r="O183869" s="1" t="s">
        <v>197840</v>
      </c>
      <c r="P183869" s="1" t="s">
        <v>197841</v>
      </c>
      <c r="Q183869" s="1" t="s">
        <v>197840</v>
      </c>
    </row>
    <row r="183870" spans="1:17" s="1" customFormat="1" ht="12" x14ac:dyDescent="0.2">
      <c r="A183870" s="3" t="s">
        <v>491763</v>
      </c>
      <c r="B183870" s="2">
        <v>3342</v>
      </c>
      <c r="C183870" s="1" t="s">
        <v>306875</v>
      </c>
      <c r="D183870" s="1" t="s">
        <v>110181</v>
      </c>
      <c r="G183870" s="1" t="s">
        <v>37</v>
      </c>
      <c r="H183870" s="1" t="s">
        <v>37</v>
      </c>
      <c r="J183870" s="1" t="s">
        <v>37</v>
      </c>
      <c r="N183870" s="1">
        <v>2</v>
      </c>
      <c r="O183870" s="1" t="s">
        <v>110181</v>
      </c>
      <c r="P183870" s="1" t="s">
        <v>110182</v>
      </c>
      <c r="Q183870" s="1" t="s">
        <v>110181</v>
      </c>
    </row>
    <row r="183871" spans="1:17" s="1" customFormat="1" ht="12" x14ac:dyDescent="0.2">
      <c r="A183871" s="3" t="s">
        <v>169913</v>
      </c>
      <c r="B183871" s="2">
        <v>3571</v>
      </c>
      <c r="C183871" s="1" t="s">
        <v>306875</v>
      </c>
      <c r="D183871" s="1" t="s">
        <v>53761</v>
      </c>
      <c r="G183871" s="1" t="s">
        <v>37</v>
      </c>
      <c r="H183871" s="1" t="s">
        <v>37</v>
      </c>
      <c r="J183871" s="1" t="s">
        <v>37</v>
      </c>
      <c r="N183871" s="1">
        <v>2</v>
      </c>
      <c r="O183871" s="1" t="s">
        <v>53761</v>
      </c>
      <c r="P183871" s="1" t="s">
        <v>53762</v>
      </c>
      <c r="Q183871" s="1" t="s">
        <v>53761</v>
      </c>
    </row>
    <row r="183872" spans="1:17" s="1" customFormat="1" ht="12" x14ac:dyDescent="0.2">
      <c r="A183872" s="3" t="s">
        <v>491764</v>
      </c>
      <c r="B183872" s="2">
        <v>3432</v>
      </c>
      <c r="C183872" s="1" t="s">
        <v>306875</v>
      </c>
      <c r="D183872" s="1" t="s">
        <v>243565</v>
      </c>
      <c r="G183872" s="1" t="s">
        <v>37</v>
      </c>
      <c r="H183872" s="1" t="s">
        <v>37</v>
      </c>
      <c r="J183872" s="1" t="s">
        <v>37</v>
      </c>
      <c r="N183872" s="1">
        <v>2</v>
      </c>
      <c r="O183872" s="1" t="s">
        <v>243565</v>
      </c>
      <c r="P183872" s="1" t="s">
        <v>243566</v>
      </c>
      <c r="Q183872" s="1" t="s">
        <v>243565</v>
      </c>
    </row>
    <row r="183873" spans="1:17" s="1" customFormat="1" ht="12" x14ac:dyDescent="0.2">
      <c r="A183873" s="3" t="s">
        <v>22097</v>
      </c>
      <c r="B183873" s="2">
        <v>3608</v>
      </c>
      <c r="C183873" s="1" t="s">
        <v>306875</v>
      </c>
      <c r="D183873" s="1" t="s">
        <v>22098</v>
      </c>
      <c r="G183873" s="1" t="s">
        <v>37</v>
      </c>
      <c r="H183873" s="1" t="s">
        <v>37</v>
      </c>
      <c r="J183873" s="1" t="s">
        <v>37</v>
      </c>
      <c r="N183873" s="1">
        <v>2</v>
      </c>
      <c r="O183873" s="1" t="s">
        <v>22098</v>
      </c>
      <c r="P183873" s="1" t="s">
        <v>22099</v>
      </c>
      <c r="Q183873" s="1" t="s">
        <v>22098</v>
      </c>
    </row>
    <row r="183874" spans="1:17" s="1" customFormat="1" ht="12" x14ac:dyDescent="0.2">
      <c r="A183874" s="3" t="s">
        <v>491765</v>
      </c>
      <c r="B183874" s="2">
        <v>3147</v>
      </c>
      <c r="C183874" s="1" t="s">
        <v>306875</v>
      </c>
      <c r="D183874" s="1" t="s">
        <v>106637</v>
      </c>
      <c r="G183874" s="1" t="s">
        <v>37</v>
      </c>
      <c r="H183874" s="1" t="s">
        <v>37</v>
      </c>
      <c r="J183874" s="1" t="s">
        <v>37</v>
      </c>
      <c r="N183874" s="1">
        <v>2</v>
      </c>
      <c r="O183874" s="1" t="s">
        <v>106637</v>
      </c>
      <c r="P183874" s="1" t="s">
        <v>106638</v>
      </c>
      <c r="Q183874" s="1" t="s">
        <v>106637</v>
      </c>
    </row>
    <row r="183875" spans="1:17" s="1" customFormat="1" ht="12" x14ac:dyDescent="0.2">
      <c r="A183875" s="3" t="s">
        <v>491766</v>
      </c>
      <c r="B183875" s="2">
        <v>3332</v>
      </c>
      <c r="C183875" s="1" t="s">
        <v>306875</v>
      </c>
      <c r="D183875" s="1" t="s">
        <v>78057</v>
      </c>
      <c r="G183875" s="1" t="s">
        <v>37</v>
      </c>
      <c r="H183875" s="1" t="s">
        <v>37</v>
      </c>
      <c r="J183875" s="1" t="s">
        <v>37</v>
      </c>
      <c r="N183875" s="1">
        <v>2</v>
      </c>
      <c r="O183875" s="1" t="s">
        <v>78057</v>
      </c>
      <c r="P183875" s="1" t="s">
        <v>78058</v>
      </c>
      <c r="Q183875" s="1" t="s">
        <v>78057</v>
      </c>
    </row>
    <row r="183876" spans="1:17" s="1" customFormat="1" ht="12" x14ac:dyDescent="0.2">
      <c r="A183876" s="3" t="s">
        <v>491767</v>
      </c>
      <c r="B183876" s="2">
        <v>3058</v>
      </c>
      <c r="C183876" s="1" t="s">
        <v>306875</v>
      </c>
      <c r="D183876" s="1" t="s">
        <v>45711</v>
      </c>
      <c r="G183876" s="1" t="s">
        <v>37</v>
      </c>
      <c r="H183876" s="1" t="s">
        <v>37</v>
      </c>
      <c r="J183876" s="1" t="s">
        <v>37</v>
      </c>
      <c r="N183876" s="1">
        <v>2</v>
      </c>
      <c r="O183876" s="1" t="s">
        <v>45711</v>
      </c>
      <c r="P183876" s="1" t="s">
        <v>45712</v>
      </c>
      <c r="Q183876" s="1" t="s">
        <v>45711</v>
      </c>
    </row>
    <row r="183877" spans="1:17" s="1" customFormat="1" ht="12" x14ac:dyDescent="0.2">
      <c r="A183877" s="3" t="s">
        <v>491768</v>
      </c>
      <c r="B183877" s="2">
        <v>3297</v>
      </c>
      <c r="C183877" s="1" t="s">
        <v>306875</v>
      </c>
      <c r="D183877" s="1" t="s">
        <v>289273</v>
      </c>
      <c r="G183877" s="1" t="s">
        <v>37</v>
      </c>
      <c r="H183877" s="1" t="s">
        <v>37</v>
      </c>
      <c r="J183877" s="1" t="s">
        <v>37</v>
      </c>
      <c r="N183877" s="1">
        <v>2</v>
      </c>
      <c r="O183877" s="1" t="s">
        <v>289273</v>
      </c>
      <c r="P183877" s="1" t="s">
        <v>289274</v>
      </c>
      <c r="Q183877" s="1" t="s">
        <v>289273</v>
      </c>
    </row>
    <row r="183878" spans="1:17" s="1" customFormat="1" ht="12" x14ac:dyDescent="0.2">
      <c r="A183878" s="3" t="s">
        <v>491769</v>
      </c>
      <c r="B183878" s="2">
        <v>3342</v>
      </c>
      <c r="C183878" s="1" t="s">
        <v>306875</v>
      </c>
      <c r="D183878" s="1" t="s">
        <v>252219</v>
      </c>
      <c r="G183878" s="1" t="s">
        <v>37</v>
      </c>
      <c r="H183878" s="1" t="s">
        <v>37</v>
      </c>
      <c r="J183878" s="1" t="s">
        <v>37</v>
      </c>
      <c r="N183878" s="1">
        <v>2</v>
      </c>
      <c r="O183878" s="1" t="s">
        <v>252219</v>
      </c>
      <c r="P183878" s="1" t="s">
        <v>252220</v>
      </c>
      <c r="Q183878" s="1" t="s">
        <v>252219</v>
      </c>
    </row>
    <row r="183879" spans="1:17" s="1" customFormat="1" ht="12" x14ac:dyDescent="0.2">
      <c r="A183879" s="3" t="s">
        <v>132083</v>
      </c>
      <c r="B183879" s="2">
        <v>3571</v>
      </c>
      <c r="C183879" s="1" t="s">
        <v>306875</v>
      </c>
      <c r="D183879" s="1" t="s">
        <v>132084</v>
      </c>
      <c r="G183879" s="1" t="s">
        <v>37</v>
      </c>
      <c r="H183879" s="1" t="s">
        <v>37</v>
      </c>
      <c r="J183879" s="1" t="s">
        <v>37</v>
      </c>
      <c r="N183879" s="1">
        <v>2</v>
      </c>
      <c r="O183879" s="1" t="s">
        <v>132084</v>
      </c>
      <c r="P183879" s="1" t="s">
        <v>132085</v>
      </c>
      <c r="Q183879" s="1" t="s">
        <v>132084</v>
      </c>
    </row>
    <row r="183880" spans="1:17" s="1" customFormat="1" ht="12" x14ac:dyDescent="0.2">
      <c r="A183880" s="3" t="s">
        <v>491770</v>
      </c>
      <c r="B183880" s="2">
        <v>3432</v>
      </c>
      <c r="C183880" s="1" t="s">
        <v>306875</v>
      </c>
      <c r="D183880" s="1" t="s">
        <v>143004</v>
      </c>
      <c r="G183880" s="1" t="s">
        <v>37</v>
      </c>
      <c r="H183880" s="1" t="s">
        <v>37</v>
      </c>
      <c r="J183880" s="1" t="s">
        <v>37</v>
      </c>
      <c r="N183880" s="1">
        <v>2</v>
      </c>
      <c r="O183880" s="1" t="s">
        <v>143004</v>
      </c>
      <c r="P183880" s="1" t="s">
        <v>143005</v>
      </c>
      <c r="Q183880" s="1" t="s">
        <v>143004</v>
      </c>
    </row>
    <row r="183881" spans="1:17" s="1" customFormat="1" ht="12" x14ac:dyDescent="0.2">
      <c r="A183881" s="3" t="s">
        <v>211258</v>
      </c>
      <c r="B183881" s="2">
        <v>3608</v>
      </c>
      <c r="C183881" s="1" t="s">
        <v>306875</v>
      </c>
      <c r="D183881" s="1" t="s">
        <v>211259</v>
      </c>
      <c r="G183881" s="1" t="s">
        <v>37</v>
      </c>
      <c r="H183881" s="1" t="s">
        <v>37</v>
      </c>
      <c r="J183881" s="1" t="s">
        <v>37</v>
      </c>
      <c r="N183881" s="1">
        <v>2</v>
      </c>
      <c r="O183881" s="1" t="s">
        <v>211259</v>
      </c>
      <c r="P183881" s="1" t="s">
        <v>211260</v>
      </c>
      <c r="Q183881" s="1" t="s">
        <v>211259</v>
      </c>
    </row>
    <row r="183882" spans="1:17" s="1" customFormat="1" ht="12" x14ac:dyDescent="0.2">
      <c r="A183882" s="3" t="s">
        <v>491771</v>
      </c>
      <c r="B183882" s="2">
        <v>3147</v>
      </c>
      <c r="C183882" s="1" t="s">
        <v>306875</v>
      </c>
      <c r="D183882" s="1" t="s">
        <v>68258</v>
      </c>
      <c r="G183882" s="1" t="s">
        <v>37</v>
      </c>
      <c r="H183882" s="1" t="s">
        <v>37</v>
      </c>
      <c r="J183882" s="1" t="s">
        <v>37</v>
      </c>
      <c r="N183882" s="1">
        <v>2</v>
      </c>
      <c r="O183882" s="1" t="s">
        <v>68258</v>
      </c>
      <c r="P183882" s="1" t="s">
        <v>68259</v>
      </c>
      <c r="Q183882" s="1" t="s">
        <v>68258</v>
      </c>
    </row>
    <row r="183883" spans="1:17" s="1" customFormat="1" ht="12" x14ac:dyDescent="0.2">
      <c r="A183883" s="3" t="s">
        <v>491772</v>
      </c>
      <c r="B183883" s="2">
        <v>3332</v>
      </c>
      <c r="C183883" s="1" t="s">
        <v>306875</v>
      </c>
      <c r="D183883" s="1" t="s">
        <v>194523</v>
      </c>
      <c r="G183883" s="1" t="s">
        <v>37</v>
      </c>
      <c r="H183883" s="1" t="s">
        <v>37</v>
      </c>
      <c r="J183883" s="1" t="s">
        <v>37</v>
      </c>
      <c r="N183883" s="1">
        <v>2</v>
      </c>
      <c r="O183883" s="1" t="s">
        <v>194523</v>
      </c>
      <c r="P183883" s="1" t="s">
        <v>194524</v>
      </c>
      <c r="Q183883" s="1" t="s">
        <v>194523</v>
      </c>
    </row>
    <row r="183884" spans="1:17" s="1" customFormat="1" ht="12" x14ac:dyDescent="0.2">
      <c r="A183884" s="3" t="s">
        <v>491773</v>
      </c>
      <c r="B183884" s="2">
        <v>3058</v>
      </c>
      <c r="C183884" s="1" t="s">
        <v>306875</v>
      </c>
      <c r="D183884" s="1" t="s">
        <v>217302</v>
      </c>
      <c r="G183884" s="1" t="s">
        <v>37</v>
      </c>
      <c r="H183884" s="1" t="s">
        <v>37</v>
      </c>
      <c r="J183884" s="1" t="s">
        <v>37</v>
      </c>
      <c r="N183884" s="1">
        <v>2</v>
      </c>
      <c r="O183884" s="1" t="s">
        <v>217302</v>
      </c>
      <c r="P183884" s="1" t="s">
        <v>217303</v>
      </c>
      <c r="Q183884" s="1" t="s">
        <v>217302</v>
      </c>
    </row>
    <row r="183885" spans="1:17" s="1" customFormat="1" ht="12" x14ac:dyDescent="0.2">
      <c r="A183885" s="3" t="s">
        <v>491774</v>
      </c>
      <c r="B183885" s="2">
        <v>3297</v>
      </c>
      <c r="C183885" s="1" t="s">
        <v>306875</v>
      </c>
      <c r="D183885" s="1" t="s">
        <v>279043</v>
      </c>
      <c r="G183885" s="1" t="s">
        <v>37</v>
      </c>
      <c r="H183885" s="1" t="s">
        <v>37</v>
      </c>
      <c r="J183885" s="1" t="s">
        <v>37</v>
      </c>
      <c r="N183885" s="1">
        <v>2</v>
      </c>
      <c r="O183885" s="1" t="s">
        <v>279043</v>
      </c>
      <c r="P183885" s="1" t="s">
        <v>279044</v>
      </c>
      <c r="Q183885" s="1" t="s">
        <v>279043</v>
      </c>
    </row>
    <row r="183886" spans="1:17" s="1" customFormat="1" ht="12" x14ac:dyDescent="0.2">
      <c r="A183886" s="3" t="s">
        <v>491775</v>
      </c>
      <c r="B183886" s="2">
        <v>3342</v>
      </c>
      <c r="C183886" s="1" t="s">
        <v>306875</v>
      </c>
      <c r="D183886" s="1" t="s">
        <v>149533</v>
      </c>
      <c r="G183886" s="1" t="s">
        <v>37</v>
      </c>
      <c r="H183886" s="1" t="s">
        <v>37</v>
      </c>
      <c r="J183886" s="1" t="s">
        <v>37</v>
      </c>
      <c r="N183886" s="1">
        <v>2</v>
      </c>
      <c r="O183886" s="1" t="s">
        <v>149533</v>
      </c>
      <c r="P183886" s="1" t="s">
        <v>149534</v>
      </c>
      <c r="Q183886" s="1" t="s">
        <v>149533</v>
      </c>
    </row>
    <row r="183887" spans="1:17" s="1" customFormat="1" ht="12" x14ac:dyDescent="0.2">
      <c r="A183887" s="3" t="s">
        <v>265591</v>
      </c>
      <c r="B183887" s="2">
        <v>3571</v>
      </c>
      <c r="C183887" s="1" t="s">
        <v>306875</v>
      </c>
      <c r="D183887" s="1" t="s">
        <v>196337</v>
      </c>
      <c r="G183887" s="1" t="s">
        <v>37</v>
      </c>
      <c r="H183887" s="1" t="s">
        <v>37</v>
      </c>
      <c r="J183887" s="1" t="s">
        <v>37</v>
      </c>
      <c r="N183887" s="1">
        <v>2</v>
      </c>
      <c r="O183887" s="1" t="s">
        <v>196337</v>
      </c>
      <c r="P183887" s="1" t="s">
        <v>196338</v>
      </c>
      <c r="Q183887" s="1" t="s">
        <v>196337</v>
      </c>
    </row>
    <row r="183888" spans="1:17" s="1" customFormat="1" ht="12" x14ac:dyDescent="0.2">
      <c r="A183888" s="3" t="s">
        <v>491776</v>
      </c>
      <c r="B183888" s="2">
        <v>3432</v>
      </c>
      <c r="C183888" s="1" t="s">
        <v>306875</v>
      </c>
      <c r="D183888" s="1" t="s">
        <v>50576</v>
      </c>
      <c r="G183888" s="1" t="s">
        <v>37</v>
      </c>
      <c r="H183888" s="1" t="s">
        <v>37</v>
      </c>
      <c r="J183888" s="1" t="s">
        <v>37</v>
      </c>
      <c r="N183888" s="1">
        <v>2</v>
      </c>
      <c r="O183888" s="1" t="s">
        <v>50576</v>
      </c>
      <c r="P183888" s="1" t="s">
        <v>50577</v>
      </c>
      <c r="Q183888" s="1" t="s">
        <v>50576</v>
      </c>
    </row>
    <row r="183889" spans="1:17" s="1" customFormat="1" ht="12" x14ac:dyDescent="0.2">
      <c r="A183889" s="3" t="s">
        <v>299377</v>
      </c>
      <c r="B183889" s="2">
        <v>3608</v>
      </c>
      <c r="C183889" s="1" t="s">
        <v>306875</v>
      </c>
      <c r="D183889" s="1" t="s">
        <v>46009</v>
      </c>
      <c r="G183889" s="1" t="s">
        <v>37</v>
      </c>
      <c r="H183889" s="1" t="s">
        <v>37</v>
      </c>
      <c r="J183889" s="1" t="s">
        <v>37</v>
      </c>
      <c r="N183889" s="1">
        <v>2</v>
      </c>
      <c r="O183889" s="1" t="s">
        <v>46009</v>
      </c>
      <c r="P183889" s="1" t="s">
        <v>46010</v>
      </c>
      <c r="Q183889" s="1" t="s">
        <v>46009</v>
      </c>
    </row>
    <row r="183890" spans="1:17" s="1" customFormat="1" ht="12" x14ac:dyDescent="0.2">
      <c r="A183890" s="3" t="s">
        <v>491777</v>
      </c>
      <c r="B183890" s="2">
        <v>3147</v>
      </c>
      <c r="C183890" s="1" t="s">
        <v>306875</v>
      </c>
      <c r="D183890" s="1" t="s">
        <v>220768</v>
      </c>
      <c r="G183890" s="1" t="s">
        <v>37</v>
      </c>
      <c r="H183890" s="1" t="s">
        <v>37</v>
      </c>
      <c r="J183890" s="1" t="s">
        <v>37</v>
      </c>
      <c r="N183890" s="1">
        <v>2</v>
      </c>
      <c r="O183890" s="1" t="s">
        <v>220768</v>
      </c>
      <c r="P183890" s="1" t="s">
        <v>220769</v>
      </c>
      <c r="Q183890" s="1" t="s">
        <v>220768</v>
      </c>
    </row>
    <row r="183891" spans="1:17" s="1" customFormat="1" ht="12" x14ac:dyDescent="0.2">
      <c r="A183891" s="3" t="s">
        <v>491778</v>
      </c>
      <c r="B183891" s="2">
        <v>3332</v>
      </c>
      <c r="C183891" s="1" t="s">
        <v>306875</v>
      </c>
      <c r="D183891" s="1" t="s">
        <v>149919</v>
      </c>
      <c r="G183891" s="1" t="s">
        <v>37</v>
      </c>
      <c r="H183891" s="1" t="s">
        <v>37</v>
      </c>
      <c r="J183891" s="1" t="s">
        <v>37</v>
      </c>
      <c r="N183891" s="1">
        <v>2</v>
      </c>
      <c r="O183891" s="1" t="s">
        <v>149919</v>
      </c>
      <c r="P183891" s="1" t="s">
        <v>149920</v>
      </c>
      <c r="Q183891" s="1" t="s">
        <v>149919</v>
      </c>
    </row>
    <row r="183892" spans="1:17" s="1" customFormat="1" ht="12" x14ac:dyDescent="0.2">
      <c r="A183892" s="3" t="s">
        <v>491779</v>
      </c>
      <c r="B183892" s="2">
        <v>3941</v>
      </c>
      <c r="C183892" s="1" t="s">
        <v>306875</v>
      </c>
      <c r="D183892" s="1" t="s">
        <v>171983</v>
      </c>
      <c r="G183892" s="1" t="s">
        <v>37</v>
      </c>
      <c r="H183892" s="1" t="s">
        <v>37</v>
      </c>
      <c r="J183892" s="1" t="s">
        <v>37</v>
      </c>
      <c r="N183892" s="1">
        <v>2</v>
      </c>
      <c r="O183892" s="1" t="s">
        <v>171983</v>
      </c>
      <c r="P183892" s="1" t="s">
        <v>171984</v>
      </c>
      <c r="Q183892" s="1" t="s">
        <v>171983</v>
      </c>
    </row>
    <row r="183893" spans="1:17" s="1" customFormat="1" ht="12" x14ac:dyDescent="0.2">
      <c r="A183893" s="3" t="s">
        <v>491780</v>
      </c>
      <c r="B183893" s="2">
        <v>4255</v>
      </c>
      <c r="C183893" s="1" t="s">
        <v>306875</v>
      </c>
      <c r="D183893" s="1" t="s">
        <v>301473</v>
      </c>
      <c r="G183893" s="1" t="s">
        <v>37</v>
      </c>
      <c r="H183893" s="1" t="s">
        <v>37</v>
      </c>
      <c r="J183893" s="1" t="s">
        <v>37</v>
      </c>
      <c r="N183893" s="1">
        <v>2</v>
      </c>
      <c r="O183893" s="1" t="s">
        <v>301473</v>
      </c>
      <c r="P183893" s="1" t="s">
        <v>301474</v>
      </c>
      <c r="Q183893" s="1" t="s">
        <v>301473</v>
      </c>
    </row>
    <row r="183894" spans="1:17" s="1" customFormat="1" ht="12" x14ac:dyDescent="0.2">
      <c r="A183894" s="3" t="s">
        <v>491781</v>
      </c>
      <c r="B183894" s="2">
        <v>4258</v>
      </c>
      <c r="C183894" s="1" t="s">
        <v>306875</v>
      </c>
      <c r="D183894" s="1" t="s">
        <v>70120</v>
      </c>
      <c r="G183894" s="1" t="s">
        <v>37</v>
      </c>
      <c r="H183894" s="1" t="s">
        <v>37</v>
      </c>
      <c r="J183894" s="1" t="s">
        <v>37</v>
      </c>
      <c r="N183894" s="1">
        <v>2</v>
      </c>
      <c r="O183894" s="1" t="s">
        <v>70120</v>
      </c>
      <c r="P183894" s="1" t="s">
        <v>70121</v>
      </c>
      <c r="Q183894" s="1" t="s">
        <v>70120</v>
      </c>
    </row>
    <row r="183895" spans="1:17" s="1" customFormat="1" ht="12" x14ac:dyDescent="0.2">
      <c r="A183895" s="3" t="s">
        <v>143531</v>
      </c>
      <c r="B183895" s="2">
        <v>4552</v>
      </c>
      <c r="C183895" s="1" t="s">
        <v>306875</v>
      </c>
      <c r="D183895" s="1" t="s">
        <v>143532</v>
      </c>
      <c r="G183895" s="1" t="s">
        <v>37</v>
      </c>
      <c r="H183895" s="1" t="s">
        <v>37</v>
      </c>
      <c r="J183895" s="1" t="s">
        <v>37</v>
      </c>
      <c r="N183895" s="1">
        <v>2</v>
      </c>
      <c r="O183895" s="1" t="s">
        <v>143532</v>
      </c>
      <c r="P183895" s="1" t="s">
        <v>143533</v>
      </c>
      <c r="Q183895" s="1" t="s">
        <v>143532</v>
      </c>
    </row>
    <row r="183896" spans="1:17" s="1" customFormat="1" ht="12" x14ac:dyDescent="0.2">
      <c r="A183896" s="3" t="s">
        <v>491782</v>
      </c>
      <c r="B183896" s="2">
        <v>4408</v>
      </c>
      <c r="C183896" s="1" t="s">
        <v>306875</v>
      </c>
      <c r="D183896" s="1" t="s">
        <v>206450</v>
      </c>
      <c r="G183896" s="1" t="s">
        <v>37</v>
      </c>
      <c r="H183896" s="1" t="s">
        <v>37</v>
      </c>
      <c r="J183896" s="1" t="s">
        <v>37</v>
      </c>
      <c r="N183896" s="1">
        <v>2</v>
      </c>
      <c r="O183896" s="1" t="s">
        <v>206450</v>
      </c>
      <c r="P183896" s="1" t="s">
        <v>206451</v>
      </c>
      <c r="Q183896" s="1" t="s">
        <v>206450</v>
      </c>
    </row>
    <row r="183897" spans="1:17" s="1" customFormat="1" ht="12" x14ac:dyDescent="0.2">
      <c r="A183897" s="3" t="s">
        <v>189142</v>
      </c>
      <c r="B183897" s="2">
        <v>4601</v>
      </c>
      <c r="C183897" s="1" t="s">
        <v>306875</v>
      </c>
      <c r="D183897" s="1" t="s">
        <v>189143</v>
      </c>
      <c r="G183897" s="1" t="s">
        <v>37</v>
      </c>
      <c r="H183897" s="1" t="s">
        <v>37</v>
      </c>
      <c r="J183897" s="1" t="s">
        <v>37</v>
      </c>
      <c r="N183897" s="1">
        <v>2</v>
      </c>
      <c r="O183897" s="1" t="s">
        <v>189143</v>
      </c>
      <c r="P183897" s="1" t="s">
        <v>189144</v>
      </c>
      <c r="Q183897" s="1" t="s">
        <v>189143</v>
      </c>
    </row>
    <row r="183898" spans="1:17" s="1" customFormat="1" ht="12" x14ac:dyDescent="0.2">
      <c r="A183898" s="3" t="s">
        <v>491783</v>
      </c>
      <c r="B183898" s="2">
        <v>4088</v>
      </c>
      <c r="C183898" s="1" t="s">
        <v>306875</v>
      </c>
      <c r="D183898" s="1" t="s">
        <v>115585</v>
      </c>
      <c r="G183898" s="1" t="s">
        <v>37</v>
      </c>
      <c r="H183898" s="1" t="s">
        <v>37</v>
      </c>
      <c r="J183898" s="1" t="s">
        <v>37</v>
      </c>
      <c r="N183898" s="1">
        <v>2</v>
      </c>
      <c r="O183898" s="1" t="s">
        <v>115585</v>
      </c>
      <c r="P183898" s="1" t="s">
        <v>115586</v>
      </c>
      <c r="Q183898" s="1" t="s">
        <v>115585</v>
      </c>
    </row>
    <row r="183899" spans="1:17" s="1" customFormat="1" ht="12" x14ac:dyDescent="0.2">
      <c r="A183899" s="3" t="s">
        <v>491784</v>
      </c>
      <c r="B183899" s="2">
        <v>4301</v>
      </c>
      <c r="C183899" s="1" t="s">
        <v>306875</v>
      </c>
      <c r="D183899" s="1" t="s">
        <v>200708</v>
      </c>
      <c r="G183899" s="1" t="s">
        <v>37</v>
      </c>
      <c r="H183899" s="1" t="s">
        <v>37</v>
      </c>
      <c r="J183899" s="1" t="s">
        <v>37</v>
      </c>
      <c r="N183899" s="1">
        <v>2</v>
      </c>
      <c r="O183899" s="1" t="s">
        <v>200708</v>
      </c>
      <c r="P183899" s="1" t="s">
        <v>200709</v>
      </c>
      <c r="Q183899" s="1" t="s">
        <v>200708</v>
      </c>
    </row>
    <row r="183900" spans="1:17" s="1" customFormat="1" ht="12" x14ac:dyDescent="0.2">
      <c r="A183900" s="3" t="s">
        <v>491785</v>
      </c>
      <c r="B183900" s="2">
        <v>3941</v>
      </c>
      <c r="C183900" s="1" t="s">
        <v>306875</v>
      </c>
      <c r="D183900" s="1" t="s">
        <v>157517</v>
      </c>
      <c r="G183900" s="1" t="s">
        <v>37</v>
      </c>
      <c r="H183900" s="1" t="s">
        <v>37</v>
      </c>
      <c r="J183900" s="1" t="s">
        <v>37</v>
      </c>
      <c r="N183900" s="1">
        <v>2</v>
      </c>
      <c r="O183900" s="1" t="s">
        <v>157517</v>
      </c>
      <c r="P183900" s="1" t="s">
        <v>157518</v>
      </c>
      <c r="Q183900" s="1" t="s">
        <v>157517</v>
      </c>
    </row>
    <row r="183901" spans="1:17" s="1" customFormat="1" ht="12" x14ac:dyDescent="0.2">
      <c r="A183901" s="3" t="s">
        <v>491786</v>
      </c>
      <c r="B183901" s="2">
        <v>4255</v>
      </c>
      <c r="C183901" s="1" t="s">
        <v>306875</v>
      </c>
      <c r="D183901" s="1" t="s">
        <v>45676</v>
      </c>
      <c r="G183901" s="1" t="s">
        <v>37</v>
      </c>
      <c r="H183901" s="1" t="s">
        <v>37</v>
      </c>
      <c r="J183901" s="1" t="s">
        <v>37</v>
      </c>
      <c r="N183901" s="1">
        <v>2</v>
      </c>
      <c r="O183901" s="1" t="s">
        <v>45676</v>
      </c>
      <c r="P183901" s="1" t="s">
        <v>45677</v>
      </c>
      <c r="Q183901" s="1" t="s">
        <v>45676</v>
      </c>
    </row>
    <row r="183902" spans="1:17" s="1" customFormat="1" ht="12" x14ac:dyDescent="0.2">
      <c r="A183902" s="3" t="s">
        <v>491787</v>
      </c>
      <c r="B183902" s="2">
        <v>4258</v>
      </c>
      <c r="C183902" s="1" t="s">
        <v>306875</v>
      </c>
      <c r="D183902" s="1" t="s">
        <v>121779</v>
      </c>
      <c r="G183902" s="1" t="s">
        <v>37</v>
      </c>
      <c r="H183902" s="1" t="s">
        <v>37</v>
      </c>
      <c r="J183902" s="1" t="s">
        <v>37</v>
      </c>
      <c r="N183902" s="1">
        <v>2</v>
      </c>
      <c r="O183902" s="1" t="s">
        <v>121779</v>
      </c>
      <c r="P183902" s="1" t="s">
        <v>121780</v>
      </c>
      <c r="Q183902" s="1" t="s">
        <v>121779</v>
      </c>
    </row>
    <row r="183903" spans="1:17" s="1" customFormat="1" ht="12" x14ac:dyDescent="0.2">
      <c r="A183903" s="3" t="s">
        <v>192119</v>
      </c>
      <c r="B183903" s="2">
        <v>4552</v>
      </c>
      <c r="C183903" s="1" t="s">
        <v>306875</v>
      </c>
      <c r="D183903" s="1" t="s">
        <v>104972</v>
      </c>
      <c r="G183903" s="1" t="s">
        <v>37</v>
      </c>
      <c r="H183903" s="1" t="s">
        <v>37</v>
      </c>
      <c r="J183903" s="1" t="s">
        <v>37</v>
      </c>
      <c r="N183903" s="1">
        <v>2</v>
      </c>
      <c r="O183903" s="1" t="s">
        <v>104972</v>
      </c>
      <c r="P183903" s="1" t="s">
        <v>104973</v>
      </c>
      <c r="Q183903" s="1" t="s">
        <v>104972</v>
      </c>
    </row>
    <row r="183904" spans="1:17" s="1" customFormat="1" ht="12" x14ac:dyDescent="0.2">
      <c r="A183904" s="3" t="s">
        <v>491788</v>
      </c>
      <c r="B183904" s="2">
        <v>4408</v>
      </c>
      <c r="C183904" s="1" t="s">
        <v>306875</v>
      </c>
      <c r="D183904" s="1" t="s">
        <v>40844</v>
      </c>
      <c r="G183904" s="1" t="s">
        <v>37</v>
      </c>
      <c r="H183904" s="1" t="s">
        <v>37</v>
      </c>
      <c r="J183904" s="1" t="s">
        <v>37</v>
      </c>
      <c r="N183904" s="1">
        <v>2</v>
      </c>
      <c r="O183904" s="1" t="s">
        <v>40844</v>
      </c>
      <c r="P183904" s="1" t="s">
        <v>40845</v>
      </c>
      <c r="Q183904" s="1" t="s">
        <v>40844</v>
      </c>
    </row>
    <row r="183905" spans="1:17" s="1" customFormat="1" ht="12" x14ac:dyDescent="0.2">
      <c r="A183905" s="3" t="s">
        <v>86878</v>
      </c>
      <c r="B183905" s="2">
        <v>4601</v>
      </c>
      <c r="C183905" s="1" t="s">
        <v>306875</v>
      </c>
      <c r="D183905" s="1" t="s">
        <v>86879</v>
      </c>
      <c r="G183905" s="1" t="s">
        <v>37</v>
      </c>
      <c r="H183905" s="1" t="s">
        <v>37</v>
      </c>
      <c r="J183905" s="1" t="s">
        <v>37</v>
      </c>
      <c r="N183905" s="1">
        <v>2</v>
      </c>
      <c r="O183905" s="1" t="s">
        <v>86879</v>
      </c>
      <c r="P183905" s="1" t="s">
        <v>86880</v>
      </c>
      <c r="Q183905" s="1" t="s">
        <v>86879</v>
      </c>
    </row>
    <row r="183906" spans="1:17" s="1" customFormat="1" ht="12" x14ac:dyDescent="0.2">
      <c r="A183906" s="3" t="s">
        <v>491789</v>
      </c>
      <c r="B183906" s="2">
        <v>4088</v>
      </c>
      <c r="C183906" s="1" t="s">
        <v>306875</v>
      </c>
      <c r="D183906" s="1" t="s">
        <v>197718</v>
      </c>
      <c r="G183906" s="1" t="s">
        <v>37</v>
      </c>
      <c r="H183906" s="1" t="s">
        <v>37</v>
      </c>
      <c r="J183906" s="1" t="s">
        <v>37</v>
      </c>
      <c r="N183906" s="1">
        <v>2</v>
      </c>
      <c r="O183906" s="1" t="s">
        <v>197718</v>
      </c>
      <c r="P183906" s="1" t="s">
        <v>197719</v>
      </c>
      <c r="Q183906" s="1" t="s">
        <v>197718</v>
      </c>
    </row>
    <row r="183907" spans="1:17" s="1" customFormat="1" ht="12" x14ac:dyDescent="0.2">
      <c r="A183907" s="3" t="s">
        <v>491790</v>
      </c>
      <c r="B183907" s="2">
        <v>4301</v>
      </c>
      <c r="C183907" s="1" t="s">
        <v>306875</v>
      </c>
      <c r="D183907" s="1" t="s">
        <v>32022</v>
      </c>
      <c r="G183907" s="1" t="s">
        <v>37</v>
      </c>
      <c r="H183907" s="1" t="s">
        <v>37</v>
      </c>
      <c r="J183907" s="1" t="s">
        <v>37</v>
      </c>
      <c r="N183907" s="1">
        <v>2</v>
      </c>
      <c r="O183907" s="1" t="s">
        <v>32022</v>
      </c>
      <c r="P183907" s="1" t="s">
        <v>32023</v>
      </c>
      <c r="Q183907" s="1" t="s">
        <v>32022</v>
      </c>
    </row>
    <row r="183908" spans="1:17" s="1" customFormat="1" ht="12" x14ac:dyDescent="0.2">
      <c r="A183908" s="3" t="s">
        <v>491791</v>
      </c>
      <c r="B183908" s="2">
        <v>3941</v>
      </c>
      <c r="C183908" s="1" t="s">
        <v>306875</v>
      </c>
      <c r="D183908" s="1" t="s">
        <v>94711</v>
      </c>
      <c r="G183908" s="1" t="s">
        <v>37</v>
      </c>
      <c r="H183908" s="1" t="s">
        <v>37</v>
      </c>
      <c r="J183908" s="1" t="s">
        <v>37</v>
      </c>
      <c r="N183908" s="1">
        <v>2</v>
      </c>
      <c r="O183908" s="1" t="s">
        <v>94711</v>
      </c>
      <c r="P183908" s="1" t="s">
        <v>94712</v>
      </c>
      <c r="Q183908" s="1" t="s">
        <v>94711</v>
      </c>
    </row>
    <row r="183909" spans="1:17" s="1" customFormat="1" ht="12" x14ac:dyDescent="0.2">
      <c r="A183909" s="3" t="s">
        <v>491792</v>
      </c>
      <c r="B183909" s="2">
        <v>4255</v>
      </c>
      <c r="C183909" s="1" t="s">
        <v>306875</v>
      </c>
      <c r="D183909" s="1" t="s">
        <v>288350</v>
      </c>
      <c r="G183909" s="1" t="s">
        <v>37</v>
      </c>
      <c r="H183909" s="1" t="s">
        <v>37</v>
      </c>
      <c r="J183909" s="1" t="s">
        <v>37</v>
      </c>
      <c r="N183909" s="1">
        <v>2</v>
      </c>
      <c r="O183909" s="1" t="s">
        <v>288350</v>
      </c>
      <c r="P183909" s="1" t="s">
        <v>288351</v>
      </c>
      <c r="Q183909" s="1" t="s">
        <v>288350</v>
      </c>
    </row>
    <row r="183910" spans="1:17" s="1" customFormat="1" ht="12" x14ac:dyDescent="0.2">
      <c r="A183910" s="3" t="s">
        <v>491793</v>
      </c>
      <c r="B183910" s="2">
        <v>4258</v>
      </c>
      <c r="C183910" s="1" t="s">
        <v>306875</v>
      </c>
      <c r="D183910" s="1" t="s">
        <v>69446</v>
      </c>
      <c r="G183910" s="1" t="s">
        <v>37</v>
      </c>
      <c r="H183910" s="1" t="s">
        <v>37</v>
      </c>
      <c r="J183910" s="1" t="s">
        <v>37</v>
      </c>
      <c r="N183910" s="1">
        <v>2</v>
      </c>
      <c r="O183910" s="1" t="s">
        <v>69446</v>
      </c>
      <c r="P183910" s="1" t="s">
        <v>69447</v>
      </c>
      <c r="Q183910" s="1" t="s">
        <v>69446</v>
      </c>
    </row>
    <row r="183911" spans="1:17" s="1" customFormat="1" ht="12" x14ac:dyDescent="0.2">
      <c r="A183911" s="3" t="s">
        <v>241970</v>
      </c>
      <c r="B183911" s="2">
        <v>4552</v>
      </c>
      <c r="C183911" s="1" t="s">
        <v>306875</v>
      </c>
      <c r="D183911" s="1" t="s">
        <v>241971</v>
      </c>
      <c r="G183911" s="1" t="s">
        <v>37</v>
      </c>
      <c r="H183911" s="1" t="s">
        <v>37</v>
      </c>
      <c r="J183911" s="1" t="s">
        <v>37</v>
      </c>
      <c r="N183911" s="1">
        <v>2</v>
      </c>
      <c r="O183911" s="1" t="s">
        <v>241971</v>
      </c>
      <c r="P183911" s="1" t="s">
        <v>241972</v>
      </c>
      <c r="Q183911" s="1" t="s">
        <v>241971</v>
      </c>
    </row>
    <row r="183912" spans="1:17" s="1" customFormat="1" ht="12" x14ac:dyDescent="0.2">
      <c r="A183912" s="3" t="s">
        <v>491794</v>
      </c>
      <c r="B183912" s="2">
        <v>4408</v>
      </c>
      <c r="C183912" s="1" t="s">
        <v>306875</v>
      </c>
      <c r="D183912" s="1" t="s">
        <v>133806</v>
      </c>
      <c r="G183912" s="1" t="s">
        <v>37</v>
      </c>
      <c r="H183912" s="1" t="s">
        <v>37</v>
      </c>
      <c r="J183912" s="1" t="s">
        <v>37</v>
      </c>
      <c r="N183912" s="1">
        <v>2</v>
      </c>
      <c r="O183912" s="1" t="s">
        <v>133806</v>
      </c>
      <c r="P183912" s="1" t="s">
        <v>133807</v>
      </c>
      <c r="Q183912" s="1" t="s">
        <v>133806</v>
      </c>
    </row>
    <row r="183913" spans="1:17" s="1" customFormat="1" ht="12" x14ac:dyDescent="0.2">
      <c r="A183913" s="3" t="s">
        <v>255362</v>
      </c>
      <c r="B183913" s="2">
        <v>4601</v>
      </c>
      <c r="C183913" s="1" t="s">
        <v>306875</v>
      </c>
      <c r="D183913" s="1" t="s">
        <v>255363</v>
      </c>
      <c r="G183913" s="1" t="s">
        <v>37</v>
      </c>
      <c r="H183913" s="1" t="s">
        <v>37</v>
      </c>
      <c r="J183913" s="1" t="s">
        <v>37</v>
      </c>
      <c r="N183913" s="1">
        <v>2</v>
      </c>
      <c r="O183913" s="1" t="s">
        <v>255363</v>
      </c>
      <c r="P183913" s="1" t="s">
        <v>255364</v>
      </c>
      <c r="Q183913" s="1" t="s">
        <v>255363</v>
      </c>
    </row>
    <row r="183914" spans="1:17" s="1" customFormat="1" ht="12" x14ac:dyDescent="0.2">
      <c r="A183914" s="3" t="s">
        <v>491795</v>
      </c>
      <c r="B183914" s="2">
        <v>4088</v>
      </c>
      <c r="C183914" s="1" t="s">
        <v>306875</v>
      </c>
      <c r="D183914" s="1" t="s">
        <v>306194</v>
      </c>
      <c r="G183914" s="1" t="s">
        <v>37</v>
      </c>
      <c r="H183914" s="1" t="s">
        <v>37</v>
      </c>
      <c r="J183914" s="1" t="s">
        <v>37</v>
      </c>
      <c r="N183914" s="1">
        <v>2</v>
      </c>
      <c r="O183914" s="1" t="s">
        <v>306194</v>
      </c>
      <c r="P183914" s="1" t="s">
        <v>306195</v>
      </c>
      <c r="Q183914" s="1" t="s">
        <v>306194</v>
      </c>
    </row>
    <row r="183915" spans="1:17" s="1" customFormat="1" ht="12" x14ac:dyDescent="0.2">
      <c r="A183915" s="3" t="s">
        <v>491796</v>
      </c>
      <c r="B183915" s="2">
        <v>4301</v>
      </c>
      <c r="C183915" s="1" t="s">
        <v>306875</v>
      </c>
      <c r="D183915" s="1" t="s">
        <v>85829</v>
      </c>
      <c r="G183915" s="1" t="s">
        <v>37</v>
      </c>
      <c r="H183915" s="1" t="s">
        <v>37</v>
      </c>
      <c r="J183915" s="1" t="s">
        <v>37</v>
      </c>
      <c r="N183915" s="1">
        <v>2</v>
      </c>
      <c r="O183915" s="1" t="s">
        <v>85829</v>
      </c>
      <c r="P183915" s="1" t="s">
        <v>85830</v>
      </c>
      <c r="Q183915" s="1" t="s">
        <v>85829</v>
      </c>
    </row>
    <row r="183916" spans="1:17" s="1" customFormat="1" ht="12" x14ac:dyDescent="0.2">
      <c r="A183916" s="3" t="s">
        <v>491797</v>
      </c>
      <c r="B183916" s="2">
        <v>3941</v>
      </c>
      <c r="C183916" s="1" t="s">
        <v>306875</v>
      </c>
      <c r="D183916" s="1" t="s">
        <v>48404</v>
      </c>
      <c r="G183916" s="1" t="s">
        <v>37</v>
      </c>
      <c r="H183916" s="1" t="s">
        <v>37</v>
      </c>
      <c r="J183916" s="1" t="s">
        <v>37</v>
      </c>
      <c r="N183916" s="1">
        <v>2</v>
      </c>
      <c r="O183916" s="1" t="s">
        <v>48404</v>
      </c>
      <c r="P183916" s="1" t="s">
        <v>48405</v>
      </c>
      <c r="Q183916" s="1" t="s">
        <v>48404</v>
      </c>
    </row>
    <row r="183917" spans="1:17" s="1" customFormat="1" ht="12" x14ac:dyDescent="0.2">
      <c r="A183917" s="3" t="s">
        <v>491798</v>
      </c>
      <c r="B183917" s="2">
        <v>4255</v>
      </c>
      <c r="C183917" s="1" t="s">
        <v>306875</v>
      </c>
      <c r="D183917" s="1" t="s">
        <v>134339</v>
      </c>
      <c r="G183917" s="1" t="s">
        <v>37</v>
      </c>
      <c r="H183917" s="1" t="s">
        <v>37</v>
      </c>
      <c r="J183917" s="1" t="s">
        <v>37</v>
      </c>
      <c r="N183917" s="1">
        <v>2</v>
      </c>
      <c r="O183917" s="1" t="s">
        <v>134339</v>
      </c>
      <c r="P183917" s="1" t="s">
        <v>134340</v>
      </c>
      <c r="Q183917" s="1" t="s">
        <v>134339</v>
      </c>
    </row>
    <row r="183918" spans="1:17" s="1" customFormat="1" ht="12" x14ac:dyDescent="0.2">
      <c r="A183918" s="3" t="s">
        <v>491799</v>
      </c>
      <c r="B183918" s="2">
        <v>4258</v>
      </c>
      <c r="C183918" s="1" t="s">
        <v>306875</v>
      </c>
      <c r="D183918" s="1" t="s">
        <v>46457</v>
      </c>
      <c r="G183918" s="1" t="s">
        <v>37</v>
      </c>
      <c r="H183918" s="1" t="s">
        <v>37</v>
      </c>
      <c r="J183918" s="1" t="s">
        <v>37</v>
      </c>
      <c r="N183918" s="1">
        <v>2</v>
      </c>
      <c r="O183918" s="1" t="s">
        <v>46457</v>
      </c>
      <c r="P183918" s="1" t="s">
        <v>46458</v>
      </c>
      <c r="Q183918" s="1" t="s">
        <v>46457</v>
      </c>
    </row>
    <row r="183919" spans="1:17" s="1" customFormat="1" ht="12" x14ac:dyDescent="0.2">
      <c r="A183919" s="3" t="s">
        <v>254525</v>
      </c>
      <c r="B183919" s="2">
        <v>4552</v>
      </c>
      <c r="C183919" s="1" t="s">
        <v>306875</v>
      </c>
      <c r="D183919" s="1" t="s">
        <v>254526</v>
      </c>
      <c r="G183919" s="1" t="s">
        <v>37</v>
      </c>
      <c r="H183919" s="1" t="s">
        <v>37</v>
      </c>
      <c r="J183919" s="1" t="s">
        <v>37</v>
      </c>
      <c r="N183919" s="1">
        <v>2</v>
      </c>
      <c r="O183919" s="1" t="s">
        <v>254526</v>
      </c>
      <c r="P183919" s="1" t="s">
        <v>254527</v>
      </c>
      <c r="Q183919" s="1" t="s">
        <v>254526</v>
      </c>
    </row>
    <row r="183920" spans="1:17" s="1" customFormat="1" ht="12" x14ac:dyDescent="0.2">
      <c r="A183920" s="3" t="s">
        <v>491800</v>
      </c>
      <c r="B183920" s="2">
        <v>4408</v>
      </c>
      <c r="C183920" s="1" t="s">
        <v>306875</v>
      </c>
      <c r="D183920" s="1" t="s">
        <v>115837</v>
      </c>
      <c r="G183920" s="1" t="s">
        <v>37</v>
      </c>
      <c r="H183920" s="1" t="s">
        <v>37</v>
      </c>
      <c r="J183920" s="1" t="s">
        <v>37</v>
      </c>
      <c r="N183920" s="1">
        <v>2</v>
      </c>
      <c r="O183920" s="1" t="s">
        <v>115837</v>
      </c>
      <c r="P183920" s="1" t="s">
        <v>115838</v>
      </c>
      <c r="Q183920" s="1" t="s">
        <v>115837</v>
      </c>
    </row>
    <row r="183921" spans="1:17" s="1" customFormat="1" ht="12" x14ac:dyDescent="0.2">
      <c r="A183921" s="3" t="s">
        <v>158715</v>
      </c>
      <c r="B183921" s="2">
        <v>4601</v>
      </c>
      <c r="C183921" s="1" t="s">
        <v>306875</v>
      </c>
      <c r="D183921" s="1" t="s">
        <v>158716</v>
      </c>
      <c r="G183921" s="1" t="s">
        <v>37</v>
      </c>
      <c r="H183921" s="1" t="s">
        <v>37</v>
      </c>
      <c r="J183921" s="1" t="s">
        <v>37</v>
      </c>
      <c r="N183921" s="1">
        <v>2</v>
      </c>
      <c r="O183921" s="1" t="s">
        <v>158716</v>
      </c>
      <c r="P183921" s="1" t="s">
        <v>158717</v>
      </c>
      <c r="Q183921" s="1" t="s">
        <v>158716</v>
      </c>
    </row>
    <row r="183922" spans="1:17" s="1" customFormat="1" ht="12" x14ac:dyDescent="0.2">
      <c r="A183922" s="3" t="s">
        <v>491801</v>
      </c>
      <c r="B183922" s="2">
        <v>4088</v>
      </c>
      <c r="C183922" s="1" t="s">
        <v>306875</v>
      </c>
      <c r="D183922" s="1" t="s">
        <v>48353</v>
      </c>
      <c r="G183922" s="1" t="s">
        <v>37</v>
      </c>
      <c r="H183922" s="1" t="s">
        <v>37</v>
      </c>
      <c r="J183922" s="1" t="s">
        <v>37</v>
      </c>
      <c r="N183922" s="1">
        <v>2</v>
      </c>
      <c r="O183922" s="1" t="s">
        <v>48353</v>
      </c>
      <c r="P183922" s="1" t="s">
        <v>48354</v>
      </c>
      <c r="Q183922" s="1" t="s">
        <v>48353</v>
      </c>
    </row>
    <row r="183923" spans="1:17" s="1" customFormat="1" ht="12" x14ac:dyDescent="0.2">
      <c r="A183923" s="3" t="s">
        <v>491802</v>
      </c>
      <c r="B183923" s="2">
        <v>4301</v>
      </c>
      <c r="C183923" s="1" t="s">
        <v>306875</v>
      </c>
      <c r="D183923" s="1" t="s">
        <v>178630</v>
      </c>
      <c r="G183923" s="1" t="s">
        <v>37</v>
      </c>
      <c r="H183923" s="1" t="s">
        <v>37</v>
      </c>
      <c r="J183923" s="1" t="s">
        <v>37</v>
      </c>
      <c r="N183923" s="1">
        <v>2</v>
      </c>
      <c r="O183923" s="1" t="s">
        <v>178630</v>
      </c>
      <c r="P183923" s="1" t="s">
        <v>178631</v>
      </c>
      <c r="Q183923" s="1" t="s">
        <v>178630</v>
      </c>
    </row>
    <row r="183924" spans="1:17" s="1" customFormat="1" ht="12" x14ac:dyDescent="0.2">
      <c r="A183924" s="3" t="s">
        <v>491803</v>
      </c>
      <c r="B183924" s="2">
        <v>4622</v>
      </c>
      <c r="C183924" s="1" t="s">
        <v>306875</v>
      </c>
      <c r="D183924" s="1" t="s">
        <v>246795</v>
      </c>
      <c r="G183924" s="1" t="s">
        <v>37</v>
      </c>
      <c r="H183924" s="1" t="s">
        <v>37</v>
      </c>
      <c r="J183924" s="1" t="s">
        <v>37</v>
      </c>
      <c r="N183924" s="1">
        <v>2</v>
      </c>
      <c r="O183924" s="1" t="s">
        <v>246795</v>
      </c>
      <c r="P183924" s="1" t="s">
        <v>246796</v>
      </c>
      <c r="Q183924" s="1" t="s">
        <v>246795</v>
      </c>
    </row>
    <row r="183925" spans="1:17" s="1" customFormat="1" ht="12" x14ac:dyDescent="0.2">
      <c r="A183925" s="3" t="s">
        <v>491804</v>
      </c>
      <c r="B183925" s="2">
        <v>4778</v>
      </c>
      <c r="C183925" s="1" t="s">
        <v>306875</v>
      </c>
      <c r="D183925" s="1" t="s">
        <v>151323</v>
      </c>
      <c r="G183925" s="1" t="s">
        <v>37</v>
      </c>
      <c r="H183925" s="1" t="s">
        <v>37</v>
      </c>
      <c r="J183925" s="1" t="s">
        <v>37</v>
      </c>
      <c r="N183925" s="1">
        <v>2</v>
      </c>
      <c r="O183925" s="1" t="s">
        <v>151323</v>
      </c>
      <c r="P183925" s="1" t="s">
        <v>151324</v>
      </c>
      <c r="Q183925" s="1" t="s">
        <v>151323</v>
      </c>
    </row>
    <row r="183926" spans="1:17" s="1" customFormat="1" ht="12" x14ac:dyDescent="0.2">
      <c r="A183926" s="3" t="s">
        <v>491805</v>
      </c>
      <c r="B183926" s="2">
        <v>5251</v>
      </c>
      <c r="C183926" s="1" t="s">
        <v>306875</v>
      </c>
      <c r="D183926" s="1" t="s">
        <v>88786</v>
      </c>
      <c r="G183926" s="1" t="s">
        <v>37</v>
      </c>
      <c r="H183926" s="1" t="s">
        <v>37</v>
      </c>
      <c r="J183926" s="1" t="s">
        <v>37</v>
      </c>
      <c r="N183926" s="1">
        <v>2</v>
      </c>
      <c r="O183926" s="1" t="s">
        <v>88786</v>
      </c>
      <c r="P183926" s="1" t="s">
        <v>88787</v>
      </c>
      <c r="Q183926" s="1" t="s">
        <v>88786</v>
      </c>
    </row>
    <row r="183927" spans="1:17" s="1" customFormat="1" ht="12" x14ac:dyDescent="0.2">
      <c r="A183927" s="3" t="s">
        <v>248608</v>
      </c>
      <c r="B183927" s="2">
        <v>5414</v>
      </c>
      <c r="C183927" s="1" t="s">
        <v>306875</v>
      </c>
      <c r="D183927" s="1" t="s">
        <v>248609</v>
      </c>
      <c r="G183927" s="1" t="s">
        <v>37</v>
      </c>
      <c r="H183927" s="1" t="s">
        <v>37</v>
      </c>
      <c r="J183927" s="1" t="s">
        <v>37</v>
      </c>
      <c r="N183927" s="1">
        <v>2</v>
      </c>
      <c r="O183927" s="1" t="s">
        <v>248609</v>
      </c>
      <c r="P183927" s="1" t="s">
        <v>248610</v>
      </c>
      <c r="Q183927" s="1" t="s">
        <v>248609</v>
      </c>
    </row>
    <row r="183928" spans="1:17" s="1" customFormat="1" ht="12" x14ac:dyDescent="0.2">
      <c r="A183928" s="3" t="s">
        <v>491806</v>
      </c>
      <c r="B183928" s="2">
        <v>5433</v>
      </c>
      <c r="C183928" s="1" t="s">
        <v>306875</v>
      </c>
      <c r="D183928" s="1" t="s">
        <v>131481</v>
      </c>
      <c r="G183928" s="1" t="s">
        <v>37</v>
      </c>
      <c r="H183928" s="1" t="s">
        <v>37</v>
      </c>
      <c r="J183928" s="1" t="s">
        <v>37</v>
      </c>
      <c r="N183928" s="1">
        <v>2</v>
      </c>
      <c r="O183928" s="1" t="s">
        <v>131481</v>
      </c>
      <c r="P183928" s="1" t="s">
        <v>131482</v>
      </c>
      <c r="Q183928" s="1" t="s">
        <v>131481</v>
      </c>
    </row>
    <row r="183929" spans="1:17" s="1" customFormat="1" ht="12" x14ac:dyDescent="0.2">
      <c r="A183929" s="3" t="s">
        <v>243543</v>
      </c>
      <c r="B183929" s="2">
        <v>5494</v>
      </c>
      <c r="C183929" s="1" t="s">
        <v>306875</v>
      </c>
      <c r="D183929" s="1" t="s">
        <v>243544</v>
      </c>
      <c r="G183929" s="1" t="s">
        <v>37</v>
      </c>
      <c r="H183929" s="1" t="s">
        <v>37</v>
      </c>
      <c r="J183929" s="1" t="s">
        <v>37</v>
      </c>
      <c r="N183929" s="1">
        <v>2</v>
      </c>
      <c r="O183929" s="1" t="s">
        <v>243544</v>
      </c>
      <c r="P183929" s="1" t="s">
        <v>243545</v>
      </c>
      <c r="Q183929" s="1" t="s">
        <v>243544</v>
      </c>
    </row>
    <row r="183930" spans="1:17" s="1" customFormat="1" ht="12" x14ac:dyDescent="0.2">
      <c r="A183930" s="3" t="s">
        <v>491807</v>
      </c>
      <c r="B183930" s="2">
        <v>4805</v>
      </c>
      <c r="C183930" s="1" t="s">
        <v>306875</v>
      </c>
      <c r="D183930" s="1" t="s">
        <v>191174</v>
      </c>
      <c r="G183930" s="1" t="s">
        <v>37</v>
      </c>
      <c r="H183930" s="1" t="s">
        <v>37</v>
      </c>
      <c r="J183930" s="1" t="s">
        <v>37</v>
      </c>
      <c r="N183930" s="1">
        <v>2</v>
      </c>
      <c r="O183930" s="1" t="s">
        <v>191174</v>
      </c>
      <c r="P183930" s="1" t="s">
        <v>191175</v>
      </c>
      <c r="Q183930" s="1" t="s">
        <v>191174</v>
      </c>
    </row>
    <row r="183931" spans="1:17" s="1" customFormat="1" ht="12" x14ac:dyDescent="0.2">
      <c r="A183931" s="3" t="s">
        <v>491808</v>
      </c>
      <c r="B183931" s="2">
        <v>4859</v>
      </c>
      <c r="C183931" s="1" t="s">
        <v>306875</v>
      </c>
      <c r="D183931" s="1" t="s">
        <v>202813</v>
      </c>
      <c r="G183931" s="1" t="s">
        <v>37</v>
      </c>
      <c r="H183931" s="1" t="s">
        <v>37</v>
      </c>
      <c r="J183931" s="1" t="s">
        <v>37</v>
      </c>
      <c r="N183931" s="1">
        <v>2</v>
      </c>
      <c r="O183931" s="1" t="s">
        <v>202813</v>
      </c>
      <c r="P183931" s="1" t="s">
        <v>202814</v>
      </c>
      <c r="Q183931" s="1" t="s">
        <v>202813</v>
      </c>
    </row>
    <row r="183932" spans="1:17" s="1" customFormat="1" ht="12" x14ac:dyDescent="0.2">
      <c r="A183932" s="3" t="s">
        <v>491809</v>
      </c>
      <c r="B183932" s="2">
        <v>4622</v>
      </c>
      <c r="C183932" s="1" t="s">
        <v>306875</v>
      </c>
      <c r="D183932" s="1" t="s">
        <v>229628</v>
      </c>
      <c r="G183932" s="1" t="s">
        <v>37</v>
      </c>
      <c r="H183932" s="1" t="s">
        <v>37</v>
      </c>
      <c r="J183932" s="1" t="s">
        <v>37</v>
      </c>
      <c r="N183932" s="1">
        <v>2</v>
      </c>
      <c r="O183932" s="1" t="s">
        <v>229628</v>
      </c>
      <c r="P183932" s="1" t="s">
        <v>229629</v>
      </c>
      <c r="Q183932" s="1" t="s">
        <v>229628</v>
      </c>
    </row>
    <row r="183933" spans="1:17" s="1" customFormat="1" ht="12" x14ac:dyDescent="0.2">
      <c r="A183933" s="3" t="s">
        <v>491810</v>
      </c>
      <c r="B183933" s="2">
        <v>4778</v>
      </c>
      <c r="C183933" s="1" t="s">
        <v>306875</v>
      </c>
      <c r="D183933" s="1" t="s">
        <v>123621</v>
      </c>
      <c r="G183933" s="1" t="s">
        <v>37</v>
      </c>
      <c r="H183933" s="1" t="s">
        <v>37</v>
      </c>
      <c r="J183933" s="1" t="s">
        <v>37</v>
      </c>
      <c r="N183933" s="1">
        <v>2</v>
      </c>
      <c r="O183933" s="1" t="s">
        <v>123621</v>
      </c>
      <c r="P183933" s="1" t="s">
        <v>123622</v>
      </c>
      <c r="Q183933" s="1" t="s">
        <v>123621</v>
      </c>
    </row>
    <row r="183934" spans="1:17" s="1" customFormat="1" ht="12" x14ac:dyDescent="0.2">
      <c r="A183934" s="3" t="s">
        <v>491811</v>
      </c>
      <c r="B183934" s="2">
        <v>5251</v>
      </c>
      <c r="C183934" s="1" t="s">
        <v>306875</v>
      </c>
      <c r="D183934" s="1" t="s">
        <v>249526</v>
      </c>
      <c r="G183934" s="1" t="s">
        <v>37</v>
      </c>
      <c r="H183934" s="1" t="s">
        <v>37</v>
      </c>
      <c r="J183934" s="1" t="s">
        <v>37</v>
      </c>
      <c r="N183934" s="1">
        <v>2</v>
      </c>
      <c r="O183934" s="1" t="s">
        <v>249526</v>
      </c>
      <c r="P183934" s="1" t="s">
        <v>249527</v>
      </c>
      <c r="Q183934" s="1" t="s">
        <v>249526</v>
      </c>
    </row>
    <row r="183935" spans="1:17" s="1" customFormat="1" ht="12" x14ac:dyDescent="0.2">
      <c r="A183935" s="3" t="s">
        <v>291828</v>
      </c>
      <c r="B183935" s="2">
        <v>5414</v>
      </c>
      <c r="C183935" s="1" t="s">
        <v>306875</v>
      </c>
      <c r="D183935" s="1" t="s">
        <v>269248</v>
      </c>
      <c r="G183935" s="1" t="s">
        <v>37</v>
      </c>
      <c r="H183935" s="1" t="s">
        <v>37</v>
      </c>
      <c r="J183935" s="1" t="s">
        <v>37</v>
      </c>
      <c r="N183935" s="1">
        <v>2</v>
      </c>
      <c r="O183935" s="1" t="s">
        <v>269248</v>
      </c>
      <c r="P183935" s="1" t="s">
        <v>269249</v>
      </c>
      <c r="Q183935" s="1" t="s">
        <v>269248</v>
      </c>
    </row>
    <row r="183936" spans="1:17" s="1" customFormat="1" ht="12" x14ac:dyDescent="0.2">
      <c r="A183936" s="3" t="s">
        <v>491812</v>
      </c>
      <c r="B183936" s="2">
        <v>5433</v>
      </c>
      <c r="C183936" s="1" t="s">
        <v>306875</v>
      </c>
      <c r="D183936" s="1" t="s">
        <v>20122</v>
      </c>
      <c r="G183936" s="1" t="s">
        <v>37</v>
      </c>
      <c r="H183936" s="1" t="s">
        <v>37</v>
      </c>
      <c r="J183936" s="1" t="s">
        <v>37</v>
      </c>
      <c r="N183936" s="1">
        <v>2</v>
      </c>
      <c r="O183936" s="1" t="s">
        <v>20122</v>
      </c>
      <c r="P183936" s="1" t="s">
        <v>20123</v>
      </c>
      <c r="Q183936" s="1" t="s">
        <v>20122</v>
      </c>
    </row>
    <row r="183937" spans="1:17" s="1" customFormat="1" ht="12" x14ac:dyDescent="0.2">
      <c r="A183937" s="3" t="s">
        <v>97937</v>
      </c>
      <c r="B183937" s="2">
        <v>5494</v>
      </c>
      <c r="C183937" s="1" t="s">
        <v>306875</v>
      </c>
      <c r="D183937" s="1" t="s">
        <v>55918</v>
      </c>
      <c r="G183937" s="1" t="s">
        <v>37</v>
      </c>
      <c r="H183937" s="1" t="s">
        <v>37</v>
      </c>
      <c r="J183937" s="1" t="s">
        <v>37</v>
      </c>
      <c r="N183937" s="1">
        <v>2</v>
      </c>
      <c r="O183937" s="1" t="s">
        <v>55918</v>
      </c>
      <c r="P183937" s="1" t="s">
        <v>55919</v>
      </c>
      <c r="Q183937" s="1" t="s">
        <v>55918</v>
      </c>
    </row>
    <row r="183938" spans="1:17" s="1" customFormat="1" ht="12" x14ac:dyDescent="0.2">
      <c r="A183938" s="3" t="s">
        <v>491813</v>
      </c>
      <c r="B183938" s="2">
        <v>4805</v>
      </c>
      <c r="C183938" s="1" t="s">
        <v>306875</v>
      </c>
      <c r="D183938" s="1" t="s">
        <v>59367</v>
      </c>
      <c r="G183938" s="1" t="s">
        <v>37</v>
      </c>
      <c r="H183938" s="1" t="s">
        <v>37</v>
      </c>
      <c r="J183938" s="1" t="s">
        <v>37</v>
      </c>
      <c r="N183938" s="1">
        <v>2</v>
      </c>
      <c r="O183938" s="1" t="s">
        <v>59367</v>
      </c>
      <c r="P183938" s="1" t="s">
        <v>59368</v>
      </c>
      <c r="Q183938" s="1" t="s">
        <v>59367</v>
      </c>
    </row>
    <row r="183939" spans="1:17" s="1" customFormat="1" ht="12" x14ac:dyDescent="0.2">
      <c r="A183939" s="3" t="s">
        <v>491814</v>
      </c>
      <c r="B183939" s="2">
        <v>4859</v>
      </c>
      <c r="C183939" s="1" t="s">
        <v>306875</v>
      </c>
      <c r="D183939" s="1" t="s">
        <v>37489</v>
      </c>
      <c r="G183939" s="1" t="s">
        <v>37</v>
      </c>
      <c r="H183939" s="1" t="s">
        <v>37</v>
      </c>
      <c r="J183939" s="1" t="s">
        <v>37</v>
      </c>
      <c r="N183939" s="1">
        <v>2</v>
      </c>
      <c r="O183939" s="1" t="s">
        <v>37489</v>
      </c>
      <c r="P183939" s="1" t="s">
        <v>37490</v>
      </c>
      <c r="Q183939" s="1" t="s">
        <v>37489</v>
      </c>
    </row>
    <row r="183940" spans="1:17" s="1" customFormat="1" ht="12" x14ac:dyDescent="0.2">
      <c r="A183940" s="3" t="s">
        <v>491815</v>
      </c>
      <c r="B183940" s="2">
        <v>4622</v>
      </c>
      <c r="C183940" s="1" t="s">
        <v>306875</v>
      </c>
      <c r="D183940" s="1" t="s">
        <v>288954</v>
      </c>
      <c r="G183940" s="1" t="s">
        <v>37</v>
      </c>
      <c r="H183940" s="1" t="s">
        <v>37</v>
      </c>
      <c r="J183940" s="1" t="s">
        <v>37</v>
      </c>
      <c r="N183940" s="1">
        <v>2</v>
      </c>
      <c r="O183940" s="1" t="s">
        <v>288954</v>
      </c>
      <c r="P183940" s="1" t="s">
        <v>288955</v>
      </c>
      <c r="Q183940" s="1" t="s">
        <v>288954</v>
      </c>
    </row>
    <row r="183941" spans="1:17" s="1" customFormat="1" ht="12" x14ac:dyDescent="0.2">
      <c r="A183941" s="3" t="s">
        <v>491816</v>
      </c>
      <c r="B183941" s="2">
        <v>4778</v>
      </c>
      <c r="C183941" s="1" t="s">
        <v>306875</v>
      </c>
      <c r="D183941" s="1" t="s">
        <v>296926</v>
      </c>
      <c r="G183941" s="1" t="s">
        <v>37</v>
      </c>
      <c r="H183941" s="1" t="s">
        <v>37</v>
      </c>
      <c r="J183941" s="1" t="s">
        <v>37</v>
      </c>
      <c r="N183941" s="1">
        <v>2</v>
      </c>
      <c r="O183941" s="1" t="s">
        <v>296926</v>
      </c>
      <c r="P183941" s="1" t="s">
        <v>296927</v>
      </c>
      <c r="Q183941" s="1" t="s">
        <v>296926</v>
      </c>
    </row>
    <row r="183942" spans="1:17" s="1" customFormat="1" ht="12" x14ac:dyDescent="0.2">
      <c r="A183942" s="3" t="s">
        <v>491817</v>
      </c>
      <c r="B183942" s="2">
        <v>5251</v>
      </c>
      <c r="C183942" s="1" t="s">
        <v>306875</v>
      </c>
      <c r="D183942" s="1" t="s">
        <v>132358</v>
      </c>
      <c r="G183942" s="1" t="s">
        <v>37</v>
      </c>
      <c r="H183942" s="1" t="s">
        <v>37</v>
      </c>
      <c r="J183942" s="1" t="s">
        <v>37</v>
      </c>
      <c r="N183942" s="1">
        <v>2</v>
      </c>
      <c r="O183942" s="1" t="s">
        <v>132358</v>
      </c>
      <c r="P183942" s="1" t="s">
        <v>132359</v>
      </c>
      <c r="Q183942" s="1" t="s">
        <v>132358</v>
      </c>
    </row>
    <row r="183943" spans="1:17" s="1" customFormat="1" ht="12" x14ac:dyDescent="0.2">
      <c r="A183943" s="3" t="s">
        <v>283484</v>
      </c>
      <c r="B183943" s="2">
        <v>5414</v>
      </c>
      <c r="C183943" s="1" t="s">
        <v>306875</v>
      </c>
      <c r="D183943" s="1" t="s">
        <v>283485</v>
      </c>
      <c r="G183943" s="1" t="s">
        <v>37</v>
      </c>
      <c r="H183943" s="1" t="s">
        <v>37</v>
      </c>
      <c r="J183943" s="1" t="s">
        <v>37</v>
      </c>
      <c r="N183943" s="1">
        <v>2</v>
      </c>
      <c r="O183943" s="1" t="s">
        <v>283485</v>
      </c>
      <c r="P183943" s="1" t="s">
        <v>283486</v>
      </c>
      <c r="Q183943" s="1" t="s">
        <v>283485</v>
      </c>
    </row>
    <row r="183944" spans="1:17" s="1" customFormat="1" ht="12" x14ac:dyDescent="0.2">
      <c r="A183944" s="3" t="s">
        <v>491818</v>
      </c>
      <c r="B183944" s="2">
        <v>5433</v>
      </c>
      <c r="C183944" s="1" t="s">
        <v>306875</v>
      </c>
      <c r="D183944" s="1" t="s">
        <v>163236</v>
      </c>
      <c r="G183944" s="1" t="s">
        <v>37</v>
      </c>
      <c r="H183944" s="1" t="s">
        <v>37</v>
      </c>
      <c r="J183944" s="1" t="s">
        <v>37</v>
      </c>
      <c r="N183944" s="1">
        <v>2</v>
      </c>
      <c r="O183944" s="1" t="s">
        <v>163236</v>
      </c>
      <c r="P183944" s="1" t="s">
        <v>163237</v>
      </c>
      <c r="Q183944" s="1" t="s">
        <v>163236</v>
      </c>
    </row>
    <row r="183945" spans="1:17" s="1" customFormat="1" ht="12" x14ac:dyDescent="0.2">
      <c r="A183945" s="3" t="s">
        <v>58766</v>
      </c>
      <c r="B183945" s="2">
        <v>5494</v>
      </c>
      <c r="C183945" s="1" t="s">
        <v>306875</v>
      </c>
      <c r="D183945" s="1" t="s">
        <v>58767</v>
      </c>
      <c r="G183945" s="1" t="s">
        <v>37</v>
      </c>
      <c r="H183945" s="1" t="s">
        <v>37</v>
      </c>
      <c r="J183945" s="1" t="s">
        <v>37</v>
      </c>
      <c r="N183945" s="1">
        <v>2</v>
      </c>
      <c r="O183945" s="1" t="s">
        <v>58767</v>
      </c>
      <c r="P183945" s="1" t="s">
        <v>58768</v>
      </c>
      <c r="Q183945" s="1" t="s">
        <v>58767</v>
      </c>
    </row>
    <row r="183946" spans="1:17" s="1" customFormat="1" ht="12" x14ac:dyDescent="0.2">
      <c r="A183946" s="3" t="s">
        <v>491819</v>
      </c>
      <c r="B183946" s="2">
        <v>4805</v>
      </c>
      <c r="C183946" s="1" t="s">
        <v>306875</v>
      </c>
      <c r="D183946" s="1" t="s">
        <v>249906</v>
      </c>
      <c r="G183946" s="1" t="s">
        <v>37</v>
      </c>
      <c r="H183946" s="1" t="s">
        <v>37</v>
      </c>
      <c r="J183946" s="1" t="s">
        <v>37</v>
      </c>
      <c r="N183946" s="1">
        <v>2</v>
      </c>
      <c r="O183946" s="1" t="s">
        <v>249906</v>
      </c>
      <c r="P183946" s="1" t="s">
        <v>249907</v>
      </c>
      <c r="Q183946" s="1" t="s">
        <v>249906</v>
      </c>
    </row>
    <row r="183947" spans="1:17" s="1" customFormat="1" ht="12" x14ac:dyDescent="0.2">
      <c r="A183947" s="3" t="s">
        <v>491820</v>
      </c>
      <c r="B183947" s="2">
        <v>4859</v>
      </c>
      <c r="C183947" s="1" t="s">
        <v>306875</v>
      </c>
      <c r="D183947" s="1" t="s">
        <v>72062</v>
      </c>
      <c r="G183947" s="1" t="s">
        <v>37</v>
      </c>
      <c r="H183947" s="1" t="s">
        <v>37</v>
      </c>
      <c r="J183947" s="1" t="s">
        <v>37</v>
      </c>
      <c r="N183947" s="1">
        <v>2</v>
      </c>
      <c r="O183947" s="1" t="s">
        <v>72062</v>
      </c>
      <c r="P183947" s="1" t="s">
        <v>72063</v>
      </c>
      <c r="Q183947" s="1" t="s">
        <v>72062</v>
      </c>
    </row>
    <row r="183948" spans="1:17" s="1" customFormat="1" ht="12" x14ac:dyDescent="0.2">
      <c r="A183948" s="3" t="s">
        <v>491821</v>
      </c>
      <c r="B183948" s="2">
        <v>4622</v>
      </c>
      <c r="C183948" s="1" t="s">
        <v>306875</v>
      </c>
      <c r="D183948" s="1" t="s">
        <v>87307</v>
      </c>
      <c r="G183948" s="1" t="s">
        <v>37</v>
      </c>
      <c r="H183948" s="1" t="s">
        <v>37</v>
      </c>
      <c r="J183948" s="1" t="s">
        <v>37</v>
      </c>
      <c r="N183948" s="1">
        <v>2</v>
      </c>
      <c r="O183948" s="1" t="s">
        <v>87307</v>
      </c>
      <c r="P183948" s="1" t="s">
        <v>87308</v>
      </c>
      <c r="Q183948" s="1" t="s">
        <v>87307</v>
      </c>
    </row>
    <row r="183949" spans="1:17" s="1" customFormat="1" ht="12" x14ac:dyDescent="0.2">
      <c r="A183949" s="3" t="s">
        <v>491822</v>
      </c>
      <c r="B183949" s="2">
        <v>4778</v>
      </c>
      <c r="C183949" s="1" t="s">
        <v>306875</v>
      </c>
      <c r="D183949" s="1" t="s">
        <v>67657</v>
      </c>
      <c r="G183949" s="1" t="s">
        <v>37</v>
      </c>
      <c r="H183949" s="1" t="s">
        <v>37</v>
      </c>
      <c r="J183949" s="1" t="s">
        <v>37</v>
      </c>
      <c r="N183949" s="1">
        <v>2</v>
      </c>
      <c r="O183949" s="1" t="s">
        <v>67657</v>
      </c>
      <c r="P183949" s="1" t="s">
        <v>67658</v>
      </c>
      <c r="Q183949" s="1" t="s">
        <v>67657</v>
      </c>
    </row>
    <row r="183950" spans="1:17" s="1" customFormat="1" ht="12" x14ac:dyDescent="0.2">
      <c r="A183950" s="3" t="s">
        <v>491823</v>
      </c>
      <c r="B183950" s="2">
        <v>5251</v>
      </c>
      <c r="C183950" s="1" t="s">
        <v>306875</v>
      </c>
      <c r="D183950" s="1" t="s">
        <v>216462</v>
      </c>
      <c r="G183950" s="1" t="s">
        <v>37</v>
      </c>
      <c r="H183950" s="1" t="s">
        <v>37</v>
      </c>
      <c r="J183950" s="1" t="s">
        <v>37</v>
      </c>
      <c r="N183950" s="1">
        <v>2</v>
      </c>
      <c r="O183950" s="1" t="s">
        <v>216462</v>
      </c>
      <c r="P183950" s="1" t="s">
        <v>216463</v>
      </c>
      <c r="Q183950" s="1" t="s">
        <v>216462</v>
      </c>
    </row>
    <row r="183951" spans="1:17" s="1" customFormat="1" ht="12" x14ac:dyDescent="0.2">
      <c r="A183951" s="3" t="s">
        <v>20042</v>
      </c>
      <c r="B183951" s="2">
        <v>5414</v>
      </c>
      <c r="C183951" s="1" t="s">
        <v>306875</v>
      </c>
      <c r="D183951" s="1" t="s">
        <v>20043</v>
      </c>
      <c r="G183951" s="1" t="s">
        <v>37</v>
      </c>
      <c r="H183951" s="1" t="s">
        <v>37</v>
      </c>
      <c r="J183951" s="1" t="s">
        <v>37</v>
      </c>
      <c r="N183951" s="1">
        <v>2</v>
      </c>
      <c r="O183951" s="1" t="s">
        <v>20043</v>
      </c>
      <c r="P183951" s="1" t="s">
        <v>20044</v>
      </c>
      <c r="Q183951" s="1" t="s">
        <v>20043</v>
      </c>
    </row>
    <row r="183952" spans="1:17" s="1" customFormat="1" ht="12" x14ac:dyDescent="0.2">
      <c r="A183952" s="3" t="s">
        <v>491824</v>
      </c>
      <c r="B183952" s="2">
        <v>5433</v>
      </c>
      <c r="C183952" s="1" t="s">
        <v>306875</v>
      </c>
      <c r="D183952" s="1" t="s">
        <v>13123</v>
      </c>
      <c r="G183952" s="1" t="s">
        <v>37</v>
      </c>
      <c r="H183952" s="1" t="s">
        <v>37</v>
      </c>
      <c r="J183952" s="1" t="s">
        <v>37</v>
      </c>
      <c r="N183952" s="1">
        <v>2</v>
      </c>
      <c r="O183952" s="1" t="s">
        <v>13123</v>
      </c>
      <c r="P183952" s="1" t="s">
        <v>13124</v>
      </c>
      <c r="Q183952" s="1" t="s">
        <v>13123</v>
      </c>
    </row>
    <row r="183953" spans="1:17" s="1" customFormat="1" ht="12" x14ac:dyDescent="0.2">
      <c r="A183953" s="3" t="s">
        <v>126779</v>
      </c>
      <c r="B183953" s="2">
        <v>5494</v>
      </c>
      <c r="C183953" s="1" t="s">
        <v>306875</v>
      </c>
      <c r="D183953" s="1" t="s">
        <v>126780</v>
      </c>
      <c r="G183953" s="1" t="s">
        <v>37</v>
      </c>
      <c r="H183953" s="1" t="s">
        <v>37</v>
      </c>
      <c r="J183953" s="1" t="s">
        <v>37</v>
      </c>
      <c r="N183953" s="1">
        <v>2</v>
      </c>
      <c r="O183953" s="1" t="s">
        <v>126780</v>
      </c>
      <c r="P183953" s="1" t="s">
        <v>126781</v>
      </c>
      <c r="Q183953" s="1" t="s">
        <v>126780</v>
      </c>
    </row>
    <row r="183954" spans="1:17" s="1" customFormat="1" ht="12" x14ac:dyDescent="0.2">
      <c r="A183954" s="3" t="s">
        <v>491825</v>
      </c>
      <c r="B183954" s="2">
        <v>4805</v>
      </c>
      <c r="C183954" s="1" t="s">
        <v>306875</v>
      </c>
      <c r="D183954" s="1" t="s">
        <v>151295</v>
      </c>
      <c r="G183954" s="1" t="s">
        <v>37</v>
      </c>
      <c r="H183954" s="1" t="s">
        <v>37</v>
      </c>
      <c r="J183954" s="1" t="s">
        <v>37</v>
      </c>
      <c r="N183954" s="1">
        <v>2</v>
      </c>
      <c r="O183954" s="1" t="s">
        <v>151295</v>
      </c>
      <c r="P183954" s="1" t="s">
        <v>151296</v>
      </c>
      <c r="Q183954" s="1" t="s">
        <v>151295</v>
      </c>
    </row>
    <row r="183955" spans="1:17" s="1" customFormat="1" ht="12" x14ac:dyDescent="0.2">
      <c r="A183955" s="3" t="s">
        <v>491826</v>
      </c>
      <c r="B183955" s="2">
        <v>4859</v>
      </c>
      <c r="C183955" s="1" t="s">
        <v>306875</v>
      </c>
      <c r="D183955" s="1" t="s">
        <v>51750</v>
      </c>
      <c r="G183955" s="1" t="s">
        <v>37</v>
      </c>
      <c r="H183955" s="1" t="s">
        <v>37</v>
      </c>
      <c r="J183955" s="1" t="s">
        <v>37</v>
      </c>
      <c r="N183955" s="1">
        <v>2</v>
      </c>
      <c r="O183955" s="1" t="s">
        <v>51750</v>
      </c>
      <c r="P183955" s="1" t="s">
        <v>51751</v>
      </c>
      <c r="Q183955" s="1" t="s">
        <v>51750</v>
      </c>
    </row>
    <row r="183956" spans="1:17" s="1" customFormat="1" ht="12" x14ac:dyDescent="0.2">
      <c r="A183956" s="3" t="s">
        <v>491827</v>
      </c>
      <c r="B183956" s="2">
        <v>914</v>
      </c>
      <c r="C183956" s="1" t="s">
        <v>306876</v>
      </c>
      <c r="D183956" s="1" t="s">
        <v>306826</v>
      </c>
      <c r="N183956" s="1">
        <v>2</v>
      </c>
      <c r="O183956" s="1" t="s">
        <v>306824</v>
      </c>
      <c r="P183956" s="1" t="s">
        <v>306825</v>
      </c>
      <c r="Q183956" s="1" t="s">
        <v>306826</v>
      </c>
    </row>
    <row r="183957" spans="1:17" s="1" customFormat="1" ht="12" x14ac:dyDescent="0.2">
      <c r="A183957" s="3" t="s">
        <v>491828</v>
      </c>
      <c r="B183957" s="2">
        <v>1136</v>
      </c>
      <c r="C183957" s="1" t="s">
        <v>306876</v>
      </c>
      <c r="D183957" s="1" t="s">
        <v>306835</v>
      </c>
      <c r="N183957" s="1">
        <v>2</v>
      </c>
      <c r="O183957" s="1" t="s">
        <v>306833</v>
      </c>
      <c r="P183957" s="1" t="s">
        <v>306834</v>
      </c>
      <c r="Q183957" s="1" t="s">
        <v>306835</v>
      </c>
    </row>
    <row r="183958" spans="1:17" s="1" customFormat="1" ht="12" x14ac:dyDescent="0.2">
      <c r="A183958" s="3" t="s">
        <v>491829</v>
      </c>
      <c r="B183958" s="2">
        <v>649</v>
      </c>
      <c r="C183958" s="1" t="s">
        <v>306877</v>
      </c>
      <c r="D183958" s="1" t="s">
        <v>1126</v>
      </c>
      <c r="G183958" s="1" t="s">
        <v>37</v>
      </c>
      <c r="H183958" s="1" t="s">
        <v>37</v>
      </c>
      <c r="J183958" s="1" t="s">
        <v>37</v>
      </c>
      <c r="N183958" s="1">
        <v>2</v>
      </c>
      <c r="O183958" s="1" t="s">
        <v>1124</v>
      </c>
      <c r="P183958" s="1" t="s">
        <v>1125</v>
      </c>
      <c r="Q183958" s="1" t="s">
        <v>1126</v>
      </c>
    </row>
    <row r="183959" spans="1:17" s="1" customFormat="1" ht="12" x14ac:dyDescent="0.2">
      <c r="A183959" s="3" t="s">
        <v>491830</v>
      </c>
      <c r="B183959" s="2">
        <v>83</v>
      </c>
      <c r="C183959" s="1" t="s">
        <v>306878</v>
      </c>
      <c r="D183959" s="1" t="s">
        <v>5516</v>
      </c>
      <c r="G183959" s="1" t="s">
        <v>2202</v>
      </c>
      <c r="H183959" s="1" t="s">
        <v>5513</v>
      </c>
      <c r="J183959" s="1" t="s">
        <v>5514</v>
      </c>
      <c r="M183959" s="1">
        <v>39095090</v>
      </c>
      <c r="N183959" s="1">
        <v>2</v>
      </c>
      <c r="O183959" s="1" t="s">
        <v>5512</v>
      </c>
      <c r="P183959" s="1" t="s">
        <v>5515</v>
      </c>
      <c r="Q183959" s="1" t="s">
        <v>5516</v>
      </c>
    </row>
    <row r="183960" spans="1:17" s="1" customFormat="1" ht="12" x14ac:dyDescent="0.2">
      <c r="A183960" s="3" t="s">
        <v>491831</v>
      </c>
      <c r="B183960" s="2">
        <v>96</v>
      </c>
      <c r="C183960" s="1" t="s">
        <v>306878</v>
      </c>
      <c r="D183960" s="1" t="s">
        <v>2205</v>
      </c>
      <c r="G183960" s="1" t="s">
        <v>2202</v>
      </c>
      <c r="H183960" s="1" t="s">
        <v>57</v>
      </c>
      <c r="J183960" s="1" t="s">
        <v>2203</v>
      </c>
      <c r="M183960" s="1">
        <v>39095090</v>
      </c>
      <c r="N183960" s="1">
        <v>2</v>
      </c>
      <c r="O183960" s="1" t="s">
        <v>2201</v>
      </c>
      <c r="P183960" s="1" t="s">
        <v>2204</v>
      </c>
      <c r="Q183960" s="1" t="s">
        <v>2205</v>
      </c>
    </row>
    <row r="183961" spans="1:17" s="1" customFormat="1" ht="12" x14ac:dyDescent="0.2">
      <c r="A183961" s="3" t="s">
        <v>491832</v>
      </c>
      <c r="B183961" s="2">
        <v>100</v>
      </c>
      <c r="C183961" s="1" t="s">
        <v>306878</v>
      </c>
      <c r="D183961" s="1" t="s">
        <v>9184</v>
      </c>
      <c r="G183961" s="1" t="s">
        <v>2202</v>
      </c>
      <c r="H183961" s="1" t="s">
        <v>982</v>
      </c>
      <c r="J183961" s="1" t="s">
        <v>5514</v>
      </c>
      <c r="M183961" s="1">
        <v>39095090</v>
      </c>
      <c r="N183961" s="1">
        <v>2</v>
      </c>
      <c r="O183961" s="1" t="s">
        <v>9182</v>
      </c>
      <c r="P183961" s="1" t="s">
        <v>9183</v>
      </c>
      <c r="Q183961" s="1" t="s">
        <v>9184</v>
      </c>
    </row>
    <row r="183962" spans="1:17" s="1" customFormat="1" ht="12" x14ac:dyDescent="0.2">
      <c r="A183962" s="3" t="s">
        <v>491833</v>
      </c>
      <c r="B183962" s="2">
        <v>120</v>
      </c>
      <c r="C183962" s="1" t="s">
        <v>306878</v>
      </c>
      <c r="D183962" s="1" t="s">
        <v>17014</v>
      </c>
      <c r="G183962" s="1" t="s">
        <v>2202</v>
      </c>
      <c r="H183962" s="1" t="s">
        <v>1014</v>
      </c>
      <c r="J183962" s="1" t="s">
        <v>12093</v>
      </c>
      <c r="M183962" s="1">
        <v>39095090</v>
      </c>
      <c r="N183962" s="1">
        <v>2</v>
      </c>
      <c r="O183962" s="1" t="s">
        <v>17012</v>
      </c>
      <c r="P183962" s="1" t="s">
        <v>17013</v>
      </c>
      <c r="Q183962" s="1" t="s">
        <v>17014</v>
      </c>
    </row>
    <row r="183963" spans="1:17" s="1" customFormat="1" ht="12" x14ac:dyDescent="0.2">
      <c r="A183963" s="3" t="s">
        <v>491834</v>
      </c>
      <c r="B183963" s="2">
        <v>125</v>
      </c>
      <c r="C183963" s="1" t="s">
        <v>306878</v>
      </c>
      <c r="D183963" s="1" t="s">
        <v>7363</v>
      </c>
      <c r="G183963" s="1" t="s">
        <v>2202</v>
      </c>
      <c r="H183963" s="1" t="s">
        <v>50</v>
      </c>
      <c r="J183963" s="1" t="s">
        <v>5514</v>
      </c>
      <c r="M183963" s="1">
        <v>39095090</v>
      </c>
      <c r="N183963" s="1">
        <v>2</v>
      </c>
      <c r="O183963" s="1" t="s">
        <v>7361</v>
      </c>
      <c r="P183963" s="1" t="s">
        <v>7362</v>
      </c>
      <c r="Q183963" s="1" t="s">
        <v>7363</v>
      </c>
    </row>
    <row r="183964" spans="1:17" s="1" customFormat="1" ht="12" x14ac:dyDescent="0.2">
      <c r="A183964" s="3" t="s">
        <v>491835</v>
      </c>
      <c r="B183964" s="2">
        <v>172</v>
      </c>
      <c r="C183964" s="1" t="s">
        <v>306878</v>
      </c>
      <c r="D183964" s="1" t="s">
        <v>12095</v>
      </c>
      <c r="G183964" s="1" t="s">
        <v>2202</v>
      </c>
      <c r="H183964" s="1" t="s">
        <v>4946</v>
      </c>
      <c r="J183964" s="1" t="s">
        <v>12093</v>
      </c>
      <c r="M183964" s="1">
        <v>39095090</v>
      </c>
      <c r="N183964" s="1">
        <v>2</v>
      </c>
      <c r="O183964" s="1" t="s">
        <v>12092</v>
      </c>
      <c r="P183964" s="1" t="s">
        <v>12094</v>
      </c>
      <c r="Q183964" s="1" t="s">
        <v>12095</v>
      </c>
    </row>
    <row r="183965" spans="1:17" s="1" customFormat="1" ht="12" x14ac:dyDescent="0.2">
      <c r="A183965" s="3" t="s">
        <v>491838</v>
      </c>
      <c r="B183965" s="2">
        <v>0</v>
      </c>
      <c r="C183965" s="1" t="s">
        <v>306879</v>
      </c>
      <c r="D183965" s="1" t="s">
        <v>2050</v>
      </c>
      <c r="G183965" s="1" t="s">
        <v>37</v>
      </c>
      <c r="H183965" s="1" t="s">
        <v>37</v>
      </c>
      <c r="J183965" s="1" t="s">
        <v>37</v>
      </c>
      <c r="M183965" s="1">
        <v>85169000</v>
      </c>
      <c r="N183965" s="1">
        <v>2</v>
      </c>
      <c r="O183965" s="1" t="s">
        <v>2048</v>
      </c>
      <c r="P183965" s="1" t="s">
        <v>2049</v>
      </c>
      <c r="Q183965" s="1" t="s">
        <v>2050</v>
      </c>
    </row>
    <row r="183966" spans="1:17" s="1" customFormat="1" ht="12" x14ac:dyDescent="0.2">
      <c r="A183966" s="3" t="s">
        <v>491839</v>
      </c>
      <c r="B183966" s="2">
        <v>0</v>
      </c>
      <c r="C183966" s="1" t="s">
        <v>306879</v>
      </c>
      <c r="D183966" s="1" t="s">
        <v>11274</v>
      </c>
      <c r="G183966" s="1" t="s">
        <v>37</v>
      </c>
      <c r="H183966" s="1" t="s">
        <v>37</v>
      </c>
      <c r="J183966" s="1" t="s">
        <v>37</v>
      </c>
      <c r="M183966" s="1">
        <v>85169000</v>
      </c>
      <c r="N183966" s="1">
        <v>2</v>
      </c>
      <c r="O183966" s="1" t="s">
        <v>11272</v>
      </c>
      <c r="P183966" s="1" t="s">
        <v>11273</v>
      </c>
      <c r="Q183966" s="1" t="s">
        <v>11274</v>
      </c>
    </row>
    <row r="183967" spans="1:17" s="1" customFormat="1" ht="12" x14ac:dyDescent="0.2">
      <c r="A183967" s="3" t="s">
        <v>491840</v>
      </c>
      <c r="B183967" s="2">
        <v>0</v>
      </c>
      <c r="C183967" s="1" t="s">
        <v>306879</v>
      </c>
      <c r="D183967" s="1" t="s">
        <v>181418</v>
      </c>
      <c r="G183967" s="1" t="s">
        <v>37</v>
      </c>
      <c r="H183967" s="1" t="s">
        <v>37</v>
      </c>
      <c r="J183967" s="1" t="s">
        <v>37</v>
      </c>
      <c r="M183967" s="1">
        <v>85169000</v>
      </c>
      <c r="N183967" s="1">
        <v>2</v>
      </c>
      <c r="O183967" s="1" t="s">
        <v>181416</v>
      </c>
      <c r="P183967" s="1" t="s">
        <v>181417</v>
      </c>
      <c r="Q183967" s="1" t="s">
        <v>181418</v>
      </c>
    </row>
    <row r="183968" spans="1:17" s="1" customFormat="1" ht="12" x14ac:dyDescent="0.2">
      <c r="A183968" s="3" t="s">
        <v>491841</v>
      </c>
      <c r="B183968" s="2">
        <v>0</v>
      </c>
      <c r="C183968" s="1" t="s">
        <v>306879</v>
      </c>
      <c r="D183968" s="1" t="s">
        <v>181254</v>
      </c>
      <c r="G183968" s="1" t="s">
        <v>37</v>
      </c>
      <c r="H183968" s="1" t="s">
        <v>37</v>
      </c>
      <c r="J183968" s="1" t="s">
        <v>37</v>
      </c>
      <c r="M183968" s="1">
        <v>85169000</v>
      </c>
      <c r="N183968" s="1">
        <v>2</v>
      </c>
      <c r="O183968" s="1" t="s">
        <v>181252</v>
      </c>
      <c r="P183968" s="1" t="s">
        <v>181253</v>
      </c>
      <c r="Q183968" s="1" t="s">
        <v>181254</v>
      </c>
    </row>
    <row r="183969" spans="1:17" s="1" customFormat="1" ht="12" x14ac:dyDescent="0.2">
      <c r="A183969" s="3" t="s">
        <v>491842</v>
      </c>
      <c r="B183969" s="2">
        <v>0</v>
      </c>
      <c r="C183969" s="1" t="s">
        <v>306879</v>
      </c>
      <c r="D183969" s="1" t="s">
        <v>14466</v>
      </c>
      <c r="G183969" s="1" t="s">
        <v>37</v>
      </c>
      <c r="H183969" s="1" t="s">
        <v>37</v>
      </c>
      <c r="J183969" s="1" t="s">
        <v>37</v>
      </c>
      <c r="M183969" s="1">
        <v>85169000</v>
      </c>
      <c r="N183969" s="1">
        <v>2</v>
      </c>
      <c r="O183969" s="1" t="s">
        <v>14464</v>
      </c>
      <c r="P183969" s="1" t="s">
        <v>14465</v>
      </c>
      <c r="Q183969" s="1" t="s">
        <v>14466</v>
      </c>
    </row>
    <row r="183970" spans="1:17" s="1" customFormat="1" ht="12" x14ac:dyDescent="0.2">
      <c r="A183970" s="3" t="s">
        <v>491845</v>
      </c>
      <c r="B183970" s="2">
        <v>0</v>
      </c>
      <c r="C183970" s="1" t="s">
        <v>306879</v>
      </c>
      <c r="D183970" s="1" t="s">
        <v>5077</v>
      </c>
      <c r="G183970" s="1" t="s">
        <v>37</v>
      </c>
      <c r="H183970" s="1" t="s">
        <v>37</v>
      </c>
      <c r="J183970" s="1" t="s">
        <v>37</v>
      </c>
      <c r="M183970" s="1">
        <v>85169000</v>
      </c>
      <c r="N183970" s="1">
        <v>2</v>
      </c>
      <c r="O183970" s="1" t="s">
        <v>5075</v>
      </c>
      <c r="P183970" s="1" t="s">
        <v>5076</v>
      </c>
      <c r="Q183970" s="1" t="s">
        <v>5077</v>
      </c>
    </row>
    <row r="183971" spans="1:17" s="1" customFormat="1" ht="12" x14ac:dyDescent="0.2">
      <c r="A183971" s="3" t="s">
        <v>491846</v>
      </c>
      <c r="B183971" s="2">
        <v>0</v>
      </c>
      <c r="C183971" s="1" t="s">
        <v>306879</v>
      </c>
      <c r="D183971" s="1" t="s">
        <v>11951</v>
      </c>
      <c r="G183971" s="1" t="s">
        <v>37</v>
      </c>
      <c r="H183971" s="1" t="s">
        <v>37</v>
      </c>
      <c r="J183971" s="1" t="s">
        <v>37</v>
      </c>
      <c r="M183971" s="1">
        <v>85169000</v>
      </c>
      <c r="N183971" s="1">
        <v>2</v>
      </c>
      <c r="O183971" s="1" t="s">
        <v>11949</v>
      </c>
      <c r="P183971" s="1" t="s">
        <v>11950</v>
      </c>
      <c r="Q183971" s="1" t="s">
        <v>11951</v>
      </c>
    </row>
    <row r="183972" spans="1:17" s="1" customFormat="1" ht="12" x14ac:dyDescent="0.2">
      <c r="A183972" s="3" t="s">
        <v>491848</v>
      </c>
      <c r="B183972" s="2">
        <v>0</v>
      </c>
      <c r="C183972" s="1" t="s">
        <v>306879</v>
      </c>
      <c r="D183972" s="1" t="s">
        <v>15254</v>
      </c>
      <c r="G183972" s="1" t="s">
        <v>37</v>
      </c>
      <c r="H183972" s="1" t="s">
        <v>37</v>
      </c>
      <c r="J183972" s="1" t="s">
        <v>37</v>
      </c>
      <c r="N183972" s="1">
        <v>2</v>
      </c>
      <c r="O183972" s="1" t="s">
        <v>15252</v>
      </c>
      <c r="P183972" s="1" t="s">
        <v>15253</v>
      </c>
      <c r="Q183972" s="1" t="s">
        <v>15254</v>
      </c>
    </row>
    <row r="183973" spans="1:17" s="1" customFormat="1" ht="12" x14ac:dyDescent="0.2">
      <c r="A183973" s="3" t="s">
        <v>491850</v>
      </c>
      <c r="B183973" s="2">
        <v>0</v>
      </c>
      <c r="C183973" s="1" t="s">
        <v>306879</v>
      </c>
      <c r="D183973" s="1" t="s">
        <v>2864</v>
      </c>
      <c r="G183973" s="1" t="s">
        <v>37</v>
      </c>
      <c r="H183973" s="1" t="s">
        <v>37</v>
      </c>
      <c r="J183973" s="1" t="s">
        <v>37</v>
      </c>
      <c r="M183973" s="1">
        <v>85169000</v>
      </c>
      <c r="N183973" s="1">
        <v>2</v>
      </c>
      <c r="O183973" s="1" t="s">
        <v>2862</v>
      </c>
      <c r="P183973" s="1" t="s">
        <v>2863</v>
      </c>
      <c r="Q183973" s="1" t="s">
        <v>2864</v>
      </c>
    </row>
    <row r="183974" spans="1:17" s="1" customFormat="1" ht="12" x14ac:dyDescent="0.2">
      <c r="A183974" s="3" t="s">
        <v>491851</v>
      </c>
      <c r="B183974" s="2">
        <v>0</v>
      </c>
      <c r="C183974" s="1" t="s">
        <v>306879</v>
      </c>
      <c r="D183974" s="1" t="s">
        <v>4212</v>
      </c>
      <c r="G183974" s="1" t="s">
        <v>37</v>
      </c>
      <c r="H183974" s="1" t="s">
        <v>37</v>
      </c>
      <c r="J183974" s="1" t="s">
        <v>37</v>
      </c>
      <c r="M183974" s="1">
        <v>85169000</v>
      </c>
      <c r="N183974" s="1">
        <v>2</v>
      </c>
      <c r="O183974" s="1" t="s">
        <v>4210</v>
      </c>
      <c r="P183974" s="1" t="s">
        <v>4211</v>
      </c>
      <c r="Q183974" s="1" t="s">
        <v>4212</v>
      </c>
    </row>
    <row r="183975" spans="1:17" s="1" customFormat="1" ht="12" x14ac:dyDescent="0.2">
      <c r="A183975" s="3" t="s">
        <v>491852</v>
      </c>
      <c r="B183975" s="2">
        <v>0</v>
      </c>
      <c r="C183975" s="1" t="s">
        <v>306879</v>
      </c>
      <c r="D183975" s="1" t="s">
        <v>1156</v>
      </c>
      <c r="G183975" s="1" t="s">
        <v>37</v>
      </c>
      <c r="H183975" s="1" t="s">
        <v>37</v>
      </c>
      <c r="J183975" s="1" t="s">
        <v>37</v>
      </c>
      <c r="M183975" s="1">
        <v>85169000</v>
      </c>
      <c r="N183975" s="1">
        <v>2</v>
      </c>
      <c r="O183975" s="1" t="s">
        <v>1154</v>
      </c>
      <c r="P183975" s="1" t="s">
        <v>1155</v>
      </c>
      <c r="Q183975" s="1" t="s">
        <v>1156</v>
      </c>
    </row>
    <row r="183976" spans="1:17" s="1" customFormat="1" ht="12" x14ac:dyDescent="0.2">
      <c r="A183976" s="3" t="s">
        <v>491859</v>
      </c>
      <c r="B183976" s="2">
        <v>0</v>
      </c>
      <c r="C183976" s="1" t="s">
        <v>306879</v>
      </c>
      <c r="D183976" s="1" t="s">
        <v>177636</v>
      </c>
      <c r="G183976" s="1" t="s">
        <v>37</v>
      </c>
      <c r="H183976" s="1" t="s">
        <v>37</v>
      </c>
      <c r="J183976" s="1" t="s">
        <v>37</v>
      </c>
      <c r="M183976" s="1">
        <v>85169000</v>
      </c>
      <c r="N183976" s="1">
        <v>2</v>
      </c>
      <c r="O183976" s="1" t="s">
        <v>177634</v>
      </c>
      <c r="P183976" s="1" t="s">
        <v>177635</v>
      </c>
      <c r="Q183976" s="1" t="s">
        <v>177636</v>
      </c>
    </row>
    <row r="183977" spans="1:17" s="1" customFormat="1" ht="12" x14ac:dyDescent="0.2">
      <c r="A183977" s="3" t="s">
        <v>491863</v>
      </c>
      <c r="B183977" s="2">
        <v>0</v>
      </c>
      <c r="C183977" s="1" t="s">
        <v>306879</v>
      </c>
      <c r="D183977" s="1" t="s">
        <v>178055</v>
      </c>
      <c r="G183977" s="1" t="s">
        <v>37</v>
      </c>
      <c r="H183977" s="1" t="s">
        <v>37</v>
      </c>
      <c r="J183977" s="1" t="s">
        <v>37</v>
      </c>
      <c r="M183977" s="1">
        <v>85169000</v>
      </c>
      <c r="N183977" s="1">
        <v>2</v>
      </c>
      <c r="O183977" s="1" t="s">
        <v>178053</v>
      </c>
      <c r="P183977" s="1" t="s">
        <v>178054</v>
      </c>
      <c r="Q183977" s="1" t="s">
        <v>178055</v>
      </c>
    </row>
    <row r="183978" spans="1:17" s="1" customFormat="1" ht="12" x14ac:dyDescent="0.2">
      <c r="A183978" s="3" t="s">
        <v>491864</v>
      </c>
      <c r="B183978" s="2">
        <v>0</v>
      </c>
      <c r="C183978" s="1" t="s">
        <v>306879</v>
      </c>
      <c r="D183978" s="1" t="s">
        <v>20520</v>
      </c>
      <c r="G183978" s="1" t="s">
        <v>37</v>
      </c>
      <c r="H183978" s="1" t="s">
        <v>37</v>
      </c>
      <c r="J183978" s="1" t="s">
        <v>37</v>
      </c>
      <c r="M183978" s="1">
        <v>85169000</v>
      </c>
      <c r="N183978" s="1">
        <v>2</v>
      </c>
      <c r="O183978" s="1" t="s">
        <v>20518</v>
      </c>
      <c r="P183978" s="1" t="s">
        <v>20519</v>
      </c>
      <c r="Q183978" s="1" t="s">
        <v>20520</v>
      </c>
    </row>
    <row r="183979" spans="1:17" s="1" customFormat="1" ht="12" x14ac:dyDescent="0.2">
      <c r="A183979" s="3" t="s">
        <v>491870</v>
      </c>
      <c r="B183979" s="2">
        <v>0</v>
      </c>
      <c r="C183979" s="1" t="s">
        <v>306879</v>
      </c>
      <c r="D183979" s="1" t="s">
        <v>17444</v>
      </c>
      <c r="G183979" s="1" t="s">
        <v>37</v>
      </c>
      <c r="H183979" s="1" t="s">
        <v>37</v>
      </c>
      <c r="J183979" s="1" t="s">
        <v>37</v>
      </c>
      <c r="M183979" s="1">
        <v>85169000</v>
      </c>
      <c r="N183979" s="1">
        <v>2</v>
      </c>
      <c r="O183979" s="1" t="s">
        <v>17442</v>
      </c>
      <c r="P183979" s="1" t="s">
        <v>17443</v>
      </c>
      <c r="Q183979" s="1" t="s">
        <v>17444</v>
      </c>
    </row>
    <row r="183980" spans="1:17" s="1" customFormat="1" ht="12" x14ac:dyDescent="0.2">
      <c r="A183980" s="3" t="s">
        <v>491871</v>
      </c>
      <c r="B183980" s="2">
        <v>0</v>
      </c>
      <c r="C183980" s="1" t="s">
        <v>306879</v>
      </c>
      <c r="D183980" s="1" t="s">
        <v>177847</v>
      </c>
      <c r="G183980" s="1" t="s">
        <v>37</v>
      </c>
      <c r="H183980" s="1" t="s">
        <v>37</v>
      </c>
      <c r="J183980" s="1" t="s">
        <v>37</v>
      </c>
      <c r="M183980" s="1">
        <v>85169000</v>
      </c>
      <c r="N183980" s="1">
        <v>2</v>
      </c>
      <c r="O183980" s="1" t="s">
        <v>177845</v>
      </c>
      <c r="P183980" s="1" t="s">
        <v>177846</v>
      </c>
      <c r="Q183980" s="1" t="s">
        <v>177847</v>
      </c>
    </row>
    <row r="183981" spans="1:17" s="1" customFormat="1" ht="12" x14ac:dyDescent="0.2">
      <c r="A183981" s="3" t="s">
        <v>491872</v>
      </c>
      <c r="B183981" s="2">
        <v>0</v>
      </c>
      <c r="C183981" s="1" t="s">
        <v>306879</v>
      </c>
      <c r="D183981" s="1" t="s">
        <v>17578</v>
      </c>
      <c r="G183981" s="1" t="s">
        <v>37</v>
      </c>
      <c r="H183981" s="1" t="s">
        <v>37</v>
      </c>
      <c r="J183981" s="1" t="s">
        <v>37</v>
      </c>
      <c r="M183981" s="1">
        <v>85169000</v>
      </c>
      <c r="N183981" s="1">
        <v>2</v>
      </c>
      <c r="O183981" s="1" t="s">
        <v>17576</v>
      </c>
      <c r="P183981" s="1" t="s">
        <v>17577</v>
      </c>
      <c r="Q183981" s="1" t="s">
        <v>17578</v>
      </c>
    </row>
    <row r="183982" spans="1:17" s="1" customFormat="1" ht="12" x14ac:dyDescent="0.2">
      <c r="A183982" s="3" t="s">
        <v>491873</v>
      </c>
      <c r="B183982" s="2">
        <v>0</v>
      </c>
      <c r="C183982" s="1" t="s">
        <v>306879</v>
      </c>
      <c r="D183982" s="1" t="s">
        <v>2611</v>
      </c>
      <c r="G183982" s="1" t="s">
        <v>37</v>
      </c>
      <c r="H183982" s="1" t="s">
        <v>37</v>
      </c>
      <c r="J183982" s="1" t="s">
        <v>37</v>
      </c>
      <c r="M183982" s="1">
        <v>85169000</v>
      </c>
      <c r="N183982" s="1">
        <v>2</v>
      </c>
      <c r="O183982" s="1" t="s">
        <v>2611</v>
      </c>
      <c r="P183982" s="1" t="s">
        <v>2611</v>
      </c>
      <c r="Q183982" s="1" t="s">
        <v>2611</v>
      </c>
    </row>
    <row r="183983" spans="1:17" s="1" customFormat="1" ht="12" x14ac:dyDescent="0.2">
      <c r="A183983" s="3" t="s">
        <v>491874</v>
      </c>
      <c r="B183983" s="2">
        <v>0</v>
      </c>
      <c r="C183983" s="1" t="s">
        <v>306879</v>
      </c>
      <c r="D183983" s="1" t="s">
        <v>3570</v>
      </c>
      <c r="G183983" s="1" t="s">
        <v>37</v>
      </c>
      <c r="H183983" s="1" t="s">
        <v>37</v>
      </c>
      <c r="J183983" s="1" t="s">
        <v>37</v>
      </c>
      <c r="M183983" s="1">
        <v>85169000</v>
      </c>
      <c r="N183983" s="1">
        <v>2</v>
      </c>
      <c r="O183983" s="1" t="s">
        <v>3568</v>
      </c>
      <c r="P183983" s="1" t="s">
        <v>3569</v>
      </c>
      <c r="Q183983" s="1" t="s">
        <v>3570</v>
      </c>
    </row>
    <row r="183984" spans="1:17" s="1" customFormat="1" ht="12" x14ac:dyDescent="0.2">
      <c r="A183984" s="3" t="s">
        <v>491876</v>
      </c>
      <c r="B183984" s="2">
        <v>0</v>
      </c>
      <c r="C183984" s="1" t="s">
        <v>306879</v>
      </c>
      <c r="D183984" s="1" t="s">
        <v>17119</v>
      </c>
      <c r="G183984" s="1" t="s">
        <v>37</v>
      </c>
      <c r="H183984" s="1" t="s">
        <v>37</v>
      </c>
      <c r="J183984" s="1" t="s">
        <v>37</v>
      </c>
      <c r="M183984" s="1">
        <v>85169000</v>
      </c>
      <c r="N183984" s="1">
        <v>2</v>
      </c>
      <c r="O183984" s="1" t="s">
        <v>17117</v>
      </c>
      <c r="P183984" s="1" t="s">
        <v>17118</v>
      </c>
      <c r="Q183984" s="1" t="s">
        <v>17119</v>
      </c>
    </row>
    <row r="183985" spans="1:17" s="1" customFormat="1" ht="12" x14ac:dyDescent="0.2">
      <c r="A183985" s="3" t="s">
        <v>491877</v>
      </c>
      <c r="B183985" s="2">
        <v>0</v>
      </c>
      <c r="C183985" s="1" t="s">
        <v>306879</v>
      </c>
      <c r="D183985" s="1" t="s">
        <v>214</v>
      </c>
      <c r="G183985" s="1" t="s">
        <v>37</v>
      </c>
      <c r="H183985" s="1" t="s">
        <v>37</v>
      </c>
      <c r="J183985" s="1" t="s">
        <v>37</v>
      </c>
      <c r="M183985" s="1">
        <v>85169000</v>
      </c>
      <c r="N183985" s="1">
        <v>2</v>
      </c>
      <c r="O183985" s="1" t="s">
        <v>212</v>
      </c>
      <c r="P183985" s="1" t="s">
        <v>213</v>
      </c>
      <c r="Q183985" s="1" t="s">
        <v>214</v>
      </c>
    </row>
    <row r="183986" spans="1:17" s="1" customFormat="1" ht="12" x14ac:dyDescent="0.2">
      <c r="A183986" s="3" t="s">
        <v>491878</v>
      </c>
      <c r="B183986" s="2">
        <v>398</v>
      </c>
      <c r="C183986" s="1" t="s">
        <v>306879</v>
      </c>
      <c r="D183986" s="1" t="s">
        <v>177863</v>
      </c>
      <c r="G183986" s="1" t="s">
        <v>37</v>
      </c>
      <c r="H183986" s="1" t="s">
        <v>37</v>
      </c>
      <c r="J183986" s="1" t="s">
        <v>37</v>
      </c>
      <c r="N183986" s="1">
        <v>2</v>
      </c>
      <c r="O183986" s="1" t="s">
        <v>177863</v>
      </c>
      <c r="P183986" s="1" t="s">
        <v>177863</v>
      </c>
      <c r="Q183986" s="1" t="s">
        <v>177863</v>
      </c>
    </row>
    <row r="183987" spans="1:17" s="1" customFormat="1" ht="12" x14ac:dyDescent="0.2">
      <c r="A183987" s="3" t="s">
        <v>491880</v>
      </c>
      <c r="B183987" s="2">
        <v>0</v>
      </c>
      <c r="C183987" s="1" t="s">
        <v>306879</v>
      </c>
      <c r="D183987" s="1" t="s">
        <v>177493</v>
      </c>
      <c r="G183987" s="1" t="s">
        <v>37</v>
      </c>
      <c r="H183987" s="1" t="s">
        <v>37</v>
      </c>
      <c r="J183987" s="1" t="s">
        <v>37</v>
      </c>
      <c r="M183987" s="1">
        <v>85169000</v>
      </c>
      <c r="N183987" s="1">
        <v>2</v>
      </c>
      <c r="O183987" s="1" t="s">
        <v>177491</v>
      </c>
      <c r="P183987" s="1" t="s">
        <v>177492</v>
      </c>
      <c r="Q183987" s="1" t="s">
        <v>177493</v>
      </c>
    </row>
    <row r="183988" spans="1:17" s="1" customFormat="1" ht="12" x14ac:dyDescent="0.2">
      <c r="A183988" s="3" t="s">
        <v>491882</v>
      </c>
      <c r="B183988" s="2">
        <v>0</v>
      </c>
      <c r="C183988" s="1" t="s">
        <v>306879</v>
      </c>
      <c r="D183988" s="1" t="s">
        <v>568</v>
      </c>
      <c r="G183988" s="1" t="s">
        <v>37</v>
      </c>
      <c r="H183988" s="1" t="s">
        <v>37</v>
      </c>
      <c r="J183988" s="1" t="s">
        <v>37</v>
      </c>
      <c r="M183988" s="1">
        <v>85169000</v>
      </c>
      <c r="N183988" s="1">
        <v>2</v>
      </c>
      <c r="O183988" s="1" t="s">
        <v>566</v>
      </c>
      <c r="P183988" s="1" t="s">
        <v>567</v>
      </c>
      <c r="Q183988" s="1" t="s">
        <v>568</v>
      </c>
    </row>
    <row r="183989" spans="1:17" s="1" customFormat="1" ht="12" x14ac:dyDescent="0.2">
      <c r="A183989" s="3" t="s">
        <v>491883</v>
      </c>
      <c r="B183989" s="2">
        <v>0</v>
      </c>
      <c r="C183989" s="1" t="s">
        <v>306879</v>
      </c>
      <c r="D183989" s="1" t="s">
        <v>177507</v>
      </c>
      <c r="G183989" s="1" t="s">
        <v>37</v>
      </c>
      <c r="H183989" s="1" t="s">
        <v>37</v>
      </c>
      <c r="J183989" s="1" t="s">
        <v>37</v>
      </c>
      <c r="M183989" s="1">
        <v>85169000</v>
      </c>
      <c r="N183989" s="1">
        <v>2</v>
      </c>
      <c r="O183989" s="1" t="s">
        <v>177505</v>
      </c>
      <c r="P183989" s="1" t="s">
        <v>177506</v>
      </c>
      <c r="Q183989" s="1" t="s">
        <v>177507</v>
      </c>
    </row>
    <row r="183990" spans="1:17" s="1" customFormat="1" ht="12" x14ac:dyDescent="0.2">
      <c r="A183990" s="3" t="s">
        <v>491884</v>
      </c>
      <c r="B183990" s="2">
        <v>0</v>
      </c>
      <c r="C183990" s="1" t="s">
        <v>306879</v>
      </c>
      <c r="D183990" s="1" t="s">
        <v>5488</v>
      </c>
      <c r="G183990" s="1" t="s">
        <v>37</v>
      </c>
      <c r="H183990" s="1" t="s">
        <v>37</v>
      </c>
      <c r="J183990" s="1" t="s">
        <v>37</v>
      </c>
      <c r="M183990" s="1">
        <v>85169000</v>
      </c>
      <c r="N183990" s="1">
        <v>2</v>
      </c>
      <c r="O183990" s="1" t="s">
        <v>5486</v>
      </c>
      <c r="P183990" s="1" t="s">
        <v>5487</v>
      </c>
      <c r="Q183990" s="1" t="s">
        <v>5488</v>
      </c>
    </row>
    <row r="183991" spans="1:17" s="1" customFormat="1" ht="12" x14ac:dyDescent="0.2">
      <c r="A183991" s="3" t="s">
        <v>491885</v>
      </c>
      <c r="B183991" s="2">
        <v>0</v>
      </c>
      <c r="C183991" s="1" t="s">
        <v>306879</v>
      </c>
      <c r="D183991" s="1" t="s">
        <v>755</v>
      </c>
      <c r="G183991" s="1" t="s">
        <v>37</v>
      </c>
      <c r="H183991" s="1" t="s">
        <v>37</v>
      </c>
      <c r="J183991" s="1" t="s">
        <v>37</v>
      </c>
      <c r="M183991" s="1">
        <v>85169000</v>
      </c>
      <c r="N183991" s="1">
        <v>2</v>
      </c>
      <c r="O183991" s="1" t="s">
        <v>753</v>
      </c>
      <c r="P183991" s="1" t="s">
        <v>754</v>
      </c>
      <c r="Q183991" s="1" t="s">
        <v>755</v>
      </c>
    </row>
    <row r="183992" spans="1:17" s="1" customFormat="1" ht="12" x14ac:dyDescent="0.2">
      <c r="A183992" s="3" t="s">
        <v>491886</v>
      </c>
      <c r="B183992" s="2">
        <v>0</v>
      </c>
      <c r="C183992" s="1" t="s">
        <v>306879</v>
      </c>
      <c r="D183992" s="1" t="s">
        <v>2092</v>
      </c>
      <c r="G183992" s="1" t="s">
        <v>37</v>
      </c>
      <c r="H183992" s="1" t="s">
        <v>37</v>
      </c>
      <c r="J183992" s="1" t="s">
        <v>37</v>
      </c>
      <c r="M183992" s="1">
        <v>85169000</v>
      </c>
      <c r="N183992" s="1">
        <v>2</v>
      </c>
      <c r="O183992" s="1" t="s">
        <v>2090</v>
      </c>
      <c r="P183992" s="1" t="s">
        <v>2091</v>
      </c>
      <c r="Q183992" s="1" t="s">
        <v>2092</v>
      </c>
    </row>
    <row r="183993" spans="1:17" s="1" customFormat="1" ht="12" x14ac:dyDescent="0.2">
      <c r="A183993" s="3" t="s">
        <v>491887</v>
      </c>
      <c r="B183993" s="2">
        <v>0</v>
      </c>
      <c r="C183993" s="1" t="s">
        <v>306879</v>
      </c>
      <c r="D183993" s="1" t="s">
        <v>3318</v>
      </c>
      <c r="G183993" s="1" t="s">
        <v>37</v>
      </c>
      <c r="H183993" s="1" t="s">
        <v>37</v>
      </c>
      <c r="J183993" s="1" t="s">
        <v>37</v>
      </c>
      <c r="M183993" s="1">
        <v>85169000</v>
      </c>
      <c r="N183993" s="1">
        <v>2</v>
      </c>
      <c r="O183993" s="1" t="s">
        <v>3316</v>
      </c>
      <c r="P183993" s="1" t="s">
        <v>3317</v>
      </c>
      <c r="Q183993" s="1" t="s">
        <v>3318</v>
      </c>
    </row>
    <row r="183994" spans="1:17" s="1" customFormat="1" ht="12" x14ac:dyDescent="0.2">
      <c r="A183994" s="3" t="s">
        <v>491888</v>
      </c>
      <c r="B183994" s="2">
        <v>0</v>
      </c>
      <c r="C183994" s="1" t="s">
        <v>306879</v>
      </c>
      <c r="D183994" s="1" t="s">
        <v>2664</v>
      </c>
      <c r="G183994" s="1" t="s">
        <v>37</v>
      </c>
      <c r="H183994" s="1" t="s">
        <v>37</v>
      </c>
      <c r="J183994" s="1" t="s">
        <v>37</v>
      </c>
      <c r="M183994" s="1">
        <v>85169000</v>
      </c>
      <c r="N183994" s="1">
        <v>2</v>
      </c>
      <c r="O183994" s="1" t="s">
        <v>2662</v>
      </c>
      <c r="P183994" s="1" t="s">
        <v>2663</v>
      </c>
      <c r="Q183994" s="1" t="s">
        <v>2664</v>
      </c>
    </row>
    <row r="183995" spans="1:17" s="1" customFormat="1" ht="12" x14ac:dyDescent="0.2">
      <c r="A183995" s="3" t="s">
        <v>491889</v>
      </c>
      <c r="B183995" s="2">
        <v>0</v>
      </c>
      <c r="C183995" s="1" t="s">
        <v>306879</v>
      </c>
      <c r="D183995" s="1" t="s">
        <v>1057</v>
      </c>
      <c r="G183995" s="1" t="s">
        <v>37</v>
      </c>
      <c r="H183995" s="1" t="s">
        <v>37</v>
      </c>
      <c r="J183995" s="1" t="s">
        <v>37</v>
      </c>
      <c r="M183995" s="1">
        <v>85169000</v>
      </c>
      <c r="N183995" s="1">
        <v>2</v>
      </c>
      <c r="O183995" s="1" t="s">
        <v>1055</v>
      </c>
      <c r="P183995" s="1" t="s">
        <v>1056</v>
      </c>
      <c r="Q183995" s="1" t="s">
        <v>1057</v>
      </c>
    </row>
    <row r="183996" spans="1:17" s="1" customFormat="1" ht="12" x14ac:dyDescent="0.2">
      <c r="A183996" s="3" t="s">
        <v>491891</v>
      </c>
      <c r="B183996" s="2">
        <v>0</v>
      </c>
      <c r="C183996" s="1" t="s">
        <v>306879</v>
      </c>
      <c r="D183996" s="1" t="s">
        <v>177954</v>
      </c>
      <c r="G183996" s="1" t="s">
        <v>37</v>
      </c>
      <c r="H183996" s="1" t="s">
        <v>37</v>
      </c>
      <c r="J183996" s="1" t="s">
        <v>37</v>
      </c>
      <c r="M183996" s="1">
        <v>85169000</v>
      </c>
      <c r="N183996" s="1">
        <v>2</v>
      </c>
      <c r="O183996" s="1" t="s">
        <v>177952</v>
      </c>
      <c r="P183996" s="1" t="s">
        <v>177953</v>
      </c>
      <c r="Q183996" s="1" t="s">
        <v>177954</v>
      </c>
    </row>
    <row r="183997" spans="1:17" s="1" customFormat="1" ht="12" x14ac:dyDescent="0.2">
      <c r="A183997" s="3" t="s">
        <v>491894</v>
      </c>
      <c r="B183997" s="2">
        <v>0</v>
      </c>
      <c r="C183997" s="1" t="s">
        <v>306879</v>
      </c>
      <c r="D183997" s="1" t="s">
        <v>2289</v>
      </c>
      <c r="G183997" s="1" t="s">
        <v>37</v>
      </c>
      <c r="H183997" s="1" t="s">
        <v>37</v>
      </c>
      <c r="J183997" s="1" t="s">
        <v>37</v>
      </c>
      <c r="M183997" s="1">
        <v>85169000</v>
      </c>
      <c r="N183997" s="1">
        <v>2</v>
      </c>
      <c r="O183997" s="1" t="s">
        <v>2289</v>
      </c>
      <c r="P183997" s="1" t="s">
        <v>2290</v>
      </c>
      <c r="Q183997" s="1" t="s">
        <v>2289</v>
      </c>
    </row>
    <row r="183998" spans="1:17" s="1" customFormat="1" ht="12" x14ac:dyDescent="0.2">
      <c r="A183998" s="3" t="s">
        <v>491895</v>
      </c>
      <c r="B183998" s="2">
        <v>0</v>
      </c>
      <c r="C183998" s="1" t="s">
        <v>306879</v>
      </c>
      <c r="D183998" s="1" t="s">
        <v>10608</v>
      </c>
      <c r="G183998" s="1" t="s">
        <v>37</v>
      </c>
      <c r="H183998" s="1" t="s">
        <v>37</v>
      </c>
      <c r="J183998" s="1" t="s">
        <v>37</v>
      </c>
      <c r="N183998" s="1">
        <v>2</v>
      </c>
      <c r="O183998" s="1" t="s">
        <v>10606</v>
      </c>
      <c r="P183998" s="1" t="s">
        <v>10607</v>
      </c>
      <c r="Q183998" s="1" t="s">
        <v>10608</v>
      </c>
    </row>
    <row r="183999" spans="1:17" s="1" customFormat="1" ht="12" x14ac:dyDescent="0.2">
      <c r="A183999" s="3" t="s">
        <v>491896</v>
      </c>
      <c r="B183999" s="2">
        <v>0</v>
      </c>
      <c r="C183999" s="1" t="s">
        <v>306879</v>
      </c>
      <c r="D183999" s="1" t="s">
        <v>16027</v>
      </c>
      <c r="G183999" s="1" t="s">
        <v>37</v>
      </c>
      <c r="H183999" s="1" t="s">
        <v>37</v>
      </c>
      <c r="J183999" s="1" t="s">
        <v>37</v>
      </c>
      <c r="N183999" s="1">
        <v>2</v>
      </c>
      <c r="O183999" s="1" t="s">
        <v>16025</v>
      </c>
      <c r="P183999" s="1" t="s">
        <v>16026</v>
      </c>
      <c r="Q183999" s="1" t="s">
        <v>16027</v>
      </c>
    </row>
    <row r="184000" spans="1:17" s="1" customFormat="1" ht="12" x14ac:dyDescent="0.2">
      <c r="A184000" s="3" t="s">
        <v>491897</v>
      </c>
      <c r="B184000" s="2">
        <v>0</v>
      </c>
      <c r="C184000" s="1" t="s">
        <v>306879</v>
      </c>
      <c r="D184000" s="1" t="s">
        <v>2258</v>
      </c>
      <c r="G184000" s="1" t="s">
        <v>37</v>
      </c>
      <c r="H184000" s="1" t="s">
        <v>37</v>
      </c>
      <c r="J184000" s="1" t="s">
        <v>37</v>
      </c>
      <c r="N184000" s="1">
        <v>2</v>
      </c>
      <c r="O184000" s="1" t="s">
        <v>2256</v>
      </c>
      <c r="P184000" s="1" t="s">
        <v>2257</v>
      </c>
      <c r="Q184000" s="1" t="s">
        <v>2258</v>
      </c>
    </row>
    <row r="184001" spans="1:17" s="1" customFormat="1" ht="12" x14ac:dyDescent="0.2">
      <c r="A184001" s="3" t="s">
        <v>491898</v>
      </c>
      <c r="B184001" s="2">
        <v>0</v>
      </c>
      <c r="C184001" s="1" t="s">
        <v>306879</v>
      </c>
      <c r="D184001" s="1" t="s">
        <v>7688</v>
      </c>
      <c r="G184001" s="1" t="s">
        <v>37</v>
      </c>
      <c r="H184001" s="1" t="s">
        <v>37</v>
      </c>
      <c r="J184001" s="1" t="s">
        <v>37</v>
      </c>
      <c r="N184001" s="1">
        <v>2</v>
      </c>
      <c r="O184001" s="1" t="s">
        <v>7686</v>
      </c>
      <c r="P184001" s="1" t="s">
        <v>7687</v>
      </c>
      <c r="Q184001" s="1" t="s">
        <v>7688</v>
      </c>
    </row>
    <row r="184002" spans="1:17" s="1" customFormat="1" ht="12" x14ac:dyDescent="0.2">
      <c r="A184002" s="3" t="s">
        <v>491899</v>
      </c>
      <c r="B184002" s="2">
        <v>0</v>
      </c>
      <c r="C184002" s="1" t="s">
        <v>306879</v>
      </c>
      <c r="D184002" s="1" t="s">
        <v>9162</v>
      </c>
      <c r="G184002" s="1" t="s">
        <v>37</v>
      </c>
      <c r="H184002" s="1" t="s">
        <v>37</v>
      </c>
      <c r="J184002" s="1" t="s">
        <v>37</v>
      </c>
      <c r="N184002" s="1">
        <v>2</v>
      </c>
      <c r="O184002" s="1" t="s">
        <v>9161</v>
      </c>
      <c r="P184002" s="1" t="s">
        <v>9163</v>
      </c>
      <c r="Q184002" s="1" t="s">
        <v>9162</v>
      </c>
    </row>
    <row r="184003" spans="1:17" s="1" customFormat="1" ht="12" x14ac:dyDescent="0.2">
      <c r="A184003" s="3" t="s">
        <v>491900</v>
      </c>
      <c r="B184003" s="2">
        <v>0</v>
      </c>
      <c r="C184003" s="1" t="s">
        <v>306879</v>
      </c>
      <c r="D184003" s="1" t="s">
        <v>20789</v>
      </c>
      <c r="G184003" s="1" t="s">
        <v>37</v>
      </c>
      <c r="H184003" s="1" t="s">
        <v>37</v>
      </c>
      <c r="J184003" s="1" t="s">
        <v>37</v>
      </c>
      <c r="N184003" s="1">
        <v>2</v>
      </c>
      <c r="O184003" s="1" t="s">
        <v>20787</v>
      </c>
      <c r="P184003" s="1" t="s">
        <v>20788</v>
      </c>
      <c r="Q184003" s="1" t="s">
        <v>20789</v>
      </c>
    </row>
    <row r="184004" spans="1:17" s="1" customFormat="1" ht="12" x14ac:dyDescent="0.2">
      <c r="A184004" s="3" t="s">
        <v>491901</v>
      </c>
      <c r="B184004" s="2">
        <v>0</v>
      </c>
      <c r="C184004" s="1" t="s">
        <v>306879</v>
      </c>
      <c r="D184004" s="1" t="s">
        <v>13893</v>
      </c>
      <c r="G184004" s="1" t="s">
        <v>37</v>
      </c>
      <c r="H184004" s="1" t="s">
        <v>37</v>
      </c>
      <c r="J184004" s="1" t="s">
        <v>37</v>
      </c>
      <c r="N184004" s="1">
        <v>2</v>
      </c>
      <c r="O184004" s="1" t="s">
        <v>13892</v>
      </c>
      <c r="P184004" s="1" t="s">
        <v>13894</v>
      </c>
      <c r="Q184004" s="1" t="s">
        <v>13893</v>
      </c>
    </row>
    <row r="184005" spans="1:17" s="1" customFormat="1" ht="12" x14ac:dyDescent="0.2">
      <c r="A184005" s="3" t="s">
        <v>491902</v>
      </c>
      <c r="B184005" s="2">
        <v>0</v>
      </c>
      <c r="C184005" s="1" t="s">
        <v>306879</v>
      </c>
      <c r="D184005" s="1" t="s">
        <v>21</v>
      </c>
      <c r="G184005" s="1" t="s">
        <v>37</v>
      </c>
      <c r="H184005" s="1" t="s">
        <v>37</v>
      </c>
      <c r="J184005" s="1" t="s">
        <v>37</v>
      </c>
      <c r="N184005" s="1">
        <v>2</v>
      </c>
      <c r="O184005" s="1" t="s">
        <v>20</v>
      </c>
      <c r="P184005" s="1" t="s">
        <v>22</v>
      </c>
      <c r="Q184005" s="1" t="s">
        <v>21</v>
      </c>
    </row>
    <row r="184006" spans="1:17" s="1" customFormat="1" ht="12" x14ac:dyDescent="0.2">
      <c r="A184006" s="3" t="s">
        <v>491904</v>
      </c>
      <c r="B184006" s="2">
        <v>0</v>
      </c>
      <c r="C184006" s="1" t="s">
        <v>306879</v>
      </c>
      <c r="D184006" s="1" t="s">
        <v>20606</v>
      </c>
      <c r="G184006" s="1" t="s">
        <v>37</v>
      </c>
      <c r="H184006" s="1" t="s">
        <v>37</v>
      </c>
      <c r="J184006" s="1" t="s">
        <v>37</v>
      </c>
      <c r="N184006" s="1">
        <v>2</v>
      </c>
      <c r="O184006" s="1" t="s">
        <v>20604</v>
      </c>
      <c r="P184006" s="1" t="s">
        <v>20605</v>
      </c>
      <c r="Q184006" s="1" t="s">
        <v>20606</v>
      </c>
    </row>
    <row r="184007" spans="1:17" s="1" customFormat="1" ht="12" x14ac:dyDescent="0.2">
      <c r="A184007" s="3" t="s">
        <v>491905</v>
      </c>
      <c r="B184007" s="2">
        <v>0</v>
      </c>
      <c r="C184007" s="1" t="s">
        <v>306879</v>
      </c>
      <c r="D184007" s="1" t="s">
        <v>14297</v>
      </c>
      <c r="G184007" s="1" t="s">
        <v>37</v>
      </c>
      <c r="H184007" s="1" t="s">
        <v>37</v>
      </c>
      <c r="J184007" s="1" t="s">
        <v>37</v>
      </c>
      <c r="N184007" s="1">
        <v>2</v>
      </c>
      <c r="O184007" s="1" t="s">
        <v>14295</v>
      </c>
      <c r="P184007" s="1" t="s">
        <v>14296</v>
      </c>
      <c r="Q184007" s="1" t="s">
        <v>14297</v>
      </c>
    </row>
    <row r="184008" spans="1:17" s="1" customFormat="1" ht="12" x14ac:dyDescent="0.2">
      <c r="A184008" s="3" t="s">
        <v>491906</v>
      </c>
      <c r="B184008" s="2">
        <v>0</v>
      </c>
      <c r="C184008" s="1" t="s">
        <v>306879</v>
      </c>
      <c r="D184008" s="1" t="s">
        <v>5585</v>
      </c>
      <c r="G184008" s="1" t="s">
        <v>37</v>
      </c>
      <c r="H184008" s="1" t="s">
        <v>37</v>
      </c>
      <c r="J184008" s="1" t="s">
        <v>37</v>
      </c>
      <c r="N184008" s="1">
        <v>2</v>
      </c>
      <c r="O184008" s="1" t="s">
        <v>5583</v>
      </c>
      <c r="P184008" s="1" t="s">
        <v>5584</v>
      </c>
      <c r="Q184008" s="1" t="s">
        <v>5585</v>
      </c>
    </row>
    <row r="184009" spans="1:17" s="1" customFormat="1" ht="12" x14ac:dyDescent="0.2">
      <c r="A184009" s="3" t="s">
        <v>491908</v>
      </c>
      <c r="B184009" s="2">
        <v>0</v>
      </c>
      <c r="C184009" s="1" t="s">
        <v>306879</v>
      </c>
      <c r="D184009" s="1" t="s">
        <v>1301</v>
      </c>
      <c r="G184009" s="1" t="s">
        <v>37</v>
      </c>
      <c r="H184009" s="1" t="s">
        <v>37</v>
      </c>
      <c r="J184009" s="1" t="s">
        <v>37</v>
      </c>
      <c r="N184009" s="1">
        <v>2</v>
      </c>
      <c r="O184009" s="1" t="s">
        <v>1299</v>
      </c>
      <c r="P184009" s="1" t="s">
        <v>1300</v>
      </c>
      <c r="Q184009" s="1" t="s">
        <v>1301</v>
      </c>
    </row>
    <row r="184010" spans="1:17" s="1" customFormat="1" ht="12" x14ac:dyDescent="0.2">
      <c r="A184010" s="3" t="s">
        <v>491910</v>
      </c>
      <c r="B184010" s="2">
        <v>0</v>
      </c>
      <c r="C184010" s="1" t="s">
        <v>306879</v>
      </c>
      <c r="D184010" s="1" t="s">
        <v>12332</v>
      </c>
      <c r="G184010" s="1" t="s">
        <v>37</v>
      </c>
      <c r="H184010" s="1" t="s">
        <v>37</v>
      </c>
      <c r="J184010" s="1" t="s">
        <v>37</v>
      </c>
      <c r="N184010" s="1">
        <v>2</v>
      </c>
      <c r="O184010" s="1" t="s">
        <v>12332</v>
      </c>
      <c r="P184010" s="1" t="s">
        <v>12333</v>
      </c>
      <c r="Q184010" s="1" t="s">
        <v>12332</v>
      </c>
    </row>
    <row r="184011" spans="1:17" s="1" customFormat="1" ht="12" x14ac:dyDescent="0.2">
      <c r="A184011" s="3" t="s">
        <v>491911</v>
      </c>
      <c r="B184011" s="2">
        <v>0</v>
      </c>
      <c r="C184011" s="1" t="s">
        <v>306879</v>
      </c>
      <c r="D184011" s="1" t="s">
        <v>178488</v>
      </c>
      <c r="G184011" s="1" t="s">
        <v>37</v>
      </c>
      <c r="H184011" s="1" t="s">
        <v>37</v>
      </c>
      <c r="J184011" s="1" t="s">
        <v>37</v>
      </c>
      <c r="N184011" s="1">
        <v>2</v>
      </c>
      <c r="O184011" s="1" t="s">
        <v>178486</v>
      </c>
      <c r="P184011" s="1" t="s">
        <v>178487</v>
      </c>
      <c r="Q184011" s="1" t="s">
        <v>178488</v>
      </c>
    </row>
    <row r="184012" spans="1:17" x14ac:dyDescent="0.25">
      <c r="A184012" s="8" t="s">
        <v>491915</v>
      </c>
      <c r="B184012" s="2">
        <v>603</v>
      </c>
      <c r="C184012" s="10" t="s">
        <v>306843</v>
      </c>
      <c r="D184012" s="10" t="s">
        <v>491918</v>
      </c>
      <c r="E184012" s="12">
        <v>901</v>
      </c>
      <c r="F184012" s="12">
        <v>1.08</v>
      </c>
      <c r="G184012" s="10"/>
      <c r="H184012" s="10" t="s">
        <v>37</v>
      </c>
      <c r="I184012" s="10" t="s">
        <v>37</v>
      </c>
      <c r="J184012" s="10"/>
      <c r="K184012" s="10" t="s">
        <v>37</v>
      </c>
      <c r="L184012" s="10"/>
      <c r="M184012" s="10">
        <v>73221900</v>
      </c>
      <c r="N184012" s="1">
        <v>2</v>
      </c>
      <c r="O184012" s="10" t="s">
        <v>491916</v>
      </c>
      <c r="P184012" s="10" t="s">
        <v>491917</v>
      </c>
      <c r="Q184012" s="13" t="s">
        <v>491918</v>
      </c>
    </row>
    <row r="184013" spans="1:17" x14ac:dyDescent="0.25">
      <c r="A184013" s="9" t="s">
        <v>491919</v>
      </c>
      <c r="B184013" s="2">
        <v>646</v>
      </c>
      <c r="C184013" s="11" t="s">
        <v>306843</v>
      </c>
      <c r="D184013" s="11" t="s">
        <v>491922</v>
      </c>
      <c r="E184013" s="12">
        <v>1028</v>
      </c>
      <c r="F184013" s="12">
        <v>1.08</v>
      </c>
      <c r="G184013" s="11"/>
      <c r="H184013" s="11" t="s">
        <v>37</v>
      </c>
      <c r="I184013" s="11" t="s">
        <v>37</v>
      </c>
      <c r="J184013" s="11"/>
      <c r="K184013" s="11" t="s">
        <v>37</v>
      </c>
      <c r="L184013" s="11"/>
      <c r="M184013" s="11">
        <v>73221900</v>
      </c>
      <c r="N184013" s="1">
        <v>2</v>
      </c>
      <c r="O184013" s="11" t="s">
        <v>491920</v>
      </c>
      <c r="P184013" s="11" t="s">
        <v>491921</v>
      </c>
      <c r="Q184013" s="14" t="s">
        <v>491922</v>
      </c>
    </row>
    <row r="184014" spans="1:17" x14ac:dyDescent="0.25">
      <c r="A184014" s="8" t="s">
        <v>491923</v>
      </c>
      <c r="B184014" s="2">
        <v>682</v>
      </c>
      <c r="C184014" s="10" t="s">
        <v>306843</v>
      </c>
      <c r="D184014" s="10" t="s">
        <v>491926</v>
      </c>
      <c r="E184014" s="12">
        <v>1442</v>
      </c>
      <c r="F184014" s="12">
        <v>1.08</v>
      </c>
      <c r="G184014" s="10"/>
      <c r="H184014" s="10" t="s">
        <v>37</v>
      </c>
      <c r="I184014" s="10" t="s">
        <v>37</v>
      </c>
      <c r="J184014" s="10"/>
      <c r="K184014" s="10" t="s">
        <v>37</v>
      </c>
      <c r="L184014" s="10"/>
      <c r="M184014" s="10">
        <v>73221900</v>
      </c>
      <c r="N184014" s="1">
        <v>2</v>
      </c>
      <c r="O184014" s="10" t="s">
        <v>491924</v>
      </c>
      <c r="P184014" s="10" t="s">
        <v>491925</v>
      </c>
      <c r="Q184014" s="13" t="s">
        <v>491926</v>
      </c>
    </row>
    <row r="184015" spans="1:17" x14ac:dyDescent="0.25">
      <c r="A184015" s="9" t="s">
        <v>491927</v>
      </c>
      <c r="B184015" s="2">
        <v>661</v>
      </c>
      <c r="C184015" s="11" t="s">
        <v>306843</v>
      </c>
      <c r="D184015" s="11" t="s">
        <v>491930</v>
      </c>
      <c r="E184015" s="12">
        <v>1104</v>
      </c>
      <c r="F184015" s="12">
        <v>1.08</v>
      </c>
      <c r="G184015" s="11"/>
      <c r="H184015" s="11" t="s">
        <v>37</v>
      </c>
      <c r="I184015" s="11" t="s">
        <v>37</v>
      </c>
      <c r="J184015" s="11"/>
      <c r="K184015" s="11" t="s">
        <v>37</v>
      </c>
      <c r="L184015" s="11"/>
      <c r="M184015" s="11">
        <v>73221900</v>
      </c>
      <c r="N184015" s="1">
        <v>2</v>
      </c>
      <c r="O184015" s="11" t="s">
        <v>491928</v>
      </c>
      <c r="P184015" s="11" t="s">
        <v>491929</v>
      </c>
      <c r="Q184015" s="14" t="s">
        <v>491930</v>
      </c>
    </row>
    <row r="184016" spans="1:17" x14ac:dyDescent="0.25">
      <c r="A184016" s="8" t="s">
        <v>491931</v>
      </c>
      <c r="B184016" s="2">
        <v>678</v>
      </c>
      <c r="C184016" s="10" t="s">
        <v>306843</v>
      </c>
      <c r="D184016" s="10" t="s">
        <v>491934</v>
      </c>
      <c r="E184016" s="12">
        <v>1150</v>
      </c>
      <c r="F184016" s="12">
        <v>1.08</v>
      </c>
      <c r="G184016" s="10"/>
      <c r="H184016" s="10" t="s">
        <v>37</v>
      </c>
      <c r="I184016" s="10" t="s">
        <v>37</v>
      </c>
      <c r="J184016" s="10"/>
      <c r="K184016" s="10" t="s">
        <v>37</v>
      </c>
      <c r="L184016" s="10"/>
      <c r="M184016" s="10">
        <v>73221900</v>
      </c>
      <c r="N184016" s="1">
        <v>2</v>
      </c>
      <c r="O184016" s="10" t="s">
        <v>491932</v>
      </c>
      <c r="P184016" s="10" t="s">
        <v>491933</v>
      </c>
      <c r="Q184016" s="13" t="s">
        <v>491934</v>
      </c>
    </row>
    <row r="184017" spans="1:17" x14ac:dyDescent="0.25">
      <c r="A184017" s="9" t="s">
        <v>491935</v>
      </c>
      <c r="B184017" s="2">
        <v>722</v>
      </c>
      <c r="C184017" s="11" t="s">
        <v>306843</v>
      </c>
      <c r="D184017" s="11" t="s">
        <v>491938</v>
      </c>
      <c r="E184017" s="12">
        <v>1619</v>
      </c>
      <c r="F184017" s="12">
        <v>1.08</v>
      </c>
      <c r="G184017" s="11"/>
      <c r="H184017" s="11" t="s">
        <v>37</v>
      </c>
      <c r="I184017" s="11" t="s">
        <v>37</v>
      </c>
      <c r="J184017" s="11"/>
      <c r="K184017" s="11" t="s">
        <v>37</v>
      </c>
      <c r="L184017" s="11"/>
      <c r="M184017" s="11">
        <v>73221900</v>
      </c>
      <c r="N184017" s="1">
        <v>2</v>
      </c>
      <c r="O184017" s="11" t="s">
        <v>491936</v>
      </c>
      <c r="P184017" s="11" t="s">
        <v>491937</v>
      </c>
      <c r="Q184017" s="14" t="s">
        <v>491938</v>
      </c>
    </row>
    <row r="184018" spans="1:17" x14ac:dyDescent="0.25">
      <c r="A184018" s="8" t="s">
        <v>491939</v>
      </c>
      <c r="B184018" s="2">
        <v>714</v>
      </c>
      <c r="C184018" s="10" t="s">
        <v>306843</v>
      </c>
      <c r="D184018" s="10" t="s">
        <v>491942</v>
      </c>
      <c r="E184018" s="12">
        <v>1304</v>
      </c>
      <c r="F184018" s="12">
        <v>1.08</v>
      </c>
      <c r="G184018" s="10"/>
      <c r="H184018" s="10" t="s">
        <v>37</v>
      </c>
      <c r="I184018" s="10" t="s">
        <v>37</v>
      </c>
      <c r="J184018" s="10"/>
      <c r="K184018" s="10" t="s">
        <v>37</v>
      </c>
      <c r="L184018" s="10"/>
      <c r="M184018" s="10">
        <v>73221900</v>
      </c>
      <c r="N184018" s="1">
        <v>2</v>
      </c>
      <c r="O184018" s="10" t="s">
        <v>491940</v>
      </c>
      <c r="P184018" s="10" t="s">
        <v>491941</v>
      </c>
      <c r="Q184018" s="13" t="s">
        <v>491942</v>
      </c>
    </row>
    <row r="184019" spans="1:17" x14ac:dyDescent="0.25">
      <c r="A184019" s="9" t="s">
        <v>491943</v>
      </c>
      <c r="B184019" s="2">
        <v>753</v>
      </c>
      <c r="C184019" s="11" t="s">
        <v>306843</v>
      </c>
      <c r="D184019" s="11" t="s">
        <v>491946</v>
      </c>
      <c r="E184019" s="12">
        <v>1496</v>
      </c>
      <c r="F184019" s="12">
        <v>1.08</v>
      </c>
      <c r="G184019" s="11"/>
      <c r="H184019" s="11" t="s">
        <v>37</v>
      </c>
      <c r="I184019" s="11" t="s">
        <v>37</v>
      </c>
      <c r="J184019" s="11"/>
      <c r="K184019" s="11" t="s">
        <v>37</v>
      </c>
      <c r="L184019" s="11"/>
      <c r="M184019" s="11">
        <v>73221900</v>
      </c>
      <c r="N184019" s="1">
        <v>2</v>
      </c>
      <c r="O184019" s="11" t="s">
        <v>491944</v>
      </c>
      <c r="P184019" s="11" t="s">
        <v>491945</v>
      </c>
      <c r="Q184019" s="14" t="s">
        <v>491946</v>
      </c>
    </row>
    <row r="184020" spans="1:17" x14ac:dyDescent="0.25">
      <c r="A184020" s="8" t="s">
        <v>491947</v>
      </c>
      <c r="B184020" s="2">
        <v>803</v>
      </c>
      <c r="C184020" s="10" t="s">
        <v>306843</v>
      </c>
      <c r="D184020" s="10" t="s">
        <v>491950</v>
      </c>
      <c r="E184020" s="12">
        <v>2086</v>
      </c>
      <c r="F184020" s="12">
        <v>1.08</v>
      </c>
      <c r="G184020" s="10"/>
      <c r="H184020" s="10" t="s">
        <v>37</v>
      </c>
      <c r="I184020" s="10" t="s">
        <v>37</v>
      </c>
      <c r="J184020" s="10"/>
      <c r="K184020" s="10" t="s">
        <v>37</v>
      </c>
      <c r="L184020" s="10"/>
      <c r="M184020" s="10">
        <v>73221900</v>
      </c>
      <c r="N184020" s="1">
        <v>2</v>
      </c>
      <c r="O184020" s="10" t="s">
        <v>491948</v>
      </c>
      <c r="P184020" s="10" t="s">
        <v>491949</v>
      </c>
      <c r="Q184020" s="13" t="s">
        <v>491950</v>
      </c>
    </row>
    <row r="184021" spans="1:17" x14ac:dyDescent="0.25">
      <c r="A184021" s="9" t="s">
        <v>491951</v>
      </c>
      <c r="B184021" s="2">
        <v>761</v>
      </c>
      <c r="C184021" s="11" t="s">
        <v>306843</v>
      </c>
      <c r="D184021" s="11" t="s">
        <v>491954</v>
      </c>
      <c r="E184021" s="12">
        <v>1501</v>
      </c>
      <c r="F184021" s="12">
        <v>1.08</v>
      </c>
      <c r="G184021" s="11"/>
      <c r="H184021" s="11" t="s">
        <v>37</v>
      </c>
      <c r="I184021" s="11" t="s">
        <v>37</v>
      </c>
      <c r="J184021" s="11"/>
      <c r="K184021" s="11" t="s">
        <v>37</v>
      </c>
      <c r="L184021" s="11"/>
      <c r="M184021" s="11">
        <v>73221900</v>
      </c>
      <c r="N184021" s="1">
        <v>2</v>
      </c>
      <c r="O184021" s="11" t="s">
        <v>491952</v>
      </c>
      <c r="P184021" s="11" t="s">
        <v>491953</v>
      </c>
      <c r="Q184021" s="14" t="s">
        <v>491954</v>
      </c>
    </row>
    <row r="184022" spans="1:17" x14ac:dyDescent="0.25">
      <c r="A184022" s="8" t="s">
        <v>491955</v>
      </c>
      <c r="B184022" s="2">
        <v>816</v>
      </c>
      <c r="C184022" s="10" t="s">
        <v>306843</v>
      </c>
      <c r="D184022" s="10" t="s">
        <v>491958</v>
      </c>
      <c r="E184022" s="12">
        <v>1712</v>
      </c>
      <c r="F184022" s="12">
        <v>1.08</v>
      </c>
      <c r="G184022" s="10"/>
      <c r="H184022" s="10" t="s">
        <v>37</v>
      </c>
      <c r="I184022" s="10" t="s">
        <v>37</v>
      </c>
      <c r="J184022" s="10"/>
      <c r="K184022" s="10" t="s">
        <v>37</v>
      </c>
      <c r="L184022" s="10"/>
      <c r="M184022" s="10">
        <v>73221900</v>
      </c>
      <c r="N184022" s="1">
        <v>2</v>
      </c>
      <c r="O184022" s="10" t="s">
        <v>491956</v>
      </c>
      <c r="P184022" s="10" t="s">
        <v>491957</v>
      </c>
      <c r="Q184022" s="13" t="s">
        <v>491958</v>
      </c>
    </row>
    <row r="184023" spans="1:17" x14ac:dyDescent="0.25">
      <c r="A184023" s="9" t="s">
        <v>491959</v>
      </c>
      <c r="B184023" s="2">
        <v>870</v>
      </c>
      <c r="C184023" s="11" t="s">
        <v>306843</v>
      </c>
      <c r="D184023" s="11" t="s">
        <v>491962</v>
      </c>
      <c r="E184023" s="12">
        <v>2402</v>
      </c>
      <c r="F184023" s="12">
        <v>1.08</v>
      </c>
      <c r="G184023" s="11"/>
      <c r="H184023" s="11" t="s">
        <v>37</v>
      </c>
      <c r="I184023" s="11" t="s">
        <v>37</v>
      </c>
      <c r="J184023" s="11"/>
      <c r="K184023" s="11" t="s">
        <v>37</v>
      </c>
      <c r="L184023" s="11"/>
      <c r="M184023" s="11">
        <v>73221900</v>
      </c>
      <c r="N184023" s="1">
        <v>2</v>
      </c>
      <c r="O184023" s="11" t="s">
        <v>491960</v>
      </c>
      <c r="P184023" s="11" t="s">
        <v>491961</v>
      </c>
      <c r="Q184023" s="14" t="s">
        <v>491962</v>
      </c>
    </row>
    <row r="184024" spans="1:17" x14ac:dyDescent="0.25">
      <c r="A184024" s="8" t="s">
        <v>491963</v>
      </c>
      <c r="B184024" s="2">
        <v>816</v>
      </c>
      <c r="C184024" s="10" t="s">
        <v>306843</v>
      </c>
      <c r="D184024" s="10" t="s">
        <v>491966</v>
      </c>
      <c r="E184024" s="12">
        <v>1696</v>
      </c>
      <c r="F184024" s="12">
        <v>1.08</v>
      </c>
      <c r="G184024" s="10"/>
      <c r="H184024" s="10" t="s">
        <v>37</v>
      </c>
      <c r="I184024" s="10" t="s">
        <v>37</v>
      </c>
      <c r="J184024" s="10"/>
      <c r="K184024" s="10" t="s">
        <v>37</v>
      </c>
      <c r="L184024" s="10"/>
      <c r="M184024" s="10">
        <v>73221900</v>
      </c>
      <c r="N184024" s="1">
        <v>2</v>
      </c>
      <c r="O184024" s="10" t="s">
        <v>491964</v>
      </c>
      <c r="P184024" s="10" t="s">
        <v>491965</v>
      </c>
      <c r="Q184024" s="13" t="s">
        <v>491966</v>
      </c>
    </row>
    <row r="184025" spans="1:17" x14ac:dyDescent="0.25">
      <c r="A184025" s="9" t="s">
        <v>491967</v>
      </c>
      <c r="B184025" s="2">
        <v>890</v>
      </c>
      <c r="C184025" s="11" t="s">
        <v>306843</v>
      </c>
      <c r="D184025" s="11" t="s">
        <v>491970</v>
      </c>
      <c r="E184025" s="12">
        <v>1926</v>
      </c>
      <c r="F184025" s="12">
        <v>1.08</v>
      </c>
      <c r="G184025" s="11"/>
      <c r="H184025" s="11" t="s">
        <v>37</v>
      </c>
      <c r="I184025" s="11" t="s">
        <v>37</v>
      </c>
      <c r="J184025" s="11"/>
      <c r="K184025" s="11" t="s">
        <v>37</v>
      </c>
      <c r="L184025" s="11"/>
      <c r="M184025" s="11">
        <v>73221900</v>
      </c>
      <c r="N184025" s="1">
        <v>2</v>
      </c>
      <c r="O184025" s="11" t="s">
        <v>491968</v>
      </c>
      <c r="P184025" s="11" t="s">
        <v>491969</v>
      </c>
      <c r="Q184025" s="14" t="s">
        <v>491970</v>
      </c>
    </row>
    <row r="184026" spans="1:17" x14ac:dyDescent="0.25">
      <c r="A184026" s="8" t="s">
        <v>491971</v>
      </c>
      <c r="B184026" s="2">
        <v>954</v>
      </c>
      <c r="C184026" s="10" t="s">
        <v>306843</v>
      </c>
      <c r="D184026" s="10" t="s">
        <v>491974</v>
      </c>
      <c r="E184026" s="12">
        <v>2714</v>
      </c>
      <c r="F184026" s="12">
        <v>1.08</v>
      </c>
      <c r="G184026" s="10"/>
      <c r="H184026" s="10" t="s">
        <v>37</v>
      </c>
      <c r="I184026" s="10" t="s">
        <v>37</v>
      </c>
      <c r="J184026" s="10"/>
      <c r="K184026" s="10" t="s">
        <v>37</v>
      </c>
      <c r="L184026" s="10"/>
      <c r="M184026" s="10">
        <v>73221900</v>
      </c>
      <c r="N184026" s="1">
        <v>2</v>
      </c>
      <c r="O184026" s="10" t="s">
        <v>491972</v>
      </c>
      <c r="P184026" s="10" t="s">
        <v>491973</v>
      </c>
      <c r="Q184026" s="13" t="s">
        <v>491974</v>
      </c>
    </row>
    <row r="184027" spans="1:17" x14ac:dyDescent="0.25">
      <c r="A184027" s="9" t="s">
        <v>491975</v>
      </c>
      <c r="B184027" s="2">
        <v>862</v>
      </c>
      <c r="C184027" s="11" t="s">
        <v>306843</v>
      </c>
      <c r="D184027" s="11" t="s">
        <v>491978</v>
      </c>
      <c r="E184027" s="12">
        <v>1903</v>
      </c>
      <c r="F184027" s="12">
        <v>1.08</v>
      </c>
      <c r="G184027" s="11"/>
      <c r="H184027" s="11" t="s">
        <v>37</v>
      </c>
      <c r="I184027" s="11" t="s">
        <v>37</v>
      </c>
      <c r="J184027" s="11"/>
      <c r="K184027" s="11" t="s">
        <v>37</v>
      </c>
      <c r="L184027" s="11"/>
      <c r="M184027" s="11">
        <v>73221900</v>
      </c>
      <c r="N184027" s="1">
        <v>2</v>
      </c>
      <c r="O184027" s="11" t="s">
        <v>491976</v>
      </c>
      <c r="P184027" s="11" t="s">
        <v>491977</v>
      </c>
      <c r="Q184027" s="14" t="s">
        <v>491978</v>
      </c>
    </row>
    <row r="184028" spans="1:17" x14ac:dyDescent="0.25">
      <c r="A184028" s="8" t="s">
        <v>491979</v>
      </c>
      <c r="B184028" s="2">
        <v>912</v>
      </c>
      <c r="C184028" s="10" t="s">
        <v>306843</v>
      </c>
      <c r="D184028" s="10" t="s">
        <v>491982</v>
      </c>
      <c r="E184028" s="12">
        <v>2043</v>
      </c>
      <c r="F184028" s="12">
        <v>1.08</v>
      </c>
      <c r="G184028" s="10"/>
      <c r="H184028" s="10" t="s">
        <v>37</v>
      </c>
      <c r="I184028" s="10" t="s">
        <v>37</v>
      </c>
      <c r="J184028" s="10"/>
      <c r="K184028" s="10" t="s">
        <v>37</v>
      </c>
      <c r="L184028" s="10"/>
      <c r="M184028" s="10">
        <v>73221900</v>
      </c>
      <c r="N184028" s="1">
        <v>2</v>
      </c>
      <c r="O184028" s="10" t="s">
        <v>491980</v>
      </c>
      <c r="P184028" s="10" t="s">
        <v>491981</v>
      </c>
      <c r="Q184028" s="13" t="s">
        <v>491982</v>
      </c>
    </row>
    <row r="184029" spans="1:17" x14ac:dyDescent="0.25">
      <c r="A184029" s="9" t="s">
        <v>491983</v>
      </c>
      <c r="B184029" s="2">
        <v>976</v>
      </c>
      <c r="C184029" s="11" t="s">
        <v>306843</v>
      </c>
      <c r="D184029" s="11" t="s">
        <v>491986</v>
      </c>
      <c r="E184029" s="12">
        <v>2901</v>
      </c>
      <c r="F184029" s="12">
        <v>1.08</v>
      </c>
      <c r="G184029" s="11"/>
      <c r="H184029" s="11" t="s">
        <v>37</v>
      </c>
      <c r="I184029" s="11" t="s">
        <v>37</v>
      </c>
      <c r="J184029" s="11"/>
      <c r="K184029" s="11" t="s">
        <v>37</v>
      </c>
      <c r="L184029" s="11"/>
      <c r="M184029" s="11">
        <v>73221900</v>
      </c>
      <c r="N184029" s="1">
        <v>2</v>
      </c>
      <c r="O184029" s="11" t="s">
        <v>491984</v>
      </c>
      <c r="P184029" s="11" t="s">
        <v>491985</v>
      </c>
      <c r="Q184029" s="14" t="s">
        <v>491986</v>
      </c>
    </row>
    <row r="184030" spans="1:17" x14ac:dyDescent="0.25">
      <c r="A184030" s="8" t="s">
        <v>491987</v>
      </c>
      <c r="B184030" s="2">
        <v>906</v>
      </c>
      <c r="C184030" s="10" t="s">
        <v>306843</v>
      </c>
      <c r="D184030" s="10" t="s">
        <v>491990</v>
      </c>
      <c r="E184030" s="12">
        <v>2080</v>
      </c>
      <c r="F184030" s="12">
        <v>1.08</v>
      </c>
      <c r="G184030" s="10"/>
      <c r="H184030" s="10" t="s">
        <v>37</v>
      </c>
      <c r="I184030" s="10" t="s">
        <v>37</v>
      </c>
      <c r="J184030" s="10"/>
      <c r="K184030" s="10" t="s">
        <v>37</v>
      </c>
      <c r="L184030" s="10"/>
      <c r="M184030" s="10">
        <v>73221900</v>
      </c>
      <c r="N184030" s="1">
        <v>2</v>
      </c>
      <c r="O184030" s="10" t="s">
        <v>491988</v>
      </c>
      <c r="P184030" s="10" t="s">
        <v>491989</v>
      </c>
      <c r="Q184030" s="13" t="s">
        <v>491990</v>
      </c>
    </row>
    <row r="184031" spans="1:17" x14ac:dyDescent="0.25">
      <c r="A184031" s="9" t="s">
        <v>491991</v>
      </c>
      <c r="B184031" s="2">
        <v>988</v>
      </c>
      <c r="C184031" s="11" t="s">
        <v>306843</v>
      </c>
      <c r="D184031" s="11" t="s">
        <v>491994</v>
      </c>
      <c r="E184031" s="12">
        <v>2374</v>
      </c>
      <c r="F184031" s="12">
        <v>1.08</v>
      </c>
      <c r="G184031" s="11"/>
      <c r="H184031" s="11" t="s">
        <v>37</v>
      </c>
      <c r="I184031" s="11" t="s">
        <v>37</v>
      </c>
      <c r="J184031" s="11"/>
      <c r="K184031" s="11" t="s">
        <v>37</v>
      </c>
      <c r="L184031" s="11"/>
      <c r="M184031" s="11">
        <v>73221900</v>
      </c>
      <c r="N184031" s="1">
        <v>2</v>
      </c>
      <c r="O184031" s="11" t="s">
        <v>491992</v>
      </c>
      <c r="P184031" s="11" t="s">
        <v>491993</v>
      </c>
      <c r="Q184031" s="14" t="s">
        <v>491994</v>
      </c>
    </row>
    <row r="184032" spans="1:17" x14ac:dyDescent="0.25">
      <c r="A184032" s="8" t="s">
        <v>491995</v>
      </c>
      <c r="B184032" s="2">
        <v>1059</v>
      </c>
      <c r="C184032" s="10" t="s">
        <v>306843</v>
      </c>
      <c r="D184032" s="10" t="s">
        <v>491998</v>
      </c>
      <c r="E184032" s="12">
        <v>3327</v>
      </c>
      <c r="F184032" s="12">
        <v>1.08</v>
      </c>
      <c r="G184032" s="10"/>
      <c r="H184032" s="10" t="s">
        <v>37</v>
      </c>
      <c r="I184032" s="10" t="s">
        <v>37</v>
      </c>
      <c r="J184032" s="10"/>
      <c r="K184032" s="10" t="s">
        <v>37</v>
      </c>
      <c r="L184032" s="10"/>
      <c r="M184032" s="10">
        <v>73221900</v>
      </c>
      <c r="N184032" s="1">
        <v>2</v>
      </c>
      <c r="O184032" s="10" t="s">
        <v>491996</v>
      </c>
      <c r="P184032" s="10" t="s">
        <v>491997</v>
      </c>
      <c r="Q184032" s="13" t="s">
        <v>491998</v>
      </c>
    </row>
    <row r="184033" spans="1:17" x14ac:dyDescent="0.25">
      <c r="A184033" s="9" t="s">
        <v>491999</v>
      </c>
      <c r="B184033" s="2">
        <v>1041</v>
      </c>
      <c r="C184033" s="11" t="s">
        <v>306843</v>
      </c>
      <c r="D184033" s="11" t="s">
        <v>492002</v>
      </c>
      <c r="E184033" s="12">
        <v>2456</v>
      </c>
      <c r="F184033" s="12">
        <v>1.08</v>
      </c>
      <c r="G184033" s="11"/>
      <c r="H184033" s="11" t="s">
        <v>37</v>
      </c>
      <c r="I184033" s="11" t="s">
        <v>37</v>
      </c>
      <c r="J184033" s="11"/>
      <c r="K184033" s="11" t="s">
        <v>37</v>
      </c>
      <c r="L184033" s="11"/>
      <c r="M184033" s="11">
        <v>73221900</v>
      </c>
      <c r="N184033" s="1">
        <v>2</v>
      </c>
      <c r="O184033" s="11" t="s">
        <v>492000</v>
      </c>
      <c r="P184033" s="11" t="s">
        <v>492001</v>
      </c>
      <c r="Q184033" s="14" t="s">
        <v>492002</v>
      </c>
    </row>
    <row r="184034" spans="1:17" x14ac:dyDescent="0.25">
      <c r="A184034" s="8" t="s">
        <v>492003</v>
      </c>
      <c r="B184034" s="2">
        <v>1106</v>
      </c>
      <c r="C184034" s="10" t="s">
        <v>306843</v>
      </c>
      <c r="D184034" s="10" t="s">
        <v>492006</v>
      </c>
      <c r="E184034" s="12">
        <v>2815</v>
      </c>
      <c r="F184034" s="12">
        <v>1.08</v>
      </c>
      <c r="G184034" s="10"/>
      <c r="H184034" s="10" t="s">
        <v>37</v>
      </c>
      <c r="I184034" s="10" t="s">
        <v>37</v>
      </c>
      <c r="J184034" s="10"/>
      <c r="K184034" s="10" t="s">
        <v>37</v>
      </c>
      <c r="L184034" s="10"/>
      <c r="M184034" s="10">
        <v>73221900</v>
      </c>
      <c r="N184034" s="1">
        <v>2</v>
      </c>
      <c r="O184034" s="10" t="s">
        <v>492004</v>
      </c>
      <c r="P184034" s="10" t="s">
        <v>492005</v>
      </c>
      <c r="Q184034" s="13" t="s">
        <v>492006</v>
      </c>
    </row>
    <row r="184035" spans="1:17" x14ac:dyDescent="0.25">
      <c r="A184035" s="9" t="s">
        <v>492007</v>
      </c>
      <c r="B184035" s="2">
        <v>1218</v>
      </c>
      <c r="C184035" s="11" t="s">
        <v>306843</v>
      </c>
      <c r="D184035" s="11" t="s">
        <v>492010</v>
      </c>
      <c r="E184035" s="12">
        <v>3929</v>
      </c>
      <c r="F184035" s="12">
        <v>1.08</v>
      </c>
      <c r="G184035" s="11"/>
      <c r="H184035" s="11" t="s">
        <v>37</v>
      </c>
      <c r="I184035" s="11" t="s">
        <v>37</v>
      </c>
      <c r="J184035" s="11"/>
      <c r="K184035" s="11" t="s">
        <v>37</v>
      </c>
      <c r="L184035" s="11"/>
      <c r="M184035" s="11">
        <v>73221900</v>
      </c>
      <c r="N184035" s="1">
        <v>2</v>
      </c>
      <c r="O184035" s="11" t="s">
        <v>492008</v>
      </c>
      <c r="P184035" s="11" t="s">
        <v>492009</v>
      </c>
      <c r="Q184035" s="14" t="s">
        <v>492010</v>
      </c>
    </row>
    <row r="184036" spans="1:17" x14ac:dyDescent="0.25">
      <c r="A184036" s="8" t="s">
        <v>492011</v>
      </c>
      <c r="B184036" s="2">
        <v>1155</v>
      </c>
      <c r="C184036" s="10" t="s">
        <v>306843</v>
      </c>
      <c r="D184036" s="10" t="s">
        <v>492014</v>
      </c>
      <c r="E184036" s="12">
        <v>2827</v>
      </c>
      <c r="F184036" s="12">
        <v>1.08</v>
      </c>
      <c r="G184036" s="10"/>
      <c r="H184036" s="10" t="s">
        <v>37</v>
      </c>
      <c r="I184036" s="10" t="s">
        <v>37</v>
      </c>
      <c r="J184036" s="10"/>
      <c r="K184036" s="10" t="s">
        <v>37</v>
      </c>
      <c r="L184036" s="10"/>
      <c r="M184036" s="10">
        <v>73221900</v>
      </c>
      <c r="N184036" s="1">
        <v>2</v>
      </c>
      <c r="O184036" s="10" t="s">
        <v>492012</v>
      </c>
      <c r="P184036" s="10" t="s">
        <v>492013</v>
      </c>
      <c r="Q184036" s="13" t="s">
        <v>492014</v>
      </c>
    </row>
    <row r="184037" spans="1:17" x14ac:dyDescent="0.25">
      <c r="A184037" s="9" t="s">
        <v>492015</v>
      </c>
      <c r="B184037" s="2">
        <v>1263</v>
      </c>
      <c r="C184037" s="11" t="s">
        <v>306843</v>
      </c>
      <c r="D184037" s="11" t="s">
        <v>492018</v>
      </c>
      <c r="E184037" s="12">
        <v>3226</v>
      </c>
      <c r="F184037" s="12">
        <v>1.08</v>
      </c>
      <c r="G184037" s="11"/>
      <c r="H184037" s="11" t="s">
        <v>37</v>
      </c>
      <c r="I184037" s="11" t="s">
        <v>37</v>
      </c>
      <c r="J184037" s="11"/>
      <c r="K184037" s="11" t="s">
        <v>37</v>
      </c>
      <c r="L184037" s="11"/>
      <c r="M184037" s="11">
        <v>73221900</v>
      </c>
      <c r="N184037" s="1">
        <v>2</v>
      </c>
      <c r="O184037" s="11" t="s">
        <v>492016</v>
      </c>
      <c r="P184037" s="11" t="s">
        <v>492017</v>
      </c>
      <c r="Q184037" s="14" t="s">
        <v>492018</v>
      </c>
    </row>
    <row r="184038" spans="1:17" x14ac:dyDescent="0.25">
      <c r="A184038" s="8" t="s">
        <v>492019</v>
      </c>
      <c r="B184038" s="2">
        <v>1395</v>
      </c>
      <c r="C184038" s="10" t="s">
        <v>306843</v>
      </c>
      <c r="D184038" s="10" t="s">
        <v>492022</v>
      </c>
      <c r="E184038" s="12">
        <v>4522</v>
      </c>
      <c r="F184038" s="12">
        <v>1.08</v>
      </c>
      <c r="G184038" s="10"/>
      <c r="H184038" s="10" t="s">
        <v>37</v>
      </c>
      <c r="I184038" s="10" t="s">
        <v>37</v>
      </c>
      <c r="J184038" s="10"/>
      <c r="K184038" s="10" t="s">
        <v>37</v>
      </c>
      <c r="L184038" s="10"/>
      <c r="M184038" s="10">
        <v>73221900</v>
      </c>
      <c r="N184038" s="1">
        <v>2</v>
      </c>
      <c r="O184038" s="10" t="s">
        <v>492020</v>
      </c>
      <c r="P184038" s="10" t="s">
        <v>492021</v>
      </c>
      <c r="Q184038" s="13" t="s">
        <v>492022</v>
      </c>
    </row>
    <row r="184039" spans="1:17" x14ac:dyDescent="0.25">
      <c r="A184039" s="9" t="s">
        <v>492023</v>
      </c>
      <c r="B184039" s="2">
        <v>1249</v>
      </c>
      <c r="C184039" s="11" t="s">
        <v>306843</v>
      </c>
      <c r="D184039" s="11" t="s">
        <v>492026</v>
      </c>
      <c r="E184039" s="12">
        <v>3225</v>
      </c>
      <c r="F184039" s="12">
        <v>1.08</v>
      </c>
      <c r="G184039" s="11"/>
      <c r="H184039" s="11" t="s">
        <v>37</v>
      </c>
      <c r="I184039" s="11" t="s">
        <v>37</v>
      </c>
      <c r="J184039" s="11"/>
      <c r="K184039" s="11" t="s">
        <v>37</v>
      </c>
      <c r="L184039" s="11"/>
      <c r="M184039" s="11">
        <v>73221900</v>
      </c>
      <c r="N184039" s="1">
        <v>2</v>
      </c>
      <c r="O184039" s="11" t="s">
        <v>492024</v>
      </c>
      <c r="P184039" s="11" t="s">
        <v>492025</v>
      </c>
      <c r="Q184039" s="14" t="s">
        <v>492026</v>
      </c>
    </row>
    <row r="184040" spans="1:17" x14ac:dyDescent="0.25">
      <c r="A184040" s="8" t="s">
        <v>492027</v>
      </c>
      <c r="B184040" s="2">
        <v>1302</v>
      </c>
      <c r="C184040" s="10" t="s">
        <v>306843</v>
      </c>
      <c r="D184040" s="10" t="s">
        <v>492030</v>
      </c>
      <c r="E184040" s="12">
        <v>3452</v>
      </c>
      <c r="F184040" s="12">
        <v>1.08</v>
      </c>
      <c r="G184040" s="10"/>
      <c r="H184040" s="10" t="s">
        <v>37</v>
      </c>
      <c r="I184040" s="10" t="s">
        <v>37</v>
      </c>
      <c r="J184040" s="10"/>
      <c r="K184040" s="10" t="s">
        <v>37</v>
      </c>
      <c r="L184040" s="10"/>
      <c r="M184040" s="10">
        <v>73221900</v>
      </c>
      <c r="N184040" s="1">
        <v>2</v>
      </c>
      <c r="O184040" s="10" t="s">
        <v>492028</v>
      </c>
      <c r="P184040" s="10" t="s">
        <v>492029</v>
      </c>
      <c r="Q184040" s="13" t="s">
        <v>492030</v>
      </c>
    </row>
    <row r="184041" spans="1:17" x14ac:dyDescent="0.25">
      <c r="A184041" s="9" t="s">
        <v>492031</v>
      </c>
      <c r="B184041" s="2">
        <v>1447</v>
      </c>
      <c r="C184041" s="11" t="s">
        <v>306843</v>
      </c>
      <c r="D184041" s="11" t="s">
        <v>492034</v>
      </c>
      <c r="E184041" s="12">
        <v>4883</v>
      </c>
      <c r="F184041" s="12">
        <v>1.08</v>
      </c>
      <c r="G184041" s="11"/>
      <c r="H184041" s="11" t="s">
        <v>37</v>
      </c>
      <c r="I184041" s="11" t="s">
        <v>37</v>
      </c>
      <c r="J184041" s="11"/>
      <c r="K184041" s="11" t="s">
        <v>37</v>
      </c>
      <c r="L184041" s="11"/>
      <c r="M184041" s="11">
        <v>73221900</v>
      </c>
      <c r="N184041" s="1">
        <v>2</v>
      </c>
      <c r="O184041" s="11" t="s">
        <v>492032</v>
      </c>
      <c r="P184041" s="11" t="s">
        <v>492033</v>
      </c>
      <c r="Q184041" s="14" t="s">
        <v>492034</v>
      </c>
    </row>
    <row r="184042" spans="1:17" x14ac:dyDescent="0.25">
      <c r="A184042" s="8" t="s">
        <v>492035</v>
      </c>
      <c r="B184042" s="2">
        <v>1346</v>
      </c>
      <c r="C184042" s="10" t="s">
        <v>306843</v>
      </c>
      <c r="D184042" s="10" t="s">
        <v>492038</v>
      </c>
      <c r="E184042" s="12">
        <v>3553</v>
      </c>
      <c r="F184042" s="12">
        <v>1.08</v>
      </c>
      <c r="G184042" s="10"/>
      <c r="H184042" s="10" t="s">
        <v>37</v>
      </c>
      <c r="I184042" s="10" t="s">
        <v>37</v>
      </c>
      <c r="J184042" s="10"/>
      <c r="K184042" s="10" t="s">
        <v>37</v>
      </c>
      <c r="L184042" s="10"/>
      <c r="M184042" s="10">
        <v>73221900</v>
      </c>
      <c r="N184042" s="1">
        <v>2</v>
      </c>
      <c r="O184042" s="10" t="s">
        <v>492036</v>
      </c>
      <c r="P184042" s="10" t="s">
        <v>492037</v>
      </c>
      <c r="Q184042" s="13" t="s">
        <v>492038</v>
      </c>
    </row>
    <row r="184043" spans="1:17" x14ac:dyDescent="0.25">
      <c r="A184043" s="9" t="s">
        <v>492039</v>
      </c>
      <c r="B184043" s="2">
        <v>1465</v>
      </c>
      <c r="C184043" s="11" t="s">
        <v>306843</v>
      </c>
      <c r="D184043" s="11" t="s">
        <v>492042</v>
      </c>
      <c r="E184043" s="12">
        <v>4083</v>
      </c>
      <c r="F184043" s="12">
        <v>1.08</v>
      </c>
      <c r="G184043" s="11"/>
      <c r="H184043" s="11" t="s">
        <v>37</v>
      </c>
      <c r="I184043" s="11" t="s">
        <v>37</v>
      </c>
      <c r="J184043" s="11"/>
      <c r="K184043" s="11" t="s">
        <v>37</v>
      </c>
      <c r="L184043" s="11"/>
      <c r="M184043" s="11">
        <v>73221900</v>
      </c>
      <c r="N184043" s="1">
        <v>2</v>
      </c>
      <c r="O184043" s="11" t="s">
        <v>492040</v>
      </c>
      <c r="P184043" s="11" t="s">
        <v>492041</v>
      </c>
      <c r="Q184043" s="14" t="s">
        <v>492042</v>
      </c>
    </row>
    <row r="184044" spans="1:17" x14ac:dyDescent="0.25">
      <c r="A184044" s="8" t="s">
        <v>492043</v>
      </c>
      <c r="B184044" s="2">
        <v>1589</v>
      </c>
      <c r="C184044" s="10" t="s">
        <v>306843</v>
      </c>
      <c r="D184044" s="10" t="s">
        <v>492046</v>
      </c>
      <c r="E184044" s="12">
        <v>5684</v>
      </c>
      <c r="F184044" s="12">
        <v>1.08</v>
      </c>
      <c r="G184044" s="10"/>
      <c r="H184044" s="10" t="s">
        <v>37</v>
      </c>
      <c r="I184044" s="10" t="s">
        <v>37</v>
      </c>
      <c r="J184044" s="10"/>
      <c r="K184044" s="10" t="s">
        <v>37</v>
      </c>
      <c r="L184044" s="10"/>
      <c r="M184044" s="10">
        <v>73221900</v>
      </c>
      <c r="N184044" s="1">
        <v>2</v>
      </c>
      <c r="O184044" s="10" t="s">
        <v>492044</v>
      </c>
      <c r="P184044" s="10" t="s">
        <v>492045</v>
      </c>
      <c r="Q184044" s="13" t="s">
        <v>492046</v>
      </c>
    </row>
    <row r="184045" spans="1:17" x14ac:dyDescent="0.25">
      <c r="A184045" s="9" t="s">
        <v>492047</v>
      </c>
      <c r="B184045" s="2">
        <v>1535</v>
      </c>
      <c r="C184045" s="11" t="s">
        <v>306843</v>
      </c>
      <c r="D184045" s="11" t="s">
        <v>492050</v>
      </c>
      <c r="E184045" s="12">
        <v>3891</v>
      </c>
      <c r="F184045" s="12">
        <v>1.08</v>
      </c>
      <c r="G184045" s="11"/>
      <c r="H184045" s="11" t="s">
        <v>37</v>
      </c>
      <c r="I184045" s="11" t="s">
        <v>37</v>
      </c>
      <c r="J184045" s="11"/>
      <c r="K184045" s="11" t="s">
        <v>37</v>
      </c>
      <c r="L184045" s="11"/>
      <c r="M184045" s="11">
        <v>73221900</v>
      </c>
      <c r="N184045" s="1">
        <v>2</v>
      </c>
      <c r="O184045" s="11" t="s">
        <v>492048</v>
      </c>
      <c r="P184045" s="11" t="s">
        <v>492049</v>
      </c>
      <c r="Q184045" s="14" t="s">
        <v>492050</v>
      </c>
    </row>
    <row r="184046" spans="1:17" x14ac:dyDescent="0.25">
      <c r="A184046" s="8" t="s">
        <v>492051</v>
      </c>
      <c r="B184046" s="2">
        <v>1730</v>
      </c>
      <c r="C184046" s="10" t="s">
        <v>306843</v>
      </c>
      <c r="D184046" s="10" t="s">
        <v>492054</v>
      </c>
      <c r="E184046" s="12">
        <v>4482</v>
      </c>
      <c r="F184046" s="12">
        <v>1.08</v>
      </c>
      <c r="G184046" s="10"/>
      <c r="H184046" s="10" t="s">
        <v>37</v>
      </c>
      <c r="I184046" s="10" t="s">
        <v>37</v>
      </c>
      <c r="J184046" s="10"/>
      <c r="K184046" s="10" t="s">
        <v>37</v>
      </c>
      <c r="L184046" s="10"/>
      <c r="M184046" s="10">
        <v>73221900</v>
      </c>
      <c r="N184046" s="1">
        <v>2</v>
      </c>
      <c r="O184046" s="10" t="s">
        <v>492052</v>
      </c>
      <c r="P184046" s="10" t="s">
        <v>492053</v>
      </c>
      <c r="Q184046" s="13" t="s">
        <v>492054</v>
      </c>
    </row>
    <row r="184047" spans="1:17" x14ac:dyDescent="0.25">
      <c r="A184047" s="9" t="s">
        <v>492055</v>
      </c>
      <c r="B184047" s="2">
        <v>1877</v>
      </c>
      <c r="C184047" s="11" t="s">
        <v>306843</v>
      </c>
      <c r="D184047" s="11" t="s">
        <v>492058</v>
      </c>
      <c r="E184047" s="12">
        <v>6224</v>
      </c>
      <c r="F184047" s="12">
        <v>1.08</v>
      </c>
      <c r="G184047" s="11"/>
      <c r="H184047" s="11" t="s">
        <v>37</v>
      </c>
      <c r="I184047" s="11" t="s">
        <v>37</v>
      </c>
      <c r="J184047" s="11"/>
      <c r="K184047" s="11" t="s">
        <v>37</v>
      </c>
      <c r="L184047" s="11"/>
      <c r="M184047" s="11">
        <v>73221900</v>
      </c>
      <c r="N184047" s="1">
        <v>2</v>
      </c>
      <c r="O184047" s="11" t="s">
        <v>492056</v>
      </c>
      <c r="P184047" s="11" t="s">
        <v>492057</v>
      </c>
      <c r="Q184047" s="14" t="s">
        <v>492058</v>
      </c>
    </row>
    <row r="184048" spans="1:17" x14ac:dyDescent="0.25">
      <c r="A184048" s="8" t="s">
        <v>492059</v>
      </c>
      <c r="B184048" s="2">
        <v>1642</v>
      </c>
      <c r="C184048" s="10" t="s">
        <v>306843</v>
      </c>
      <c r="D184048" s="10" t="s">
        <v>492062</v>
      </c>
      <c r="E184048" s="12">
        <v>4229</v>
      </c>
      <c r="F184048" s="12">
        <v>1.08</v>
      </c>
      <c r="G184048" s="10"/>
      <c r="H184048" s="10" t="s">
        <v>37</v>
      </c>
      <c r="I184048" s="10" t="s">
        <v>37</v>
      </c>
      <c r="J184048" s="10"/>
      <c r="K184048" s="10" t="s">
        <v>37</v>
      </c>
      <c r="L184048" s="10"/>
      <c r="M184048" s="10">
        <v>73221900</v>
      </c>
      <c r="N184048" s="1">
        <v>2</v>
      </c>
      <c r="O184048" s="10" t="s">
        <v>492060</v>
      </c>
      <c r="P184048" s="10" t="s">
        <v>492061</v>
      </c>
      <c r="Q184048" s="13" t="s">
        <v>492062</v>
      </c>
    </row>
    <row r="184049" spans="1:17" x14ac:dyDescent="0.25">
      <c r="A184049" s="9" t="s">
        <v>492063</v>
      </c>
      <c r="B184049" s="2">
        <v>1845</v>
      </c>
      <c r="C184049" s="11" t="s">
        <v>306843</v>
      </c>
      <c r="D184049" s="11" t="s">
        <v>492066</v>
      </c>
      <c r="E184049" s="12">
        <v>4902</v>
      </c>
      <c r="F184049" s="12">
        <v>1.08</v>
      </c>
      <c r="G184049" s="11"/>
      <c r="H184049" s="11" t="s">
        <v>37</v>
      </c>
      <c r="I184049" s="11" t="s">
        <v>37</v>
      </c>
      <c r="J184049" s="11"/>
      <c r="K184049" s="11" t="s">
        <v>37</v>
      </c>
      <c r="L184049" s="11"/>
      <c r="M184049" s="11">
        <v>73221900</v>
      </c>
      <c r="N184049" s="1">
        <v>2</v>
      </c>
      <c r="O184049" s="11" t="s">
        <v>492064</v>
      </c>
      <c r="P184049" s="11" t="s">
        <v>492065</v>
      </c>
      <c r="Q184049" s="14" t="s">
        <v>492066</v>
      </c>
    </row>
    <row r="184050" spans="1:17" x14ac:dyDescent="0.25">
      <c r="A184050" s="8" t="s">
        <v>492067</v>
      </c>
      <c r="B184050" s="2">
        <v>2005</v>
      </c>
      <c r="C184050" s="10" t="s">
        <v>306843</v>
      </c>
      <c r="D184050" s="10" t="s">
        <v>492070</v>
      </c>
      <c r="E184050" s="12">
        <v>6766</v>
      </c>
      <c r="F184050" s="12">
        <v>1.08</v>
      </c>
      <c r="G184050" s="10"/>
      <c r="H184050" s="10" t="s">
        <v>37</v>
      </c>
      <c r="I184050" s="10" t="s">
        <v>37</v>
      </c>
      <c r="J184050" s="10"/>
      <c r="K184050" s="10" t="s">
        <v>37</v>
      </c>
      <c r="L184050" s="10"/>
      <c r="M184050" s="10">
        <v>73221900</v>
      </c>
      <c r="N184050" s="1">
        <v>2</v>
      </c>
      <c r="O184050" s="10" t="s">
        <v>492068</v>
      </c>
      <c r="P184050" s="10" t="s">
        <v>492069</v>
      </c>
      <c r="Q184050" s="13" t="s">
        <v>492070</v>
      </c>
    </row>
    <row r="184051" spans="1:17" x14ac:dyDescent="0.25">
      <c r="A184051" s="9" t="s">
        <v>492071</v>
      </c>
      <c r="B184051" s="2">
        <v>1772</v>
      </c>
      <c r="C184051" s="11" t="s">
        <v>306843</v>
      </c>
      <c r="D184051" s="11" t="s">
        <v>492074</v>
      </c>
      <c r="E184051" s="12">
        <v>4608</v>
      </c>
      <c r="F184051" s="12">
        <v>1.08</v>
      </c>
      <c r="G184051" s="11"/>
      <c r="H184051" s="11" t="s">
        <v>37</v>
      </c>
      <c r="I184051" s="11" t="s">
        <v>37</v>
      </c>
      <c r="J184051" s="11"/>
      <c r="K184051" s="11" t="s">
        <v>37</v>
      </c>
      <c r="L184051" s="11"/>
      <c r="M184051" s="11">
        <v>73221900</v>
      </c>
      <c r="N184051" s="1">
        <v>2</v>
      </c>
      <c r="O184051" s="11" t="s">
        <v>492072</v>
      </c>
      <c r="P184051" s="11" t="s">
        <v>492073</v>
      </c>
      <c r="Q184051" s="14" t="s">
        <v>492074</v>
      </c>
    </row>
    <row r="184052" spans="1:17" x14ac:dyDescent="0.25">
      <c r="A184052" s="8" t="s">
        <v>492075</v>
      </c>
      <c r="B184052" s="2">
        <v>1886</v>
      </c>
      <c r="C184052" s="10" t="s">
        <v>306843</v>
      </c>
      <c r="D184052" s="10" t="s">
        <v>492078</v>
      </c>
      <c r="E184052" s="12">
        <v>6253</v>
      </c>
      <c r="F184052" s="12">
        <v>1.08</v>
      </c>
      <c r="G184052" s="10"/>
      <c r="H184052" s="10" t="s">
        <v>37</v>
      </c>
      <c r="I184052" s="10" t="s">
        <v>37</v>
      </c>
      <c r="J184052" s="10"/>
      <c r="K184052" s="10" t="s">
        <v>37</v>
      </c>
      <c r="L184052" s="10"/>
      <c r="M184052" s="10">
        <v>73221900</v>
      </c>
      <c r="N184052" s="1">
        <v>2</v>
      </c>
      <c r="O184052" s="10" t="s">
        <v>492076</v>
      </c>
      <c r="P184052" s="10" t="s">
        <v>492077</v>
      </c>
      <c r="Q184052" s="13" t="s">
        <v>492078</v>
      </c>
    </row>
    <row r="184053" spans="1:17" x14ac:dyDescent="0.25">
      <c r="A184053" s="9" t="s">
        <v>492079</v>
      </c>
      <c r="B184053" s="2">
        <v>2060</v>
      </c>
      <c r="C184053" s="11" t="s">
        <v>306843</v>
      </c>
      <c r="D184053" s="11" t="s">
        <v>492082</v>
      </c>
      <c r="E184053" s="12">
        <v>7108</v>
      </c>
      <c r="F184053" s="12">
        <v>1.08</v>
      </c>
      <c r="G184053" s="11"/>
      <c r="H184053" s="11" t="s">
        <v>37</v>
      </c>
      <c r="I184053" s="11" t="s">
        <v>37</v>
      </c>
      <c r="J184053" s="11"/>
      <c r="K184053" s="11" t="s">
        <v>37</v>
      </c>
      <c r="L184053" s="11"/>
      <c r="M184053" s="11">
        <v>73221900</v>
      </c>
      <c r="N184053" s="1">
        <v>2</v>
      </c>
      <c r="O184053" s="11" t="s">
        <v>492080</v>
      </c>
      <c r="P184053" s="11" t="s">
        <v>492081</v>
      </c>
      <c r="Q184053" s="14" t="s">
        <v>492082</v>
      </c>
    </row>
    <row r="184054" spans="1:17" x14ac:dyDescent="0.25">
      <c r="A184054" s="8" t="s">
        <v>492083</v>
      </c>
      <c r="B184054" s="2">
        <v>1803</v>
      </c>
      <c r="C184054" s="10" t="s">
        <v>306843</v>
      </c>
      <c r="D184054" s="10" t="s">
        <v>492086</v>
      </c>
      <c r="E184054" s="12">
        <v>4782</v>
      </c>
      <c r="F184054" s="12">
        <v>1.08</v>
      </c>
      <c r="G184054" s="10"/>
      <c r="H184054" s="10" t="s">
        <v>37</v>
      </c>
      <c r="I184054" s="10" t="s">
        <v>37</v>
      </c>
      <c r="J184054" s="10"/>
      <c r="K184054" s="10" t="s">
        <v>37</v>
      </c>
      <c r="L184054" s="10"/>
      <c r="M184054" s="10">
        <v>73221900</v>
      </c>
      <c r="N184054" s="1">
        <v>2</v>
      </c>
      <c r="O184054" s="10" t="s">
        <v>492084</v>
      </c>
      <c r="P184054" s="10" t="s">
        <v>492085</v>
      </c>
      <c r="Q184054" s="13" t="s">
        <v>492086</v>
      </c>
    </row>
    <row r="184055" spans="1:17" x14ac:dyDescent="0.25">
      <c r="A184055" s="9" t="s">
        <v>492087</v>
      </c>
      <c r="B184055" s="2">
        <v>2066</v>
      </c>
      <c r="C184055" s="11" t="s">
        <v>306843</v>
      </c>
      <c r="D184055" s="11" t="s">
        <v>492090</v>
      </c>
      <c r="E184055" s="12">
        <v>5709</v>
      </c>
      <c r="F184055" s="12">
        <v>1.08</v>
      </c>
      <c r="G184055" s="11"/>
      <c r="H184055" s="11" t="s">
        <v>37</v>
      </c>
      <c r="I184055" s="11" t="s">
        <v>37</v>
      </c>
      <c r="J184055" s="11"/>
      <c r="K184055" s="11" t="s">
        <v>37</v>
      </c>
      <c r="L184055" s="11"/>
      <c r="M184055" s="11">
        <v>73221900</v>
      </c>
      <c r="N184055" s="1">
        <v>2</v>
      </c>
      <c r="O184055" s="11" t="s">
        <v>492088</v>
      </c>
      <c r="P184055" s="11" t="s">
        <v>492089</v>
      </c>
      <c r="Q184055" s="14" t="s">
        <v>492090</v>
      </c>
    </row>
    <row r="184056" spans="1:17" x14ac:dyDescent="0.25">
      <c r="A184056" s="8" t="s">
        <v>492091</v>
      </c>
      <c r="B184056" s="2">
        <v>2255</v>
      </c>
      <c r="C184056" s="10" t="s">
        <v>306843</v>
      </c>
      <c r="D184056" s="10" t="s">
        <v>492094</v>
      </c>
      <c r="E184056" s="12">
        <v>7990</v>
      </c>
      <c r="F184056" s="12">
        <v>1.08</v>
      </c>
      <c r="G184056" s="10"/>
      <c r="H184056" s="10" t="s">
        <v>37</v>
      </c>
      <c r="I184056" s="10" t="s">
        <v>37</v>
      </c>
      <c r="J184056" s="10"/>
      <c r="K184056" s="10" t="s">
        <v>37</v>
      </c>
      <c r="L184056" s="10"/>
      <c r="M184056" s="10">
        <v>73221900</v>
      </c>
      <c r="N184056" s="1">
        <v>2</v>
      </c>
      <c r="O184056" s="10" t="s">
        <v>492092</v>
      </c>
      <c r="P184056" s="10" t="s">
        <v>492093</v>
      </c>
      <c r="Q184056" s="13" t="s">
        <v>492094</v>
      </c>
    </row>
    <row r="184057" spans="1:17" x14ac:dyDescent="0.25">
      <c r="A184057" s="9" t="s">
        <v>492095</v>
      </c>
      <c r="B184057" s="2">
        <v>613</v>
      </c>
      <c r="C184057" s="11" t="s">
        <v>306843</v>
      </c>
      <c r="D184057" s="11" t="s">
        <v>492098</v>
      </c>
      <c r="E184057" s="12">
        <v>901</v>
      </c>
      <c r="F184057" s="12">
        <v>1.08</v>
      </c>
      <c r="G184057" s="11"/>
      <c r="H184057" s="11" t="s">
        <v>37</v>
      </c>
      <c r="I184057" s="11" t="s">
        <v>37</v>
      </c>
      <c r="J184057" s="11"/>
      <c r="K184057" s="11" t="s">
        <v>37</v>
      </c>
      <c r="L184057" s="11"/>
      <c r="M184057" s="11">
        <v>73221900</v>
      </c>
      <c r="N184057" s="1">
        <v>2</v>
      </c>
      <c r="O184057" s="11" t="s">
        <v>492096</v>
      </c>
      <c r="P184057" s="11" t="s">
        <v>492097</v>
      </c>
      <c r="Q184057" s="14" t="s">
        <v>492098</v>
      </c>
    </row>
    <row r="184058" spans="1:17" x14ac:dyDescent="0.25">
      <c r="A184058" s="8" t="s">
        <v>492099</v>
      </c>
      <c r="B184058" s="2">
        <v>744</v>
      </c>
      <c r="C184058" s="10" t="s">
        <v>306843</v>
      </c>
      <c r="D184058" s="10" t="s">
        <v>492102</v>
      </c>
      <c r="E184058" s="12">
        <v>1223</v>
      </c>
      <c r="F184058" s="12">
        <v>1.1000000000000001</v>
      </c>
      <c r="G184058" s="10"/>
      <c r="H184058" s="10" t="s">
        <v>37</v>
      </c>
      <c r="I184058" s="10" t="s">
        <v>37</v>
      </c>
      <c r="J184058" s="10"/>
      <c r="K184058" s="10" t="s">
        <v>37</v>
      </c>
      <c r="L184058" s="10"/>
      <c r="M184058" s="10">
        <v>73221900</v>
      </c>
      <c r="N184058" s="1">
        <v>2</v>
      </c>
      <c r="O184058" s="10" t="s">
        <v>492100</v>
      </c>
      <c r="P184058" s="10" t="s">
        <v>492101</v>
      </c>
      <c r="Q184058" s="13" t="s">
        <v>492102</v>
      </c>
    </row>
    <row r="184059" spans="1:17" x14ac:dyDescent="0.25">
      <c r="A184059" s="9" t="s">
        <v>492103</v>
      </c>
      <c r="B184059" s="2">
        <v>657</v>
      </c>
      <c r="C184059" s="11" t="s">
        <v>306843</v>
      </c>
      <c r="D184059" s="11" t="s">
        <v>492106</v>
      </c>
      <c r="E184059" s="12">
        <v>1028</v>
      </c>
      <c r="F184059" s="12">
        <v>1.08</v>
      </c>
      <c r="G184059" s="11"/>
      <c r="H184059" s="11" t="s">
        <v>37</v>
      </c>
      <c r="I184059" s="11" t="s">
        <v>37</v>
      </c>
      <c r="J184059" s="11"/>
      <c r="K184059" s="11" t="s">
        <v>37</v>
      </c>
      <c r="L184059" s="11"/>
      <c r="M184059" s="11">
        <v>73221900</v>
      </c>
      <c r="N184059" s="1">
        <v>2</v>
      </c>
      <c r="O184059" s="11" t="s">
        <v>492104</v>
      </c>
      <c r="P184059" s="11" t="s">
        <v>492105</v>
      </c>
      <c r="Q184059" s="14" t="s">
        <v>492106</v>
      </c>
    </row>
    <row r="184060" spans="1:17" x14ac:dyDescent="0.25">
      <c r="A184060" s="8" t="s">
        <v>492107</v>
      </c>
      <c r="B184060" s="2">
        <v>813</v>
      </c>
      <c r="C184060" s="10" t="s">
        <v>306843</v>
      </c>
      <c r="D184060" s="10" t="s">
        <v>492110</v>
      </c>
      <c r="E184060" s="12">
        <v>1503</v>
      </c>
      <c r="F184060" s="12">
        <v>1.1000000000000001</v>
      </c>
      <c r="G184060" s="10"/>
      <c r="H184060" s="10" t="s">
        <v>37</v>
      </c>
      <c r="I184060" s="10" t="s">
        <v>37</v>
      </c>
      <c r="J184060" s="10"/>
      <c r="K184060" s="10" t="s">
        <v>37</v>
      </c>
      <c r="L184060" s="10"/>
      <c r="M184060" s="10">
        <v>73221900</v>
      </c>
      <c r="N184060" s="1">
        <v>2</v>
      </c>
      <c r="O184060" s="10" t="s">
        <v>492108</v>
      </c>
      <c r="P184060" s="10" t="s">
        <v>492109</v>
      </c>
      <c r="Q184060" s="13" t="s">
        <v>492110</v>
      </c>
    </row>
    <row r="184061" spans="1:17" x14ac:dyDescent="0.25">
      <c r="A184061" s="9" t="s">
        <v>492111</v>
      </c>
      <c r="B184061" s="2">
        <v>691</v>
      </c>
      <c r="C184061" s="11" t="s">
        <v>306843</v>
      </c>
      <c r="D184061" s="11" t="s">
        <v>492114</v>
      </c>
      <c r="E184061" s="12">
        <v>1442</v>
      </c>
      <c r="F184061" s="12">
        <v>1.08</v>
      </c>
      <c r="G184061" s="11"/>
      <c r="H184061" s="11" t="s">
        <v>37</v>
      </c>
      <c r="I184061" s="11" t="s">
        <v>37</v>
      </c>
      <c r="J184061" s="11"/>
      <c r="K184061" s="11" t="s">
        <v>37</v>
      </c>
      <c r="L184061" s="11"/>
      <c r="M184061" s="11">
        <v>73221900</v>
      </c>
      <c r="N184061" s="1">
        <v>2</v>
      </c>
      <c r="O184061" s="11" t="s">
        <v>492112</v>
      </c>
      <c r="P184061" s="11" t="s">
        <v>492113</v>
      </c>
      <c r="Q184061" s="14" t="s">
        <v>492114</v>
      </c>
    </row>
    <row r="184062" spans="1:17" x14ac:dyDescent="0.25">
      <c r="A184062" s="8" t="s">
        <v>492115</v>
      </c>
      <c r="B184062" s="2">
        <v>836</v>
      </c>
      <c r="C184062" s="10" t="s">
        <v>306843</v>
      </c>
      <c r="D184062" s="10" t="s">
        <v>492118</v>
      </c>
      <c r="E184062" s="12">
        <v>1935</v>
      </c>
      <c r="F184062" s="12">
        <v>1.05</v>
      </c>
      <c r="G184062" s="10"/>
      <c r="H184062" s="10" t="s">
        <v>37</v>
      </c>
      <c r="I184062" s="10" t="s">
        <v>37</v>
      </c>
      <c r="J184062" s="10"/>
      <c r="K184062" s="10" t="s">
        <v>37</v>
      </c>
      <c r="L184062" s="10"/>
      <c r="M184062" s="10">
        <v>73221900</v>
      </c>
      <c r="N184062" s="1">
        <v>2</v>
      </c>
      <c r="O184062" s="10" t="s">
        <v>492116</v>
      </c>
      <c r="P184062" s="10" t="s">
        <v>492117</v>
      </c>
      <c r="Q184062" s="13" t="s">
        <v>492118</v>
      </c>
    </row>
    <row r="184063" spans="1:17" x14ac:dyDescent="0.25">
      <c r="A184063" s="9" t="s">
        <v>492119</v>
      </c>
      <c r="B184063" s="2">
        <v>671</v>
      </c>
      <c r="C184063" s="11" t="s">
        <v>306843</v>
      </c>
      <c r="D184063" s="11" t="s">
        <v>492122</v>
      </c>
      <c r="E184063" s="12">
        <v>1104</v>
      </c>
      <c r="F184063" s="12">
        <v>1.08</v>
      </c>
      <c r="G184063" s="11"/>
      <c r="H184063" s="11" t="s">
        <v>37</v>
      </c>
      <c r="I184063" s="11" t="s">
        <v>37</v>
      </c>
      <c r="J184063" s="11"/>
      <c r="K184063" s="11" t="s">
        <v>37</v>
      </c>
      <c r="L184063" s="11"/>
      <c r="M184063" s="11">
        <v>73221900</v>
      </c>
      <c r="N184063" s="1">
        <v>2</v>
      </c>
      <c r="O184063" s="11" t="s">
        <v>492120</v>
      </c>
      <c r="P184063" s="11" t="s">
        <v>492121</v>
      </c>
      <c r="Q184063" s="14" t="s">
        <v>492122</v>
      </c>
    </row>
    <row r="184064" spans="1:17" x14ac:dyDescent="0.25">
      <c r="A184064" s="8" t="s">
        <v>492123</v>
      </c>
      <c r="B184064" s="2">
        <v>820</v>
      </c>
      <c r="C184064" s="10" t="s">
        <v>306843</v>
      </c>
      <c r="D184064" s="10" t="s">
        <v>492126</v>
      </c>
      <c r="E184064" s="12">
        <v>1498</v>
      </c>
      <c r="F184064" s="12">
        <v>1.1000000000000001</v>
      </c>
      <c r="G184064" s="10"/>
      <c r="H184064" s="10" t="s">
        <v>37</v>
      </c>
      <c r="I184064" s="10" t="s">
        <v>37</v>
      </c>
      <c r="J184064" s="10"/>
      <c r="K184064" s="10" t="s">
        <v>37</v>
      </c>
      <c r="L184064" s="10"/>
      <c r="M184064" s="10">
        <v>73221900</v>
      </c>
      <c r="N184064" s="1">
        <v>2</v>
      </c>
      <c r="O184064" s="10" t="s">
        <v>492124</v>
      </c>
      <c r="P184064" s="10" t="s">
        <v>492125</v>
      </c>
      <c r="Q184064" s="13" t="s">
        <v>492126</v>
      </c>
    </row>
    <row r="184065" spans="1:17" x14ac:dyDescent="0.25">
      <c r="A184065" s="9" t="s">
        <v>492127</v>
      </c>
      <c r="B184065" s="2">
        <v>690</v>
      </c>
      <c r="C184065" s="11" t="s">
        <v>306843</v>
      </c>
      <c r="D184065" s="11" t="s">
        <v>492130</v>
      </c>
      <c r="E184065" s="12">
        <v>1150</v>
      </c>
      <c r="F184065" s="12">
        <v>1.08</v>
      </c>
      <c r="G184065" s="11"/>
      <c r="H184065" s="11" t="s">
        <v>37</v>
      </c>
      <c r="I184065" s="11" t="s">
        <v>37</v>
      </c>
      <c r="J184065" s="11"/>
      <c r="K184065" s="11" t="s">
        <v>37</v>
      </c>
      <c r="L184065" s="11"/>
      <c r="M184065" s="11">
        <v>73221900</v>
      </c>
      <c r="N184065" s="1">
        <v>2</v>
      </c>
      <c r="O184065" s="11" t="s">
        <v>492128</v>
      </c>
      <c r="P184065" s="11" t="s">
        <v>492129</v>
      </c>
      <c r="Q184065" s="14" t="s">
        <v>492130</v>
      </c>
    </row>
    <row r="184066" spans="1:17" x14ac:dyDescent="0.25">
      <c r="A184066" s="8" t="s">
        <v>492131</v>
      </c>
      <c r="B184066" s="2">
        <v>868</v>
      </c>
      <c r="C184066" s="10" t="s">
        <v>306843</v>
      </c>
      <c r="D184066" s="10" t="s">
        <v>492134</v>
      </c>
      <c r="E184066" s="12">
        <v>1747</v>
      </c>
      <c r="F184066" s="12">
        <v>1.1000000000000001</v>
      </c>
      <c r="G184066" s="10"/>
      <c r="H184066" s="10" t="s">
        <v>37</v>
      </c>
      <c r="I184066" s="10" t="s">
        <v>37</v>
      </c>
      <c r="J184066" s="10"/>
      <c r="K184066" s="10" t="s">
        <v>37</v>
      </c>
      <c r="L184066" s="10"/>
      <c r="M184066" s="10">
        <v>73221900</v>
      </c>
      <c r="N184066" s="1">
        <v>2</v>
      </c>
      <c r="O184066" s="10" t="s">
        <v>492132</v>
      </c>
      <c r="P184066" s="10" t="s">
        <v>492133</v>
      </c>
      <c r="Q184066" s="13" t="s">
        <v>492134</v>
      </c>
    </row>
    <row r="184067" spans="1:17" x14ac:dyDescent="0.25">
      <c r="A184067" s="9" t="s">
        <v>492135</v>
      </c>
      <c r="B184067" s="2">
        <v>733</v>
      </c>
      <c r="C184067" s="11" t="s">
        <v>306843</v>
      </c>
      <c r="D184067" s="11" t="s">
        <v>492138</v>
      </c>
      <c r="E184067" s="12">
        <v>1619</v>
      </c>
      <c r="F184067" s="12">
        <v>1.08</v>
      </c>
      <c r="G184067" s="11"/>
      <c r="H184067" s="11" t="s">
        <v>37</v>
      </c>
      <c r="I184067" s="11" t="s">
        <v>37</v>
      </c>
      <c r="J184067" s="11"/>
      <c r="K184067" s="11" t="s">
        <v>37</v>
      </c>
      <c r="L184067" s="11"/>
      <c r="M184067" s="11">
        <v>73221900</v>
      </c>
      <c r="N184067" s="1">
        <v>2</v>
      </c>
      <c r="O184067" s="11" t="s">
        <v>492136</v>
      </c>
      <c r="P184067" s="11" t="s">
        <v>492137</v>
      </c>
      <c r="Q184067" s="14" t="s">
        <v>492138</v>
      </c>
    </row>
    <row r="184068" spans="1:17" x14ac:dyDescent="0.25">
      <c r="A184068" s="8" t="s">
        <v>492139</v>
      </c>
      <c r="B184068" s="2">
        <v>900</v>
      </c>
      <c r="C184068" s="10" t="s">
        <v>306843</v>
      </c>
      <c r="D184068" s="10" t="s">
        <v>492142</v>
      </c>
      <c r="E184068" s="12">
        <v>2123</v>
      </c>
      <c r="F184068" s="12">
        <v>1.05</v>
      </c>
      <c r="G184068" s="10"/>
      <c r="H184068" s="10" t="s">
        <v>37</v>
      </c>
      <c r="I184068" s="10" t="s">
        <v>37</v>
      </c>
      <c r="J184068" s="10"/>
      <c r="K184068" s="10" t="s">
        <v>37</v>
      </c>
      <c r="L184068" s="10"/>
      <c r="M184068" s="10">
        <v>73221900</v>
      </c>
      <c r="N184068" s="1">
        <v>2</v>
      </c>
      <c r="O184068" s="10" t="s">
        <v>492140</v>
      </c>
      <c r="P184068" s="10" t="s">
        <v>492141</v>
      </c>
      <c r="Q184068" s="13" t="s">
        <v>492142</v>
      </c>
    </row>
    <row r="184069" spans="1:17" x14ac:dyDescent="0.25">
      <c r="A184069" s="9" t="s">
        <v>492143</v>
      </c>
      <c r="B184069" s="2">
        <v>725</v>
      </c>
      <c r="C184069" s="11" t="s">
        <v>306843</v>
      </c>
      <c r="D184069" s="11" t="s">
        <v>492146</v>
      </c>
      <c r="E184069" s="12">
        <v>1304</v>
      </c>
      <c r="F184069" s="12">
        <v>1.08</v>
      </c>
      <c r="G184069" s="11"/>
      <c r="H184069" s="11" t="s">
        <v>37</v>
      </c>
      <c r="I184069" s="11" t="s">
        <v>37</v>
      </c>
      <c r="J184069" s="11"/>
      <c r="K184069" s="11" t="s">
        <v>37</v>
      </c>
      <c r="L184069" s="11"/>
      <c r="M184069" s="11">
        <v>73221900</v>
      </c>
      <c r="N184069" s="1">
        <v>2</v>
      </c>
      <c r="O184069" s="11" t="s">
        <v>492144</v>
      </c>
      <c r="P184069" s="11" t="s">
        <v>492145</v>
      </c>
      <c r="Q184069" s="14" t="s">
        <v>492146</v>
      </c>
    </row>
    <row r="184070" spans="1:17" x14ac:dyDescent="0.25">
      <c r="A184070" s="8" t="s">
        <v>492147</v>
      </c>
      <c r="B184070" s="2">
        <v>883</v>
      </c>
      <c r="C184070" s="10" t="s">
        <v>306843</v>
      </c>
      <c r="D184070" s="10" t="s">
        <v>492150</v>
      </c>
      <c r="E184070" s="12">
        <v>1770</v>
      </c>
      <c r="F184070" s="12">
        <v>1.1000000000000001</v>
      </c>
      <c r="G184070" s="10"/>
      <c r="H184070" s="10" t="s">
        <v>37</v>
      </c>
      <c r="I184070" s="10" t="s">
        <v>37</v>
      </c>
      <c r="J184070" s="10"/>
      <c r="K184070" s="10" t="s">
        <v>37</v>
      </c>
      <c r="L184070" s="10"/>
      <c r="M184070" s="10">
        <v>73221900</v>
      </c>
      <c r="N184070" s="1">
        <v>2</v>
      </c>
      <c r="O184070" s="10" t="s">
        <v>492148</v>
      </c>
      <c r="P184070" s="10" t="s">
        <v>492149</v>
      </c>
      <c r="Q184070" s="13" t="s">
        <v>492150</v>
      </c>
    </row>
    <row r="184071" spans="1:17" x14ac:dyDescent="0.25">
      <c r="A184071" s="9" t="s">
        <v>492151</v>
      </c>
      <c r="B184071" s="2">
        <v>766</v>
      </c>
      <c r="C184071" s="11" t="s">
        <v>306843</v>
      </c>
      <c r="D184071" s="11" t="s">
        <v>492154</v>
      </c>
      <c r="E184071" s="12">
        <v>1496</v>
      </c>
      <c r="F184071" s="12">
        <v>1.08</v>
      </c>
      <c r="G184071" s="11"/>
      <c r="H184071" s="11" t="s">
        <v>37</v>
      </c>
      <c r="I184071" s="11" t="s">
        <v>37</v>
      </c>
      <c r="J184071" s="11"/>
      <c r="K184071" s="11" t="s">
        <v>37</v>
      </c>
      <c r="L184071" s="11"/>
      <c r="M184071" s="11">
        <v>73221900</v>
      </c>
      <c r="N184071" s="1">
        <v>2</v>
      </c>
      <c r="O184071" s="11" t="s">
        <v>492152</v>
      </c>
      <c r="P184071" s="11" t="s">
        <v>492153</v>
      </c>
      <c r="Q184071" s="14" t="s">
        <v>492154</v>
      </c>
    </row>
    <row r="184072" spans="1:17" x14ac:dyDescent="0.25">
      <c r="A184072" s="8" t="s">
        <v>492155</v>
      </c>
      <c r="B184072" s="2">
        <v>959</v>
      </c>
      <c r="C184072" s="10" t="s">
        <v>306843</v>
      </c>
      <c r="D184072" s="10" t="s">
        <v>492158</v>
      </c>
      <c r="E184072" s="12">
        <v>2188</v>
      </c>
      <c r="F184072" s="12">
        <v>1.1000000000000001</v>
      </c>
      <c r="G184072" s="10"/>
      <c r="H184072" s="10" t="s">
        <v>37</v>
      </c>
      <c r="I184072" s="10" t="s">
        <v>37</v>
      </c>
      <c r="J184072" s="10"/>
      <c r="K184072" s="10" t="s">
        <v>37</v>
      </c>
      <c r="L184072" s="10"/>
      <c r="M184072" s="10">
        <v>73221900</v>
      </c>
      <c r="N184072" s="1">
        <v>2</v>
      </c>
      <c r="O184072" s="10" t="s">
        <v>492156</v>
      </c>
      <c r="P184072" s="10" t="s">
        <v>492157</v>
      </c>
      <c r="Q184072" s="13" t="s">
        <v>492158</v>
      </c>
    </row>
    <row r="184073" spans="1:17" x14ac:dyDescent="0.25">
      <c r="A184073" s="9" t="s">
        <v>492159</v>
      </c>
      <c r="B184073" s="2">
        <v>814</v>
      </c>
      <c r="C184073" s="11" t="s">
        <v>306843</v>
      </c>
      <c r="D184073" s="11" t="s">
        <v>492162</v>
      </c>
      <c r="E184073" s="12">
        <v>2086</v>
      </c>
      <c r="F184073" s="12">
        <v>1.08</v>
      </c>
      <c r="G184073" s="11"/>
      <c r="H184073" s="11" t="s">
        <v>37</v>
      </c>
      <c r="I184073" s="11" t="s">
        <v>37</v>
      </c>
      <c r="J184073" s="11"/>
      <c r="K184073" s="11" t="s">
        <v>37</v>
      </c>
      <c r="L184073" s="11"/>
      <c r="M184073" s="11">
        <v>73221900</v>
      </c>
      <c r="N184073" s="1">
        <v>2</v>
      </c>
      <c r="O184073" s="11" t="s">
        <v>492160</v>
      </c>
      <c r="P184073" s="11" t="s">
        <v>492161</v>
      </c>
      <c r="Q184073" s="14" t="s">
        <v>492162</v>
      </c>
    </row>
    <row r="184074" spans="1:17" x14ac:dyDescent="0.25">
      <c r="A184074" s="8" t="s">
        <v>492163</v>
      </c>
      <c r="B184074" s="2">
        <v>995</v>
      </c>
      <c r="C184074" s="10" t="s">
        <v>306843</v>
      </c>
      <c r="D184074" s="10" t="s">
        <v>492166</v>
      </c>
      <c r="E184074" s="12">
        <v>2818</v>
      </c>
      <c r="F184074" s="12">
        <v>1.05</v>
      </c>
      <c r="G184074" s="10"/>
      <c r="H184074" s="10" t="s">
        <v>37</v>
      </c>
      <c r="I184074" s="10" t="s">
        <v>37</v>
      </c>
      <c r="J184074" s="10"/>
      <c r="K184074" s="10" t="s">
        <v>37</v>
      </c>
      <c r="L184074" s="10"/>
      <c r="M184074" s="10">
        <v>73221900</v>
      </c>
      <c r="N184074" s="1">
        <v>2</v>
      </c>
      <c r="O184074" s="10" t="s">
        <v>492164</v>
      </c>
      <c r="P184074" s="10" t="s">
        <v>492165</v>
      </c>
      <c r="Q184074" s="13" t="s">
        <v>492166</v>
      </c>
    </row>
    <row r="184075" spans="1:17" x14ac:dyDescent="0.25">
      <c r="A184075" s="9" t="s">
        <v>492167</v>
      </c>
      <c r="B184075" s="2">
        <v>776</v>
      </c>
      <c r="C184075" s="11" t="s">
        <v>306843</v>
      </c>
      <c r="D184075" s="11" t="s">
        <v>492170</v>
      </c>
      <c r="E184075" s="12">
        <v>1501</v>
      </c>
      <c r="F184075" s="12">
        <v>1.08</v>
      </c>
      <c r="G184075" s="11"/>
      <c r="H184075" s="11" t="s">
        <v>37</v>
      </c>
      <c r="I184075" s="11" t="s">
        <v>37</v>
      </c>
      <c r="J184075" s="11"/>
      <c r="K184075" s="11" t="s">
        <v>37</v>
      </c>
      <c r="L184075" s="11"/>
      <c r="M184075" s="11">
        <v>73221900</v>
      </c>
      <c r="N184075" s="1">
        <v>2</v>
      </c>
      <c r="O184075" s="11" t="s">
        <v>492168</v>
      </c>
      <c r="P184075" s="11" t="s">
        <v>492169</v>
      </c>
      <c r="Q184075" s="14" t="s">
        <v>492170</v>
      </c>
    </row>
    <row r="184076" spans="1:17" x14ac:dyDescent="0.25">
      <c r="A184076" s="8" t="s">
        <v>492171</v>
      </c>
      <c r="B184076" s="2">
        <v>939</v>
      </c>
      <c r="C184076" s="10" t="s">
        <v>306843</v>
      </c>
      <c r="D184076" s="10" t="s">
        <v>492174</v>
      </c>
      <c r="E184076" s="12">
        <v>2037</v>
      </c>
      <c r="F184076" s="12">
        <v>1.1000000000000001</v>
      </c>
      <c r="G184076" s="10"/>
      <c r="H184076" s="10" t="s">
        <v>37</v>
      </c>
      <c r="I184076" s="10" t="s">
        <v>37</v>
      </c>
      <c r="J184076" s="10"/>
      <c r="K184076" s="10" t="s">
        <v>37</v>
      </c>
      <c r="L184076" s="10"/>
      <c r="M184076" s="10">
        <v>73221900</v>
      </c>
      <c r="N184076" s="1">
        <v>2</v>
      </c>
      <c r="O184076" s="10" t="s">
        <v>492172</v>
      </c>
      <c r="P184076" s="10" t="s">
        <v>492173</v>
      </c>
      <c r="Q184076" s="13" t="s">
        <v>492174</v>
      </c>
    </row>
    <row r="184077" spans="1:17" x14ac:dyDescent="0.25">
      <c r="A184077" s="9" t="s">
        <v>492175</v>
      </c>
      <c r="B184077" s="2">
        <v>829</v>
      </c>
      <c r="C184077" s="11" t="s">
        <v>306843</v>
      </c>
      <c r="D184077" s="11" t="s">
        <v>492178</v>
      </c>
      <c r="E184077" s="12">
        <v>1712</v>
      </c>
      <c r="F184077" s="12">
        <v>1.08</v>
      </c>
      <c r="G184077" s="11"/>
      <c r="H184077" s="11" t="s">
        <v>37</v>
      </c>
      <c r="I184077" s="11" t="s">
        <v>37</v>
      </c>
      <c r="J184077" s="11"/>
      <c r="K184077" s="11" t="s">
        <v>37</v>
      </c>
      <c r="L184077" s="11"/>
      <c r="M184077" s="11">
        <v>73221900</v>
      </c>
      <c r="N184077" s="1">
        <v>2</v>
      </c>
      <c r="O184077" s="11" t="s">
        <v>492176</v>
      </c>
      <c r="P184077" s="11" t="s">
        <v>492177</v>
      </c>
      <c r="Q184077" s="14" t="s">
        <v>492178</v>
      </c>
    </row>
    <row r="184078" spans="1:17" x14ac:dyDescent="0.25">
      <c r="A184078" s="8" t="s">
        <v>492179</v>
      </c>
      <c r="B184078" s="2">
        <v>1033</v>
      </c>
      <c r="C184078" s="10" t="s">
        <v>306843</v>
      </c>
      <c r="D184078" s="10" t="s">
        <v>492182</v>
      </c>
      <c r="E184078" s="12">
        <v>2503</v>
      </c>
      <c r="F184078" s="12">
        <v>1.1000000000000001</v>
      </c>
      <c r="G184078" s="10"/>
      <c r="H184078" s="10" t="s">
        <v>37</v>
      </c>
      <c r="I184078" s="10" t="s">
        <v>37</v>
      </c>
      <c r="J184078" s="10"/>
      <c r="K184078" s="10" t="s">
        <v>37</v>
      </c>
      <c r="L184078" s="10"/>
      <c r="M184078" s="10">
        <v>73221900</v>
      </c>
      <c r="N184078" s="1">
        <v>2</v>
      </c>
      <c r="O184078" s="10" t="s">
        <v>492180</v>
      </c>
      <c r="P184078" s="10" t="s">
        <v>492181</v>
      </c>
      <c r="Q184078" s="13" t="s">
        <v>492182</v>
      </c>
    </row>
    <row r="184079" spans="1:17" x14ac:dyDescent="0.25">
      <c r="A184079" s="9" t="s">
        <v>492183</v>
      </c>
      <c r="B184079" s="2">
        <v>883</v>
      </c>
      <c r="C184079" s="11" t="s">
        <v>306843</v>
      </c>
      <c r="D184079" s="11" t="s">
        <v>492186</v>
      </c>
      <c r="E184079" s="12">
        <v>2402</v>
      </c>
      <c r="F184079" s="12">
        <v>1.08</v>
      </c>
      <c r="G184079" s="11"/>
      <c r="H184079" s="11" t="s">
        <v>37</v>
      </c>
      <c r="I184079" s="11" t="s">
        <v>37</v>
      </c>
      <c r="J184079" s="11"/>
      <c r="K184079" s="11" t="s">
        <v>37</v>
      </c>
      <c r="L184079" s="11"/>
      <c r="M184079" s="11">
        <v>73221900</v>
      </c>
      <c r="N184079" s="1">
        <v>2</v>
      </c>
      <c r="O184079" s="11" t="s">
        <v>492184</v>
      </c>
      <c r="P184079" s="11" t="s">
        <v>492185</v>
      </c>
      <c r="Q184079" s="14" t="s">
        <v>492186</v>
      </c>
    </row>
    <row r="184080" spans="1:17" x14ac:dyDescent="0.25">
      <c r="A184080" s="8" t="s">
        <v>492187</v>
      </c>
      <c r="B184080" s="2">
        <v>1072</v>
      </c>
      <c r="C184080" s="10" t="s">
        <v>306843</v>
      </c>
      <c r="D184080" s="10" t="s">
        <v>492190</v>
      </c>
      <c r="E184080" s="12">
        <v>3224</v>
      </c>
      <c r="F184080" s="12">
        <v>1.05</v>
      </c>
      <c r="G184080" s="10"/>
      <c r="H184080" s="10" t="s">
        <v>37</v>
      </c>
      <c r="I184080" s="10" t="s">
        <v>37</v>
      </c>
      <c r="J184080" s="10"/>
      <c r="K184080" s="10" t="s">
        <v>37</v>
      </c>
      <c r="L184080" s="10"/>
      <c r="M184080" s="10">
        <v>73221900</v>
      </c>
      <c r="N184080" s="1">
        <v>2</v>
      </c>
      <c r="O184080" s="10" t="s">
        <v>492188</v>
      </c>
      <c r="P184080" s="10" t="s">
        <v>492189</v>
      </c>
      <c r="Q184080" s="13" t="s">
        <v>492190</v>
      </c>
    </row>
    <row r="184081" spans="1:17" x14ac:dyDescent="0.25">
      <c r="A184081" s="9" t="s">
        <v>492191</v>
      </c>
      <c r="B184081" s="2">
        <v>829</v>
      </c>
      <c r="C184081" s="11" t="s">
        <v>306843</v>
      </c>
      <c r="D184081" s="11" t="s">
        <v>492194</v>
      </c>
      <c r="E184081" s="12">
        <v>1696</v>
      </c>
      <c r="F184081" s="12">
        <v>1.08</v>
      </c>
      <c r="G184081" s="11"/>
      <c r="H184081" s="11" t="s">
        <v>37</v>
      </c>
      <c r="I184081" s="11" t="s">
        <v>37</v>
      </c>
      <c r="J184081" s="11"/>
      <c r="K184081" s="11" t="s">
        <v>37</v>
      </c>
      <c r="L184081" s="11"/>
      <c r="M184081" s="11">
        <v>73221900</v>
      </c>
      <c r="N184081" s="1">
        <v>2</v>
      </c>
      <c r="O184081" s="11" t="s">
        <v>492192</v>
      </c>
      <c r="P184081" s="11" t="s">
        <v>492193</v>
      </c>
      <c r="Q184081" s="14" t="s">
        <v>492194</v>
      </c>
    </row>
    <row r="184082" spans="1:17" x14ac:dyDescent="0.25">
      <c r="A184082" s="8" t="s">
        <v>492195</v>
      </c>
      <c r="B184082" s="2">
        <v>1008</v>
      </c>
      <c r="C184082" s="10" t="s">
        <v>306843</v>
      </c>
      <c r="D184082" s="10" t="s">
        <v>492198</v>
      </c>
      <c r="E184082" s="12">
        <v>2301</v>
      </c>
      <c r="F184082" s="12">
        <v>1.1000000000000001</v>
      </c>
      <c r="G184082" s="10"/>
      <c r="H184082" s="10" t="s">
        <v>37</v>
      </c>
      <c r="I184082" s="10" t="s">
        <v>37</v>
      </c>
      <c r="J184082" s="10"/>
      <c r="K184082" s="10" t="s">
        <v>37</v>
      </c>
      <c r="L184082" s="10"/>
      <c r="M184082" s="10">
        <v>73221900</v>
      </c>
      <c r="N184082" s="1">
        <v>2</v>
      </c>
      <c r="O184082" s="10" t="s">
        <v>492196</v>
      </c>
      <c r="P184082" s="10" t="s">
        <v>492197</v>
      </c>
      <c r="Q184082" s="13" t="s">
        <v>492198</v>
      </c>
    </row>
    <row r="184083" spans="1:17" x14ac:dyDescent="0.25">
      <c r="A184083" s="9" t="s">
        <v>492199</v>
      </c>
      <c r="B184083" s="2">
        <v>906</v>
      </c>
      <c r="C184083" s="11" t="s">
        <v>306843</v>
      </c>
      <c r="D184083" s="11" t="s">
        <v>492202</v>
      </c>
      <c r="E184083" s="12">
        <v>1926</v>
      </c>
      <c r="F184083" s="12">
        <v>1.08</v>
      </c>
      <c r="G184083" s="11"/>
      <c r="H184083" s="11" t="s">
        <v>37</v>
      </c>
      <c r="I184083" s="11" t="s">
        <v>37</v>
      </c>
      <c r="J184083" s="11"/>
      <c r="K184083" s="11" t="s">
        <v>37</v>
      </c>
      <c r="L184083" s="11"/>
      <c r="M184083" s="11">
        <v>73221900</v>
      </c>
      <c r="N184083" s="1">
        <v>2</v>
      </c>
      <c r="O184083" s="11" t="s">
        <v>492200</v>
      </c>
      <c r="P184083" s="11" t="s">
        <v>492201</v>
      </c>
      <c r="Q184083" s="14" t="s">
        <v>492202</v>
      </c>
    </row>
    <row r="184084" spans="1:17" x14ac:dyDescent="0.25">
      <c r="A184084" s="8" t="s">
        <v>492203</v>
      </c>
      <c r="B184084" s="2">
        <v>1131</v>
      </c>
      <c r="C184084" s="10" t="s">
        <v>306843</v>
      </c>
      <c r="D184084" s="10" t="s">
        <v>492206</v>
      </c>
      <c r="E184084" s="12">
        <v>2817</v>
      </c>
      <c r="F184084" s="12">
        <v>1.1000000000000001</v>
      </c>
      <c r="G184084" s="10"/>
      <c r="H184084" s="10" t="s">
        <v>37</v>
      </c>
      <c r="I184084" s="10" t="s">
        <v>37</v>
      </c>
      <c r="J184084" s="10"/>
      <c r="K184084" s="10" t="s">
        <v>37</v>
      </c>
      <c r="L184084" s="10"/>
      <c r="M184084" s="10">
        <v>73221900</v>
      </c>
      <c r="N184084" s="1">
        <v>2</v>
      </c>
      <c r="O184084" s="10" t="s">
        <v>492204</v>
      </c>
      <c r="P184084" s="10" t="s">
        <v>492205</v>
      </c>
      <c r="Q184084" s="13" t="s">
        <v>492206</v>
      </c>
    </row>
    <row r="184085" spans="1:17" x14ac:dyDescent="0.25">
      <c r="A184085" s="9" t="s">
        <v>492207</v>
      </c>
      <c r="B184085" s="2">
        <v>968</v>
      </c>
      <c r="C184085" s="11" t="s">
        <v>306843</v>
      </c>
      <c r="D184085" s="11" t="s">
        <v>492210</v>
      </c>
      <c r="E184085" s="12">
        <v>2714</v>
      </c>
      <c r="F184085" s="12">
        <v>1.08</v>
      </c>
      <c r="G184085" s="11"/>
      <c r="H184085" s="11" t="s">
        <v>37</v>
      </c>
      <c r="I184085" s="11" t="s">
        <v>37</v>
      </c>
      <c r="J184085" s="11"/>
      <c r="K184085" s="11" t="s">
        <v>37</v>
      </c>
      <c r="L184085" s="11"/>
      <c r="M184085" s="11">
        <v>73221900</v>
      </c>
      <c r="N184085" s="1">
        <v>2</v>
      </c>
      <c r="O184085" s="11" t="s">
        <v>492208</v>
      </c>
      <c r="P184085" s="11" t="s">
        <v>492209</v>
      </c>
      <c r="Q184085" s="14" t="s">
        <v>492210</v>
      </c>
    </row>
    <row r="184086" spans="1:17" x14ac:dyDescent="0.25">
      <c r="A184086" s="8" t="s">
        <v>492211</v>
      </c>
      <c r="B184086" s="2">
        <v>1178</v>
      </c>
      <c r="C184086" s="10" t="s">
        <v>306843</v>
      </c>
      <c r="D184086" s="10" t="s">
        <v>492214</v>
      </c>
      <c r="E184086" s="12">
        <v>3627</v>
      </c>
      <c r="F184086" s="12">
        <v>1.05</v>
      </c>
      <c r="G184086" s="10"/>
      <c r="H184086" s="10" t="s">
        <v>37</v>
      </c>
      <c r="I184086" s="10" t="s">
        <v>37</v>
      </c>
      <c r="J184086" s="10"/>
      <c r="K184086" s="10" t="s">
        <v>37</v>
      </c>
      <c r="L184086" s="10"/>
      <c r="M184086" s="10">
        <v>73221900</v>
      </c>
      <c r="N184086" s="1">
        <v>2</v>
      </c>
      <c r="O184086" s="10" t="s">
        <v>492212</v>
      </c>
      <c r="P184086" s="10" t="s">
        <v>492213</v>
      </c>
      <c r="Q184086" s="13" t="s">
        <v>492214</v>
      </c>
    </row>
    <row r="184087" spans="1:17" x14ac:dyDescent="0.25">
      <c r="A184087" s="9" t="s">
        <v>492215</v>
      </c>
      <c r="B184087" s="2">
        <v>879</v>
      </c>
      <c r="C184087" s="11" t="s">
        <v>306843</v>
      </c>
      <c r="D184087" s="11" t="s">
        <v>492218</v>
      </c>
      <c r="E184087" s="12">
        <v>1903</v>
      </c>
      <c r="F184087" s="12">
        <v>1.08</v>
      </c>
      <c r="G184087" s="11"/>
      <c r="H184087" s="11" t="s">
        <v>37</v>
      </c>
      <c r="I184087" s="11" t="s">
        <v>37</v>
      </c>
      <c r="J184087" s="11"/>
      <c r="K184087" s="11" t="s">
        <v>37</v>
      </c>
      <c r="L184087" s="11"/>
      <c r="M184087" s="11">
        <v>73221900</v>
      </c>
      <c r="N184087" s="1">
        <v>2</v>
      </c>
      <c r="O184087" s="11" t="s">
        <v>492216</v>
      </c>
      <c r="P184087" s="11" t="s">
        <v>492217</v>
      </c>
      <c r="Q184087" s="14" t="s">
        <v>492218</v>
      </c>
    </row>
    <row r="184088" spans="1:17" x14ac:dyDescent="0.25">
      <c r="A184088" s="8" t="s">
        <v>492219</v>
      </c>
      <c r="B184088" s="2">
        <v>1066</v>
      </c>
      <c r="C184088" s="10" t="s">
        <v>306843</v>
      </c>
      <c r="D184088" s="10" t="s">
        <v>492222</v>
      </c>
      <c r="E184088" s="12">
        <v>2582</v>
      </c>
      <c r="F184088" s="12">
        <v>1.1000000000000001</v>
      </c>
      <c r="G184088" s="10"/>
      <c r="H184088" s="10" t="s">
        <v>37</v>
      </c>
      <c r="I184088" s="10" t="s">
        <v>37</v>
      </c>
      <c r="J184088" s="10"/>
      <c r="K184088" s="10" t="s">
        <v>37</v>
      </c>
      <c r="L184088" s="10"/>
      <c r="M184088" s="10">
        <v>73221900</v>
      </c>
      <c r="N184088" s="1">
        <v>2</v>
      </c>
      <c r="O184088" s="10" t="s">
        <v>492220</v>
      </c>
      <c r="P184088" s="10" t="s">
        <v>492221</v>
      </c>
      <c r="Q184088" s="13" t="s">
        <v>492222</v>
      </c>
    </row>
    <row r="184089" spans="1:17" x14ac:dyDescent="0.25">
      <c r="A184089" s="9" t="s">
        <v>492223</v>
      </c>
      <c r="B184089" s="2">
        <v>927</v>
      </c>
      <c r="C184089" s="11" t="s">
        <v>306843</v>
      </c>
      <c r="D184089" s="11" t="s">
        <v>492226</v>
      </c>
      <c r="E184089" s="12">
        <v>2043</v>
      </c>
      <c r="F184089" s="12">
        <v>1.08</v>
      </c>
      <c r="G184089" s="11"/>
      <c r="H184089" s="11" t="s">
        <v>37</v>
      </c>
      <c r="I184089" s="11" t="s">
        <v>37</v>
      </c>
      <c r="J184089" s="11"/>
      <c r="K184089" s="11" t="s">
        <v>37</v>
      </c>
      <c r="L184089" s="11"/>
      <c r="M184089" s="11">
        <v>73221900</v>
      </c>
      <c r="N184089" s="1">
        <v>2</v>
      </c>
      <c r="O184089" s="11" t="s">
        <v>492224</v>
      </c>
      <c r="P184089" s="11" t="s">
        <v>492225</v>
      </c>
      <c r="Q184089" s="14" t="s">
        <v>492226</v>
      </c>
    </row>
    <row r="184090" spans="1:17" x14ac:dyDescent="0.25">
      <c r="A184090" s="8" t="s">
        <v>492227</v>
      </c>
      <c r="B184090" s="2">
        <v>1161</v>
      </c>
      <c r="C184090" s="10" t="s">
        <v>306843</v>
      </c>
      <c r="D184090" s="10" t="s">
        <v>492230</v>
      </c>
      <c r="E184090" s="12">
        <v>3051</v>
      </c>
      <c r="F184090" s="12">
        <v>1.1000000000000001</v>
      </c>
      <c r="G184090" s="10"/>
      <c r="H184090" s="10" t="s">
        <v>37</v>
      </c>
      <c r="I184090" s="10" t="s">
        <v>37</v>
      </c>
      <c r="J184090" s="10"/>
      <c r="K184090" s="10" t="s">
        <v>37</v>
      </c>
      <c r="L184090" s="10"/>
      <c r="M184090" s="10">
        <v>73221900</v>
      </c>
      <c r="N184090" s="1">
        <v>2</v>
      </c>
      <c r="O184090" s="10" t="s">
        <v>492228</v>
      </c>
      <c r="P184090" s="10" t="s">
        <v>492229</v>
      </c>
      <c r="Q184090" s="13" t="s">
        <v>492230</v>
      </c>
    </row>
    <row r="184091" spans="1:17" x14ac:dyDescent="0.25">
      <c r="A184091" s="9" t="s">
        <v>492231</v>
      </c>
      <c r="B184091" s="2">
        <v>992</v>
      </c>
      <c r="C184091" s="11" t="s">
        <v>306843</v>
      </c>
      <c r="D184091" s="11" t="s">
        <v>492234</v>
      </c>
      <c r="E184091" s="12">
        <v>2901</v>
      </c>
      <c r="F184091" s="12">
        <v>1.08</v>
      </c>
      <c r="G184091" s="11"/>
      <c r="H184091" s="11" t="s">
        <v>37</v>
      </c>
      <c r="I184091" s="11" t="s">
        <v>37</v>
      </c>
      <c r="J184091" s="11"/>
      <c r="K184091" s="11" t="s">
        <v>37</v>
      </c>
      <c r="L184091" s="11"/>
      <c r="M184091" s="11">
        <v>73221900</v>
      </c>
      <c r="N184091" s="1">
        <v>2</v>
      </c>
      <c r="O184091" s="11" t="s">
        <v>492232</v>
      </c>
      <c r="P184091" s="11" t="s">
        <v>492233</v>
      </c>
      <c r="Q184091" s="14" t="s">
        <v>492234</v>
      </c>
    </row>
    <row r="184092" spans="1:17" x14ac:dyDescent="0.25">
      <c r="A184092" s="8" t="s">
        <v>492235</v>
      </c>
      <c r="B184092" s="2">
        <v>1217</v>
      </c>
      <c r="C184092" s="10" t="s">
        <v>306843</v>
      </c>
      <c r="D184092" s="10" t="s">
        <v>492238</v>
      </c>
      <c r="E184092" s="12">
        <v>3808</v>
      </c>
      <c r="F184092" s="12">
        <v>1.05</v>
      </c>
      <c r="G184092" s="10"/>
      <c r="H184092" s="10" t="s">
        <v>37</v>
      </c>
      <c r="I184092" s="10" t="s">
        <v>37</v>
      </c>
      <c r="J184092" s="10"/>
      <c r="K184092" s="10" t="s">
        <v>37</v>
      </c>
      <c r="L184092" s="10"/>
      <c r="M184092" s="10">
        <v>73221900</v>
      </c>
      <c r="N184092" s="1">
        <v>2</v>
      </c>
      <c r="O184092" s="10" t="s">
        <v>492236</v>
      </c>
      <c r="P184092" s="10" t="s">
        <v>492237</v>
      </c>
      <c r="Q184092" s="13" t="s">
        <v>492238</v>
      </c>
    </row>
    <row r="184093" spans="1:17" x14ac:dyDescent="0.25">
      <c r="A184093" s="9" t="s">
        <v>492239</v>
      </c>
      <c r="B184093" s="2">
        <v>924</v>
      </c>
      <c r="C184093" s="11" t="s">
        <v>306843</v>
      </c>
      <c r="D184093" s="11" t="s">
        <v>492242</v>
      </c>
      <c r="E184093" s="12">
        <v>2080</v>
      </c>
      <c r="F184093" s="12">
        <v>1.08</v>
      </c>
      <c r="G184093" s="11"/>
      <c r="H184093" s="11" t="s">
        <v>37</v>
      </c>
      <c r="I184093" s="11" t="s">
        <v>37</v>
      </c>
      <c r="J184093" s="11"/>
      <c r="K184093" s="11" t="s">
        <v>37</v>
      </c>
      <c r="L184093" s="11"/>
      <c r="M184093" s="11">
        <v>73221900</v>
      </c>
      <c r="N184093" s="1">
        <v>2</v>
      </c>
      <c r="O184093" s="11" t="s">
        <v>492240</v>
      </c>
      <c r="P184093" s="11" t="s">
        <v>492241</v>
      </c>
      <c r="Q184093" s="14" t="s">
        <v>492242</v>
      </c>
    </row>
    <row r="184094" spans="1:17" x14ac:dyDescent="0.25">
      <c r="A184094" s="8" t="s">
        <v>492243</v>
      </c>
      <c r="B184094" s="2">
        <v>1120</v>
      </c>
      <c r="C184094" s="10" t="s">
        <v>306843</v>
      </c>
      <c r="D184094" s="10" t="s">
        <v>492246</v>
      </c>
      <c r="E184094" s="12">
        <v>2822</v>
      </c>
      <c r="F184094" s="12">
        <v>1.1000000000000001</v>
      </c>
      <c r="G184094" s="10"/>
      <c r="H184094" s="10" t="s">
        <v>37</v>
      </c>
      <c r="I184094" s="10" t="s">
        <v>37</v>
      </c>
      <c r="J184094" s="10"/>
      <c r="K184094" s="10" t="s">
        <v>37</v>
      </c>
      <c r="L184094" s="10"/>
      <c r="M184094" s="10">
        <v>73221900</v>
      </c>
      <c r="N184094" s="1">
        <v>2</v>
      </c>
      <c r="O184094" s="10" t="s">
        <v>492244</v>
      </c>
      <c r="P184094" s="10" t="s">
        <v>492245</v>
      </c>
      <c r="Q184094" s="13" t="s">
        <v>492246</v>
      </c>
    </row>
    <row r="184095" spans="1:17" x14ac:dyDescent="0.25">
      <c r="A184095" s="9" t="s">
        <v>492247</v>
      </c>
      <c r="B184095" s="2">
        <v>1004</v>
      </c>
      <c r="C184095" s="11" t="s">
        <v>306843</v>
      </c>
      <c r="D184095" s="11" t="s">
        <v>492250</v>
      </c>
      <c r="E184095" s="12">
        <v>2374</v>
      </c>
      <c r="F184095" s="12">
        <v>1.08</v>
      </c>
      <c r="G184095" s="11"/>
      <c r="H184095" s="11" t="s">
        <v>37</v>
      </c>
      <c r="I184095" s="11" t="s">
        <v>37</v>
      </c>
      <c r="J184095" s="11"/>
      <c r="K184095" s="11" t="s">
        <v>37</v>
      </c>
      <c r="L184095" s="11"/>
      <c r="M184095" s="11">
        <v>73221900</v>
      </c>
      <c r="N184095" s="1">
        <v>2</v>
      </c>
      <c r="O184095" s="11" t="s">
        <v>492248</v>
      </c>
      <c r="P184095" s="11" t="s">
        <v>492249</v>
      </c>
      <c r="Q184095" s="14" t="s">
        <v>492250</v>
      </c>
    </row>
    <row r="184096" spans="1:17" x14ac:dyDescent="0.25">
      <c r="A184096" s="8" t="s">
        <v>492251</v>
      </c>
      <c r="B184096" s="2">
        <v>1252</v>
      </c>
      <c r="C184096" s="10" t="s">
        <v>306843</v>
      </c>
      <c r="D184096" s="10" t="s">
        <v>492254</v>
      </c>
      <c r="E184096" s="12">
        <v>3472</v>
      </c>
      <c r="F184096" s="12">
        <v>1.1000000000000001</v>
      </c>
      <c r="G184096" s="10"/>
      <c r="H184096" s="10" t="s">
        <v>37</v>
      </c>
      <c r="I184096" s="10" t="s">
        <v>37</v>
      </c>
      <c r="J184096" s="10"/>
      <c r="K184096" s="10" t="s">
        <v>37</v>
      </c>
      <c r="L184096" s="10"/>
      <c r="M184096" s="10">
        <v>73221900</v>
      </c>
      <c r="N184096" s="1">
        <v>2</v>
      </c>
      <c r="O184096" s="10" t="s">
        <v>492252</v>
      </c>
      <c r="P184096" s="10" t="s">
        <v>492253</v>
      </c>
      <c r="Q184096" s="13" t="s">
        <v>492254</v>
      </c>
    </row>
    <row r="184097" spans="1:17" x14ac:dyDescent="0.25">
      <c r="A184097" s="9" t="s">
        <v>492255</v>
      </c>
      <c r="B184097" s="2">
        <v>1075</v>
      </c>
      <c r="C184097" s="11" t="s">
        <v>306843</v>
      </c>
      <c r="D184097" s="11" t="s">
        <v>492258</v>
      </c>
      <c r="E184097" s="12">
        <v>3327</v>
      </c>
      <c r="F184097" s="12">
        <v>1.08</v>
      </c>
      <c r="G184097" s="11"/>
      <c r="H184097" s="11" t="s">
        <v>37</v>
      </c>
      <c r="I184097" s="11" t="s">
        <v>37</v>
      </c>
      <c r="J184097" s="11"/>
      <c r="K184097" s="11" t="s">
        <v>37</v>
      </c>
      <c r="L184097" s="11"/>
      <c r="M184097" s="11">
        <v>73221900</v>
      </c>
      <c r="N184097" s="1">
        <v>2</v>
      </c>
      <c r="O184097" s="11" t="s">
        <v>492256</v>
      </c>
      <c r="P184097" s="11" t="s">
        <v>492257</v>
      </c>
      <c r="Q184097" s="14" t="s">
        <v>492258</v>
      </c>
    </row>
    <row r="184098" spans="1:17" x14ac:dyDescent="0.25">
      <c r="A184098" s="8" t="s">
        <v>492259</v>
      </c>
      <c r="B184098" s="2">
        <v>1310</v>
      </c>
      <c r="C184098" s="10" t="s">
        <v>306843</v>
      </c>
      <c r="D184098" s="10" t="s">
        <v>492262</v>
      </c>
      <c r="E184098" s="12">
        <v>4471</v>
      </c>
      <c r="F184098" s="12">
        <v>1.05</v>
      </c>
      <c r="G184098" s="10"/>
      <c r="H184098" s="10" t="s">
        <v>37</v>
      </c>
      <c r="I184098" s="10" t="s">
        <v>37</v>
      </c>
      <c r="J184098" s="10"/>
      <c r="K184098" s="10" t="s">
        <v>37</v>
      </c>
      <c r="L184098" s="10"/>
      <c r="M184098" s="10">
        <v>73221900</v>
      </c>
      <c r="N184098" s="1">
        <v>2</v>
      </c>
      <c r="O184098" s="10" t="s">
        <v>492260</v>
      </c>
      <c r="P184098" s="10" t="s">
        <v>492261</v>
      </c>
      <c r="Q184098" s="13" t="s">
        <v>492262</v>
      </c>
    </row>
    <row r="184099" spans="1:17" x14ac:dyDescent="0.25">
      <c r="A184099" s="9" t="s">
        <v>492263</v>
      </c>
      <c r="B184099" s="2">
        <v>1061</v>
      </c>
      <c r="C184099" s="11" t="s">
        <v>306843</v>
      </c>
      <c r="D184099" s="11" t="s">
        <v>492266</v>
      </c>
      <c r="E184099" s="12">
        <v>2456</v>
      </c>
      <c r="F184099" s="12">
        <v>1.08</v>
      </c>
      <c r="G184099" s="11"/>
      <c r="H184099" s="11" t="s">
        <v>37</v>
      </c>
      <c r="I184099" s="11" t="s">
        <v>37</v>
      </c>
      <c r="J184099" s="11"/>
      <c r="K184099" s="11" t="s">
        <v>37</v>
      </c>
      <c r="L184099" s="11"/>
      <c r="M184099" s="11">
        <v>73221900</v>
      </c>
      <c r="N184099" s="1">
        <v>2</v>
      </c>
      <c r="O184099" s="11" t="s">
        <v>492264</v>
      </c>
      <c r="P184099" s="11" t="s">
        <v>492265</v>
      </c>
      <c r="Q184099" s="14" t="s">
        <v>492266</v>
      </c>
    </row>
    <row r="184100" spans="1:17" x14ac:dyDescent="0.25">
      <c r="A184100" s="8" t="s">
        <v>492267</v>
      </c>
      <c r="B184100" s="2">
        <v>1274</v>
      </c>
      <c r="C184100" s="10" t="s">
        <v>306843</v>
      </c>
      <c r="D184100" s="10" t="s">
        <v>492270</v>
      </c>
      <c r="E184100" s="12">
        <v>3333</v>
      </c>
      <c r="F184100" s="12">
        <v>1.1000000000000001</v>
      </c>
      <c r="G184100" s="10"/>
      <c r="H184100" s="10" t="s">
        <v>37</v>
      </c>
      <c r="I184100" s="10" t="s">
        <v>37</v>
      </c>
      <c r="J184100" s="10"/>
      <c r="K184100" s="10" t="s">
        <v>37</v>
      </c>
      <c r="L184100" s="10"/>
      <c r="M184100" s="10">
        <v>73221900</v>
      </c>
      <c r="N184100" s="1">
        <v>2</v>
      </c>
      <c r="O184100" s="10" t="s">
        <v>492268</v>
      </c>
      <c r="P184100" s="10" t="s">
        <v>492269</v>
      </c>
      <c r="Q184100" s="13" t="s">
        <v>492270</v>
      </c>
    </row>
    <row r="184101" spans="1:17" x14ac:dyDescent="0.25">
      <c r="A184101" s="9" t="s">
        <v>492271</v>
      </c>
      <c r="B184101" s="2">
        <v>1128</v>
      </c>
      <c r="C184101" s="11" t="s">
        <v>306843</v>
      </c>
      <c r="D184101" s="11" t="s">
        <v>492274</v>
      </c>
      <c r="E184101" s="12">
        <v>2815</v>
      </c>
      <c r="F184101" s="12">
        <v>1.08</v>
      </c>
      <c r="G184101" s="11"/>
      <c r="H184101" s="11" t="s">
        <v>37</v>
      </c>
      <c r="I184101" s="11" t="s">
        <v>37</v>
      </c>
      <c r="J184101" s="11"/>
      <c r="K184101" s="11" t="s">
        <v>37</v>
      </c>
      <c r="L184101" s="11"/>
      <c r="M184101" s="11">
        <v>73221900</v>
      </c>
      <c r="N184101" s="1">
        <v>2</v>
      </c>
      <c r="O184101" s="11" t="s">
        <v>492272</v>
      </c>
      <c r="P184101" s="11" t="s">
        <v>492273</v>
      </c>
      <c r="Q184101" s="14" t="s">
        <v>492274</v>
      </c>
    </row>
    <row r="184102" spans="1:17" x14ac:dyDescent="0.25">
      <c r="A184102" s="8" t="s">
        <v>492275</v>
      </c>
      <c r="B184102" s="2">
        <v>1402</v>
      </c>
      <c r="C184102" s="10" t="s">
        <v>306843</v>
      </c>
      <c r="D184102" s="10" t="s">
        <v>492278</v>
      </c>
      <c r="E184102" s="12">
        <v>4117</v>
      </c>
      <c r="F184102" s="12">
        <v>1.1000000000000001</v>
      </c>
      <c r="G184102" s="10"/>
      <c r="H184102" s="10" t="s">
        <v>37</v>
      </c>
      <c r="I184102" s="10" t="s">
        <v>37</v>
      </c>
      <c r="J184102" s="10"/>
      <c r="K184102" s="10" t="s">
        <v>37</v>
      </c>
      <c r="L184102" s="10"/>
      <c r="M184102" s="10">
        <v>73221900</v>
      </c>
      <c r="N184102" s="1">
        <v>2</v>
      </c>
      <c r="O184102" s="10" t="s">
        <v>492276</v>
      </c>
      <c r="P184102" s="10" t="s">
        <v>492277</v>
      </c>
      <c r="Q184102" s="13" t="s">
        <v>492278</v>
      </c>
    </row>
    <row r="184103" spans="1:17" x14ac:dyDescent="0.25">
      <c r="A184103" s="9" t="s">
        <v>492279</v>
      </c>
      <c r="B184103" s="2">
        <v>1238</v>
      </c>
      <c r="C184103" s="11" t="s">
        <v>306843</v>
      </c>
      <c r="D184103" s="11" t="s">
        <v>492282</v>
      </c>
      <c r="E184103" s="12">
        <v>3929</v>
      </c>
      <c r="F184103" s="12">
        <v>1.08</v>
      </c>
      <c r="G184103" s="11"/>
      <c r="H184103" s="11" t="s">
        <v>37</v>
      </c>
      <c r="I184103" s="11" t="s">
        <v>37</v>
      </c>
      <c r="J184103" s="11"/>
      <c r="K184103" s="11" t="s">
        <v>37</v>
      </c>
      <c r="L184103" s="11"/>
      <c r="M184103" s="11">
        <v>73221900</v>
      </c>
      <c r="N184103" s="1">
        <v>2</v>
      </c>
      <c r="O184103" s="11" t="s">
        <v>492280</v>
      </c>
      <c r="P184103" s="11" t="s">
        <v>492281</v>
      </c>
      <c r="Q184103" s="14" t="s">
        <v>492282</v>
      </c>
    </row>
    <row r="184104" spans="1:17" x14ac:dyDescent="0.25">
      <c r="A184104" s="8" t="s">
        <v>492283</v>
      </c>
      <c r="B184104" s="2">
        <v>1518</v>
      </c>
      <c r="C184104" s="10" t="s">
        <v>306843</v>
      </c>
      <c r="D184104" s="10" t="s">
        <v>492286</v>
      </c>
      <c r="E184104" s="12">
        <v>5302</v>
      </c>
      <c r="F184104" s="12">
        <v>1.05</v>
      </c>
      <c r="G184104" s="10"/>
      <c r="H184104" s="10" t="s">
        <v>37</v>
      </c>
      <c r="I184104" s="10" t="s">
        <v>37</v>
      </c>
      <c r="J184104" s="10"/>
      <c r="K184104" s="10" t="s">
        <v>37</v>
      </c>
      <c r="L184104" s="10"/>
      <c r="M184104" s="10">
        <v>73221900</v>
      </c>
      <c r="N184104" s="1">
        <v>2</v>
      </c>
      <c r="O184104" s="10" t="s">
        <v>492284</v>
      </c>
      <c r="P184104" s="10" t="s">
        <v>492285</v>
      </c>
      <c r="Q184104" s="13" t="s">
        <v>492286</v>
      </c>
    </row>
    <row r="184105" spans="1:17" x14ac:dyDescent="0.25">
      <c r="A184105" s="9" t="s">
        <v>492287</v>
      </c>
      <c r="B184105" s="2">
        <v>1180</v>
      </c>
      <c r="C184105" s="11" t="s">
        <v>306843</v>
      </c>
      <c r="D184105" s="11" t="s">
        <v>492290</v>
      </c>
      <c r="E184105" s="12">
        <v>2827</v>
      </c>
      <c r="F184105" s="12">
        <v>1.08</v>
      </c>
      <c r="G184105" s="11"/>
      <c r="H184105" s="11" t="s">
        <v>37</v>
      </c>
      <c r="I184105" s="11" t="s">
        <v>37</v>
      </c>
      <c r="J184105" s="11"/>
      <c r="K184105" s="11" t="s">
        <v>37</v>
      </c>
      <c r="L184105" s="11"/>
      <c r="M184105" s="11">
        <v>73221900</v>
      </c>
      <c r="N184105" s="1">
        <v>2</v>
      </c>
      <c r="O184105" s="11" t="s">
        <v>492288</v>
      </c>
      <c r="P184105" s="11" t="s">
        <v>492289</v>
      </c>
      <c r="Q184105" s="14" t="s">
        <v>492290</v>
      </c>
    </row>
    <row r="184106" spans="1:17" x14ac:dyDescent="0.25">
      <c r="A184106" s="8" t="s">
        <v>492291</v>
      </c>
      <c r="B184106" s="2">
        <v>1426</v>
      </c>
      <c r="C184106" s="10" t="s">
        <v>306843</v>
      </c>
      <c r="D184106" s="10" t="s">
        <v>492294</v>
      </c>
      <c r="E184106" s="12">
        <v>3835</v>
      </c>
      <c r="F184106" s="12">
        <v>1.1000000000000001</v>
      </c>
      <c r="G184106" s="10"/>
      <c r="H184106" s="10" t="s">
        <v>37</v>
      </c>
      <c r="I184106" s="10" t="s">
        <v>37</v>
      </c>
      <c r="J184106" s="10"/>
      <c r="K184106" s="10" t="s">
        <v>37</v>
      </c>
      <c r="L184106" s="10"/>
      <c r="M184106" s="10">
        <v>73221900</v>
      </c>
      <c r="N184106" s="1">
        <v>2</v>
      </c>
      <c r="O184106" s="10" t="s">
        <v>492292</v>
      </c>
      <c r="P184106" s="10" t="s">
        <v>492293</v>
      </c>
      <c r="Q184106" s="13" t="s">
        <v>492294</v>
      </c>
    </row>
    <row r="184107" spans="1:17" x14ac:dyDescent="0.25">
      <c r="A184107" s="9" t="s">
        <v>492295</v>
      </c>
      <c r="B184107" s="2">
        <v>1286</v>
      </c>
      <c r="C184107" s="11" t="s">
        <v>306843</v>
      </c>
      <c r="D184107" s="11" t="s">
        <v>492298</v>
      </c>
      <c r="E184107" s="12">
        <v>3226</v>
      </c>
      <c r="F184107" s="12">
        <v>1.08</v>
      </c>
      <c r="G184107" s="11"/>
      <c r="H184107" s="11" t="s">
        <v>37</v>
      </c>
      <c r="I184107" s="11" t="s">
        <v>37</v>
      </c>
      <c r="J184107" s="11"/>
      <c r="K184107" s="11" t="s">
        <v>37</v>
      </c>
      <c r="L184107" s="11"/>
      <c r="M184107" s="11">
        <v>73221900</v>
      </c>
      <c r="N184107" s="1">
        <v>2</v>
      </c>
      <c r="O184107" s="11" t="s">
        <v>492296</v>
      </c>
      <c r="P184107" s="11" t="s">
        <v>492297</v>
      </c>
      <c r="Q184107" s="14" t="s">
        <v>492298</v>
      </c>
    </row>
    <row r="184108" spans="1:17" x14ac:dyDescent="0.25">
      <c r="A184108" s="8" t="s">
        <v>492299</v>
      </c>
      <c r="B184108" s="2">
        <v>1609</v>
      </c>
      <c r="C184108" s="10" t="s">
        <v>306843</v>
      </c>
      <c r="D184108" s="10" t="s">
        <v>492302</v>
      </c>
      <c r="E184108" s="12">
        <v>4717</v>
      </c>
      <c r="F184108" s="12">
        <v>1.1000000000000001</v>
      </c>
      <c r="G184108" s="10"/>
      <c r="H184108" s="10" t="s">
        <v>37</v>
      </c>
      <c r="I184108" s="10" t="s">
        <v>37</v>
      </c>
      <c r="J184108" s="10"/>
      <c r="K184108" s="10" t="s">
        <v>37</v>
      </c>
      <c r="L184108" s="10"/>
      <c r="M184108" s="10">
        <v>73221900</v>
      </c>
      <c r="N184108" s="1">
        <v>2</v>
      </c>
      <c r="O184108" s="10" t="s">
        <v>492300</v>
      </c>
      <c r="P184108" s="10" t="s">
        <v>492301</v>
      </c>
      <c r="Q184108" s="13" t="s">
        <v>492302</v>
      </c>
    </row>
    <row r="184109" spans="1:17" x14ac:dyDescent="0.25">
      <c r="A184109" s="9" t="s">
        <v>492303</v>
      </c>
      <c r="B184109" s="2">
        <v>1418</v>
      </c>
      <c r="C184109" s="11" t="s">
        <v>306843</v>
      </c>
      <c r="D184109" s="11" t="s">
        <v>492306</v>
      </c>
      <c r="E184109" s="12">
        <v>4522</v>
      </c>
      <c r="F184109" s="12">
        <v>1.08</v>
      </c>
      <c r="G184109" s="11"/>
      <c r="H184109" s="11" t="s">
        <v>37</v>
      </c>
      <c r="I184109" s="11" t="s">
        <v>37</v>
      </c>
      <c r="J184109" s="11"/>
      <c r="K184109" s="11" t="s">
        <v>37</v>
      </c>
      <c r="L184109" s="11"/>
      <c r="M184109" s="11">
        <v>73221900</v>
      </c>
      <c r="N184109" s="1">
        <v>2</v>
      </c>
      <c r="O184109" s="11" t="s">
        <v>492304</v>
      </c>
      <c r="P184109" s="11" t="s">
        <v>492305</v>
      </c>
      <c r="Q184109" s="14" t="s">
        <v>492306</v>
      </c>
    </row>
    <row r="184110" spans="1:17" x14ac:dyDescent="0.25">
      <c r="A184110" s="8" t="s">
        <v>492307</v>
      </c>
      <c r="B184110" s="2">
        <v>1749</v>
      </c>
      <c r="C184110" s="10" t="s">
        <v>306843</v>
      </c>
      <c r="D184110" s="10" t="s">
        <v>492310</v>
      </c>
      <c r="E184110" s="12">
        <v>6075</v>
      </c>
      <c r="F184110" s="12">
        <v>1.05</v>
      </c>
      <c r="G184110" s="10"/>
      <c r="H184110" s="10" t="s">
        <v>37</v>
      </c>
      <c r="I184110" s="10" t="s">
        <v>37</v>
      </c>
      <c r="J184110" s="10"/>
      <c r="K184110" s="10" t="s">
        <v>37</v>
      </c>
      <c r="L184110" s="10"/>
      <c r="M184110" s="10">
        <v>73221900</v>
      </c>
      <c r="N184110" s="1">
        <v>2</v>
      </c>
      <c r="O184110" s="10" t="s">
        <v>492308</v>
      </c>
      <c r="P184110" s="10" t="s">
        <v>492309</v>
      </c>
      <c r="Q184110" s="13" t="s">
        <v>492310</v>
      </c>
    </row>
    <row r="184111" spans="1:17" x14ac:dyDescent="0.25">
      <c r="A184111" s="9" t="s">
        <v>492311</v>
      </c>
      <c r="B184111" s="2">
        <v>1276</v>
      </c>
      <c r="C184111" s="11" t="s">
        <v>306843</v>
      </c>
      <c r="D184111" s="11" t="s">
        <v>492314</v>
      </c>
      <c r="E184111" s="12">
        <v>3225</v>
      </c>
      <c r="F184111" s="12">
        <v>1.08</v>
      </c>
      <c r="G184111" s="11"/>
      <c r="H184111" s="11" t="s">
        <v>37</v>
      </c>
      <c r="I184111" s="11" t="s">
        <v>37</v>
      </c>
      <c r="J184111" s="11"/>
      <c r="K184111" s="11" t="s">
        <v>37</v>
      </c>
      <c r="L184111" s="11"/>
      <c r="M184111" s="11">
        <v>73221900</v>
      </c>
      <c r="N184111" s="1">
        <v>2</v>
      </c>
      <c r="O184111" s="11" t="s">
        <v>492312</v>
      </c>
      <c r="P184111" s="11" t="s">
        <v>492313</v>
      </c>
      <c r="Q184111" s="14" t="s">
        <v>492314</v>
      </c>
    </row>
    <row r="184112" spans="1:17" x14ac:dyDescent="0.25">
      <c r="A184112" s="8" t="s">
        <v>492315</v>
      </c>
      <c r="B184112" s="2">
        <v>1540</v>
      </c>
      <c r="C184112" s="10" t="s">
        <v>306843</v>
      </c>
      <c r="D184112" s="10" t="s">
        <v>492318</v>
      </c>
      <c r="E184112" s="12">
        <v>4376</v>
      </c>
      <c r="F184112" s="12">
        <v>1.1000000000000001</v>
      </c>
      <c r="G184112" s="10"/>
      <c r="H184112" s="10" t="s">
        <v>37</v>
      </c>
      <c r="I184112" s="10" t="s">
        <v>37</v>
      </c>
      <c r="J184112" s="10"/>
      <c r="K184112" s="10" t="s">
        <v>37</v>
      </c>
      <c r="L184112" s="10"/>
      <c r="M184112" s="10">
        <v>73221900</v>
      </c>
      <c r="N184112" s="1">
        <v>2</v>
      </c>
      <c r="O184112" s="10" t="s">
        <v>492316</v>
      </c>
      <c r="P184112" s="10" t="s">
        <v>492317</v>
      </c>
      <c r="Q184112" s="13" t="s">
        <v>492318</v>
      </c>
    </row>
    <row r="184113" spans="1:17" x14ac:dyDescent="0.25">
      <c r="A184113" s="9" t="s">
        <v>492319</v>
      </c>
      <c r="B184113" s="2">
        <v>1328</v>
      </c>
      <c r="C184113" s="11" t="s">
        <v>306843</v>
      </c>
      <c r="D184113" s="11" t="s">
        <v>492322</v>
      </c>
      <c r="E184113" s="12">
        <v>3452</v>
      </c>
      <c r="F184113" s="12">
        <v>1.08</v>
      </c>
      <c r="G184113" s="11"/>
      <c r="H184113" s="11" t="s">
        <v>37</v>
      </c>
      <c r="I184113" s="11" t="s">
        <v>37</v>
      </c>
      <c r="J184113" s="11"/>
      <c r="K184113" s="11" t="s">
        <v>37</v>
      </c>
      <c r="L184113" s="11"/>
      <c r="M184113" s="11">
        <v>73221900</v>
      </c>
      <c r="N184113" s="1">
        <v>2</v>
      </c>
      <c r="O184113" s="11" t="s">
        <v>492320</v>
      </c>
      <c r="P184113" s="11" t="s">
        <v>492321</v>
      </c>
      <c r="Q184113" s="14" t="s">
        <v>492322</v>
      </c>
    </row>
    <row r="184114" spans="1:17" x14ac:dyDescent="0.25">
      <c r="A184114" s="8" t="s">
        <v>492323</v>
      </c>
      <c r="B184114" s="2">
        <v>1678</v>
      </c>
      <c r="C184114" s="10" t="s">
        <v>306843</v>
      </c>
      <c r="D184114" s="10" t="s">
        <v>492326</v>
      </c>
      <c r="E184114" s="12">
        <v>5171</v>
      </c>
      <c r="F184114" s="12">
        <v>1.1000000000000001</v>
      </c>
      <c r="G184114" s="10"/>
      <c r="H184114" s="10" t="s">
        <v>37</v>
      </c>
      <c r="I184114" s="10" t="s">
        <v>37</v>
      </c>
      <c r="J184114" s="10"/>
      <c r="K184114" s="10" t="s">
        <v>37</v>
      </c>
      <c r="L184114" s="10"/>
      <c r="M184114" s="10">
        <v>73221900</v>
      </c>
      <c r="N184114" s="1">
        <v>2</v>
      </c>
      <c r="O184114" s="10" t="s">
        <v>492324</v>
      </c>
      <c r="P184114" s="10" t="s">
        <v>492325</v>
      </c>
      <c r="Q184114" s="13" t="s">
        <v>492326</v>
      </c>
    </row>
    <row r="184115" spans="1:17" x14ac:dyDescent="0.25">
      <c r="A184115" s="9" t="s">
        <v>492327</v>
      </c>
      <c r="B184115" s="2">
        <v>1470</v>
      </c>
      <c r="C184115" s="11" t="s">
        <v>306843</v>
      </c>
      <c r="D184115" s="11" t="s">
        <v>492330</v>
      </c>
      <c r="E184115" s="12">
        <v>4883</v>
      </c>
      <c r="F184115" s="12">
        <v>1.08</v>
      </c>
      <c r="G184115" s="11"/>
      <c r="H184115" s="11" t="s">
        <v>37</v>
      </c>
      <c r="I184115" s="11" t="s">
        <v>37</v>
      </c>
      <c r="J184115" s="11"/>
      <c r="K184115" s="11" t="s">
        <v>37</v>
      </c>
      <c r="L184115" s="11"/>
      <c r="M184115" s="11">
        <v>73221900</v>
      </c>
      <c r="N184115" s="1">
        <v>2</v>
      </c>
      <c r="O184115" s="11" t="s">
        <v>492328</v>
      </c>
      <c r="P184115" s="11" t="s">
        <v>492329</v>
      </c>
      <c r="Q184115" s="14" t="s">
        <v>492330</v>
      </c>
    </row>
    <row r="184116" spans="1:17" x14ac:dyDescent="0.25">
      <c r="A184116" s="8" t="s">
        <v>492331</v>
      </c>
      <c r="B184116" s="2">
        <v>1825</v>
      </c>
      <c r="C184116" s="10" t="s">
        <v>306843</v>
      </c>
      <c r="D184116" s="10" t="s">
        <v>492334</v>
      </c>
      <c r="E184116" s="12">
        <v>6424</v>
      </c>
      <c r="F184116" s="12">
        <v>1.05</v>
      </c>
      <c r="G184116" s="10"/>
      <c r="H184116" s="10" t="s">
        <v>37</v>
      </c>
      <c r="I184116" s="10" t="s">
        <v>37</v>
      </c>
      <c r="J184116" s="10"/>
      <c r="K184116" s="10" t="s">
        <v>37</v>
      </c>
      <c r="L184116" s="10"/>
      <c r="M184116" s="10">
        <v>73221900</v>
      </c>
      <c r="N184116" s="1">
        <v>2</v>
      </c>
      <c r="O184116" s="10" t="s">
        <v>492332</v>
      </c>
      <c r="P184116" s="10" t="s">
        <v>492333</v>
      </c>
      <c r="Q184116" s="13" t="s">
        <v>492334</v>
      </c>
    </row>
    <row r="184117" spans="1:17" x14ac:dyDescent="0.25">
      <c r="A184117" s="9" t="s">
        <v>492335</v>
      </c>
      <c r="B184117" s="2">
        <v>1375</v>
      </c>
      <c r="C184117" s="11" t="s">
        <v>306843</v>
      </c>
      <c r="D184117" s="11" t="s">
        <v>492338</v>
      </c>
      <c r="E184117" s="12">
        <v>3553</v>
      </c>
      <c r="F184117" s="12">
        <v>1.08</v>
      </c>
      <c r="G184117" s="11"/>
      <c r="H184117" s="11" t="s">
        <v>37</v>
      </c>
      <c r="I184117" s="11" t="s">
        <v>37</v>
      </c>
      <c r="J184117" s="11"/>
      <c r="K184117" s="11" t="s">
        <v>37</v>
      </c>
      <c r="L184117" s="11"/>
      <c r="M184117" s="11">
        <v>73221900</v>
      </c>
      <c r="N184117" s="1">
        <v>2</v>
      </c>
      <c r="O184117" s="11" t="s">
        <v>492336</v>
      </c>
      <c r="P184117" s="11" t="s">
        <v>492337</v>
      </c>
      <c r="Q184117" s="14" t="s">
        <v>492338</v>
      </c>
    </row>
    <row r="184118" spans="1:17" x14ac:dyDescent="0.25">
      <c r="A184118" s="8" t="s">
        <v>492339</v>
      </c>
      <c r="B184118" s="2">
        <v>1658</v>
      </c>
      <c r="C184118" s="10" t="s">
        <v>306843</v>
      </c>
      <c r="D184118" s="10" t="s">
        <v>492342</v>
      </c>
      <c r="E184118" s="12">
        <v>4821</v>
      </c>
      <c r="F184118" s="12">
        <v>1.1000000000000001</v>
      </c>
      <c r="G184118" s="10"/>
      <c r="H184118" s="10" t="s">
        <v>37</v>
      </c>
      <c r="I184118" s="10" t="s">
        <v>37</v>
      </c>
      <c r="J184118" s="10"/>
      <c r="K184118" s="10" t="s">
        <v>37</v>
      </c>
      <c r="L184118" s="10"/>
      <c r="M184118" s="10">
        <v>73221900</v>
      </c>
      <c r="N184118" s="1">
        <v>2</v>
      </c>
      <c r="O184118" s="10" t="s">
        <v>492340</v>
      </c>
      <c r="P184118" s="10" t="s">
        <v>492341</v>
      </c>
      <c r="Q184118" s="13" t="s">
        <v>492342</v>
      </c>
    </row>
    <row r="184119" spans="1:17" x14ac:dyDescent="0.25">
      <c r="A184119" s="9" t="s">
        <v>492343</v>
      </c>
      <c r="B184119" s="2">
        <v>1495</v>
      </c>
      <c r="C184119" s="11" t="s">
        <v>306843</v>
      </c>
      <c r="D184119" s="11" t="s">
        <v>492346</v>
      </c>
      <c r="E184119" s="12">
        <v>4083</v>
      </c>
      <c r="F184119" s="12">
        <v>1.08</v>
      </c>
      <c r="G184119" s="11"/>
      <c r="H184119" s="11" t="s">
        <v>37</v>
      </c>
      <c r="I184119" s="11" t="s">
        <v>37</v>
      </c>
      <c r="J184119" s="11"/>
      <c r="K184119" s="11" t="s">
        <v>37</v>
      </c>
      <c r="L184119" s="11"/>
      <c r="M184119" s="11">
        <v>73221900</v>
      </c>
      <c r="N184119" s="1">
        <v>2</v>
      </c>
      <c r="O184119" s="11" t="s">
        <v>492344</v>
      </c>
      <c r="P184119" s="11" t="s">
        <v>492345</v>
      </c>
      <c r="Q184119" s="14" t="s">
        <v>492346</v>
      </c>
    </row>
    <row r="184120" spans="1:17" x14ac:dyDescent="0.25">
      <c r="A184120" s="8" t="s">
        <v>492347</v>
      </c>
      <c r="B184120" s="2">
        <v>1893</v>
      </c>
      <c r="C184120" s="10" t="s">
        <v>306843</v>
      </c>
      <c r="D184120" s="10" t="s">
        <v>492350</v>
      </c>
      <c r="E184120" s="12">
        <v>5971</v>
      </c>
      <c r="F184120" s="12">
        <v>1.1000000000000001</v>
      </c>
      <c r="G184120" s="10"/>
      <c r="H184120" s="10" t="s">
        <v>37</v>
      </c>
      <c r="I184120" s="10" t="s">
        <v>37</v>
      </c>
      <c r="J184120" s="10"/>
      <c r="K184120" s="10" t="s">
        <v>37</v>
      </c>
      <c r="L184120" s="10"/>
      <c r="M184120" s="10">
        <v>73221900</v>
      </c>
      <c r="N184120" s="1">
        <v>2</v>
      </c>
      <c r="O184120" s="10" t="s">
        <v>492348</v>
      </c>
      <c r="P184120" s="10" t="s">
        <v>492349</v>
      </c>
      <c r="Q184120" s="13" t="s">
        <v>492350</v>
      </c>
    </row>
    <row r="184121" spans="1:17" x14ac:dyDescent="0.25">
      <c r="A184121" s="9" t="s">
        <v>492351</v>
      </c>
      <c r="B184121" s="2">
        <v>1619</v>
      </c>
      <c r="C184121" s="11" t="s">
        <v>306843</v>
      </c>
      <c r="D184121" s="11" t="s">
        <v>492354</v>
      </c>
      <c r="E184121" s="12">
        <v>5684</v>
      </c>
      <c r="F184121" s="12">
        <v>1.08</v>
      </c>
      <c r="G184121" s="11"/>
      <c r="H184121" s="11" t="s">
        <v>37</v>
      </c>
      <c r="I184121" s="11" t="s">
        <v>37</v>
      </c>
      <c r="J184121" s="11"/>
      <c r="K184121" s="11" t="s">
        <v>37</v>
      </c>
      <c r="L184121" s="11"/>
      <c r="M184121" s="11">
        <v>73221900</v>
      </c>
      <c r="N184121" s="1">
        <v>2</v>
      </c>
      <c r="O184121" s="11" t="s">
        <v>492352</v>
      </c>
      <c r="P184121" s="11" t="s">
        <v>492353</v>
      </c>
      <c r="Q184121" s="14" t="s">
        <v>492354</v>
      </c>
    </row>
    <row r="184122" spans="1:17" x14ac:dyDescent="0.25">
      <c r="A184122" s="8" t="s">
        <v>492355</v>
      </c>
      <c r="B184122" s="2">
        <v>2001</v>
      </c>
      <c r="C184122" s="10" t="s">
        <v>306843</v>
      </c>
      <c r="D184122" s="10" t="s">
        <v>492358</v>
      </c>
      <c r="E184122" s="12">
        <v>7690</v>
      </c>
      <c r="F184122" s="12">
        <v>1.05</v>
      </c>
      <c r="G184122" s="10"/>
      <c r="H184122" s="10" t="s">
        <v>37</v>
      </c>
      <c r="I184122" s="10" t="s">
        <v>37</v>
      </c>
      <c r="J184122" s="10"/>
      <c r="K184122" s="10" t="s">
        <v>37</v>
      </c>
      <c r="L184122" s="10"/>
      <c r="M184122" s="10">
        <v>73221900</v>
      </c>
      <c r="N184122" s="1">
        <v>2</v>
      </c>
      <c r="O184122" s="10" t="s">
        <v>492356</v>
      </c>
      <c r="P184122" s="10" t="s">
        <v>492357</v>
      </c>
      <c r="Q184122" s="13" t="s">
        <v>492358</v>
      </c>
    </row>
    <row r="184123" spans="1:17" x14ac:dyDescent="0.25">
      <c r="A184123" s="9" t="s">
        <v>492359</v>
      </c>
      <c r="B184123" s="2">
        <v>1566</v>
      </c>
      <c r="C184123" s="11" t="s">
        <v>306843</v>
      </c>
      <c r="D184123" s="11" t="s">
        <v>492362</v>
      </c>
      <c r="E184123" s="12">
        <v>3891</v>
      </c>
      <c r="F184123" s="12">
        <v>1.08</v>
      </c>
      <c r="G184123" s="11"/>
      <c r="H184123" s="11" t="s">
        <v>37</v>
      </c>
      <c r="I184123" s="11" t="s">
        <v>37</v>
      </c>
      <c r="J184123" s="11"/>
      <c r="K184123" s="11" t="s">
        <v>37</v>
      </c>
      <c r="L184123" s="11"/>
      <c r="M184123" s="11">
        <v>73221900</v>
      </c>
      <c r="N184123" s="1">
        <v>2</v>
      </c>
      <c r="O184123" s="11" t="s">
        <v>492360</v>
      </c>
      <c r="P184123" s="11" t="s">
        <v>492361</v>
      </c>
      <c r="Q184123" s="14" t="s">
        <v>492362</v>
      </c>
    </row>
    <row r="184124" spans="1:17" x14ac:dyDescent="0.25">
      <c r="A184124" s="8" t="s">
        <v>492363</v>
      </c>
      <c r="B184124" s="2">
        <v>1888</v>
      </c>
      <c r="C184124" s="10" t="s">
        <v>306843</v>
      </c>
      <c r="D184124" s="10" t="s">
        <v>492366</v>
      </c>
      <c r="E184124" s="12">
        <v>5279</v>
      </c>
      <c r="F184124" s="12">
        <v>1.1000000000000001</v>
      </c>
      <c r="G184124" s="10"/>
      <c r="H184124" s="10" t="s">
        <v>37</v>
      </c>
      <c r="I184124" s="10" t="s">
        <v>37</v>
      </c>
      <c r="J184124" s="10"/>
      <c r="K184124" s="10" t="s">
        <v>37</v>
      </c>
      <c r="L184124" s="10"/>
      <c r="M184124" s="10">
        <v>73221900</v>
      </c>
      <c r="N184124" s="1">
        <v>2</v>
      </c>
      <c r="O184124" s="10" t="s">
        <v>492364</v>
      </c>
      <c r="P184124" s="10" t="s">
        <v>492365</v>
      </c>
      <c r="Q184124" s="13" t="s">
        <v>492366</v>
      </c>
    </row>
    <row r="184125" spans="1:17" x14ac:dyDescent="0.25">
      <c r="A184125" s="9" t="s">
        <v>492367</v>
      </c>
      <c r="B184125" s="2">
        <v>1761</v>
      </c>
      <c r="C184125" s="11" t="s">
        <v>306843</v>
      </c>
      <c r="D184125" s="11" t="s">
        <v>492370</v>
      </c>
      <c r="E184125" s="12">
        <v>4482</v>
      </c>
      <c r="F184125" s="12">
        <v>1.08</v>
      </c>
      <c r="G184125" s="11"/>
      <c r="H184125" s="11" t="s">
        <v>37</v>
      </c>
      <c r="I184125" s="11" t="s">
        <v>37</v>
      </c>
      <c r="J184125" s="11"/>
      <c r="K184125" s="11" t="s">
        <v>37</v>
      </c>
      <c r="L184125" s="11"/>
      <c r="M184125" s="11">
        <v>73221900</v>
      </c>
      <c r="N184125" s="1">
        <v>2</v>
      </c>
      <c r="O184125" s="11" t="s">
        <v>492368</v>
      </c>
      <c r="P184125" s="11" t="s">
        <v>492369</v>
      </c>
      <c r="Q184125" s="14" t="s">
        <v>492370</v>
      </c>
    </row>
    <row r="184126" spans="1:17" x14ac:dyDescent="0.25">
      <c r="A184126" s="8" t="s">
        <v>492371</v>
      </c>
      <c r="B184126" s="2">
        <v>2221</v>
      </c>
      <c r="C184126" s="10" t="s">
        <v>306843</v>
      </c>
      <c r="D184126" s="10" t="s">
        <v>492374</v>
      </c>
      <c r="E184126" s="12">
        <v>6554</v>
      </c>
      <c r="F184126" s="12">
        <v>1.1000000000000001</v>
      </c>
      <c r="G184126" s="10"/>
      <c r="H184126" s="10" t="s">
        <v>37</v>
      </c>
      <c r="I184126" s="10" t="s">
        <v>37</v>
      </c>
      <c r="J184126" s="10"/>
      <c r="K184126" s="10" t="s">
        <v>37</v>
      </c>
      <c r="L184126" s="10"/>
      <c r="M184126" s="10">
        <v>73221900</v>
      </c>
      <c r="N184126" s="1">
        <v>2</v>
      </c>
      <c r="O184126" s="10" t="s">
        <v>492372</v>
      </c>
      <c r="P184126" s="10" t="s">
        <v>492373</v>
      </c>
      <c r="Q184126" s="13" t="s">
        <v>492374</v>
      </c>
    </row>
    <row r="184127" spans="1:17" x14ac:dyDescent="0.25">
      <c r="A184127" s="9" t="s">
        <v>492375</v>
      </c>
      <c r="B184127" s="2">
        <v>1908</v>
      </c>
      <c r="C184127" s="11" t="s">
        <v>306843</v>
      </c>
      <c r="D184127" s="11" t="s">
        <v>492378</v>
      </c>
      <c r="E184127" s="12">
        <v>6224</v>
      </c>
      <c r="F184127" s="12">
        <v>1.08</v>
      </c>
      <c r="G184127" s="11"/>
      <c r="H184127" s="11" t="s">
        <v>37</v>
      </c>
      <c r="I184127" s="11" t="s">
        <v>37</v>
      </c>
      <c r="J184127" s="11"/>
      <c r="K184127" s="11" t="s">
        <v>37</v>
      </c>
      <c r="L184127" s="11"/>
      <c r="M184127" s="11">
        <v>73221900</v>
      </c>
      <c r="N184127" s="1">
        <v>2</v>
      </c>
      <c r="O184127" s="11" t="s">
        <v>492376</v>
      </c>
      <c r="P184127" s="11" t="s">
        <v>492377</v>
      </c>
      <c r="Q184127" s="14" t="s">
        <v>492378</v>
      </c>
    </row>
    <row r="184128" spans="1:17" x14ac:dyDescent="0.25">
      <c r="A184128" s="8" t="s">
        <v>492379</v>
      </c>
      <c r="B184128" s="2">
        <v>2349</v>
      </c>
      <c r="C184128" s="10" t="s">
        <v>306843</v>
      </c>
      <c r="D184128" s="10" t="s">
        <v>492382</v>
      </c>
      <c r="E184128" s="12">
        <v>8440</v>
      </c>
      <c r="F184128" s="12">
        <v>1.05</v>
      </c>
      <c r="G184128" s="10"/>
      <c r="H184128" s="10" t="s">
        <v>37</v>
      </c>
      <c r="I184128" s="10" t="s">
        <v>37</v>
      </c>
      <c r="J184128" s="10"/>
      <c r="K184128" s="10" t="s">
        <v>37</v>
      </c>
      <c r="L184128" s="10"/>
      <c r="M184128" s="10">
        <v>73221900</v>
      </c>
      <c r="N184128" s="1">
        <v>2</v>
      </c>
      <c r="O184128" s="10" t="s">
        <v>492380</v>
      </c>
      <c r="P184128" s="10" t="s">
        <v>492381</v>
      </c>
      <c r="Q184128" s="13" t="s">
        <v>492382</v>
      </c>
    </row>
    <row r="184129" spans="1:17" x14ac:dyDescent="0.25">
      <c r="A184129" s="9" t="s">
        <v>492383</v>
      </c>
      <c r="B184129" s="2">
        <v>1679</v>
      </c>
      <c r="C184129" s="11" t="s">
        <v>306843</v>
      </c>
      <c r="D184129" s="11" t="s">
        <v>492386</v>
      </c>
      <c r="E184129" s="12">
        <v>4229</v>
      </c>
      <c r="F184129" s="12">
        <v>1.08</v>
      </c>
      <c r="G184129" s="11"/>
      <c r="H184129" s="11" t="s">
        <v>37</v>
      </c>
      <c r="I184129" s="11" t="s">
        <v>37</v>
      </c>
      <c r="J184129" s="11"/>
      <c r="K184129" s="11" t="s">
        <v>37</v>
      </c>
      <c r="L184129" s="11"/>
      <c r="M184129" s="11">
        <v>73221900</v>
      </c>
      <c r="N184129" s="1">
        <v>2</v>
      </c>
      <c r="O184129" s="11" t="s">
        <v>492384</v>
      </c>
      <c r="P184129" s="11" t="s">
        <v>492385</v>
      </c>
      <c r="Q184129" s="14" t="s">
        <v>492386</v>
      </c>
    </row>
    <row r="184130" spans="1:17" x14ac:dyDescent="0.25">
      <c r="A184130" s="8" t="s">
        <v>492387</v>
      </c>
      <c r="B184130" s="2">
        <v>2022</v>
      </c>
      <c r="C184130" s="10" t="s">
        <v>306843</v>
      </c>
      <c r="D184130" s="10" t="s">
        <v>492390</v>
      </c>
      <c r="E184130" s="12">
        <v>5738</v>
      </c>
      <c r="F184130" s="12">
        <v>1.1000000000000001</v>
      </c>
      <c r="G184130" s="10"/>
      <c r="H184130" s="10" t="s">
        <v>37</v>
      </c>
      <c r="I184130" s="10" t="s">
        <v>37</v>
      </c>
      <c r="J184130" s="10"/>
      <c r="K184130" s="10" t="s">
        <v>37</v>
      </c>
      <c r="L184130" s="10"/>
      <c r="M184130" s="10">
        <v>73221900</v>
      </c>
      <c r="N184130" s="1">
        <v>2</v>
      </c>
      <c r="O184130" s="10" t="s">
        <v>492388</v>
      </c>
      <c r="P184130" s="10" t="s">
        <v>492389</v>
      </c>
      <c r="Q184130" s="13" t="s">
        <v>492390</v>
      </c>
    </row>
    <row r="184131" spans="1:17" x14ac:dyDescent="0.25">
      <c r="A184131" s="9" t="s">
        <v>492391</v>
      </c>
      <c r="B184131" s="2">
        <v>1881</v>
      </c>
      <c r="C184131" s="11" t="s">
        <v>306843</v>
      </c>
      <c r="D184131" s="11" t="s">
        <v>492394</v>
      </c>
      <c r="E184131" s="12">
        <v>4902</v>
      </c>
      <c r="F184131" s="12">
        <v>1.08</v>
      </c>
      <c r="G184131" s="11"/>
      <c r="H184131" s="11" t="s">
        <v>37</v>
      </c>
      <c r="I184131" s="11" t="s">
        <v>37</v>
      </c>
      <c r="J184131" s="11"/>
      <c r="K184131" s="11" t="s">
        <v>37</v>
      </c>
      <c r="L184131" s="11"/>
      <c r="M184131" s="11">
        <v>73221900</v>
      </c>
      <c r="N184131" s="1">
        <v>2</v>
      </c>
      <c r="O184131" s="11" t="s">
        <v>492392</v>
      </c>
      <c r="P184131" s="11" t="s">
        <v>492393</v>
      </c>
      <c r="Q184131" s="14" t="s">
        <v>492394</v>
      </c>
    </row>
    <row r="184132" spans="1:17" x14ac:dyDescent="0.25">
      <c r="A184132" s="8" t="s">
        <v>492395</v>
      </c>
      <c r="B184132" s="2">
        <v>2372</v>
      </c>
      <c r="C184132" s="10" t="s">
        <v>306843</v>
      </c>
      <c r="D184132" s="10" t="s">
        <v>492398</v>
      </c>
      <c r="E184132" s="12">
        <v>7168</v>
      </c>
      <c r="F184132" s="12">
        <v>1.1000000000000001</v>
      </c>
      <c r="G184132" s="10"/>
      <c r="H184132" s="10" t="s">
        <v>37</v>
      </c>
      <c r="I184132" s="10" t="s">
        <v>37</v>
      </c>
      <c r="J184132" s="10"/>
      <c r="K184132" s="10" t="s">
        <v>37</v>
      </c>
      <c r="L184132" s="10"/>
      <c r="M184132" s="10">
        <v>73221900</v>
      </c>
      <c r="N184132" s="1">
        <v>2</v>
      </c>
      <c r="O184132" s="10" t="s">
        <v>492396</v>
      </c>
      <c r="P184132" s="10" t="s">
        <v>492397</v>
      </c>
      <c r="Q184132" s="13" t="s">
        <v>492398</v>
      </c>
    </row>
    <row r="184133" spans="1:17" x14ac:dyDescent="0.25">
      <c r="A184133" s="9" t="s">
        <v>492399</v>
      </c>
      <c r="B184133" s="2">
        <v>2042</v>
      </c>
      <c r="C184133" s="11" t="s">
        <v>306843</v>
      </c>
      <c r="D184133" s="11" t="s">
        <v>492402</v>
      </c>
      <c r="E184133" s="12">
        <v>6766</v>
      </c>
      <c r="F184133" s="12">
        <v>1.08</v>
      </c>
      <c r="G184133" s="11"/>
      <c r="H184133" s="11" t="s">
        <v>37</v>
      </c>
      <c r="I184133" s="11" t="s">
        <v>37</v>
      </c>
      <c r="J184133" s="11"/>
      <c r="K184133" s="11" t="s">
        <v>37</v>
      </c>
      <c r="L184133" s="11"/>
      <c r="M184133" s="11">
        <v>73221900</v>
      </c>
      <c r="N184133" s="1">
        <v>2</v>
      </c>
      <c r="O184133" s="11" t="s">
        <v>492400</v>
      </c>
      <c r="P184133" s="11" t="s">
        <v>492401</v>
      </c>
      <c r="Q184133" s="14" t="s">
        <v>492402</v>
      </c>
    </row>
    <row r="184134" spans="1:17" x14ac:dyDescent="0.25">
      <c r="A184134" s="8" t="s">
        <v>492403</v>
      </c>
      <c r="B184134" s="2">
        <v>2512</v>
      </c>
      <c r="C184134" s="10" t="s">
        <v>306843</v>
      </c>
      <c r="D184134" s="10" t="s">
        <v>492406</v>
      </c>
      <c r="E184134" s="12">
        <v>9231</v>
      </c>
      <c r="F184134" s="12">
        <v>1.05</v>
      </c>
      <c r="G184134" s="10"/>
      <c r="H184134" s="10" t="s">
        <v>37</v>
      </c>
      <c r="I184134" s="10" t="s">
        <v>37</v>
      </c>
      <c r="J184134" s="10"/>
      <c r="K184134" s="10" t="s">
        <v>37</v>
      </c>
      <c r="L184134" s="10"/>
      <c r="M184134" s="10">
        <v>73221900</v>
      </c>
      <c r="N184134" s="1">
        <v>2</v>
      </c>
      <c r="O184134" s="10" t="s">
        <v>492404</v>
      </c>
      <c r="P184134" s="10" t="s">
        <v>492405</v>
      </c>
      <c r="Q184134" s="13" t="s">
        <v>492406</v>
      </c>
    </row>
    <row r="184135" spans="1:17" x14ac:dyDescent="0.25">
      <c r="A184135" s="9" t="s">
        <v>492407</v>
      </c>
      <c r="B184135" s="2">
        <v>1810</v>
      </c>
      <c r="C184135" s="11" t="s">
        <v>306843</v>
      </c>
      <c r="D184135" s="11" t="s">
        <v>492410</v>
      </c>
      <c r="E184135" s="12">
        <v>4608</v>
      </c>
      <c r="F184135" s="12">
        <v>1.08</v>
      </c>
      <c r="G184135" s="11"/>
      <c r="H184135" s="11" t="s">
        <v>37</v>
      </c>
      <c r="I184135" s="11" t="s">
        <v>37</v>
      </c>
      <c r="J184135" s="11"/>
      <c r="K184135" s="11" t="s">
        <v>37</v>
      </c>
      <c r="L184135" s="11"/>
      <c r="M184135" s="11">
        <v>73221900</v>
      </c>
      <c r="N184135" s="1">
        <v>2</v>
      </c>
      <c r="O184135" s="11" t="s">
        <v>492408</v>
      </c>
      <c r="P184135" s="11" t="s">
        <v>492409</v>
      </c>
      <c r="Q184135" s="14" t="s">
        <v>492410</v>
      </c>
    </row>
    <row r="184136" spans="1:17" x14ac:dyDescent="0.25">
      <c r="A184136" s="8" t="s">
        <v>492411</v>
      </c>
      <c r="B184136" s="2">
        <v>2174</v>
      </c>
      <c r="C184136" s="10" t="s">
        <v>306843</v>
      </c>
      <c r="D184136" s="10" t="s">
        <v>492414</v>
      </c>
      <c r="E184136" s="12">
        <v>6253</v>
      </c>
      <c r="F184136" s="12">
        <v>1.1000000000000001</v>
      </c>
      <c r="G184136" s="10"/>
      <c r="H184136" s="10" t="s">
        <v>37</v>
      </c>
      <c r="I184136" s="10" t="s">
        <v>37</v>
      </c>
      <c r="J184136" s="10"/>
      <c r="K184136" s="10" t="s">
        <v>37</v>
      </c>
      <c r="L184136" s="10"/>
      <c r="M184136" s="10">
        <v>73221900</v>
      </c>
      <c r="N184136" s="1">
        <v>2</v>
      </c>
      <c r="O184136" s="10" t="s">
        <v>492412</v>
      </c>
      <c r="P184136" s="10" t="s">
        <v>492413</v>
      </c>
      <c r="Q184136" s="13" t="s">
        <v>492414</v>
      </c>
    </row>
    <row r="184137" spans="1:17" x14ac:dyDescent="0.25">
      <c r="A184137" s="9" t="s">
        <v>492415</v>
      </c>
      <c r="B184137" s="2">
        <v>1924</v>
      </c>
      <c r="C184137" s="11" t="s">
        <v>306843</v>
      </c>
      <c r="D184137" s="11" t="s">
        <v>492418</v>
      </c>
      <c r="E184137" s="12">
        <v>5122</v>
      </c>
      <c r="F184137" s="12">
        <v>1.08</v>
      </c>
      <c r="G184137" s="11"/>
      <c r="H184137" s="11" t="s">
        <v>37</v>
      </c>
      <c r="I184137" s="11" t="s">
        <v>37</v>
      </c>
      <c r="J184137" s="11"/>
      <c r="K184137" s="11" t="s">
        <v>37</v>
      </c>
      <c r="L184137" s="11"/>
      <c r="M184137" s="11">
        <v>73221900</v>
      </c>
      <c r="N184137" s="1">
        <v>2</v>
      </c>
      <c r="O184137" s="11" t="s">
        <v>492416</v>
      </c>
      <c r="P184137" s="11" t="s">
        <v>492417</v>
      </c>
      <c r="Q184137" s="14" t="s">
        <v>492418</v>
      </c>
    </row>
    <row r="184138" spans="1:17" x14ac:dyDescent="0.25">
      <c r="A184138" s="8" t="s">
        <v>492419</v>
      </c>
      <c r="B184138" s="2">
        <v>2445</v>
      </c>
      <c r="C184138" s="10" t="s">
        <v>306843</v>
      </c>
      <c r="D184138" s="10" t="s">
        <v>492422</v>
      </c>
      <c r="E184138" s="12">
        <v>7610</v>
      </c>
      <c r="F184138" s="12">
        <v>1.1000000000000001</v>
      </c>
      <c r="G184138" s="10"/>
      <c r="H184138" s="10" t="s">
        <v>37</v>
      </c>
      <c r="I184138" s="10" t="s">
        <v>37</v>
      </c>
      <c r="J184138" s="10"/>
      <c r="K184138" s="10" t="s">
        <v>37</v>
      </c>
      <c r="L184138" s="10"/>
      <c r="M184138" s="10">
        <v>73221900</v>
      </c>
      <c r="N184138" s="1">
        <v>2</v>
      </c>
      <c r="O184138" s="10" t="s">
        <v>492420</v>
      </c>
      <c r="P184138" s="10" t="s">
        <v>492421</v>
      </c>
      <c r="Q184138" s="13" t="s">
        <v>492422</v>
      </c>
    </row>
    <row r="184139" spans="1:17" x14ac:dyDescent="0.25">
      <c r="A184139" s="9" t="s">
        <v>492423</v>
      </c>
      <c r="B184139" s="2">
        <v>2097</v>
      </c>
      <c r="C184139" s="11" t="s">
        <v>306843</v>
      </c>
      <c r="D184139" s="11" t="s">
        <v>492426</v>
      </c>
      <c r="E184139" s="12">
        <v>7108</v>
      </c>
      <c r="F184139" s="12">
        <v>1.08</v>
      </c>
      <c r="G184139" s="11"/>
      <c r="H184139" s="11" t="s">
        <v>37</v>
      </c>
      <c r="I184139" s="11" t="s">
        <v>37</v>
      </c>
      <c r="J184139" s="11"/>
      <c r="K184139" s="11" t="s">
        <v>37</v>
      </c>
      <c r="L184139" s="11"/>
      <c r="M184139" s="11">
        <v>73221900</v>
      </c>
      <c r="N184139" s="1">
        <v>2</v>
      </c>
      <c r="O184139" s="11" t="s">
        <v>492424</v>
      </c>
      <c r="P184139" s="11" t="s">
        <v>492425</v>
      </c>
      <c r="Q184139" s="14" t="s">
        <v>492426</v>
      </c>
    </row>
    <row r="184140" spans="1:17" x14ac:dyDescent="0.25">
      <c r="A184140" s="8" t="s">
        <v>492427</v>
      </c>
      <c r="B184140" s="2">
        <v>2597</v>
      </c>
      <c r="C184140" s="10" t="s">
        <v>306843</v>
      </c>
      <c r="D184140" s="10" t="s">
        <v>492430</v>
      </c>
      <c r="E184140" s="12">
        <v>9571</v>
      </c>
      <c r="F184140" s="12">
        <v>1.05</v>
      </c>
      <c r="G184140" s="10"/>
      <c r="H184140" s="10" t="s">
        <v>37</v>
      </c>
      <c r="I184140" s="10" t="s">
        <v>37</v>
      </c>
      <c r="J184140" s="10"/>
      <c r="K184140" s="10" t="s">
        <v>37</v>
      </c>
      <c r="L184140" s="10"/>
      <c r="M184140" s="10">
        <v>73221900</v>
      </c>
      <c r="N184140" s="1">
        <v>2</v>
      </c>
      <c r="O184140" s="10" t="s">
        <v>492428</v>
      </c>
      <c r="P184140" s="10" t="s">
        <v>492429</v>
      </c>
      <c r="Q184140" s="13" t="s">
        <v>492430</v>
      </c>
    </row>
    <row r="184141" spans="1:17" x14ac:dyDescent="0.25">
      <c r="A184141" s="9" t="s">
        <v>492431</v>
      </c>
      <c r="B184141" s="2">
        <v>1845</v>
      </c>
      <c r="C184141" s="11" t="s">
        <v>306843</v>
      </c>
      <c r="D184141" s="11" t="s">
        <v>492434</v>
      </c>
      <c r="E184141" s="12">
        <v>4782</v>
      </c>
      <c r="F184141" s="12">
        <v>1.08</v>
      </c>
      <c r="G184141" s="11"/>
      <c r="H184141" s="11" t="s">
        <v>37</v>
      </c>
      <c r="I184141" s="11" t="s">
        <v>37</v>
      </c>
      <c r="J184141" s="11"/>
      <c r="K184141" s="11" t="s">
        <v>37</v>
      </c>
      <c r="L184141" s="11"/>
      <c r="M184141" s="11">
        <v>73221900</v>
      </c>
      <c r="N184141" s="1">
        <v>2</v>
      </c>
      <c r="O184141" s="11" t="s">
        <v>492432</v>
      </c>
      <c r="P184141" s="11" t="s">
        <v>492433</v>
      </c>
      <c r="Q184141" s="14" t="s">
        <v>492434</v>
      </c>
    </row>
    <row r="184142" spans="1:17" x14ac:dyDescent="0.25">
      <c r="A184142" s="8" t="s">
        <v>492435</v>
      </c>
      <c r="B184142" s="2">
        <v>2228</v>
      </c>
      <c r="C184142" s="10" t="s">
        <v>306843</v>
      </c>
      <c r="D184142" s="10" t="s">
        <v>492438</v>
      </c>
      <c r="E184142" s="12">
        <v>6599</v>
      </c>
      <c r="F184142" s="12">
        <v>1.1000000000000001</v>
      </c>
      <c r="G184142" s="10"/>
      <c r="H184142" s="10" t="s">
        <v>37</v>
      </c>
      <c r="I184142" s="10" t="s">
        <v>37</v>
      </c>
      <c r="J184142" s="10"/>
      <c r="K184142" s="10" t="s">
        <v>37</v>
      </c>
      <c r="L184142" s="10"/>
      <c r="M184142" s="10">
        <v>73221900</v>
      </c>
      <c r="N184142" s="1">
        <v>2</v>
      </c>
      <c r="O184142" s="10" t="s">
        <v>492436</v>
      </c>
      <c r="P184142" s="10" t="s">
        <v>492437</v>
      </c>
      <c r="Q184142" s="13" t="s">
        <v>492438</v>
      </c>
    </row>
    <row r="184143" spans="1:17" x14ac:dyDescent="0.25">
      <c r="A184143" s="9" t="s">
        <v>492439</v>
      </c>
      <c r="B184143" s="2">
        <v>2108</v>
      </c>
      <c r="C184143" s="11" t="s">
        <v>306843</v>
      </c>
      <c r="D184143" s="11" t="s">
        <v>492442</v>
      </c>
      <c r="E184143" s="12">
        <v>5709</v>
      </c>
      <c r="F184143" s="12">
        <v>1.08</v>
      </c>
      <c r="G184143" s="11"/>
      <c r="H184143" s="11" t="s">
        <v>37</v>
      </c>
      <c r="I184143" s="11" t="s">
        <v>37</v>
      </c>
      <c r="J184143" s="11"/>
      <c r="K184143" s="11" t="s">
        <v>37</v>
      </c>
      <c r="L184143" s="11"/>
      <c r="M184143" s="11">
        <v>73221900</v>
      </c>
      <c r="N184143" s="1">
        <v>2</v>
      </c>
      <c r="O184143" s="11" t="s">
        <v>492440</v>
      </c>
      <c r="P184143" s="11" t="s">
        <v>492441</v>
      </c>
      <c r="Q184143" s="14" t="s">
        <v>492442</v>
      </c>
    </row>
    <row r="184144" spans="1:17" x14ac:dyDescent="0.25">
      <c r="A184144" s="8" t="s">
        <v>492443</v>
      </c>
      <c r="B184144" s="2">
        <v>2657</v>
      </c>
      <c r="C184144" s="10" t="s">
        <v>306843</v>
      </c>
      <c r="D184144" s="10" t="s">
        <v>492446</v>
      </c>
      <c r="E184144" s="12">
        <v>8348</v>
      </c>
      <c r="F184144" s="12">
        <v>1.1000000000000001</v>
      </c>
      <c r="G184144" s="10"/>
      <c r="H184144" s="10" t="s">
        <v>37</v>
      </c>
      <c r="I184144" s="10" t="s">
        <v>37</v>
      </c>
      <c r="J184144" s="10"/>
      <c r="K184144" s="10" t="s">
        <v>37</v>
      </c>
      <c r="L184144" s="10"/>
      <c r="M184144" s="10">
        <v>73221900</v>
      </c>
      <c r="N184144" s="1">
        <v>2</v>
      </c>
      <c r="O184144" s="10" t="s">
        <v>492444</v>
      </c>
      <c r="P184144" s="10" t="s">
        <v>492445</v>
      </c>
      <c r="Q184144" s="13" t="s">
        <v>492446</v>
      </c>
    </row>
    <row r="184145" spans="1:17" x14ac:dyDescent="0.25">
      <c r="A184145" s="9" t="s">
        <v>492447</v>
      </c>
      <c r="B184145" s="2">
        <v>2293</v>
      </c>
      <c r="C184145" s="11" t="s">
        <v>306843</v>
      </c>
      <c r="D184145" s="11" t="s">
        <v>492450</v>
      </c>
      <c r="E184145" s="12">
        <v>7990</v>
      </c>
      <c r="F184145" s="12">
        <v>1.08</v>
      </c>
      <c r="G184145" s="11"/>
      <c r="H184145" s="11" t="s">
        <v>37</v>
      </c>
      <c r="I184145" s="11" t="s">
        <v>37</v>
      </c>
      <c r="J184145" s="11"/>
      <c r="K184145" s="11" t="s">
        <v>37</v>
      </c>
      <c r="L184145" s="11"/>
      <c r="M184145" s="11">
        <v>73221900</v>
      </c>
      <c r="N184145" s="1">
        <v>2</v>
      </c>
      <c r="O184145" s="11" t="s">
        <v>492448</v>
      </c>
      <c r="P184145" s="11" t="s">
        <v>492449</v>
      </c>
      <c r="Q184145" s="14" t="s">
        <v>492450</v>
      </c>
    </row>
    <row r="184146" spans="1:17" x14ac:dyDescent="0.25">
      <c r="A184146" s="8" t="s">
        <v>492451</v>
      </c>
      <c r="B184146" s="2">
        <v>2823</v>
      </c>
      <c r="C184146" s="10" t="s">
        <v>306843</v>
      </c>
      <c r="D184146" s="10" t="s">
        <v>492454</v>
      </c>
      <c r="E184146" s="12">
        <v>10751</v>
      </c>
      <c r="F184146" s="12">
        <v>1.05</v>
      </c>
      <c r="G184146" s="10"/>
      <c r="H184146" s="10" t="s">
        <v>37</v>
      </c>
      <c r="I184146" s="10" t="s">
        <v>37</v>
      </c>
      <c r="J184146" s="10"/>
      <c r="K184146" s="10" t="s">
        <v>37</v>
      </c>
      <c r="L184146" s="10"/>
      <c r="M184146" s="10">
        <v>73221900</v>
      </c>
      <c r="N184146" s="1">
        <v>2</v>
      </c>
      <c r="O184146" s="10" t="s">
        <v>492452</v>
      </c>
      <c r="P184146" s="10" t="s">
        <v>492453</v>
      </c>
      <c r="Q184146" s="13" t="s">
        <v>492454</v>
      </c>
    </row>
    <row r="184147" spans="1:17" x14ac:dyDescent="0.25">
      <c r="A184147" s="9" t="s">
        <v>492455</v>
      </c>
      <c r="B184147" s="2">
        <v>623</v>
      </c>
      <c r="C184147" s="11" t="s">
        <v>306843</v>
      </c>
      <c r="D184147" s="11" t="s">
        <v>492458</v>
      </c>
      <c r="E184147" s="12">
        <v>901</v>
      </c>
      <c r="F184147" s="12">
        <v>1.08</v>
      </c>
      <c r="G184147" s="11"/>
      <c r="H184147" s="11" t="s">
        <v>37</v>
      </c>
      <c r="I184147" s="11" t="s">
        <v>37</v>
      </c>
      <c r="J184147" s="11"/>
      <c r="K184147" s="11" t="s">
        <v>37</v>
      </c>
      <c r="L184147" s="11"/>
      <c r="M184147" s="11">
        <v>73221900</v>
      </c>
      <c r="N184147" s="1">
        <v>2</v>
      </c>
      <c r="O184147" s="11" t="s">
        <v>492456</v>
      </c>
      <c r="P184147" s="11" t="s">
        <v>492457</v>
      </c>
      <c r="Q184147" s="14" t="s">
        <v>492458</v>
      </c>
    </row>
    <row r="184148" spans="1:17" x14ac:dyDescent="0.25">
      <c r="A184148" s="8" t="s">
        <v>492459</v>
      </c>
      <c r="B184148" s="2">
        <v>755</v>
      </c>
      <c r="C184148" s="10" t="s">
        <v>306843</v>
      </c>
      <c r="D184148" s="10" t="s">
        <v>492462</v>
      </c>
      <c r="E184148" s="12">
        <v>1223</v>
      </c>
      <c r="F184148" s="12">
        <v>1.1000000000000001</v>
      </c>
      <c r="G184148" s="10"/>
      <c r="H184148" s="10" t="s">
        <v>37</v>
      </c>
      <c r="I184148" s="10" t="s">
        <v>37</v>
      </c>
      <c r="J184148" s="10"/>
      <c r="K184148" s="10" t="s">
        <v>37</v>
      </c>
      <c r="L184148" s="10"/>
      <c r="M184148" s="10">
        <v>73221900</v>
      </c>
      <c r="N184148" s="1">
        <v>2</v>
      </c>
      <c r="O184148" s="10" t="s">
        <v>492460</v>
      </c>
      <c r="P184148" s="10" t="s">
        <v>492461</v>
      </c>
      <c r="Q184148" s="13" t="s">
        <v>492462</v>
      </c>
    </row>
    <row r="184149" spans="1:17" x14ac:dyDescent="0.25">
      <c r="A184149" s="9" t="s">
        <v>492463</v>
      </c>
      <c r="B184149" s="2">
        <v>672</v>
      </c>
      <c r="C184149" s="11" t="s">
        <v>306843</v>
      </c>
      <c r="D184149" s="11" t="s">
        <v>492466</v>
      </c>
      <c r="E184149" s="12">
        <v>1028</v>
      </c>
      <c r="F184149" s="12">
        <v>1.08</v>
      </c>
      <c r="G184149" s="11"/>
      <c r="H184149" s="11" t="s">
        <v>37</v>
      </c>
      <c r="I184149" s="11" t="s">
        <v>37</v>
      </c>
      <c r="J184149" s="11"/>
      <c r="K184149" s="11" t="s">
        <v>37</v>
      </c>
      <c r="L184149" s="11"/>
      <c r="M184149" s="11">
        <v>73221900</v>
      </c>
      <c r="N184149" s="1">
        <v>2</v>
      </c>
      <c r="O184149" s="11" t="s">
        <v>492464</v>
      </c>
      <c r="P184149" s="11" t="s">
        <v>492465</v>
      </c>
      <c r="Q184149" s="14" t="s">
        <v>492466</v>
      </c>
    </row>
    <row r="184150" spans="1:17" x14ac:dyDescent="0.25">
      <c r="A184150" s="8" t="s">
        <v>492467</v>
      </c>
      <c r="B184150" s="2">
        <v>825</v>
      </c>
      <c r="C184150" s="10" t="s">
        <v>306843</v>
      </c>
      <c r="D184150" s="10" t="s">
        <v>492470</v>
      </c>
      <c r="E184150" s="12">
        <v>1503</v>
      </c>
      <c r="F184150" s="12">
        <v>1.1000000000000001</v>
      </c>
      <c r="G184150" s="10"/>
      <c r="H184150" s="10" t="s">
        <v>37</v>
      </c>
      <c r="I184150" s="10" t="s">
        <v>37</v>
      </c>
      <c r="J184150" s="10"/>
      <c r="K184150" s="10" t="s">
        <v>37</v>
      </c>
      <c r="L184150" s="10"/>
      <c r="M184150" s="10">
        <v>73221900</v>
      </c>
      <c r="N184150" s="1">
        <v>2</v>
      </c>
      <c r="O184150" s="10" t="s">
        <v>492468</v>
      </c>
      <c r="P184150" s="10" t="s">
        <v>492469</v>
      </c>
      <c r="Q184150" s="13" t="s">
        <v>492470</v>
      </c>
    </row>
    <row r="184151" spans="1:17" x14ac:dyDescent="0.25">
      <c r="A184151" s="9" t="s">
        <v>492471</v>
      </c>
      <c r="B184151" s="2">
        <v>703</v>
      </c>
      <c r="C184151" s="11" t="s">
        <v>306843</v>
      </c>
      <c r="D184151" s="11" t="s">
        <v>492474</v>
      </c>
      <c r="E184151" s="12">
        <v>1442</v>
      </c>
      <c r="F184151" s="12">
        <v>1.08</v>
      </c>
      <c r="G184151" s="11"/>
      <c r="H184151" s="11" t="s">
        <v>37</v>
      </c>
      <c r="I184151" s="11" t="s">
        <v>37</v>
      </c>
      <c r="J184151" s="11"/>
      <c r="K184151" s="11" t="s">
        <v>37</v>
      </c>
      <c r="L184151" s="11"/>
      <c r="M184151" s="11">
        <v>73221900</v>
      </c>
      <c r="N184151" s="1">
        <v>2</v>
      </c>
      <c r="O184151" s="11" t="s">
        <v>492472</v>
      </c>
      <c r="P184151" s="11" t="s">
        <v>492473</v>
      </c>
      <c r="Q184151" s="14" t="s">
        <v>492474</v>
      </c>
    </row>
    <row r="184152" spans="1:17" x14ac:dyDescent="0.25">
      <c r="A184152" s="8" t="s">
        <v>492475</v>
      </c>
      <c r="B184152" s="2">
        <v>850</v>
      </c>
      <c r="C184152" s="10" t="s">
        <v>306843</v>
      </c>
      <c r="D184152" s="10" t="s">
        <v>492478</v>
      </c>
      <c r="E184152" s="12">
        <v>1935</v>
      </c>
      <c r="F184152" s="12">
        <v>1.05</v>
      </c>
      <c r="G184152" s="10"/>
      <c r="H184152" s="10" t="s">
        <v>37</v>
      </c>
      <c r="I184152" s="10" t="s">
        <v>37</v>
      </c>
      <c r="J184152" s="10"/>
      <c r="K184152" s="10" t="s">
        <v>37</v>
      </c>
      <c r="L184152" s="10"/>
      <c r="M184152" s="10">
        <v>73221900</v>
      </c>
      <c r="N184152" s="1">
        <v>2</v>
      </c>
      <c r="O184152" s="10" t="s">
        <v>492476</v>
      </c>
      <c r="P184152" s="10" t="s">
        <v>492477</v>
      </c>
      <c r="Q184152" s="13" t="s">
        <v>492478</v>
      </c>
    </row>
    <row r="184153" spans="1:17" x14ac:dyDescent="0.25">
      <c r="A184153" s="9" t="s">
        <v>492479</v>
      </c>
      <c r="B184153" s="2">
        <v>683</v>
      </c>
      <c r="C184153" s="11" t="s">
        <v>306843</v>
      </c>
      <c r="D184153" s="11" t="s">
        <v>492482</v>
      </c>
      <c r="E184153" s="12">
        <v>1104</v>
      </c>
      <c r="F184153" s="12">
        <v>1.08</v>
      </c>
      <c r="G184153" s="11"/>
      <c r="H184153" s="11" t="s">
        <v>37</v>
      </c>
      <c r="I184153" s="11" t="s">
        <v>37</v>
      </c>
      <c r="J184153" s="11"/>
      <c r="K184153" s="11" t="s">
        <v>37</v>
      </c>
      <c r="L184153" s="11"/>
      <c r="M184153" s="11">
        <v>73221900</v>
      </c>
      <c r="N184153" s="1">
        <v>2</v>
      </c>
      <c r="O184153" s="11" t="s">
        <v>492480</v>
      </c>
      <c r="P184153" s="11" t="s">
        <v>492481</v>
      </c>
      <c r="Q184153" s="14" t="s">
        <v>492482</v>
      </c>
    </row>
    <row r="184154" spans="1:17" x14ac:dyDescent="0.25">
      <c r="A184154" s="8" t="s">
        <v>492483</v>
      </c>
      <c r="B184154" s="2">
        <v>832</v>
      </c>
      <c r="C184154" s="10" t="s">
        <v>306843</v>
      </c>
      <c r="D184154" s="10" t="s">
        <v>492486</v>
      </c>
      <c r="E184154" s="12">
        <v>1498</v>
      </c>
      <c r="F184154" s="12">
        <v>1.1000000000000001</v>
      </c>
      <c r="G184154" s="10"/>
      <c r="H184154" s="10" t="s">
        <v>37</v>
      </c>
      <c r="I184154" s="10" t="s">
        <v>37</v>
      </c>
      <c r="J184154" s="10"/>
      <c r="K184154" s="10" t="s">
        <v>37</v>
      </c>
      <c r="L184154" s="10"/>
      <c r="M184154" s="10">
        <v>73221900</v>
      </c>
      <c r="N184154" s="1">
        <v>2</v>
      </c>
      <c r="O184154" s="10" t="s">
        <v>492484</v>
      </c>
      <c r="P184154" s="10" t="s">
        <v>492485</v>
      </c>
      <c r="Q184154" s="13" t="s">
        <v>492486</v>
      </c>
    </row>
    <row r="184155" spans="1:17" x14ac:dyDescent="0.25">
      <c r="A184155" s="9" t="s">
        <v>492487</v>
      </c>
      <c r="B184155" s="2">
        <v>703</v>
      </c>
      <c r="C184155" s="11" t="s">
        <v>306843</v>
      </c>
      <c r="D184155" s="11" t="s">
        <v>492490</v>
      </c>
      <c r="E184155" s="12">
        <v>1150</v>
      </c>
      <c r="F184155" s="12">
        <v>1.08</v>
      </c>
      <c r="G184155" s="11"/>
      <c r="H184155" s="11" t="s">
        <v>37</v>
      </c>
      <c r="I184155" s="11" t="s">
        <v>37</v>
      </c>
      <c r="J184155" s="11"/>
      <c r="K184155" s="11" t="s">
        <v>37</v>
      </c>
      <c r="L184155" s="11"/>
      <c r="M184155" s="11">
        <v>73221900</v>
      </c>
      <c r="N184155" s="1">
        <v>2</v>
      </c>
      <c r="O184155" s="11" t="s">
        <v>492488</v>
      </c>
      <c r="P184155" s="11" t="s">
        <v>492489</v>
      </c>
      <c r="Q184155" s="14" t="s">
        <v>492490</v>
      </c>
    </row>
    <row r="184156" spans="1:17" x14ac:dyDescent="0.25">
      <c r="A184156" s="8" t="s">
        <v>492491</v>
      </c>
      <c r="B184156" s="2">
        <v>884</v>
      </c>
      <c r="C184156" s="10" t="s">
        <v>306843</v>
      </c>
      <c r="D184156" s="10" t="s">
        <v>492494</v>
      </c>
      <c r="E184156" s="12">
        <v>1747</v>
      </c>
      <c r="F184156" s="12">
        <v>1.1000000000000001</v>
      </c>
      <c r="G184156" s="10"/>
      <c r="H184156" s="10" t="s">
        <v>37</v>
      </c>
      <c r="I184156" s="10" t="s">
        <v>37</v>
      </c>
      <c r="J184156" s="10"/>
      <c r="K184156" s="10" t="s">
        <v>37</v>
      </c>
      <c r="L184156" s="10"/>
      <c r="M184156" s="10">
        <v>73221900</v>
      </c>
      <c r="N184156" s="1">
        <v>2</v>
      </c>
      <c r="O184156" s="10" t="s">
        <v>492492</v>
      </c>
      <c r="P184156" s="10" t="s">
        <v>492493</v>
      </c>
      <c r="Q184156" s="13" t="s">
        <v>492494</v>
      </c>
    </row>
    <row r="184157" spans="1:17" x14ac:dyDescent="0.25">
      <c r="A184157" s="9" t="s">
        <v>492495</v>
      </c>
      <c r="B184157" s="2">
        <v>746</v>
      </c>
      <c r="C184157" s="11" t="s">
        <v>306843</v>
      </c>
      <c r="D184157" s="11" t="s">
        <v>492498</v>
      </c>
      <c r="E184157" s="12">
        <v>1619</v>
      </c>
      <c r="F184157" s="12">
        <v>1.08</v>
      </c>
      <c r="G184157" s="11"/>
      <c r="H184157" s="11" t="s">
        <v>37</v>
      </c>
      <c r="I184157" s="11" t="s">
        <v>37</v>
      </c>
      <c r="J184157" s="11"/>
      <c r="K184157" s="11" t="s">
        <v>37</v>
      </c>
      <c r="L184157" s="11"/>
      <c r="M184157" s="11">
        <v>73221900</v>
      </c>
      <c r="N184157" s="1">
        <v>2</v>
      </c>
      <c r="O184157" s="11" t="s">
        <v>492496</v>
      </c>
      <c r="P184157" s="11" t="s">
        <v>492497</v>
      </c>
      <c r="Q184157" s="14" t="s">
        <v>492498</v>
      </c>
    </row>
    <row r="184158" spans="1:17" x14ac:dyDescent="0.25">
      <c r="A184158" s="8" t="s">
        <v>492499</v>
      </c>
      <c r="B184158" s="2">
        <v>915</v>
      </c>
      <c r="C184158" s="10" t="s">
        <v>306843</v>
      </c>
      <c r="D184158" s="10" t="s">
        <v>492502</v>
      </c>
      <c r="E184158" s="12">
        <v>2123</v>
      </c>
      <c r="F184158" s="12">
        <v>1.05</v>
      </c>
      <c r="G184158" s="10"/>
      <c r="H184158" s="10" t="s">
        <v>37</v>
      </c>
      <c r="I184158" s="10" t="s">
        <v>37</v>
      </c>
      <c r="J184158" s="10"/>
      <c r="K184158" s="10" t="s">
        <v>37</v>
      </c>
      <c r="L184158" s="10"/>
      <c r="M184158" s="10">
        <v>73221900</v>
      </c>
      <c r="N184158" s="1">
        <v>2</v>
      </c>
      <c r="O184158" s="10" t="s">
        <v>492500</v>
      </c>
      <c r="P184158" s="10" t="s">
        <v>492501</v>
      </c>
      <c r="Q184158" s="13" t="s">
        <v>492502</v>
      </c>
    </row>
    <row r="184159" spans="1:17" x14ac:dyDescent="0.25">
      <c r="A184159" s="9" t="s">
        <v>492503</v>
      </c>
      <c r="B184159" s="2">
        <v>739</v>
      </c>
      <c r="C184159" s="11" t="s">
        <v>306843</v>
      </c>
      <c r="D184159" s="11" t="s">
        <v>492506</v>
      </c>
      <c r="E184159" s="12">
        <v>1304</v>
      </c>
      <c r="F184159" s="12">
        <v>1.08</v>
      </c>
      <c r="G184159" s="11"/>
      <c r="H184159" s="11" t="s">
        <v>37</v>
      </c>
      <c r="I184159" s="11" t="s">
        <v>37</v>
      </c>
      <c r="J184159" s="11"/>
      <c r="K184159" s="11" t="s">
        <v>37</v>
      </c>
      <c r="L184159" s="11"/>
      <c r="M184159" s="11">
        <v>73221900</v>
      </c>
      <c r="N184159" s="1">
        <v>2</v>
      </c>
      <c r="O184159" s="11" t="s">
        <v>492504</v>
      </c>
      <c r="P184159" s="11" t="s">
        <v>492505</v>
      </c>
      <c r="Q184159" s="14" t="s">
        <v>492506</v>
      </c>
    </row>
    <row r="184160" spans="1:17" x14ac:dyDescent="0.25">
      <c r="A184160" s="8" t="s">
        <v>492507</v>
      </c>
      <c r="B184160" s="2">
        <v>893</v>
      </c>
      <c r="C184160" s="10" t="s">
        <v>306843</v>
      </c>
      <c r="D184160" s="10" t="s">
        <v>492510</v>
      </c>
      <c r="E184160" s="12">
        <v>1770</v>
      </c>
      <c r="F184160" s="12">
        <v>1.1000000000000001</v>
      </c>
      <c r="G184160" s="10"/>
      <c r="H184160" s="10" t="s">
        <v>37</v>
      </c>
      <c r="I184160" s="10" t="s">
        <v>37</v>
      </c>
      <c r="J184160" s="10"/>
      <c r="K184160" s="10" t="s">
        <v>37</v>
      </c>
      <c r="L184160" s="10"/>
      <c r="M184160" s="10">
        <v>73221900</v>
      </c>
      <c r="N184160" s="1">
        <v>2</v>
      </c>
      <c r="O184160" s="10" t="s">
        <v>492508</v>
      </c>
      <c r="P184160" s="10" t="s">
        <v>492509</v>
      </c>
      <c r="Q184160" s="13" t="s">
        <v>492510</v>
      </c>
    </row>
    <row r="184161" spans="1:17" x14ac:dyDescent="0.25">
      <c r="A184161" s="9" t="s">
        <v>492511</v>
      </c>
      <c r="B184161" s="2">
        <v>781</v>
      </c>
      <c r="C184161" s="11" t="s">
        <v>306843</v>
      </c>
      <c r="D184161" s="11" t="s">
        <v>492514</v>
      </c>
      <c r="E184161" s="12">
        <v>1496</v>
      </c>
      <c r="F184161" s="12">
        <v>1.08</v>
      </c>
      <c r="G184161" s="11"/>
      <c r="H184161" s="11" t="s">
        <v>37</v>
      </c>
      <c r="I184161" s="11" t="s">
        <v>37</v>
      </c>
      <c r="J184161" s="11"/>
      <c r="K184161" s="11" t="s">
        <v>37</v>
      </c>
      <c r="L184161" s="11"/>
      <c r="M184161" s="11">
        <v>73221900</v>
      </c>
      <c r="N184161" s="1">
        <v>2</v>
      </c>
      <c r="O184161" s="11" t="s">
        <v>492512</v>
      </c>
      <c r="P184161" s="11" t="s">
        <v>492513</v>
      </c>
      <c r="Q184161" s="14" t="s">
        <v>492514</v>
      </c>
    </row>
    <row r="184162" spans="1:17" x14ac:dyDescent="0.25">
      <c r="A184162" s="8" t="s">
        <v>492515</v>
      </c>
      <c r="B184162" s="2">
        <v>974</v>
      </c>
      <c r="C184162" s="10" t="s">
        <v>306843</v>
      </c>
      <c r="D184162" s="10" t="s">
        <v>492518</v>
      </c>
      <c r="E184162" s="12">
        <v>2188</v>
      </c>
      <c r="F184162" s="12">
        <v>1.1000000000000001</v>
      </c>
      <c r="G184162" s="10"/>
      <c r="H184162" s="10" t="s">
        <v>37</v>
      </c>
      <c r="I184162" s="10" t="s">
        <v>37</v>
      </c>
      <c r="J184162" s="10"/>
      <c r="K184162" s="10" t="s">
        <v>37</v>
      </c>
      <c r="L184162" s="10"/>
      <c r="M184162" s="10">
        <v>73221900</v>
      </c>
      <c r="N184162" s="1">
        <v>2</v>
      </c>
      <c r="O184162" s="10" t="s">
        <v>492516</v>
      </c>
      <c r="P184162" s="10" t="s">
        <v>492517</v>
      </c>
      <c r="Q184162" s="13" t="s">
        <v>492518</v>
      </c>
    </row>
    <row r="184163" spans="1:17" x14ac:dyDescent="0.25">
      <c r="A184163" s="9" t="s">
        <v>492519</v>
      </c>
      <c r="B184163" s="2">
        <v>828</v>
      </c>
      <c r="C184163" s="11" t="s">
        <v>306843</v>
      </c>
      <c r="D184163" s="11" t="s">
        <v>492522</v>
      </c>
      <c r="E184163" s="12">
        <v>2086</v>
      </c>
      <c r="F184163" s="12">
        <v>1.08</v>
      </c>
      <c r="G184163" s="11"/>
      <c r="H184163" s="11" t="s">
        <v>37</v>
      </c>
      <c r="I184163" s="11" t="s">
        <v>37</v>
      </c>
      <c r="J184163" s="11"/>
      <c r="K184163" s="11" t="s">
        <v>37</v>
      </c>
      <c r="L184163" s="11"/>
      <c r="M184163" s="11">
        <v>73221900</v>
      </c>
      <c r="N184163" s="1">
        <v>2</v>
      </c>
      <c r="O184163" s="11" t="s">
        <v>492520</v>
      </c>
      <c r="P184163" s="11" t="s">
        <v>492521</v>
      </c>
      <c r="Q184163" s="14" t="s">
        <v>492522</v>
      </c>
    </row>
    <row r="184164" spans="1:17" x14ac:dyDescent="0.25">
      <c r="A184164" s="8" t="s">
        <v>492523</v>
      </c>
      <c r="B184164" s="2">
        <v>1009</v>
      </c>
      <c r="C184164" s="10" t="s">
        <v>306843</v>
      </c>
      <c r="D184164" s="10" t="s">
        <v>492526</v>
      </c>
      <c r="E184164" s="12">
        <v>2818</v>
      </c>
      <c r="F184164" s="12">
        <v>1.05</v>
      </c>
      <c r="G184164" s="10"/>
      <c r="H184164" s="10" t="s">
        <v>37</v>
      </c>
      <c r="I184164" s="10" t="s">
        <v>37</v>
      </c>
      <c r="J184164" s="10"/>
      <c r="K184164" s="10" t="s">
        <v>37</v>
      </c>
      <c r="L184164" s="10"/>
      <c r="M184164" s="10">
        <v>73221900</v>
      </c>
      <c r="N184164" s="1">
        <v>2</v>
      </c>
      <c r="O184164" s="10" t="s">
        <v>492524</v>
      </c>
      <c r="P184164" s="10" t="s">
        <v>492525</v>
      </c>
      <c r="Q184164" s="13" t="s">
        <v>492526</v>
      </c>
    </row>
    <row r="184165" spans="1:17" x14ac:dyDescent="0.25">
      <c r="A184165" s="9" t="s">
        <v>492527</v>
      </c>
      <c r="B184165" s="2">
        <v>789</v>
      </c>
      <c r="C184165" s="11" t="s">
        <v>306843</v>
      </c>
      <c r="D184165" s="11" t="s">
        <v>492530</v>
      </c>
      <c r="E184165" s="12">
        <v>1501</v>
      </c>
      <c r="F184165" s="12">
        <v>1.08</v>
      </c>
      <c r="G184165" s="11"/>
      <c r="H184165" s="11" t="s">
        <v>37</v>
      </c>
      <c r="I184165" s="11" t="s">
        <v>37</v>
      </c>
      <c r="J184165" s="11"/>
      <c r="K184165" s="11" t="s">
        <v>37</v>
      </c>
      <c r="L184165" s="11"/>
      <c r="M184165" s="11">
        <v>73221900</v>
      </c>
      <c r="N184165" s="1">
        <v>2</v>
      </c>
      <c r="O184165" s="11" t="s">
        <v>492528</v>
      </c>
      <c r="P184165" s="11" t="s">
        <v>492529</v>
      </c>
      <c r="Q184165" s="14" t="s">
        <v>492530</v>
      </c>
    </row>
    <row r="184166" spans="1:17" x14ac:dyDescent="0.25">
      <c r="A184166" s="8" t="s">
        <v>492531</v>
      </c>
      <c r="B184166" s="2">
        <v>953</v>
      </c>
      <c r="C184166" s="10" t="s">
        <v>306843</v>
      </c>
      <c r="D184166" s="10" t="s">
        <v>492534</v>
      </c>
      <c r="E184166" s="12">
        <v>2037</v>
      </c>
      <c r="F184166" s="12">
        <v>1.1000000000000001</v>
      </c>
      <c r="G184166" s="10"/>
      <c r="H184166" s="10" t="s">
        <v>37</v>
      </c>
      <c r="I184166" s="10" t="s">
        <v>37</v>
      </c>
      <c r="J184166" s="10"/>
      <c r="K184166" s="10" t="s">
        <v>37</v>
      </c>
      <c r="L184166" s="10"/>
      <c r="M184166" s="10">
        <v>73221900</v>
      </c>
      <c r="N184166" s="1">
        <v>2</v>
      </c>
      <c r="O184166" s="10" t="s">
        <v>492532</v>
      </c>
      <c r="P184166" s="10" t="s">
        <v>492533</v>
      </c>
      <c r="Q184166" s="13" t="s">
        <v>492534</v>
      </c>
    </row>
    <row r="184167" spans="1:17" x14ac:dyDescent="0.25">
      <c r="A184167" s="9" t="s">
        <v>492535</v>
      </c>
      <c r="B184167" s="2">
        <v>845</v>
      </c>
      <c r="C184167" s="11" t="s">
        <v>306843</v>
      </c>
      <c r="D184167" s="11" t="s">
        <v>492538</v>
      </c>
      <c r="E184167" s="12">
        <v>1712</v>
      </c>
      <c r="F184167" s="12">
        <v>1.08</v>
      </c>
      <c r="G184167" s="11"/>
      <c r="H184167" s="11" t="s">
        <v>37</v>
      </c>
      <c r="I184167" s="11" t="s">
        <v>37</v>
      </c>
      <c r="J184167" s="11"/>
      <c r="K184167" s="11" t="s">
        <v>37</v>
      </c>
      <c r="L184167" s="11"/>
      <c r="M184167" s="11">
        <v>73221900</v>
      </c>
      <c r="N184167" s="1">
        <v>2</v>
      </c>
      <c r="O184167" s="11" t="s">
        <v>492536</v>
      </c>
      <c r="P184167" s="11" t="s">
        <v>492537</v>
      </c>
      <c r="Q184167" s="14" t="s">
        <v>492538</v>
      </c>
    </row>
    <row r="184168" spans="1:17" x14ac:dyDescent="0.25">
      <c r="A184168" s="8" t="s">
        <v>492539</v>
      </c>
      <c r="B184168" s="2">
        <v>1051</v>
      </c>
      <c r="C184168" s="10" t="s">
        <v>306843</v>
      </c>
      <c r="D184168" s="10" t="s">
        <v>492542</v>
      </c>
      <c r="E184168" s="12">
        <v>2503</v>
      </c>
      <c r="F184168" s="12">
        <v>1.1000000000000001</v>
      </c>
      <c r="G184168" s="10"/>
      <c r="H184168" s="10" t="s">
        <v>37</v>
      </c>
      <c r="I184168" s="10" t="s">
        <v>37</v>
      </c>
      <c r="J184168" s="10"/>
      <c r="K184168" s="10" t="s">
        <v>37</v>
      </c>
      <c r="L184168" s="10"/>
      <c r="M184168" s="10">
        <v>73221900</v>
      </c>
      <c r="N184168" s="1">
        <v>2</v>
      </c>
      <c r="O184168" s="10" t="s">
        <v>492540</v>
      </c>
      <c r="P184168" s="10" t="s">
        <v>492541</v>
      </c>
      <c r="Q184168" s="13" t="s">
        <v>492542</v>
      </c>
    </row>
    <row r="184169" spans="1:17" x14ac:dyDescent="0.25">
      <c r="A184169" s="9" t="s">
        <v>492543</v>
      </c>
      <c r="B184169" s="2">
        <v>899</v>
      </c>
      <c r="C184169" s="11" t="s">
        <v>306843</v>
      </c>
      <c r="D184169" s="11" t="s">
        <v>492546</v>
      </c>
      <c r="E184169" s="12">
        <v>2402</v>
      </c>
      <c r="F184169" s="12">
        <v>1.08</v>
      </c>
      <c r="G184169" s="11"/>
      <c r="H184169" s="11" t="s">
        <v>37</v>
      </c>
      <c r="I184169" s="11" t="s">
        <v>37</v>
      </c>
      <c r="J184169" s="11"/>
      <c r="K184169" s="11" t="s">
        <v>37</v>
      </c>
      <c r="L184169" s="11"/>
      <c r="M184169" s="11">
        <v>73221900</v>
      </c>
      <c r="N184169" s="1">
        <v>2</v>
      </c>
      <c r="O184169" s="11" t="s">
        <v>492544</v>
      </c>
      <c r="P184169" s="11" t="s">
        <v>492545</v>
      </c>
      <c r="Q184169" s="14" t="s">
        <v>492546</v>
      </c>
    </row>
    <row r="184170" spans="1:17" x14ac:dyDescent="0.25">
      <c r="A184170" s="8" t="s">
        <v>492547</v>
      </c>
      <c r="B184170" s="2">
        <v>1089</v>
      </c>
      <c r="C184170" s="10" t="s">
        <v>306843</v>
      </c>
      <c r="D184170" s="10" t="s">
        <v>492550</v>
      </c>
      <c r="E184170" s="12">
        <v>3224</v>
      </c>
      <c r="F184170" s="12">
        <v>1.05</v>
      </c>
      <c r="G184170" s="10"/>
      <c r="H184170" s="10" t="s">
        <v>37</v>
      </c>
      <c r="I184170" s="10" t="s">
        <v>37</v>
      </c>
      <c r="J184170" s="10"/>
      <c r="K184170" s="10" t="s">
        <v>37</v>
      </c>
      <c r="L184170" s="10"/>
      <c r="M184170" s="10">
        <v>73221900</v>
      </c>
      <c r="N184170" s="1">
        <v>2</v>
      </c>
      <c r="O184170" s="10" t="s">
        <v>492548</v>
      </c>
      <c r="P184170" s="10" t="s">
        <v>492549</v>
      </c>
      <c r="Q184170" s="13" t="s">
        <v>492550</v>
      </c>
    </row>
    <row r="184171" spans="1:17" x14ac:dyDescent="0.25">
      <c r="A184171" s="9" t="s">
        <v>492551</v>
      </c>
      <c r="B184171" s="2">
        <v>844</v>
      </c>
      <c r="C184171" s="11" t="s">
        <v>306843</v>
      </c>
      <c r="D184171" s="11" t="s">
        <v>492554</v>
      </c>
      <c r="E184171" s="12">
        <v>1696</v>
      </c>
      <c r="F184171" s="12">
        <v>1.08</v>
      </c>
      <c r="G184171" s="11"/>
      <c r="H184171" s="11" t="s">
        <v>37</v>
      </c>
      <c r="I184171" s="11" t="s">
        <v>37</v>
      </c>
      <c r="J184171" s="11"/>
      <c r="K184171" s="11" t="s">
        <v>37</v>
      </c>
      <c r="L184171" s="11"/>
      <c r="M184171" s="11">
        <v>73221900</v>
      </c>
      <c r="N184171" s="1">
        <v>2</v>
      </c>
      <c r="O184171" s="11" t="s">
        <v>492552</v>
      </c>
      <c r="P184171" s="11" t="s">
        <v>492553</v>
      </c>
      <c r="Q184171" s="14" t="s">
        <v>492554</v>
      </c>
    </row>
    <row r="184172" spans="1:17" x14ac:dyDescent="0.25">
      <c r="A184172" s="8" t="s">
        <v>492555</v>
      </c>
      <c r="B184172" s="2">
        <v>1024</v>
      </c>
      <c r="C184172" s="10" t="s">
        <v>306843</v>
      </c>
      <c r="D184172" s="10" t="s">
        <v>492558</v>
      </c>
      <c r="E184172" s="12">
        <v>2301</v>
      </c>
      <c r="F184172" s="12">
        <v>1.1000000000000001</v>
      </c>
      <c r="G184172" s="10"/>
      <c r="H184172" s="10" t="s">
        <v>37</v>
      </c>
      <c r="I184172" s="10" t="s">
        <v>37</v>
      </c>
      <c r="J184172" s="10"/>
      <c r="K184172" s="10" t="s">
        <v>37</v>
      </c>
      <c r="L184172" s="10"/>
      <c r="M184172" s="10">
        <v>73221900</v>
      </c>
      <c r="N184172" s="1">
        <v>2</v>
      </c>
      <c r="O184172" s="10" t="s">
        <v>492556</v>
      </c>
      <c r="P184172" s="10" t="s">
        <v>492557</v>
      </c>
      <c r="Q184172" s="13" t="s">
        <v>492558</v>
      </c>
    </row>
    <row r="184173" spans="1:17" x14ac:dyDescent="0.25">
      <c r="A184173" s="9" t="s">
        <v>492559</v>
      </c>
      <c r="B184173" s="2">
        <v>924</v>
      </c>
      <c r="C184173" s="11" t="s">
        <v>306843</v>
      </c>
      <c r="D184173" s="11" t="s">
        <v>492562</v>
      </c>
      <c r="E184173" s="12">
        <v>1926</v>
      </c>
      <c r="F184173" s="12">
        <v>1.08</v>
      </c>
      <c r="G184173" s="11"/>
      <c r="H184173" s="11" t="s">
        <v>37</v>
      </c>
      <c r="I184173" s="11" t="s">
        <v>37</v>
      </c>
      <c r="J184173" s="11"/>
      <c r="K184173" s="11" t="s">
        <v>37</v>
      </c>
      <c r="L184173" s="11"/>
      <c r="M184173" s="11">
        <v>73221900</v>
      </c>
      <c r="N184173" s="1">
        <v>2</v>
      </c>
      <c r="O184173" s="11" t="s">
        <v>492560</v>
      </c>
      <c r="P184173" s="11" t="s">
        <v>492561</v>
      </c>
      <c r="Q184173" s="14" t="s">
        <v>492562</v>
      </c>
    </row>
    <row r="184174" spans="1:17" x14ac:dyDescent="0.25">
      <c r="A184174" s="8" t="s">
        <v>492563</v>
      </c>
      <c r="B184174" s="2">
        <v>1148</v>
      </c>
      <c r="C184174" s="10" t="s">
        <v>306843</v>
      </c>
      <c r="D184174" s="10" t="s">
        <v>492566</v>
      </c>
      <c r="E184174" s="12">
        <v>2817</v>
      </c>
      <c r="F184174" s="12">
        <v>1.1000000000000001</v>
      </c>
      <c r="G184174" s="10"/>
      <c r="H184174" s="10" t="s">
        <v>37</v>
      </c>
      <c r="I184174" s="10" t="s">
        <v>37</v>
      </c>
      <c r="J184174" s="10"/>
      <c r="K184174" s="10" t="s">
        <v>37</v>
      </c>
      <c r="L184174" s="10"/>
      <c r="M184174" s="10">
        <v>73221900</v>
      </c>
      <c r="N184174" s="1">
        <v>2</v>
      </c>
      <c r="O184174" s="10" t="s">
        <v>492564</v>
      </c>
      <c r="P184174" s="10" t="s">
        <v>492565</v>
      </c>
      <c r="Q184174" s="13" t="s">
        <v>492566</v>
      </c>
    </row>
    <row r="184175" spans="1:17" x14ac:dyDescent="0.25">
      <c r="A184175" s="9" t="s">
        <v>492567</v>
      </c>
      <c r="B184175" s="2">
        <v>987</v>
      </c>
      <c r="C184175" s="11" t="s">
        <v>306843</v>
      </c>
      <c r="D184175" s="11" t="s">
        <v>492570</v>
      </c>
      <c r="E184175" s="12">
        <v>2714</v>
      </c>
      <c r="F184175" s="12">
        <v>1.08</v>
      </c>
      <c r="G184175" s="11"/>
      <c r="H184175" s="11" t="s">
        <v>37</v>
      </c>
      <c r="I184175" s="11" t="s">
        <v>37</v>
      </c>
      <c r="J184175" s="11"/>
      <c r="K184175" s="11" t="s">
        <v>37</v>
      </c>
      <c r="L184175" s="11"/>
      <c r="M184175" s="11">
        <v>73221900</v>
      </c>
      <c r="N184175" s="1">
        <v>2</v>
      </c>
      <c r="O184175" s="11" t="s">
        <v>492568</v>
      </c>
      <c r="P184175" s="11" t="s">
        <v>492569</v>
      </c>
      <c r="Q184175" s="14" t="s">
        <v>492570</v>
      </c>
    </row>
    <row r="184176" spans="1:17" x14ac:dyDescent="0.25">
      <c r="A184176" s="8" t="s">
        <v>492571</v>
      </c>
      <c r="B184176" s="2">
        <v>1196</v>
      </c>
      <c r="C184176" s="10" t="s">
        <v>306843</v>
      </c>
      <c r="D184176" s="10" t="s">
        <v>492574</v>
      </c>
      <c r="E184176" s="12">
        <v>3627</v>
      </c>
      <c r="F184176" s="12">
        <v>1.05</v>
      </c>
      <c r="G184176" s="10"/>
      <c r="H184176" s="10" t="s">
        <v>37</v>
      </c>
      <c r="I184176" s="10" t="s">
        <v>37</v>
      </c>
      <c r="J184176" s="10"/>
      <c r="K184176" s="10" t="s">
        <v>37</v>
      </c>
      <c r="L184176" s="10"/>
      <c r="M184176" s="10">
        <v>73221900</v>
      </c>
      <c r="N184176" s="1">
        <v>2</v>
      </c>
      <c r="O184176" s="10" t="s">
        <v>492572</v>
      </c>
      <c r="P184176" s="10" t="s">
        <v>492573</v>
      </c>
      <c r="Q184176" s="13" t="s">
        <v>492574</v>
      </c>
    </row>
    <row r="184177" spans="1:17" x14ac:dyDescent="0.25">
      <c r="A184177" s="9" t="s">
        <v>492575</v>
      </c>
      <c r="B184177" s="2">
        <v>894</v>
      </c>
      <c r="C184177" s="11" t="s">
        <v>306843</v>
      </c>
      <c r="D184177" s="11" t="s">
        <v>492578</v>
      </c>
      <c r="E184177" s="12">
        <v>1903</v>
      </c>
      <c r="F184177" s="12">
        <v>1.08</v>
      </c>
      <c r="G184177" s="11"/>
      <c r="H184177" s="11" t="s">
        <v>37</v>
      </c>
      <c r="I184177" s="11" t="s">
        <v>37</v>
      </c>
      <c r="J184177" s="11"/>
      <c r="K184177" s="11" t="s">
        <v>37</v>
      </c>
      <c r="L184177" s="11"/>
      <c r="M184177" s="11">
        <v>73221900</v>
      </c>
      <c r="N184177" s="1">
        <v>2</v>
      </c>
      <c r="O184177" s="11" t="s">
        <v>492576</v>
      </c>
      <c r="P184177" s="11" t="s">
        <v>492577</v>
      </c>
      <c r="Q184177" s="14" t="s">
        <v>492578</v>
      </c>
    </row>
    <row r="184178" spans="1:17" x14ac:dyDescent="0.25">
      <c r="A184178" s="8" t="s">
        <v>492579</v>
      </c>
      <c r="B184178" s="2">
        <v>1081</v>
      </c>
      <c r="C184178" s="10" t="s">
        <v>306843</v>
      </c>
      <c r="D184178" s="10" t="s">
        <v>492582</v>
      </c>
      <c r="E184178" s="12">
        <v>2582</v>
      </c>
      <c r="F184178" s="12">
        <v>1.1000000000000001</v>
      </c>
      <c r="G184178" s="10"/>
      <c r="H184178" s="10" t="s">
        <v>37</v>
      </c>
      <c r="I184178" s="10" t="s">
        <v>37</v>
      </c>
      <c r="J184178" s="10"/>
      <c r="K184178" s="10" t="s">
        <v>37</v>
      </c>
      <c r="L184178" s="10"/>
      <c r="M184178" s="10">
        <v>73221900</v>
      </c>
      <c r="N184178" s="1">
        <v>2</v>
      </c>
      <c r="O184178" s="10" t="s">
        <v>492580</v>
      </c>
      <c r="P184178" s="10" t="s">
        <v>492581</v>
      </c>
      <c r="Q184178" s="13" t="s">
        <v>492582</v>
      </c>
    </row>
    <row r="184179" spans="1:17" x14ac:dyDescent="0.25">
      <c r="A184179" s="9" t="s">
        <v>492583</v>
      </c>
      <c r="B184179" s="2">
        <v>946</v>
      </c>
      <c r="C184179" s="11" t="s">
        <v>306843</v>
      </c>
      <c r="D184179" s="11" t="s">
        <v>492586</v>
      </c>
      <c r="E184179" s="12">
        <v>2043</v>
      </c>
      <c r="F184179" s="12">
        <v>1.08</v>
      </c>
      <c r="G184179" s="11"/>
      <c r="H184179" s="11" t="s">
        <v>37</v>
      </c>
      <c r="I184179" s="11" t="s">
        <v>37</v>
      </c>
      <c r="J184179" s="11"/>
      <c r="K184179" s="11" t="s">
        <v>37</v>
      </c>
      <c r="L184179" s="11"/>
      <c r="M184179" s="11">
        <v>73221900</v>
      </c>
      <c r="N184179" s="1">
        <v>2</v>
      </c>
      <c r="O184179" s="11" t="s">
        <v>492584</v>
      </c>
      <c r="P184179" s="11" t="s">
        <v>492585</v>
      </c>
      <c r="Q184179" s="14" t="s">
        <v>492586</v>
      </c>
    </row>
    <row r="184180" spans="1:17" x14ac:dyDescent="0.25">
      <c r="A184180" s="8" t="s">
        <v>492587</v>
      </c>
      <c r="B184180" s="2">
        <v>1180</v>
      </c>
      <c r="C184180" s="10" t="s">
        <v>306843</v>
      </c>
      <c r="D184180" s="10" t="s">
        <v>492590</v>
      </c>
      <c r="E184180" s="12">
        <v>3051</v>
      </c>
      <c r="F184180" s="12">
        <v>1.1000000000000001</v>
      </c>
      <c r="G184180" s="10"/>
      <c r="H184180" s="10" t="s">
        <v>37</v>
      </c>
      <c r="I184180" s="10" t="s">
        <v>37</v>
      </c>
      <c r="J184180" s="10"/>
      <c r="K184180" s="10" t="s">
        <v>37</v>
      </c>
      <c r="L184180" s="10"/>
      <c r="M184180" s="10">
        <v>73221900</v>
      </c>
      <c r="N184180" s="1">
        <v>2</v>
      </c>
      <c r="O184180" s="10" t="s">
        <v>492588</v>
      </c>
      <c r="P184180" s="10" t="s">
        <v>492589</v>
      </c>
      <c r="Q184180" s="13" t="s">
        <v>492590</v>
      </c>
    </row>
    <row r="184181" spans="1:17" x14ac:dyDescent="0.25">
      <c r="A184181" s="9" t="s">
        <v>492591</v>
      </c>
      <c r="B184181" s="2">
        <v>1012</v>
      </c>
      <c r="C184181" s="11" t="s">
        <v>306843</v>
      </c>
      <c r="D184181" s="11" t="s">
        <v>492594</v>
      </c>
      <c r="E184181" s="12">
        <v>2901</v>
      </c>
      <c r="F184181" s="12">
        <v>1.08</v>
      </c>
      <c r="G184181" s="11"/>
      <c r="H184181" s="11" t="s">
        <v>37</v>
      </c>
      <c r="I184181" s="11" t="s">
        <v>37</v>
      </c>
      <c r="J184181" s="11"/>
      <c r="K184181" s="11" t="s">
        <v>37</v>
      </c>
      <c r="L184181" s="11"/>
      <c r="M184181" s="11">
        <v>73221900</v>
      </c>
      <c r="N184181" s="1">
        <v>2</v>
      </c>
      <c r="O184181" s="11" t="s">
        <v>492592</v>
      </c>
      <c r="P184181" s="11" t="s">
        <v>492593</v>
      </c>
      <c r="Q184181" s="14" t="s">
        <v>492594</v>
      </c>
    </row>
    <row r="184182" spans="1:17" x14ac:dyDescent="0.25">
      <c r="A184182" s="8" t="s">
        <v>492595</v>
      </c>
      <c r="B184182" s="2">
        <v>1235</v>
      </c>
      <c r="C184182" s="10" t="s">
        <v>306843</v>
      </c>
      <c r="D184182" s="10" t="s">
        <v>492598</v>
      </c>
      <c r="E184182" s="12">
        <v>3808</v>
      </c>
      <c r="F184182" s="12">
        <v>1.05</v>
      </c>
      <c r="G184182" s="10"/>
      <c r="H184182" s="10" t="s">
        <v>37</v>
      </c>
      <c r="I184182" s="10" t="s">
        <v>37</v>
      </c>
      <c r="J184182" s="10"/>
      <c r="K184182" s="10" t="s">
        <v>37</v>
      </c>
      <c r="L184182" s="10"/>
      <c r="M184182" s="10">
        <v>73221900</v>
      </c>
      <c r="N184182" s="1">
        <v>2</v>
      </c>
      <c r="O184182" s="10" t="s">
        <v>492596</v>
      </c>
      <c r="P184182" s="10" t="s">
        <v>492597</v>
      </c>
      <c r="Q184182" s="13" t="s">
        <v>492598</v>
      </c>
    </row>
    <row r="184183" spans="1:17" x14ac:dyDescent="0.25">
      <c r="A184183" s="9" t="s">
        <v>492599</v>
      </c>
      <c r="B184183" s="2">
        <v>941</v>
      </c>
      <c r="C184183" s="11" t="s">
        <v>306843</v>
      </c>
      <c r="D184183" s="11" t="s">
        <v>492602</v>
      </c>
      <c r="E184183" s="12">
        <v>2080</v>
      </c>
      <c r="F184183" s="12">
        <v>1.08</v>
      </c>
      <c r="G184183" s="11"/>
      <c r="H184183" s="11" t="s">
        <v>37</v>
      </c>
      <c r="I184183" s="11" t="s">
        <v>37</v>
      </c>
      <c r="J184183" s="11"/>
      <c r="K184183" s="11" t="s">
        <v>37</v>
      </c>
      <c r="L184183" s="11"/>
      <c r="M184183" s="11">
        <v>73221900</v>
      </c>
      <c r="N184183" s="1">
        <v>2</v>
      </c>
      <c r="O184183" s="11" t="s">
        <v>492600</v>
      </c>
      <c r="P184183" s="11" t="s">
        <v>492601</v>
      </c>
      <c r="Q184183" s="14" t="s">
        <v>492602</v>
      </c>
    </row>
    <row r="184184" spans="1:17" x14ac:dyDescent="0.25">
      <c r="A184184" s="8" t="s">
        <v>492603</v>
      </c>
      <c r="B184184" s="2">
        <v>1137</v>
      </c>
      <c r="C184184" s="10" t="s">
        <v>306843</v>
      </c>
      <c r="D184184" s="10" t="s">
        <v>492606</v>
      </c>
      <c r="E184184" s="12">
        <v>2822</v>
      </c>
      <c r="F184184" s="12">
        <v>1.1000000000000001</v>
      </c>
      <c r="G184184" s="10"/>
      <c r="H184184" s="10" t="s">
        <v>37</v>
      </c>
      <c r="I184184" s="10" t="s">
        <v>37</v>
      </c>
      <c r="J184184" s="10"/>
      <c r="K184184" s="10" t="s">
        <v>37</v>
      </c>
      <c r="L184184" s="10"/>
      <c r="M184184" s="10">
        <v>73221900</v>
      </c>
      <c r="N184184" s="1">
        <v>2</v>
      </c>
      <c r="O184184" s="10" t="s">
        <v>492604</v>
      </c>
      <c r="P184184" s="10" t="s">
        <v>492605</v>
      </c>
      <c r="Q184184" s="13" t="s">
        <v>492606</v>
      </c>
    </row>
    <row r="184185" spans="1:17" x14ac:dyDescent="0.25">
      <c r="A184185" s="9" t="s">
        <v>492607</v>
      </c>
      <c r="B184185" s="2">
        <v>1023</v>
      </c>
      <c r="C184185" s="11" t="s">
        <v>306843</v>
      </c>
      <c r="D184185" s="11" t="s">
        <v>492610</v>
      </c>
      <c r="E184185" s="12">
        <v>2374</v>
      </c>
      <c r="F184185" s="12">
        <v>1.08</v>
      </c>
      <c r="G184185" s="11"/>
      <c r="H184185" s="11" t="s">
        <v>37</v>
      </c>
      <c r="I184185" s="11" t="s">
        <v>37</v>
      </c>
      <c r="J184185" s="11"/>
      <c r="K184185" s="11" t="s">
        <v>37</v>
      </c>
      <c r="L184185" s="11"/>
      <c r="M184185" s="11">
        <v>73221900</v>
      </c>
      <c r="N184185" s="1">
        <v>2</v>
      </c>
      <c r="O184185" s="11" t="s">
        <v>492608</v>
      </c>
      <c r="P184185" s="11" t="s">
        <v>492609</v>
      </c>
      <c r="Q184185" s="14" t="s">
        <v>492610</v>
      </c>
    </row>
    <row r="184186" spans="1:17" x14ac:dyDescent="0.25">
      <c r="A184186" s="8" t="s">
        <v>492611</v>
      </c>
      <c r="B184186" s="2">
        <v>1274</v>
      </c>
      <c r="C184186" s="10" t="s">
        <v>306843</v>
      </c>
      <c r="D184186" s="10" t="s">
        <v>492614</v>
      </c>
      <c r="E184186" s="12">
        <v>3472</v>
      </c>
      <c r="F184186" s="12">
        <v>1.1000000000000001</v>
      </c>
      <c r="G184186" s="10"/>
      <c r="H184186" s="10" t="s">
        <v>37</v>
      </c>
      <c r="I184186" s="10" t="s">
        <v>37</v>
      </c>
      <c r="J184186" s="10"/>
      <c r="K184186" s="10" t="s">
        <v>37</v>
      </c>
      <c r="L184186" s="10"/>
      <c r="M184186" s="10">
        <v>73221900</v>
      </c>
      <c r="N184186" s="1">
        <v>2</v>
      </c>
      <c r="O184186" s="10" t="s">
        <v>492612</v>
      </c>
      <c r="P184186" s="10" t="s">
        <v>492613</v>
      </c>
      <c r="Q184186" s="13" t="s">
        <v>492614</v>
      </c>
    </row>
    <row r="184187" spans="1:17" x14ac:dyDescent="0.25">
      <c r="A184187" s="9" t="s">
        <v>492615</v>
      </c>
      <c r="B184187" s="2">
        <v>1095</v>
      </c>
      <c r="C184187" s="11" t="s">
        <v>306843</v>
      </c>
      <c r="D184187" s="11" t="s">
        <v>492618</v>
      </c>
      <c r="E184187" s="12">
        <v>3327</v>
      </c>
      <c r="F184187" s="12">
        <v>1.08</v>
      </c>
      <c r="G184187" s="11"/>
      <c r="H184187" s="11" t="s">
        <v>37</v>
      </c>
      <c r="I184187" s="11" t="s">
        <v>37</v>
      </c>
      <c r="J184187" s="11"/>
      <c r="K184187" s="11" t="s">
        <v>37</v>
      </c>
      <c r="L184187" s="11"/>
      <c r="M184187" s="11">
        <v>73221900</v>
      </c>
      <c r="N184187" s="1">
        <v>2</v>
      </c>
      <c r="O184187" s="11" t="s">
        <v>492616</v>
      </c>
      <c r="P184187" s="11" t="s">
        <v>492617</v>
      </c>
      <c r="Q184187" s="14" t="s">
        <v>492618</v>
      </c>
    </row>
    <row r="184188" spans="1:17" x14ac:dyDescent="0.25">
      <c r="A184188" s="8" t="s">
        <v>492619</v>
      </c>
      <c r="B184188" s="2">
        <v>1332</v>
      </c>
      <c r="C184188" s="10" t="s">
        <v>306843</v>
      </c>
      <c r="D184188" s="10" t="s">
        <v>492622</v>
      </c>
      <c r="E184188" s="12">
        <v>4471</v>
      </c>
      <c r="F184188" s="12">
        <v>1.05</v>
      </c>
      <c r="G184188" s="10"/>
      <c r="H184188" s="10" t="s">
        <v>37</v>
      </c>
      <c r="I184188" s="10" t="s">
        <v>37</v>
      </c>
      <c r="J184188" s="10"/>
      <c r="K184188" s="10" t="s">
        <v>37</v>
      </c>
      <c r="L184188" s="10"/>
      <c r="M184188" s="10">
        <v>73221900</v>
      </c>
      <c r="N184188" s="1">
        <v>2</v>
      </c>
      <c r="O184188" s="10" t="s">
        <v>492620</v>
      </c>
      <c r="P184188" s="10" t="s">
        <v>492621</v>
      </c>
      <c r="Q184188" s="13" t="s">
        <v>492622</v>
      </c>
    </row>
    <row r="184189" spans="1:17" x14ac:dyDescent="0.25">
      <c r="A184189" s="9" t="s">
        <v>492623</v>
      </c>
      <c r="B184189" s="2">
        <v>1084</v>
      </c>
      <c r="C184189" s="11" t="s">
        <v>306843</v>
      </c>
      <c r="D184189" s="11" t="s">
        <v>492626</v>
      </c>
      <c r="E184189" s="12">
        <v>2456</v>
      </c>
      <c r="F184189" s="12">
        <v>1.08</v>
      </c>
      <c r="G184189" s="11"/>
      <c r="H184189" s="11" t="s">
        <v>37</v>
      </c>
      <c r="I184189" s="11" t="s">
        <v>37</v>
      </c>
      <c r="J184189" s="11"/>
      <c r="K184189" s="11" t="s">
        <v>37</v>
      </c>
      <c r="L184189" s="11"/>
      <c r="M184189" s="11">
        <v>73221900</v>
      </c>
      <c r="N184189" s="1">
        <v>2</v>
      </c>
      <c r="O184189" s="11" t="s">
        <v>492624</v>
      </c>
      <c r="P184189" s="11" t="s">
        <v>492625</v>
      </c>
      <c r="Q184189" s="14" t="s">
        <v>492626</v>
      </c>
    </row>
    <row r="184190" spans="1:17" x14ac:dyDescent="0.25">
      <c r="A184190" s="8" t="s">
        <v>492627</v>
      </c>
      <c r="B184190" s="2">
        <v>1297</v>
      </c>
      <c r="C184190" s="10" t="s">
        <v>306843</v>
      </c>
      <c r="D184190" s="10" t="s">
        <v>492630</v>
      </c>
      <c r="E184190" s="12">
        <v>3333</v>
      </c>
      <c r="F184190" s="12">
        <v>1.1000000000000001</v>
      </c>
      <c r="G184190" s="10"/>
      <c r="H184190" s="10" t="s">
        <v>37</v>
      </c>
      <c r="I184190" s="10" t="s">
        <v>37</v>
      </c>
      <c r="J184190" s="10"/>
      <c r="K184190" s="10" t="s">
        <v>37</v>
      </c>
      <c r="L184190" s="10"/>
      <c r="M184190" s="10">
        <v>73221900</v>
      </c>
      <c r="N184190" s="1">
        <v>2</v>
      </c>
      <c r="O184190" s="10" t="s">
        <v>492628</v>
      </c>
      <c r="P184190" s="10" t="s">
        <v>492629</v>
      </c>
      <c r="Q184190" s="13" t="s">
        <v>492630</v>
      </c>
    </row>
    <row r="184191" spans="1:17" x14ac:dyDescent="0.25">
      <c r="A184191" s="9" t="s">
        <v>492631</v>
      </c>
      <c r="B184191" s="2">
        <v>1152</v>
      </c>
      <c r="C184191" s="11" t="s">
        <v>306843</v>
      </c>
      <c r="D184191" s="11" t="s">
        <v>492634</v>
      </c>
      <c r="E184191" s="12">
        <v>2815</v>
      </c>
      <c r="F184191" s="12">
        <v>1.08</v>
      </c>
      <c r="G184191" s="11"/>
      <c r="H184191" s="11" t="s">
        <v>37</v>
      </c>
      <c r="I184191" s="11" t="s">
        <v>37</v>
      </c>
      <c r="J184191" s="11"/>
      <c r="K184191" s="11" t="s">
        <v>37</v>
      </c>
      <c r="L184191" s="11"/>
      <c r="M184191" s="11">
        <v>73221900</v>
      </c>
      <c r="N184191" s="1">
        <v>2</v>
      </c>
      <c r="O184191" s="11" t="s">
        <v>492632</v>
      </c>
      <c r="P184191" s="11" t="s">
        <v>492633</v>
      </c>
      <c r="Q184191" s="14" t="s">
        <v>492634</v>
      </c>
    </row>
    <row r="184192" spans="1:17" x14ac:dyDescent="0.25">
      <c r="A184192" s="8" t="s">
        <v>492635</v>
      </c>
      <c r="B184192" s="2">
        <v>1427</v>
      </c>
      <c r="C184192" s="10" t="s">
        <v>306843</v>
      </c>
      <c r="D184192" s="10" t="s">
        <v>492638</v>
      </c>
      <c r="E184192" s="12">
        <v>4117</v>
      </c>
      <c r="F184192" s="12">
        <v>1.1000000000000001</v>
      </c>
      <c r="G184192" s="10"/>
      <c r="H184192" s="10" t="s">
        <v>37</v>
      </c>
      <c r="I184192" s="10" t="s">
        <v>37</v>
      </c>
      <c r="J184192" s="10"/>
      <c r="K184192" s="10" t="s">
        <v>37</v>
      </c>
      <c r="L184192" s="10"/>
      <c r="M184192" s="10">
        <v>73221900</v>
      </c>
      <c r="N184192" s="1">
        <v>2</v>
      </c>
      <c r="O184192" s="10" t="s">
        <v>492636</v>
      </c>
      <c r="P184192" s="10" t="s">
        <v>492637</v>
      </c>
      <c r="Q184192" s="13" t="s">
        <v>492638</v>
      </c>
    </row>
    <row r="184193" spans="1:17" x14ac:dyDescent="0.25">
      <c r="A184193" s="9" t="s">
        <v>492639</v>
      </c>
      <c r="B184193" s="2">
        <v>1262</v>
      </c>
      <c r="C184193" s="11" t="s">
        <v>306843</v>
      </c>
      <c r="D184193" s="11" t="s">
        <v>492642</v>
      </c>
      <c r="E184193" s="12">
        <v>3929</v>
      </c>
      <c r="F184193" s="12">
        <v>1.08</v>
      </c>
      <c r="G184193" s="11"/>
      <c r="H184193" s="11" t="s">
        <v>37</v>
      </c>
      <c r="I184193" s="11" t="s">
        <v>37</v>
      </c>
      <c r="J184193" s="11"/>
      <c r="K184193" s="11" t="s">
        <v>37</v>
      </c>
      <c r="L184193" s="11"/>
      <c r="M184193" s="11">
        <v>73221900</v>
      </c>
      <c r="N184193" s="1">
        <v>2</v>
      </c>
      <c r="O184193" s="11" t="s">
        <v>492640</v>
      </c>
      <c r="P184193" s="11" t="s">
        <v>492641</v>
      </c>
      <c r="Q184193" s="14" t="s">
        <v>492642</v>
      </c>
    </row>
    <row r="184194" spans="1:17" x14ac:dyDescent="0.25">
      <c r="A184194" s="8" t="s">
        <v>492643</v>
      </c>
      <c r="B184194" s="2">
        <v>1545</v>
      </c>
      <c r="C184194" s="10" t="s">
        <v>306843</v>
      </c>
      <c r="D184194" s="10" t="s">
        <v>492646</v>
      </c>
      <c r="E184194" s="12">
        <v>5302</v>
      </c>
      <c r="F184194" s="12">
        <v>1.05</v>
      </c>
      <c r="G184194" s="10"/>
      <c r="H184194" s="10" t="s">
        <v>37</v>
      </c>
      <c r="I184194" s="10" t="s">
        <v>37</v>
      </c>
      <c r="J184194" s="10"/>
      <c r="K184194" s="10" t="s">
        <v>37</v>
      </c>
      <c r="L184194" s="10"/>
      <c r="M184194" s="10">
        <v>73221900</v>
      </c>
      <c r="N184194" s="1">
        <v>2</v>
      </c>
      <c r="O184194" s="10" t="s">
        <v>492644</v>
      </c>
      <c r="P184194" s="10" t="s">
        <v>492645</v>
      </c>
      <c r="Q184194" s="13" t="s">
        <v>492646</v>
      </c>
    </row>
    <row r="184195" spans="1:17" x14ac:dyDescent="0.25">
      <c r="A184195" s="9" t="s">
        <v>492647</v>
      </c>
      <c r="B184195" s="2">
        <v>1201</v>
      </c>
      <c r="C184195" s="11" t="s">
        <v>306843</v>
      </c>
      <c r="D184195" s="11" t="s">
        <v>492650</v>
      </c>
      <c r="E184195" s="12">
        <v>2827</v>
      </c>
      <c r="F184195" s="12">
        <v>1.08</v>
      </c>
      <c r="G184195" s="11"/>
      <c r="H184195" s="11" t="s">
        <v>37</v>
      </c>
      <c r="I184195" s="11" t="s">
        <v>37</v>
      </c>
      <c r="J184195" s="11"/>
      <c r="K184195" s="11" t="s">
        <v>37</v>
      </c>
      <c r="L184195" s="11"/>
      <c r="M184195" s="11">
        <v>73221900</v>
      </c>
      <c r="N184195" s="1">
        <v>2</v>
      </c>
      <c r="O184195" s="11" t="s">
        <v>492648</v>
      </c>
      <c r="P184195" s="11" t="s">
        <v>492649</v>
      </c>
      <c r="Q184195" s="14" t="s">
        <v>492650</v>
      </c>
    </row>
    <row r="184196" spans="1:17" x14ac:dyDescent="0.25">
      <c r="A184196" s="8" t="s">
        <v>492651</v>
      </c>
      <c r="B184196" s="2">
        <v>1449</v>
      </c>
      <c r="C184196" s="10" t="s">
        <v>306843</v>
      </c>
      <c r="D184196" s="10" t="s">
        <v>492654</v>
      </c>
      <c r="E184196" s="12">
        <v>3835</v>
      </c>
      <c r="F184196" s="12">
        <v>1.1000000000000001</v>
      </c>
      <c r="G184196" s="10"/>
      <c r="H184196" s="10" t="s">
        <v>37</v>
      </c>
      <c r="I184196" s="10" t="s">
        <v>37</v>
      </c>
      <c r="J184196" s="10"/>
      <c r="K184196" s="10" t="s">
        <v>37</v>
      </c>
      <c r="L184196" s="10"/>
      <c r="M184196" s="10">
        <v>73221900</v>
      </c>
      <c r="N184196" s="1">
        <v>2</v>
      </c>
      <c r="O184196" s="10" t="s">
        <v>492652</v>
      </c>
      <c r="P184196" s="10" t="s">
        <v>492653</v>
      </c>
      <c r="Q184196" s="13" t="s">
        <v>492654</v>
      </c>
    </row>
    <row r="184197" spans="1:17" x14ac:dyDescent="0.25">
      <c r="A184197" s="9" t="s">
        <v>492655</v>
      </c>
      <c r="B184197" s="2">
        <v>1314</v>
      </c>
      <c r="C184197" s="11" t="s">
        <v>306843</v>
      </c>
      <c r="D184197" s="11" t="s">
        <v>492658</v>
      </c>
      <c r="E184197" s="12">
        <v>3226</v>
      </c>
      <c r="F184197" s="12">
        <v>1.08</v>
      </c>
      <c r="G184197" s="11"/>
      <c r="H184197" s="11" t="s">
        <v>37</v>
      </c>
      <c r="I184197" s="11" t="s">
        <v>37</v>
      </c>
      <c r="J184197" s="11"/>
      <c r="K184197" s="11" t="s">
        <v>37</v>
      </c>
      <c r="L184197" s="11"/>
      <c r="M184197" s="11">
        <v>73221900</v>
      </c>
      <c r="N184197" s="1">
        <v>2</v>
      </c>
      <c r="O184197" s="11" t="s">
        <v>492656</v>
      </c>
      <c r="P184197" s="11" t="s">
        <v>492657</v>
      </c>
      <c r="Q184197" s="14" t="s">
        <v>492658</v>
      </c>
    </row>
    <row r="184198" spans="1:17" x14ac:dyDescent="0.25">
      <c r="A184198" s="8" t="s">
        <v>492659</v>
      </c>
      <c r="B184198" s="2">
        <v>1637</v>
      </c>
      <c r="C184198" s="10" t="s">
        <v>306843</v>
      </c>
      <c r="D184198" s="10" t="s">
        <v>492662</v>
      </c>
      <c r="E184198" s="12">
        <v>4717</v>
      </c>
      <c r="F184198" s="12">
        <v>1.1000000000000001</v>
      </c>
      <c r="G184198" s="10"/>
      <c r="H184198" s="10" t="s">
        <v>37</v>
      </c>
      <c r="I184198" s="10" t="s">
        <v>37</v>
      </c>
      <c r="J184198" s="10"/>
      <c r="K184198" s="10" t="s">
        <v>37</v>
      </c>
      <c r="L184198" s="10"/>
      <c r="M184198" s="10">
        <v>73221900</v>
      </c>
      <c r="N184198" s="1">
        <v>2</v>
      </c>
      <c r="O184198" s="10" t="s">
        <v>492660</v>
      </c>
      <c r="P184198" s="10" t="s">
        <v>492661</v>
      </c>
      <c r="Q184198" s="13" t="s">
        <v>492662</v>
      </c>
    </row>
    <row r="184199" spans="1:17" x14ac:dyDescent="0.25">
      <c r="A184199" s="9" t="s">
        <v>492663</v>
      </c>
      <c r="B184199" s="2">
        <v>1447</v>
      </c>
      <c r="C184199" s="11" t="s">
        <v>306843</v>
      </c>
      <c r="D184199" s="11" t="s">
        <v>492666</v>
      </c>
      <c r="E184199" s="12">
        <v>4522</v>
      </c>
      <c r="F184199" s="12">
        <v>1.08</v>
      </c>
      <c r="G184199" s="11"/>
      <c r="H184199" s="11" t="s">
        <v>37</v>
      </c>
      <c r="I184199" s="11" t="s">
        <v>37</v>
      </c>
      <c r="J184199" s="11"/>
      <c r="K184199" s="11" t="s">
        <v>37</v>
      </c>
      <c r="L184199" s="11"/>
      <c r="M184199" s="11">
        <v>73221900</v>
      </c>
      <c r="N184199" s="1">
        <v>2</v>
      </c>
      <c r="O184199" s="11" t="s">
        <v>492664</v>
      </c>
      <c r="P184199" s="11" t="s">
        <v>492665</v>
      </c>
      <c r="Q184199" s="14" t="s">
        <v>492666</v>
      </c>
    </row>
    <row r="184200" spans="1:17" x14ac:dyDescent="0.25">
      <c r="A184200" s="8" t="s">
        <v>492667</v>
      </c>
      <c r="B184200" s="2">
        <v>1776</v>
      </c>
      <c r="C184200" s="10" t="s">
        <v>306843</v>
      </c>
      <c r="D184200" s="10" t="s">
        <v>492670</v>
      </c>
      <c r="E184200" s="12">
        <v>6075</v>
      </c>
      <c r="F184200" s="12">
        <v>1.05</v>
      </c>
      <c r="G184200" s="10"/>
      <c r="H184200" s="10" t="s">
        <v>37</v>
      </c>
      <c r="I184200" s="10" t="s">
        <v>37</v>
      </c>
      <c r="J184200" s="10"/>
      <c r="K184200" s="10" t="s">
        <v>37</v>
      </c>
      <c r="L184200" s="10"/>
      <c r="M184200" s="10">
        <v>73221900</v>
      </c>
      <c r="N184200" s="1">
        <v>2</v>
      </c>
      <c r="O184200" s="10" t="s">
        <v>492668</v>
      </c>
      <c r="P184200" s="10" t="s">
        <v>492669</v>
      </c>
      <c r="Q184200" s="13" t="s">
        <v>492670</v>
      </c>
    </row>
    <row r="184201" spans="1:17" x14ac:dyDescent="0.25">
      <c r="A184201" s="9" t="s">
        <v>492671</v>
      </c>
      <c r="B184201" s="2">
        <v>1301</v>
      </c>
      <c r="C184201" s="11" t="s">
        <v>306843</v>
      </c>
      <c r="D184201" s="11" t="s">
        <v>492674</v>
      </c>
      <c r="E184201" s="12">
        <v>3225</v>
      </c>
      <c r="F184201" s="12">
        <v>1.08</v>
      </c>
      <c r="G184201" s="11"/>
      <c r="H184201" s="11" t="s">
        <v>37</v>
      </c>
      <c r="I184201" s="11" t="s">
        <v>37</v>
      </c>
      <c r="J184201" s="11"/>
      <c r="K184201" s="11" t="s">
        <v>37</v>
      </c>
      <c r="L184201" s="11"/>
      <c r="M184201" s="11">
        <v>73221900</v>
      </c>
      <c r="N184201" s="1">
        <v>2</v>
      </c>
      <c r="O184201" s="11" t="s">
        <v>492672</v>
      </c>
      <c r="P184201" s="11" t="s">
        <v>492673</v>
      </c>
      <c r="Q184201" s="14" t="s">
        <v>492674</v>
      </c>
    </row>
    <row r="184202" spans="1:17" x14ac:dyDescent="0.25">
      <c r="A184202" s="8" t="s">
        <v>492675</v>
      </c>
      <c r="B184202" s="2">
        <v>1566</v>
      </c>
      <c r="C184202" s="10" t="s">
        <v>306843</v>
      </c>
      <c r="D184202" s="10" t="s">
        <v>492678</v>
      </c>
      <c r="E184202" s="12">
        <v>4376</v>
      </c>
      <c r="F184202" s="12">
        <v>1.1000000000000001</v>
      </c>
      <c r="G184202" s="10"/>
      <c r="H184202" s="10" t="s">
        <v>37</v>
      </c>
      <c r="I184202" s="10" t="s">
        <v>37</v>
      </c>
      <c r="J184202" s="10"/>
      <c r="K184202" s="10" t="s">
        <v>37</v>
      </c>
      <c r="L184202" s="10"/>
      <c r="M184202" s="10">
        <v>73221900</v>
      </c>
      <c r="N184202" s="1">
        <v>2</v>
      </c>
      <c r="O184202" s="10" t="s">
        <v>492676</v>
      </c>
      <c r="P184202" s="10" t="s">
        <v>492677</v>
      </c>
      <c r="Q184202" s="13" t="s">
        <v>492678</v>
      </c>
    </row>
    <row r="184203" spans="1:17" x14ac:dyDescent="0.25">
      <c r="A184203" s="9" t="s">
        <v>492679</v>
      </c>
      <c r="B184203" s="2">
        <v>1359</v>
      </c>
      <c r="C184203" s="11" t="s">
        <v>306843</v>
      </c>
      <c r="D184203" s="11" t="s">
        <v>492682</v>
      </c>
      <c r="E184203" s="12">
        <v>3452</v>
      </c>
      <c r="F184203" s="12">
        <v>1.08</v>
      </c>
      <c r="G184203" s="11"/>
      <c r="H184203" s="11" t="s">
        <v>37</v>
      </c>
      <c r="I184203" s="11" t="s">
        <v>37</v>
      </c>
      <c r="J184203" s="11"/>
      <c r="K184203" s="11" t="s">
        <v>37</v>
      </c>
      <c r="L184203" s="11"/>
      <c r="M184203" s="11">
        <v>73221900</v>
      </c>
      <c r="N184203" s="1">
        <v>2</v>
      </c>
      <c r="O184203" s="11" t="s">
        <v>492680</v>
      </c>
      <c r="P184203" s="11" t="s">
        <v>492681</v>
      </c>
      <c r="Q184203" s="14" t="s">
        <v>492682</v>
      </c>
    </row>
    <row r="184204" spans="1:17" x14ac:dyDescent="0.25">
      <c r="A184204" s="8" t="s">
        <v>492683</v>
      </c>
      <c r="B184204" s="2">
        <v>1709</v>
      </c>
      <c r="C184204" s="10" t="s">
        <v>306843</v>
      </c>
      <c r="D184204" s="10" t="s">
        <v>492686</v>
      </c>
      <c r="E184204" s="12">
        <v>5171</v>
      </c>
      <c r="F184204" s="12">
        <v>1.1000000000000001</v>
      </c>
      <c r="G184204" s="10"/>
      <c r="H184204" s="10" t="s">
        <v>37</v>
      </c>
      <c r="I184204" s="10" t="s">
        <v>37</v>
      </c>
      <c r="J184204" s="10"/>
      <c r="K184204" s="10" t="s">
        <v>37</v>
      </c>
      <c r="L184204" s="10"/>
      <c r="M184204" s="10">
        <v>73221900</v>
      </c>
      <c r="N184204" s="1">
        <v>2</v>
      </c>
      <c r="O184204" s="10" t="s">
        <v>492684</v>
      </c>
      <c r="P184204" s="10" t="s">
        <v>492685</v>
      </c>
      <c r="Q184204" s="13" t="s">
        <v>492686</v>
      </c>
    </row>
    <row r="184205" spans="1:17" x14ac:dyDescent="0.25">
      <c r="A184205" s="9" t="s">
        <v>492687</v>
      </c>
      <c r="B184205" s="2">
        <v>1502</v>
      </c>
      <c r="C184205" s="11" t="s">
        <v>306843</v>
      </c>
      <c r="D184205" s="11" t="s">
        <v>492690</v>
      </c>
      <c r="E184205" s="12">
        <v>4883</v>
      </c>
      <c r="F184205" s="12">
        <v>1.08</v>
      </c>
      <c r="G184205" s="11"/>
      <c r="H184205" s="11" t="s">
        <v>37</v>
      </c>
      <c r="I184205" s="11" t="s">
        <v>37</v>
      </c>
      <c r="J184205" s="11"/>
      <c r="K184205" s="11" t="s">
        <v>37</v>
      </c>
      <c r="L184205" s="11"/>
      <c r="M184205" s="11">
        <v>73221900</v>
      </c>
      <c r="N184205" s="1">
        <v>2</v>
      </c>
      <c r="O184205" s="11" t="s">
        <v>492688</v>
      </c>
      <c r="P184205" s="11" t="s">
        <v>492689</v>
      </c>
      <c r="Q184205" s="14" t="s">
        <v>492690</v>
      </c>
    </row>
    <row r="184206" spans="1:17" x14ac:dyDescent="0.25">
      <c r="A184206" s="8" t="s">
        <v>492691</v>
      </c>
      <c r="B184206" s="2">
        <v>1857</v>
      </c>
      <c r="C184206" s="10" t="s">
        <v>306843</v>
      </c>
      <c r="D184206" s="10" t="s">
        <v>492694</v>
      </c>
      <c r="E184206" s="12">
        <v>6424</v>
      </c>
      <c r="F184206" s="12">
        <v>1.05</v>
      </c>
      <c r="G184206" s="10"/>
      <c r="H184206" s="10" t="s">
        <v>37</v>
      </c>
      <c r="I184206" s="10" t="s">
        <v>37</v>
      </c>
      <c r="J184206" s="10"/>
      <c r="K184206" s="10" t="s">
        <v>37</v>
      </c>
      <c r="L184206" s="10"/>
      <c r="M184206" s="10">
        <v>73221900</v>
      </c>
      <c r="N184206" s="1">
        <v>2</v>
      </c>
      <c r="O184206" s="10" t="s">
        <v>492692</v>
      </c>
      <c r="P184206" s="10" t="s">
        <v>492693</v>
      </c>
      <c r="Q184206" s="13" t="s">
        <v>492694</v>
      </c>
    </row>
    <row r="184207" spans="1:17" x14ac:dyDescent="0.25">
      <c r="A184207" s="9" t="s">
        <v>492695</v>
      </c>
      <c r="B184207" s="2">
        <v>1406</v>
      </c>
      <c r="C184207" s="11" t="s">
        <v>306843</v>
      </c>
      <c r="D184207" s="11" t="s">
        <v>492698</v>
      </c>
      <c r="E184207" s="12">
        <v>3553</v>
      </c>
      <c r="F184207" s="12">
        <v>1.08</v>
      </c>
      <c r="G184207" s="11"/>
      <c r="H184207" s="11" t="s">
        <v>37</v>
      </c>
      <c r="I184207" s="11" t="s">
        <v>37</v>
      </c>
      <c r="J184207" s="11"/>
      <c r="K184207" s="11" t="s">
        <v>37</v>
      </c>
      <c r="L184207" s="11"/>
      <c r="M184207" s="11">
        <v>73221900</v>
      </c>
      <c r="N184207" s="1">
        <v>2</v>
      </c>
      <c r="O184207" s="11" t="s">
        <v>492696</v>
      </c>
      <c r="P184207" s="11" t="s">
        <v>492697</v>
      </c>
      <c r="Q184207" s="14" t="s">
        <v>492698</v>
      </c>
    </row>
    <row r="184208" spans="1:17" x14ac:dyDescent="0.25">
      <c r="A184208" s="8" t="s">
        <v>492699</v>
      </c>
      <c r="B184208" s="2">
        <v>1688</v>
      </c>
      <c r="C184208" s="10" t="s">
        <v>306843</v>
      </c>
      <c r="D184208" s="10" t="s">
        <v>492702</v>
      </c>
      <c r="E184208" s="12">
        <v>4821</v>
      </c>
      <c r="F184208" s="12">
        <v>1.1000000000000001</v>
      </c>
      <c r="G184208" s="10"/>
      <c r="H184208" s="10" t="s">
        <v>37</v>
      </c>
      <c r="I184208" s="10" t="s">
        <v>37</v>
      </c>
      <c r="J184208" s="10"/>
      <c r="K184208" s="10" t="s">
        <v>37</v>
      </c>
      <c r="L184208" s="10"/>
      <c r="M184208" s="10">
        <v>73221900</v>
      </c>
      <c r="N184208" s="1">
        <v>2</v>
      </c>
      <c r="O184208" s="10" t="s">
        <v>492700</v>
      </c>
      <c r="P184208" s="10" t="s">
        <v>492701</v>
      </c>
      <c r="Q184208" s="13" t="s">
        <v>492702</v>
      </c>
    </row>
    <row r="184209" spans="1:17" x14ac:dyDescent="0.25">
      <c r="A184209" s="9" t="s">
        <v>492703</v>
      </c>
      <c r="B184209" s="2">
        <v>1528</v>
      </c>
      <c r="C184209" s="11" t="s">
        <v>306843</v>
      </c>
      <c r="D184209" s="11" t="s">
        <v>492706</v>
      </c>
      <c r="E184209" s="12">
        <v>4083</v>
      </c>
      <c r="F184209" s="12">
        <v>1.08</v>
      </c>
      <c r="G184209" s="11"/>
      <c r="H184209" s="11" t="s">
        <v>37</v>
      </c>
      <c r="I184209" s="11" t="s">
        <v>37</v>
      </c>
      <c r="J184209" s="11"/>
      <c r="K184209" s="11" t="s">
        <v>37</v>
      </c>
      <c r="L184209" s="11"/>
      <c r="M184209" s="11">
        <v>73221900</v>
      </c>
      <c r="N184209" s="1">
        <v>2</v>
      </c>
      <c r="O184209" s="11" t="s">
        <v>492704</v>
      </c>
      <c r="P184209" s="11" t="s">
        <v>492705</v>
      </c>
      <c r="Q184209" s="14" t="s">
        <v>492706</v>
      </c>
    </row>
    <row r="184210" spans="1:17" x14ac:dyDescent="0.25">
      <c r="A184210" s="8" t="s">
        <v>492707</v>
      </c>
      <c r="B184210" s="2">
        <v>1929</v>
      </c>
      <c r="C184210" s="10" t="s">
        <v>306843</v>
      </c>
      <c r="D184210" s="10" t="s">
        <v>492710</v>
      </c>
      <c r="E184210" s="12">
        <v>5971</v>
      </c>
      <c r="F184210" s="12">
        <v>1.1000000000000001</v>
      </c>
      <c r="G184210" s="10"/>
      <c r="H184210" s="10" t="s">
        <v>37</v>
      </c>
      <c r="I184210" s="10" t="s">
        <v>37</v>
      </c>
      <c r="J184210" s="10"/>
      <c r="K184210" s="10" t="s">
        <v>37</v>
      </c>
      <c r="L184210" s="10"/>
      <c r="M184210" s="10">
        <v>73221900</v>
      </c>
      <c r="N184210" s="1">
        <v>2</v>
      </c>
      <c r="O184210" s="10" t="s">
        <v>492708</v>
      </c>
      <c r="P184210" s="10" t="s">
        <v>492709</v>
      </c>
      <c r="Q184210" s="13" t="s">
        <v>492710</v>
      </c>
    </row>
    <row r="184211" spans="1:17" x14ac:dyDescent="0.25">
      <c r="A184211" s="9" t="s">
        <v>492711</v>
      </c>
      <c r="B184211" s="2">
        <v>1653</v>
      </c>
      <c r="C184211" s="11" t="s">
        <v>306843</v>
      </c>
      <c r="D184211" s="11" t="s">
        <v>492714</v>
      </c>
      <c r="E184211" s="12">
        <v>5684</v>
      </c>
      <c r="F184211" s="12">
        <v>1.08</v>
      </c>
      <c r="G184211" s="11"/>
      <c r="H184211" s="11" t="s">
        <v>37</v>
      </c>
      <c r="I184211" s="11" t="s">
        <v>37</v>
      </c>
      <c r="J184211" s="11"/>
      <c r="K184211" s="11" t="s">
        <v>37</v>
      </c>
      <c r="L184211" s="11"/>
      <c r="M184211" s="11">
        <v>73221900</v>
      </c>
      <c r="N184211" s="1">
        <v>2</v>
      </c>
      <c r="O184211" s="11" t="s">
        <v>492712</v>
      </c>
      <c r="P184211" s="11" t="s">
        <v>492713</v>
      </c>
      <c r="Q184211" s="14" t="s">
        <v>492714</v>
      </c>
    </row>
    <row r="184212" spans="1:17" x14ac:dyDescent="0.25">
      <c r="A184212" s="8" t="s">
        <v>492715</v>
      </c>
      <c r="B184212" s="2">
        <v>2035</v>
      </c>
      <c r="C184212" s="10" t="s">
        <v>306843</v>
      </c>
      <c r="D184212" s="10" t="s">
        <v>492718</v>
      </c>
      <c r="E184212" s="12">
        <v>7690</v>
      </c>
      <c r="F184212" s="12">
        <v>1.05</v>
      </c>
      <c r="G184212" s="10"/>
      <c r="H184212" s="10" t="s">
        <v>37</v>
      </c>
      <c r="I184212" s="10" t="s">
        <v>37</v>
      </c>
      <c r="J184212" s="10"/>
      <c r="K184212" s="10" t="s">
        <v>37</v>
      </c>
      <c r="L184212" s="10"/>
      <c r="M184212" s="10">
        <v>73221900</v>
      </c>
      <c r="N184212" s="1">
        <v>2</v>
      </c>
      <c r="O184212" s="10" t="s">
        <v>492716</v>
      </c>
      <c r="P184212" s="10" t="s">
        <v>492717</v>
      </c>
      <c r="Q184212" s="13" t="s">
        <v>492718</v>
      </c>
    </row>
    <row r="184213" spans="1:17" x14ac:dyDescent="0.25">
      <c r="A184213" s="9" t="s">
        <v>492719</v>
      </c>
      <c r="B184213" s="2">
        <v>1598</v>
      </c>
      <c r="C184213" s="11" t="s">
        <v>306843</v>
      </c>
      <c r="D184213" s="11" t="s">
        <v>492722</v>
      </c>
      <c r="E184213" s="12">
        <v>3891</v>
      </c>
      <c r="F184213" s="12">
        <v>1.08</v>
      </c>
      <c r="G184213" s="11"/>
      <c r="H184213" s="11" t="s">
        <v>37</v>
      </c>
      <c r="I184213" s="11" t="s">
        <v>37</v>
      </c>
      <c r="J184213" s="11"/>
      <c r="K184213" s="11" t="s">
        <v>37</v>
      </c>
      <c r="L184213" s="11"/>
      <c r="M184213" s="11">
        <v>73221900</v>
      </c>
      <c r="N184213" s="1">
        <v>2</v>
      </c>
      <c r="O184213" s="11" t="s">
        <v>492720</v>
      </c>
      <c r="P184213" s="11" t="s">
        <v>492721</v>
      </c>
      <c r="Q184213" s="14" t="s">
        <v>492722</v>
      </c>
    </row>
    <row r="184214" spans="1:17" x14ac:dyDescent="0.25">
      <c r="A184214" s="8" t="s">
        <v>492723</v>
      </c>
      <c r="B184214" s="2">
        <v>1922</v>
      </c>
      <c r="C184214" s="10" t="s">
        <v>306843</v>
      </c>
      <c r="D184214" s="10" t="s">
        <v>492726</v>
      </c>
      <c r="E184214" s="12">
        <v>5279</v>
      </c>
      <c r="F184214" s="12">
        <v>1.1000000000000001</v>
      </c>
      <c r="G184214" s="10"/>
      <c r="H184214" s="10" t="s">
        <v>37</v>
      </c>
      <c r="I184214" s="10" t="s">
        <v>37</v>
      </c>
      <c r="J184214" s="10"/>
      <c r="K184214" s="10" t="s">
        <v>37</v>
      </c>
      <c r="L184214" s="10"/>
      <c r="M184214" s="10">
        <v>73221900</v>
      </c>
      <c r="N184214" s="1">
        <v>2</v>
      </c>
      <c r="O184214" s="10" t="s">
        <v>492724</v>
      </c>
      <c r="P184214" s="10" t="s">
        <v>492725</v>
      </c>
      <c r="Q184214" s="13" t="s">
        <v>492726</v>
      </c>
    </row>
    <row r="184215" spans="1:17" x14ac:dyDescent="0.25">
      <c r="A184215" s="9" t="s">
        <v>492727</v>
      </c>
      <c r="B184215" s="2">
        <v>1797</v>
      </c>
      <c r="C184215" s="11" t="s">
        <v>306843</v>
      </c>
      <c r="D184215" s="11" t="s">
        <v>492730</v>
      </c>
      <c r="E184215" s="12">
        <v>4482</v>
      </c>
      <c r="F184215" s="12">
        <v>1.08</v>
      </c>
      <c r="G184215" s="11"/>
      <c r="H184215" s="11" t="s">
        <v>37</v>
      </c>
      <c r="I184215" s="11" t="s">
        <v>37</v>
      </c>
      <c r="J184215" s="11"/>
      <c r="K184215" s="11" t="s">
        <v>37</v>
      </c>
      <c r="L184215" s="11"/>
      <c r="M184215" s="11">
        <v>73221900</v>
      </c>
      <c r="N184215" s="1">
        <v>2</v>
      </c>
      <c r="O184215" s="11" t="s">
        <v>492728</v>
      </c>
      <c r="P184215" s="11" t="s">
        <v>492729</v>
      </c>
      <c r="Q184215" s="14" t="s">
        <v>492730</v>
      </c>
    </row>
    <row r="184216" spans="1:17" x14ac:dyDescent="0.25">
      <c r="A184216" s="8" t="s">
        <v>492731</v>
      </c>
      <c r="B184216" s="2">
        <v>2259</v>
      </c>
      <c r="C184216" s="10" t="s">
        <v>306843</v>
      </c>
      <c r="D184216" s="10" t="s">
        <v>492734</v>
      </c>
      <c r="E184216" s="12">
        <v>6554</v>
      </c>
      <c r="F184216" s="12">
        <v>1.1000000000000001</v>
      </c>
      <c r="G184216" s="10"/>
      <c r="H184216" s="10" t="s">
        <v>37</v>
      </c>
      <c r="I184216" s="10" t="s">
        <v>37</v>
      </c>
      <c r="J184216" s="10"/>
      <c r="K184216" s="10" t="s">
        <v>37</v>
      </c>
      <c r="L184216" s="10"/>
      <c r="M184216" s="10">
        <v>73221900</v>
      </c>
      <c r="N184216" s="1">
        <v>2</v>
      </c>
      <c r="O184216" s="10" t="s">
        <v>492732</v>
      </c>
      <c r="P184216" s="10" t="s">
        <v>492733</v>
      </c>
      <c r="Q184216" s="13" t="s">
        <v>492734</v>
      </c>
    </row>
    <row r="184217" spans="1:17" x14ac:dyDescent="0.25">
      <c r="A184217" s="9" t="s">
        <v>492735</v>
      </c>
      <c r="B184217" s="2">
        <v>1946</v>
      </c>
      <c r="C184217" s="11" t="s">
        <v>306843</v>
      </c>
      <c r="D184217" s="11" t="s">
        <v>492738</v>
      </c>
      <c r="E184217" s="12">
        <v>6224</v>
      </c>
      <c r="F184217" s="12">
        <v>1.08</v>
      </c>
      <c r="G184217" s="11"/>
      <c r="H184217" s="11" t="s">
        <v>37</v>
      </c>
      <c r="I184217" s="11" t="s">
        <v>37</v>
      </c>
      <c r="J184217" s="11"/>
      <c r="K184217" s="11" t="s">
        <v>37</v>
      </c>
      <c r="L184217" s="11"/>
      <c r="M184217" s="11">
        <v>73221900</v>
      </c>
      <c r="N184217" s="1">
        <v>2</v>
      </c>
      <c r="O184217" s="11" t="s">
        <v>492736</v>
      </c>
      <c r="P184217" s="11" t="s">
        <v>492737</v>
      </c>
      <c r="Q184217" s="14" t="s">
        <v>492738</v>
      </c>
    </row>
    <row r="184218" spans="1:17" x14ac:dyDescent="0.25">
      <c r="A184218" s="8" t="s">
        <v>492739</v>
      </c>
      <c r="B184218" s="2">
        <v>2386</v>
      </c>
      <c r="C184218" s="10" t="s">
        <v>306843</v>
      </c>
      <c r="D184218" s="10" t="s">
        <v>492742</v>
      </c>
      <c r="E184218" s="12">
        <v>8440</v>
      </c>
      <c r="F184218" s="12">
        <v>1.05</v>
      </c>
      <c r="G184218" s="10"/>
      <c r="H184218" s="10" t="s">
        <v>37</v>
      </c>
      <c r="I184218" s="10" t="s">
        <v>37</v>
      </c>
      <c r="J184218" s="10"/>
      <c r="K184218" s="10" t="s">
        <v>37</v>
      </c>
      <c r="L184218" s="10"/>
      <c r="M184218" s="10">
        <v>73221900</v>
      </c>
      <c r="N184218" s="1">
        <v>2</v>
      </c>
      <c r="O184218" s="10" t="s">
        <v>492740</v>
      </c>
      <c r="P184218" s="10" t="s">
        <v>492741</v>
      </c>
      <c r="Q184218" s="13" t="s">
        <v>492742</v>
      </c>
    </row>
    <row r="184219" spans="1:17" x14ac:dyDescent="0.25">
      <c r="A184219" s="9" t="s">
        <v>492743</v>
      </c>
      <c r="B184219" s="2">
        <v>1712</v>
      </c>
      <c r="C184219" s="11" t="s">
        <v>306843</v>
      </c>
      <c r="D184219" s="11" t="s">
        <v>492746</v>
      </c>
      <c r="E184219" s="12">
        <v>4229</v>
      </c>
      <c r="F184219" s="12">
        <v>1.08</v>
      </c>
      <c r="G184219" s="11"/>
      <c r="H184219" s="11" t="s">
        <v>37</v>
      </c>
      <c r="I184219" s="11" t="s">
        <v>37</v>
      </c>
      <c r="J184219" s="11"/>
      <c r="K184219" s="11" t="s">
        <v>37</v>
      </c>
      <c r="L184219" s="11"/>
      <c r="M184219" s="11">
        <v>73221900</v>
      </c>
      <c r="N184219" s="1">
        <v>2</v>
      </c>
      <c r="O184219" s="11" t="s">
        <v>492744</v>
      </c>
      <c r="P184219" s="11" t="s">
        <v>492745</v>
      </c>
      <c r="Q184219" s="14" t="s">
        <v>492746</v>
      </c>
    </row>
    <row r="184220" spans="1:17" x14ac:dyDescent="0.25">
      <c r="A184220" s="8" t="s">
        <v>492747</v>
      </c>
      <c r="B184220" s="2">
        <v>2058</v>
      </c>
      <c r="C184220" s="10" t="s">
        <v>306843</v>
      </c>
      <c r="D184220" s="10" t="s">
        <v>492750</v>
      </c>
      <c r="E184220" s="12">
        <v>5738</v>
      </c>
      <c r="F184220" s="12">
        <v>1.1000000000000001</v>
      </c>
      <c r="G184220" s="10"/>
      <c r="H184220" s="10" t="s">
        <v>37</v>
      </c>
      <c r="I184220" s="10" t="s">
        <v>37</v>
      </c>
      <c r="J184220" s="10"/>
      <c r="K184220" s="10" t="s">
        <v>37</v>
      </c>
      <c r="L184220" s="10"/>
      <c r="M184220" s="10">
        <v>73221900</v>
      </c>
      <c r="N184220" s="1">
        <v>2</v>
      </c>
      <c r="O184220" s="10" t="s">
        <v>492748</v>
      </c>
      <c r="P184220" s="10" t="s">
        <v>492749</v>
      </c>
      <c r="Q184220" s="13" t="s">
        <v>492750</v>
      </c>
    </row>
    <row r="184221" spans="1:17" x14ac:dyDescent="0.25">
      <c r="A184221" s="9" t="s">
        <v>492751</v>
      </c>
      <c r="B184221" s="2">
        <v>1920</v>
      </c>
      <c r="C184221" s="11" t="s">
        <v>306843</v>
      </c>
      <c r="D184221" s="11" t="s">
        <v>492754</v>
      </c>
      <c r="E184221" s="12">
        <v>4902</v>
      </c>
      <c r="F184221" s="12">
        <v>1.08</v>
      </c>
      <c r="G184221" s="11"/>
      <c r="H184221" s="11" t="s">
        <v>37</v>
      </c>
      <c r="I184221" s="11" t="s">
        <v>37</v>
      </c>
      <c r="J184221" s="11"/>
      <c r="K184221" s="11" t="s">
        <v>37</v>
      </c>
      <c r="L184221" s="11"/>
      <c r="M184221" s="11">
        <v>73221900</v>
      </c>
      <c r="N184221" s="1">
        <v>2</v>
      </c>
      <c r="O184221" s="11" t="s">
        <v>492752</v>
      </c>
      <c r="P184221" s="11" t="s">
        <v>492753</v>
      </c>
      <c r="Q184221" s="14" t="s">
        <v>492754</v>
      </c>
    </row>
    <row r="184222" spans="1:17" x14ac:dyDescent="0.25">
      <c r="A184222" s="8" t="s">
        <v>492755</v>
      </c>
      <c r="B184222" s="2">
        <v>2414</v>
      </c>
      <c r="C184222" s="10" t="s">
        <v>306843</v>
      </c>
      <c r="D184222" s="10" t="s">
        <v>492758</v>
      </c>
      <c r="E184222" s="12">
        <v>7168</v>
      </c>
      <c r="F184222" s="12">
        <v>1.1000000000000001</v>
      </c>
      <c r="G184222" s="10"/>
      <c r="H184222" s="10" t="s">
        <v>37</v>
      </c>
      <c r="I184222" s="10" t="s">
        <v>37</v>
      </c>
      <c r="J184222" s="10"/>
      <c r="K184222" s="10" t="s">
        <v>37</v>
      </c>
      <c r="L184222" s="10"/>
      <c r="M184222" s="10">
        <v>73221900</v>
      </c>
      <c r="N184222" s="1">
        <v>2</v>
      </c>
      <c r="O184222" s="10" t="s">
        <v>492756</v>
      </c>
      <c r="P184222" s="10" t="s">
        <v>492757</v>
      </c>
      <c r="Q184222" s="13" t="s">
        <v>492758</v>
      </c>
    </row>
    <row r="184223" spans="1:17" x14ac:dyDescent="0.25">
      <c r="A184223" s="9" t="s">
        <v>492759</v>
      </c>
      <c r="B184223" s="2">
        <v>2082</v>
      </c>
      <c r="C184223" s="11" t="s">
        <v>306843</v>
      </c>
      <c r="D184223" s="11" t="s">
        <v>492762</v>
      </c>
      <c r="E184223" s="12">
        <v>6766</v>
      </c>
      <c r="F184223" s="12">
        <v>1.08</v>
      </c>
      <c r="G184223" s="11"/>
      <c r="H184223" s="11" t="s">
        <v>37</v>
      </c>
      <c r="I184223" s="11" t="s">
        <v>37</v>
      </c>
      <c r="J184223" s="11"/>
      <c r="K184223" s="11" t="s">
        <v>37</v>
      </c>
      <c r="L184223" s="11"/>
      <c r="M184223" s="11">
        <v>73221900</v>
      </c>
      <c r="N184223" s="1">
        <v>2</v>
      </c>
      <c r="O184223" s="11" t="s">
        <v>492760</v>
      </c>
      <c r="P184223" s="11" t="s">
        <v>492761</v>
      </c>
      <c r="Q184223" s="14" t="s">
        <v>492762</v>
      </c>
    </row>
    <row r="184224" spans="1:17" x14ac:dyDescent="0.25">
      <c r="A184224" s="8" t="s">
        <v>492763</v>
      </c>
      <c r="B184224" s="2">
        <v>2554</v>
      </c>
      <c r="C184224" s="10" t="s">
        <v>306843</v>
      </c>
      <c r="D184224" s="10" t="s">
        <v>492766</v>
      </c>
      <c r="E184224" s="12">
        <v>9231</v>
      </c>
      <c r="F184224" s="12">
        <v>1.05</v>
      </c>
      <c r="G184224" s="10"/>
      <c r="H184224" s="10" t="s">
        <v>37</v>
      </c>
      <c r="I184224" s="10" t="s">
        <v>37</v>
      </c>
      <c r="J184224" s="10"/>
      <c r="K184224" s="10" t="s">
        <v>37</v>
      </c>
      <c r="L184224" s="10"/>
      <c r="M184224" s="10">
        <v>73221900</v>
      </c>
      <c r="N184224" s="1">
        <v>2</v>
      </c>
      <c r="O184224" s="10" t="s">
        <v>492764</v>
      </c>
      <c r="P184224" s="10" t="s">
        <v>492765</v>
      </c>
      <c r="Q184224" s="13" t="s">
        <v>492766</v>
      </c>
    </row>
    <row r="184225" spans="1:17" x14ac:dyDescent="0.25">
      <c r="A184225" s="9" t="s">
        <v>492767</v>
      </c>
      <c r="B184225" s="2">
        <v>1847</v>
      </c>
      <c r="C184225" s="11" t="s">
        <v>306843</v>
      </c>
      <c r="D184225" s="11" t="s">
        <v>492770</v>
      </c>
      <c r="E184225" s="12">
        <v>4608</v>
      </c>
      <c r="F184225" s="12">
        <v>1.08</v>
      </c>
      <c r="G184225" s="11"/>
      <c r="H184225" s="11" t="s">
        <v>37</v>
      </c>
      <c r="I184225" s="11" t="s">
        <v>37</v>
      </c>
      <c r="J184225" s="11"/>
      <c r="K184225" s="11" t="s">
        <v>37</v>
      </c>
      <c r="L184225" s="11"/>
      <c r="M184225" s="11">
        <v>73221900</v>
      </c>
      <c r="N184225" s="1">
        <v>2</v>
      </c>
      <c r="O184225" s="11" t="s">
        <v>492768</v>
      </c>
      <c r="P184225" s="11" t="s">
        <v>492769</v>
      </c>
      <c r="Q184225" s="14" t="s">
        <v>492770</v>
      </c>
    </row>
    <row r="184226" spans="1:17" x14ac:dyDescent="0.25">
      <c r="A184226" s="8" t="s">
        <v>492771</v>
      </c>
      <c r="B184226" s="2">
        <v>2212</v>
      </c>
      <c r="C184226" s="10" t="s">
        <v>306843</v>
      </c>
      <c r="D184226" s="10" t="s">
        <v>492774</v>
      </c>
      <c r="E184226" s="12">
        <v>6253</v>
      </c>
      <c r="F184226" s="12">
        <v>1.1000000000000001</v>
      </c>
      <c r="G184226" s="10"/>
      <c r="H184226" s="10" t="s">
        <v>37</v>
      </c>
      <c r="I184226" s="10" t="s">
        <v>37</v>
      </c>
      <c r="J184226" s="10"/>
      <c r="K184226" s="10" t="s">
        <v>37</v>
      </c>
      <c r="L184226" s="10"/>
      <c r="M184226" s="10">
        <v>73221900</v>
      </c>
      <c r="N184226" s="1">
        <v>2</v>
      </c>
      <c r="O184226" s="10" t="s">
        <v>492772</v>
      </c>
      <c r="P184226" s="10" t="s">
        <v>492773</v>
      </c>
      <c r="Q184226" s="13" t="s">
        <v>492774</v>
      </c>
    </row>
    <row r="184227" spans="1:17" x14ac:dyDescent="0.25">
      <c r="A184227" s="9" t="s">
        <v>492775</v>
      </c>
      <c r="B184227" s="2">
        <v>1968</v>
      </c>
      <c r="C184227" s="11" t="s">
        <v>306843</v>
      </c>
      <c r="D184227" s="11" t="s">
        <v>492778</v>
      </c>
      <c r="E184227" s="12">
        <v>5122</v>
      </c>
      <c r="F184227" s="12">
        <v>1.08</v>
      </c>
      <c r="G184227" s="11"/>
      <c r="H184227" s="11" t="s">
        <v>37</v>
      </c>
      <c r="I184227" s="11" t="s">
        <v>37</v>
      </c>
      <c r="J184227" s="11"/>
      <c r="K184227" s="11" t="s">
        <v>37</v>
      </c>
      <c r="L184227" s="11"/>
      <c r="M184227" s="11">
        <v>73221900</v>
      </c>
      <c r="N184227" s="1">
        <v>2</v>
      </c>
      <c r="O184227" s="11" t="s">
        <v>492776</v>
      </c>
      <c r="P184227" s="11" t="s">
        <v>492777</v>
      </c>
      <c r="Q184227" s="14" t="s">
        <v>492778</v>
      </c>
    </row>
    <row r="184228" spans="1:17" x14ac:dyDescent="0.25">
      <c r="A184228" s="8" t="s">
        <v>492779</v>
      </c>
      <c r="B184228" s="2">
        <v>2489</v>
      </c>
      <c r="C184228" s="10" t="s">
        <v>306843</v>
      </c>
      <c r="D184228" s="10" t="s">
        <v>492782</v>
      </c>
      <c r="E184228" s="12">
        <v>7610</v>
      </c>
      <c r="F184228" s="12">
        <v>1.1000000000000001</v>
      </c>
      <c r="G184228" s="10"/>
      <c r="H184228" s="10" t="s">
        <v>37</v>
      </c>
      <c r="I184228" s="10" t="s">
        <v>37</v>
      </c>
      <c r="J184228" s="10"/>
      <c r="K184228" s="10" t="s">
        <v>37</v>
      </c>
      <c r="L184228" s="10"/>
      <c r="M184228" s="10">
        <v>73221900</v>
      </c>
      <c r="N184228" s="1">
        <v>2</v>
      </c>
      <c r="O184228" s="10" t="s">
        <v>492780</v>
      </c>
      <c r="P184228" s="10" t="s">
        <v>492781</v>
      </c>
      <c r="Q184228" s="13" t="s">
        <v>492782</v>
      </c>
    </row>
    <row r="184229" spans="1:17" x14ac:dyDescent="0.25">
      <c r="A184229" s="9" t="s">
        <v>492783</v>
      </c>
      <c r="B184229" s="2">
        <v>2140</v>
      </c>
      <c r="C184229" s="11" t="s">
        <v>306843</v>
      </c>
      <c r="D184229" s="11" t="s">
        <v>492786</v>
      </c>
      <c r="E184229" s="12">
        <v>7108</v>
      </c>
      <c r="F184229" s="12">
        <v>1.08</v>
      </c>
      <c r="G184229" s="11"/>
      <c r="H184229" s="11" t="s">
        <v>37</v>
      </c>
      <c r="I184229" s="11" t="s">
        <v>37</v>
      </c>
      <c r="J184229" s="11"/>
      <c r="K184229" s="11" t="s">
        <v>37</v>
      </c>
      <c r="L184229" s="11"/>
      <c r="M184229" s="11">
        <v>73221900</v>
      </c>
      <c r="N184229" s="1">
        <v>2</v>
      </c>
      <c r="O184229" s="11" t="s">
        <v>492784</v>
      </c>
      <c r="P184229" s="11" t="s">
        <v>492785</v>
      </c>
      <c r="Q184229" s="14" t="s">
        <v>492786</v>
      </c>
    </row>
    <row r="184230" spans="1:17" x14ac:dyDescent="0.25">
      <c r="A184230" s="8" t="s">
        <v>492787</v>
      </c>
      <c r="B184230" s="2">
        <v>2641</v>
      </c>
      <c r="C184230" s="10" t="s">
        <v>306843</v>
      </c>
      <c r="D184230" s="10" t="s">
        <v>492790</v>
      </c>
      <c r="E184230" s="12">
        <v>9571</v>
      </c>
      <c r="F184230" s="12">
        <v>1.05</v>
      </c>
      <c r="G184230" s="10"/>
      <c r="H184230" s="10" t="s">
        <v>37</v>
      </c>
      <c r="I184230" s="10" t="s">
        <v>37</v>
      </c>
      <c r="J184230" s="10"/>
      <c r="K184230" s="10" t="s">
        <v>37</v>
      </c>
      <c r="L184230" s="10"/>
      <c r="M184230" s="10">
        <v>73221900</v>
      </c>
      <c r="N184230" s="1">
        <v>2</v>
      </c>
      <c r="O184230" s="10" t="s">
        <v>492788</v>
      </c>
      <c r="P184230" s="10" t="s">
        <v>492789</v>
      </c>
      <c r="Q184230" s="13" t="s">
        <v>492790</v>
      </c>
    </row>
    <row r="184231" spans="1:17" x14ac:dyDescent="0.25">
      <c r="A184231" s="9" t="s">
        <v>492791</v>
      </c>
      <c r="B184231" s="2">
        <v>1886</v>
      </c>
      <c r="C184231" s="11" t="s">
        <v>306843</v>
      </c>
      <c r="D184231" s="11" t="s">
        <v>492794</v>
      </c>
      <c r="E184231" s="12">
        <v>4782</v>
      </c>
      <c r="F184231" s="12">
        <v>1.08</v>
      </c>
      <c r="G184231" s="11"/>
      <c r="H184231" s="11" t="s">
        <v>37</v>
      </c>
      <c r="I184231" s="11" t="s">
        <v>37</v>
      </c>
      <c r="J184231" s="11"/>
      <c r="K184231" s="11" t="s">
        <v>37</v>
      </c>
      <c r="L184231" s="11"/>
      <c r="M184231" s="11">
        <v>73221900</v>
      </c>
      <c r="N184231" s="1">
        <v>2</v>
      </c>
      <c r="O184231" s="11" t="s">
        <v>492792</v>
      </c>
      <c r="P184231" s="11" t="s">
        <v>492793</v>
      </c>
      <c r="Q184231" s="14" t="s">
        <v>492794</v>
      </c>
    </row>
    <row r="184232" spans="1:17" x14ac:dyDescent="0.25">
      <c r="A184232" s="8" t="s">
        <v>492795</v>
      </c>
      <c r="B184232" s="2">
        <v>2270</v>
      </c>
      <c r="C184232" s="10" t="s">
        <v>306843</v>
      </c>
      <c r="D184232" s="10" t="s">
        <v>492798</v>
      </c>
      <c r="E184232" s="12">
        <v>6599</v>
      </c>
      <c r="F184232" s="12">
        <v>1.1000000000000001</v>
      </c>
      <c r="G184232" s="10"/>
      <c r="H184232" s="10" t="s">
        <v>37</v>
      </c>
      <c r="I184232" s="10" t="s">
        <v>37</v>
      </c>
      <c r="J184232" s="10"/>
      <c r="K184232" s="10" t="s">
        <v>37</v>
      </c>
      <c r="L184232" s="10"/>
      <c r="M184232" s="10">
        <v>73221900</v>
      </c>
      <c r="N184232" s="1">
        <v>2</v>
      </c>
      <c r="O184232" s="10" t="s">
        <v>492796</v>
      </c>
      <c r="P184232" s="10" t="s">
        <v>492797</v>
      </c>
      <c r="Q184232" s="13" t="s">
        <v>492798</v>
      </c>
    </row>
    <row r="184233" spans="1:17" x14ac:dyDescent="0.25">
      <c r="A184233" s="9" t="s">
        <v>492799</v>
      </c>
      <c r="B184233" s="2">
        <v>2154</v>
      </c>
      <c r="C184233" s="11" t="s">
        <v>306843</v>
      </c>
      <c r="D184233" s="11" t="s">
        <v>492802</v>
      </c>
      <c r="E184233" s="12">
        <v>5709</v>
      </c>
      <c r="F184233" s="12">
        <v>1.08</v>
      </c>
      <c r="G184233" s="11"/>
      <c r="H184233" s="11" t="s">
        <v>37</v>
      </c>
      <c r="I184233" s="11" t="s">
        <v>37</v>
      </c>
      <c r="J184233" s="11"/>
      <c r="K184233" s="11" t="s">
        <v>37</v>
      </c>
      <c r="L184233" s="11"/>
      <c r="M184233" s="11">
        <v>73221900</v>
      </c>
      <c r="N184233" s="1">
        <v>2</v>
      </c>
      <c r="O184233" s="11" t="s">
        <v>492800</v>
      </c>
      <c r="P184233" s="11" t="s">
        <v>492801</v>
      </c>
      <c r="Q184233" s="14" t="s">
        <v>492802</v>
      </c>
    </row>
    <row r="184234" spans="1:17" x14ac:dyDescent="0.25">
      <c r="A184234" s="8" t="s">
        <v>492803</v>
      </c>
      <c r="B184234" s="2">
        <v>2704</v>
      </c>
      <c r="C184234" s="10" t="s">
        <v>306843</v>
      </c>
      <c r="D184234" s="10" t="s">
        <v>492806</v>
      </c>
      <c r="E184234" s="12">
        <v>8348</v>
      </c>
      <c r="F184234" s="12">
        <v>1.1000000000000001</v>
      </c>
      <c r="G184234" s="10"/>
      <c r="H184234" s="10" t="s">
        <v>37</v>
      </c>
      <c r="I184234" s="10" t="s">
        <v>37</v>
      </c>
      <c r="J184234" s="10"/>
      <c r="K184234" s="10" t="s">
        <v>37</v>
      </c>
      <c r="L184234" s="10"/>
      <c r="M184234" s="10">
        <v>73221900</v>
      </c>
      <c r="N184234" s="1">
        <v>2</v>
      </c>
      <c r="O184234" s="10" t="s">
        <v>492804</v>
      </c>
      <c r="P184234" s="10" t="s">
        <v>492805</v>
      </c>
      <c r="Q184234" s="13" t="s">
        <v>492806</v>
      </c>
    </row>
    <row r="184235" spans="1:17" x14ac:dyDescent="0.25">
      <c r="A184235" s="9" t="s">
        <v>492807</v>
      </c>
      <c r="B184235" s="2">
        <v>2340</v>
      </c>
      <c r="C184235" s="11" t="s">
        <v>306843</v>
      </c>
      <c r="D184235" s="11" t="s">
        <v>492810</v>
      </c>
      <c r="E184235" s="12">
        <v>7990</v>
      </c>
      <c r="F184235" s="12">
        <v>1.08</v>
      </c>
      <c r="G184235" s="11"/>
      <c r="H184235" s="11" t="s">
        <v>37</v>
      </c>
      <c r="I184235" s="11" t="s">
        <v>37</v>
      </c>
      <c r="J184235" s="11"/>
      <c r="K184235" s="11" t="s">
        <v>37</v>
      </c>
      <c r="L184235" s="11"/>
      <c r="M184235" s="11">
        <v>73221900</v>
      </c>
      <c r="N184235" s="1">
        <v>2</v>
      </c>
      <c r="O184235" s="11" t="s">
        <v>492808</v>
      </c>
      <c r="P184235" s="11" t="s">
        <v>492809</v>
      </c>
      <c r="Q184235" s="14" t="s">
        <v>492810</v>
      </c>
    </row>
    <row r="184236" spans="1:17" x14ac:dyDescent="0.25">
      <c r="A184236" s="8" t="s">
        <v>492811</v>
      </c>
      <c r="B184236" s="2">
        <v>2871</v>
      </c>
      <c r="C184236" s="10" t="s">
        <v>306843</v>
      </c>
      <c r="D184236" s="10" t="s">
        <v>492814</v>
      </c>
      <c r="E184236" s="12">
        <v>10751</v>
      </c>
      <c r="F184236" s="12">
        <v>1.05</v>
      </c>
      <c r="G184236" s="10"/>
      <c r="H184236" s="10" t="s">
        <v>37</v>
      </c>
      <c r="I184236" s="10" t="s">
        <v>37</v>
      </c>
      <c r="J184236" s="10"/>
      <c r="K184236" s="10" t="s">
        <v>37</v>
      </c>
      <c r="L184236" s="10"/>
      <c r="M184236" s="10">
        <v>73221900</v>
      </c>
      <c r="N184236" s="1">
        <v>2</v>
      </c>
      <c r="O184236" s="10" t="s">
        <v>492812</v>
      </c>
      <c r="P184236" s="10" t="s">
        <v>492813</v>
      </c>
      <c r="Q184236" s="13" t="s">
        <v>492814</v>
      </c>
    </row>
    <row r="184237" spans="1:17" x14ac:dyDescent="0.25">
      <c r="A184237" s="9" t="s">
        <v>492815</v>
      </c>
      <c r="B184237" s="2">
        <v>633</v>
      </c>
      <c r="C184237" s="11" t="s">
        <v>306843</v>
      </c>
      <c r="D184237" s="11" t="s">
        <v>492818</v>
      </c>
      <c r="E184237" s="12">
        <v>901</v>
      </c>
      <c r="F184237" s="12">
        <v>1.08</v>
      </c>
      <c r="G184237" s="11"/>
      <c r="H184237" s="11" t="s">
        <v>37</v>
      </c>
      <c r="I184237" s="11" t="s">
        <v>37</v>
      </c>
      <c r="J184237" s="11"/>
      <c r="K184237" s="11" t="s">
        <v>37</v>
      </c>
      <c r="L184237" s="11"/>
      <c r="M184237" s="11">
        <v>73221900</v>
      </c>
      <c r="N184237" s="1">
        <v>2</v>
      </c>
      <c r="O184237" s="11" t="s">
        <v>492816</v>
      </c>
      <c r="P184237" s="11" t="s">
        <v>492817</v>
      </c>
      <c r="Q184237" s="14" t="s">
        <v>492818</v>
      </c>
    </row>
    <row r="184238" spans="1:17" x14ac:dyDescent="0.25">
      <c r="A184238" s="8" t="s">
        <v>492819</v>
      </c>
      <c r="B184238" s="2">
        <v>766</v>
      </c>
      <c r="C184238" s="10" t="s">
        <v>306843</v>
      </c>
      <c r="D184238" s="10" t="s">
        <v>492822</v>
      </c>
      <c r="E184238" s="12">
        <v>1223</v>
      </c>
      <c r="F184238" s="12">
        <v>1.1000000000000001</v>
      </c>
      <c r="G184238" s="10"/>
      <c r="H184238" s="10" t="s">
        <v>37</v>
      </c>
      <c r="I184238" s="10" t="s">
        <v>37</v>
      </c>
      <c r="J184238" s="10"/>
      <c r="K184238" s="10" t="s">
        <v>37</v>
      </c>
      <c r="L184238" s="10"/>
      <c r="M184238" s="10">
        <v>73221900</v>
      </c>
      <c r="N184238" s="1">
        <v>2</v>
      </c>
      <c r="O184238" s="10" t="s">
        <v>492820</v>
      </c>
      <c r="P184238" s="10" t="s">
        <v>492821</v>
      </c>
      <c r="Q184238" s="13" t="s">
        <v>492822</v>
      </c>
    </row>
    <row r="184239" spans="1:17" x14ac:dyDescent="0.25">
      <c r="A184239" s="9" t="s">
        <v>492823</v>
      </c>
      <c r="B184239" s="2">
        <v>680</v>
      </c>
      <c r="C184239" s="11" t="s">
        <v>306843</v>
      </c>
      <c r="D184239" s="11" t="s">
        <v>492826</v>
      </c>
      <c r="E184239" s="12">
        <v>1028</v>
      </c>
      <c r="F184239" s="12">
        <v>1.08</v>
      </c>
      <c r="G184239" s="11"/>
      <c r="H184239" s="11" t="s">
        <v>37</v>
      </c>
      <c r="I184239" s="11" t="s">
        <v>37</v>
      </c>
      <c r="J184239" s="11"/>
      <c r="K184239" s="11" t="s">
        <v>37</v>
      </c>
      <c r="L184239" s="11"/>
      <c r="M184239" s="11">
        <v>73221900</v>
      </c>
      <c r="N184239" s="1">
        <v>2</v>
      </c>
      <c r="O184239" s="11" t="s">
        <v>492824</v>
      </c>
      <c r="P184239" s="11" t="s">
        <v>492825</v>
      </c>
      <c r="Q184239" s="14" t="s">
        <v>492826</v>
      </c>
    </row>
    <row r="184240" spans="1:17" x14ac:dyDescent="0.25">
      <c r="A184240" s="8" t="s">
        <v>492827</v>
      </c>
      <c r="B184240" s="2">
        <v>839</v>
      </c>
      <c r="C184240" s="10" t="s">
        <v>306843</v>
      </c>
      <c r="D184240" s="10" t="s">
        <v>492830</v>
      </c>
      <c r="E184240" s="12">
        <v>1503</v>
      </c>
      <c r="F184240" s="12">
        <v>1.1000000000000001</v>
      </c>
      <c r="G184240" s="10"/>
      <c r="H184240" s="10" t="s">
        <v>37</v>
      </c>
      <c r="I184240" s="10" t="s">
        <v>37</v>
      </c>
      <c r="J184240" s="10"/>
      <c r="K184240" s="10" t="s">
        <v>37</v>
      </c>
      <c r="L184240" s="10"/>
      <c r="M184240" s="10">
        <v>73221900</v>
      </c>
      <c r="N184240" s="1">
        <v>2</v>
      </c>
      <c r="O184240" s="10" t="s">
        <v>492828</v>
      </c>
      <c r="P184240" s="10" t="s">
        <v>492829</v>
      </c>
      <c r="Q184240" s="13" t="s">
        <v>492830</v>
      </c>
    </row>
    <row r="184241" spans="1:17" x14ac:dyDescent="0.25">
      <c r="A184241" s="9" t="s">
        <v>492831</v>
      </c>
      <c r="B184241" s="2">
        <v>718</v>
      </c>
      <c r="C184241" s="11" t="s">
        <v>306843</v>
      </c>
      <c r="D184241" s="11" t="s">
        <v>492834</v>
      </c>
      <c r="E184241" s="12">
        <v>1442</v>
      </c>
      <c r="F184241" s="12">
        <v>1.08</v>
      </c>
      <c r="G184241" s="11"/>
      <c r="H184241" s="11" t="s">
        <v>37</v>
      </c>
      <c r="I184241" s="11" t="s">
        <v>37</v>
      </c>
      <c r="J184241" s="11"/>
      <c r="K184241" s="11" t="s">
        <v>37</v>
      </c>
      <c r="L184241" s="11"/>
      <c r="M184241" s="11">
        <v>73221900</v>
      </c>
      <c r="N184241" s="1">
        <v>2</v>
      </c>
      <c r="O184241" s="11" t="s">
        <v>492832</v>
      </c>
      <c r="P184241" s="11" t="s">
        <v>492833</v>
      </c>
      <c r="Q184241" s="14" t="s">
        <v>492834</v>
      </c>
    </row>
    <row r="184242" spans="1:17" x14ac:dyDescent="0.25">
      <c r="A184242" s="8" t="s">
        <v>492835</v>
      </c>
      <c r="B184242" s="2">
        <v>862</v>
      </c>
      <c r="C184242" s="10" t="s">
        <v>306843</v>
      </c>
      <c r="D184242" s="10" t="s">
        <v>492838</v>
      </c>
      <c r="E184242" s="12">
        <v>1935</v>
      </c>
      <c r="F184242" s="12">
        <v>1.05</v>
      </c>
      <c r="G184242" s="10"/>
      <c r="H184242" s="10" t="s">
        <v>37</v>
      </c>
      <c r="I184242" s="10" t="s">
        <v>37</v>
      </c>
      <c r="J184242" s="10"/>
      <c r="K184242" s="10" t="s">
        <v>37</v>
      </c>
      <c r="L184242" s="10"/>
      <c r="M184242" s="10">
        <v>73221900</v>
      </c>
      <c r="N184242" s="1">
        <v>2</v>
      </c>
      <c r="O184242" s="10" t="s">
        <v>492836</v>
      </c>
      <c r="P184242" s="10" t="s">
        <v>492837</v>
      </c>
      <c r="Q184242" s="13" t="s">
        <v>492838</v>
      </c>
    </row>
    <row r="184243" spans="1:17" x14ac:dyDescent="0.25">
      <c r="A184243" s="9" t="s">
        <v>492839</v>
      </c>
      <c r="B184243" s="2">
        <v>696</v>
      </c>
      <c r="C184243" s="11" t="s">
        <v>306843</v>
      </c>
      <c r="D184243" s="11" t="s">
        <v>492842</v>
      </c>
      <c r="E184243" s="12">
        <v>1104</v>
      </c>
      <c r="F184243" s="12">
        <v>1.08</v>
      </c>
      <c r="G184243" s="11"/>
      <c r="H184243" s="11" t="s">
        <v>37</v>
      </c>
      <c r="I184243" s="11" t="s">
        <v>37</v>
      </c>
      <c r="J184243" s="11"/>
      <c r="K184243" s="11" t="s">
        <v>37</v>
      </c>
      <c r="L184243" s="11"/>
      <c r="M184243" s="11">
        <v>73221900</v>
      </c>
      <c r="N184243" s="1">
        <v>2</v>
      </c>
      <c r="O184243" s="11" t="s">
        <v>492840</v>
      </c>
      <c r="P184243" s="11" t="s">
        <v>492841</v>
      </c>
      <c r="Q184243" s="14" t="s">
        <v>492842</v>
      </c>
    </row>
    <row r="184244" spans="1:17" x14ac:dyDescent="0.25">
      <c r="A184244" s="8" t="s">
        <v>492843</v>
      </c>
      <c r="B184244" s="2">
        <v>844</v>
      </c>
      <c r="C184244" s="10" t="s">
        <v>306843</v>
      </c>
      <c r="D184244" s="10" t="s">
        <v>492846</v>
      </c>
      <c r="E184244" s="12">
        <v>1498</v>
      </c>
      <c r="F184244" s="12">
        <v>1.1000000000000001</v>
      </c>
      <c r="G184244" s="10"/>
      <c r="H184244" s="10" t="s">
        <v>37</v>
      </c>
      <c r="I184244" s="10" t="s">
        <v>37</v>
      </c>
      <c r="J184244" s="10"/>
      <c r="K184244" s="10" t="s">
        <v>37</v>
      </c>
      <c r="L184244" s="10"/>
      <c r="M184244" s="10">
        <v>73221900</v>
      </c>
      <c r="N184244" s="1">
        <v>2</v>
      </c>
      <c r="O184244" s="10" t="s">
        <v>492844</v>
      </c>
      <c r="P184244" s="10" t="s">
        <v>492845</v>
      </c>
      <c r="Q184244" s="13" t="s">
        <v>492846</v>
      </c>
    </row>
    <row r="184245" spans="1:17" x14ac:dyDescent="0.25">
      <c r="A184245" s="9" t="s">
        <v>492847</v>
      </c>
      <c r="B184245" s="2">
        <v>717</v>
      </c>
      <c r="C184245" s="11" t="s">
        <v>306843</v>
      </c>
      <c r="D184245" s="11" t="s">
        <v>492850</v>
      </c>
      <c r="E184245" s="12">
        <v>1150</v>
      </c>
      <c r="F184245" s="12">
        <v>1.08</v>
      </c>
      <c r="G184245" s="11"/>
      <c r="H184245" s="11" t="s">
        <v>37</v>
      </c>
      <c r="I184245" s="11" t="s">
        <v>37</v>
      </c>
      <c r="J184245" s="11"/>
      <c r="K184245" s="11" t="s">
        <v>37</v>
      </c>
      <c r="L184245" s="11"/>
      <c r="M184245" s="11">
        <v>73221900</v>
      </c>
      <c r="N184245" s="1">
        <v>2</v>
      </c>
      <c r="O184245" s="11" t="s">
        <v>492848</v>
      </c>
      <c r="P184245" s="11" t="s">
        <v>492849</v>
      </c>
      <c r="Q184245" s="14" t="s">
        <v>492850</v>
      </c>
    </row>
    <row r="184246" spans="1:17" x14ac:dyDescent="0.25">
      <c r="A184246" s="8" t="s">
        <v>492851</v>
      </c>
      <c r="B184246" s="2">
        <v>898</v>
      </c>
      <c r="C184246" s="10" t="s">
        <v>306843</v>
      </c>
      <c r="D184246" s="10" t="s">
        <v>492854</v>
      </c>
      <c r="E184246" s="12">
        <v>1747</v>
      </c>
      <c r="F184246" s="12">
        <v>1.1000000000000001</v>
      </c>
      <c r="G184246" s="10"/>
      <c r="H184246" s="10" t="s">
        <v>37</v>
      </c>
      <c r="I184246" s="10" t="s">
        <v>37</v>
      </c>
      <c r="J184246" s="10"/>
      <c r="K184246" s="10" t="s">
        <v>37</v>
      </c>
      <c r="L184246" s="10"/>
      <c r="M184246" s="10">
        <v>73221900</v>
      </c>
      <c r="N184246" s="1">
        <v>2</v>
      </c>
      <c r="O184246" s="10" t="s">
        <v>492852</v>
      </c>
      <c r="P184246" s="10" t="s">
        <v>492853</v>
      </c>
      <c r="Q184246" s="13" t="s">
        <v>492854</v>
      </c>
    </row>
    <row r="184247" spans="1:17" x14ac:dyDescent="0.25">
      <c r="A184247" s="9" t="s">
        <v>492855</v>
      </c>
      <c r="B184247" s="2">
        <v>762</v>
      </c>
      <c r="C184247" s="11" t="s">
        <v>306843</v>
      </c>
      <c r="D184247" s="11" t="s">
        <v>492858</v>
      </c>
      <c r="E184247" s="12">
        <v>1619</v>
      </c>
      <c r="F184247" s="12">
        <v>1.08</v>
      </c>
      <c r="G184247" s="11"/>
      <c r="H184247" s="11" t="s">
        <v>37</v>
      </c>
      <c r="I184247" s="11" t="s">
        <v>37</v>
      </c>
      <c r="J184247" s="11"/>
      <c r="K184247" s="11" t="s">
        <v>37</v>
      </c>
      <c r="L184247" s="11"/>
      <c r="M184247" s="11">
        <v>73221900</v>
      </c>
      <c r="N184247" s="1">
        <v>2</v>
      </c>
      <c r="O184247" s="11" t="s">
        <v>492856</v>
      </c>
      <c r="P184247" s="11" t="s">
        <v>492857</v>
      </c>
      <c r="Q184247" s="14" t="s">
        <v>492858</v>
      </c>
    </row>
    <row r="184248" spans="1:17" x14ac:dyDescent="0.25">
      <c r="A184248" s="8" t="s">
        <v>492859</v>
      </c>
      <c r="B184248" s="2">
        <v>931</v>
      </c>
      <c r="C184248" s="10" t="s">
        <v>306843</v>
      </c>
      <c r="D184248" s="10" t="s">
        <v>492862</v>
      </c>
      <c r="E184248" s="12">
        <v>2123</v>
      </c>
      <c r="F184248" s="12">
        <v>1.05</v>
      </c>
      <c r="G184248" s="10"/>
      <c r="H184248" s="10" t="s">
        <v>37</v>
      </c>
      <c r="I184248" s="10" t="s">
        <v>37</v>
      </c>
      <c r="J184248" s="10"/>
      <c r="K184248" s="10" t="s">
        <v>37</v>
      </c>
      <c r="L184248" s="10"/>
      <c r="M184248" s="10">
        <v>73221900</v>
      </c>
      <c r="N184248" s="1">
        <v>2</v>
      </c>
      <c r="O184248" s="10" t="s">
        <v>492860</v>
      </c>
      <c r="P184248" s="10" t="s">
        <v>492861</v>
      </c>
      <c r="Q184248" s="13" t="s">
        <v>492862</v>
      </c>
    </row>
    <row r="184249" spans="1:17" x14ac:dyDescent="0.25">
      <c r="A184249" s="9" t="s">
        <v>492863</v>
      </c>
      <c r="B184249" s="2">
        <v>749</v>
      </c>
      <c r="C184249" s="11" t="s">
        <v>306843</v>
      </c>
      <c r="D184249" s="11" t="s">
        <v>492866</v>
      </c>
      <c r="E184249" s="12">
        <v>1304</v>
      </c>
      <c r="F184249" s="12">
        <v>1.08</v>
      </c>
      <c r="G184249" s="11"/>
      <c r="H184249" s="11" t="s">
        <v>37</v>
      </c>
      <c r="I184249" s="11" t="s">
        <v>37</v>
      </c>
      <c r="J184249" s="11"/>
      <c r="K184249" s="11" t="s">
        <v>37</v>
      </c>
      <c r="L184249" s="11"/>
      <c r="M184249" s="11">
        <v>73221900</v>
      </c>
      <c r="N184249" s="1">
        <v>2</v>
      </c>
      <c r="O184249" s="11" t="s">
        <v>492864</v>
      </c>
      <c r="P184249" s="11" t="s">
        <v>492865</v>
      </c>
      <c r="Q184249" s="14" t="s">
        <v>492866</v>
      </c>
    </row>
    <row r="184250" spans="1:17" x14ac:dyDescent="0.25">
      <c r="A184250" s="8" t="s">
        <v>492867</v>
      </c>
      <c r="B184250" s="2">
        <v>907</v>
      </c>
      <c r="C184250" s="10" t="s">
        <v>306843</v>
      </c>
      <c r="D184250" s="10" t="s">
        <v>492870</v>
      </c>
      <c r="E184250" s="12">
        <v>1770</v>
      </c>
      <c r="F184250" s="12">
        <v>1.1000000000000001</v>
      </c>
      <c r="G184250" s="10"/>
      <c r="H184250" s="10" t="s">
        <v>37</v>
      </c>
      <c r="I184250" s="10" t="s">
        <v>37</v>
      </c>
      <c r="J184250" s="10"/>
      <c r="K184250" s="10" t="s">
        <v>37</v>
      </c>
      <c r="L184250" s="10"/>
      <c r="M184250" s="10">
        <v>73221900</v>
      </c>
      <c r="N184250" s="1">
        <v>2</v>
      </c>
      <c r="O184250" s="10" t="s">
        <v>492868</v>
      </c>
      <c r="P184250" s="10" t="s">
        <v>492869</v>
      </c>
      <c r="Q184250" s="13" t="s">
        <v>492870</v>
      </c>
    </row>
    <row r="184251" spans="1:17" x14ac:dyDescent="0.25">
      <c r="A184251" s="9" t="s">
        <v>492871</v>
      </c>
      <c r="B184251" s="2">
        <v>794</v>
      </c>
      <c r="C184251" s="11" t="s">
        <v>306843</v>
      </c>
      <c r="D184251" s="11" t="s">
        <v>492874</v>
      </c>
      <c r="E184251" s="12">
        <v>1496</v>
      </c>
      <c r="F184251" s="12">
        <v>1.08</v>
      </c>
      <c r="G184251" s="11"/>
      <c r="H184251" s="11" t="s">
        <v>37</v>
      </c>
      <c r="I184251" s="11" t="s">
        <v>37</v>
      </c>
      <c r="J184251" s="11"/>
      <c r="K184251" s="11" t="s">
        <v>37</v>
      </c>
      <c r="L184251" s="11"/>
      <c r="M184251" s="11">
        <v>73221900</v>
      </c>
      <c r="N184251" s="1">
        <v>2</v>
      </c>
      <c r="O184251" s="11" t="s">
        <v>492872</v>
      </c>
      <c r="P184251" s="11" t="s">
        <v>492873</v>
      </c>
      <c r="Q184251" s="14" t="s">
        <v>492874</v>
      </c>
    </row>
    <row r="184252" spans="1:17" x14ac:dyDescent="0.25">
      <c r="A184252" s="8" t="s">
        <v>492875</v>
      </c>
      <c r="B184252" s="2">
        <v>990</v>
      </c>
      <c r="C184252" s="10" t="s">
        <v>306843</v>
      </c>
      <c r="D184252" s="10" t="s">
        <v>492878</v>
      </c>
      <c r="E184252" s="12">
        <v>2188</v>
      </c>
      <c r="F184252" s="12">
        <v>1.1000000000000001</v>
      </c>
      <c r="G184252" s="10"/>
      <c r="H184252" s="10" t="s">
        <v>37</v>
      </c>
      <c r="I184252" s="10" t="s">
        <v>37</v>
      </c>
      <c r="J184252" s="10"/>
      <c r="K184252" s="10" t="s">
        <v>37</v>
      </c>
      <c r="L184252" s="10"/>
      <c r="M184252" s="10">
        <v>73221900</v>
      </c>
      <c r="N184252" s="1">
        <v>2</v>
      </c>
      <c r="O184252" s="10" t="s">
        <v>492876</v>
      </c>
      <c r="P184252" s="10" t="s">
        <v>492877</v>
      </c>
      <c r="Q184252" s="13" t="s">
        <v>492878</v>
      </c>
    </row>
    <row r="184253" spans="1:17" x14ac:dyDescent="0.25">
      <c r="A184253" s="9" t="s">
        <v>492879</v>
      </c>
      <c r="B184253" s="2">
        <v>843</v>
      </c>
      <c r="C184253" s="11" t="s">
        <v>306843</v>
      </c>
      <c r="D184253" s="11" t="s">
        <v>492882</v>
      </c>
      <c r="E184253" s="12">
        <v>2086</v>
      </c>
      <c r="F184253" s="12">
        <v>1.08</v>
      </c>
      <c r="G184253" s="11"/>
      <c r="H184253" s="11" t="s">
        <v>37</v>
      </c>
      <c r="I184253" s="11" t="s">
        <v>37</v>
      </c>
      <c r="J184253" s="11"/>
      <c r="K184253" s="11" t="s">
        <v>37</v>
      </c>
      <c r="L184253" s="11"/>
      <c r="M184253" s="11">
        <v>73221900</v>
      </c>
      <c r="N184253" s="1">
        <v>2</v>
      </c>
      <c r="O184253" s="11" t="s">
        <v>492880</v>
      </c>
      <c r="P184253" s="11" t="s">
        <v>492881</v>
      </c>
      <c r="Q184253" s="14" t="s">
        <v>492882</v>
      </c>
    </row>
    <row r="184254" spans="1:17" x14ac:dyDescent="0.25">
      <c r="A184254" s="8" t="s">
        <v>492883</v>
      </c>
      <c r="B184254" s="2">
        <v>1025</v>
      </c>
      <c r="C184254" s="10" t="s">
        <v>306843</v>
      </c>
      <c r="D184254" s="10" t="s">
        <v>492886</v>
      </c>
      <c r="E184254" s="12">
        <v>2818</v>
      </c>
      <c r="F184254" s="12">
        <v>1.05</v>
      </c>
      <c r="G184254" s="10"/>
      <c r="H184254" s="10" t="s">
        <v>37</v>
      </c>
      <c r="I184254" s="10" t="s">
        <v>37</v>
      </c>
      <c r="J184254" s="10"/>
      <c r="K184254" s="10" t="s">
        <v>37</v>
      </c>
      <c r="L184254" s="10"/>
      <c r="M184254" s="10">
        <v>73221900</v>
      </c>
      <c r="N184254" s="1">
        <v>2</v>
      </c>
      <c r="O184254" s="10" t="s">
        <v>492884</v>
      </c>
      <c r="P184254" s="10" t="s">
        <v>492885</v>
      </c>
      <c r="Q184254" s="13" t="s">
        <v>492886</v>
      </c>
    </row>
    <row r="184255" spans="1:17" x14ac:dyDescent="0.25">
      <c r="A184255" s="9" t="s">
        <v>492887</v>
      </c>
      <c r="B184255" s="2">
        <v>802</v>
      </c>
      <c r="C184255" s="11" t="s">
        <v>306843</v>
      </c>
      <c r="D184255" s="11" t="s">
        <v>492890</v>
      </c>
      <c r="E184255" s="12">
        <v>1501</v>
      </c>
      <c r="F184255" s="12">
        <v>1.08</v>
      </c>
      <c r="G184255" s="11"/>
      <c r="H184255" s="11" t="s">
        <v>37</v>
      </c>
      <c r="I184255" s="11" t="s">
        <v>37</v>
      </c>
      <c r="J184255" s="11"/>
      <c r="K184255" s="11" t="s">
        <v>37</v>
      </c>
      <c r="L184255" s="11"/>
      <c r="M184255" s="11">
        <v>73221900</v>
      </c>
      <c r="N184255" s="1">
        <v>2</v>
      </c>
      <c r="O184255" s="11" t="s">
        <v>492888</v>
      </c>
      <c r="P184255" s="11" t="s">
        <v>492889</v>
      </c>
      <c r="Q184255" s="14" t="s">
        <v>492890</v>
      </c>
    </row>
    <row r="184256" spans="1:17" x14ac:dyDescent="0.25">
      <c r="A184256" s="8" t="s">
        <v>492891</v>
      </c>
      <c r="B184256" s="2">
        <v>966</v>
      </c>
      <c r="C184256" s="10" t="s">
        <v>306843</v>
      </c>
      <c r="D184256" s="10" t="s">
        <v>492894</v>
      </c>
      <c r="E184256" s="12">
        <v>2037</v>
      </c>
      <c r="F184256" s="12">
        <v>1.1000000000000001</v>
      </c>
      <c r="G184256" s="10"/>
      <c r="H184256" s="10" t="s">
        <v>37</v>
      </c>
      <c r="I184256" s="10" t="s">
        <v>37</v>
      </c>
      <c r="J184256" s="10"/>
      <c r="K184256" s="10" t="s">
        <v>37</v>
      </c>
      <c r="L184256" s="10"/>
      <c r="M184256" s="10">
        <v>73221900</v>
      </c>
      <c r="N184256" s="1">
        <v>2</v>
      </c>
      <c r="O184256" s="10" t="s">
        <v>492892</v>
      </c>
      <c r="P184256" s="10" t="s">
        <v>492893</v>
      </c>
      <c r="Q184256" s="13" t="s">
        <v>492894</v>
      </c>
    </row>
    <row r="184257" spans="1:17" x14ac:dyDescent="0.25">
      <c r="A184257" s="9" t="s">
        <v>492895</v>
      </c>
      <c r="B184257" s="2">
        <v>860</v>
      </c>
      <c r="C184257" s="11" t="s">
        <v>306843</v>
      </c>
      <c r="D184257" s="11" t="s">
        <v>492898</v>
      </c>
      <c r="E184257" s="12">
        <v>1712</v>
      </c>
      <c r="F184257" s="12">
        <v>1.08</v>
      </c>
      <c r="G184257" s="11"/>
      <c r="H184257" s="11" t="s">
        <v>37</v>
      </c>
      <c r="I184257" s="11" t="s">
        <v>37</v>
      </c>
      <c r="J184257" s="11"/>
      <c r="K184257" s="11" t="s">
        <v>37</v>
      </c>
      <c r="L184257" s="11"/>
      <c r="M184257" s="11">
        <v>73221900</v>
      </c>
      <c r="N184257" s="1">
        <v>2</v>
      </c>
      <c r="O184257" s="11" t="s">
        <v>492896</v>
      </c>
      <c r="P184257" s="11" t="s">
        <v>492897</v>
      </c>
      <c r="Q184257" s="14" t="s">
        <v>492898</v>
      </c>
    </row>
    <row r="184258" spans="1:17" x14ac:dyDescent="0.25">
      <c r="A184258" s="8" t="s">
        <v>492899</v>
      </c>
      <c r="B184258" s="2">
        <v>1067</v>
      </c>
      <c r="C184258" s="10" t="s">
        <v>306843</v>
      </c>
      <c r="D184258" s="10" t="s">
        <v>492902</v>
      </c>
      <c r="E184258" s="12">
        <v>2503</v>
      </c>
      <c r="F184258" s="12">
        <v>1.1000000000000001</v>
      </c>
      <c r="G184258" s="10"/>
      <c r="H184258" s="10" t="s">
        <v>37</v>
      </c>
      <c r="I184258" s="10" t="s">
        <v>37</v>
      </c>
      <c r="J184258" s="10"/>
      <c r="K184258" s="10" t="s">
        <v>37</v>
      </c>
      <c r="L184258" s="10"/>
      <c r="M184258" s="10">
        <v>73221900</v>
      </c>
      <c r="N184258" s="1">
        <v>2</v>
      </c>
      <c r="O184258" s="10" t="s">
        <v>492900</v>
      </c>
      <c r="P184258" s="10" t="s">
        <v>492901</v>
      </c>
      <c r="Q184258" s="13" t="s">
        <v>492902</v>
      </c>
    </row>
    <row r="184259" spans="1:17" x14ac:dyDescent="0.25">
      <c r="A184259" s="9" t="s">
        <v>492903</v>
      </c>
      <c r="B184259" s="2">
        <v>915</v>
      </c>
      <c r="C184259" s="11" t="s">
        <v>306843</v>
      </c>
      <c r="D184259" s="11" t="s">
        <v>492906</v>
      </c>
      <c r="E184259" s="12">
        <v>2402</v>
      </c>
      <c r="F184259" s="12">
        <v>1.08</v>
      </c>
      <c r="G184259" s="11"/>
      <c r="H184259" s="11" t="s">
        <v>37</v>
      </c>
      <c r="I184259" s="11" t="s">
        <v>37</v>
      </c>
      <c r="J184259" s="11"/>
      <c r="K184259" s="11" t="s">
        <v>37</v>
      </c>
      <c r="L184259" s="11"/>
      <c r="M184259" s="11">
        <v>73221900</v>
      </c>
      <c r="N184259" s="1">
        <v>2</v>
      </c>
      <c r="O184259" s="11" t="s">
        <v>492904</v>
      </c>
      <c r="P184259" s="11" t="s">
        <v>492905</v>
      </c>
      <c r="Q184259" s="14" t="s">
        <v>492906</v>
      </c>
    </row>
    <row r="184260" spans="1:17" x14ac:dyDescent="0.25">
      <c r="A184260" s="8" t="s">
        <v>492907</v>
      </c>
      <c r="B184260" s="2">
        <v>1106</v>
      </c>
      <c r="C184260" s="10" t="s">
        <v>306843</v>
      </c>
      <c r="D184260" s="10" t="s">
        <v>492910</v>
      </c>
      <c r="E184260" s="12">
        <v>3224</v>
      </c>
      <c r="F184260" s="12">
        <v>1.05</v>
      </c>
      <c r="G184260" s="10"/>
      <c r="H184260" s="10" t="s">
        <v>37</v>
      </c>
      <c r="I184260" s="10" t="s">
        <v>37</v>
      </c>
      <c r="J184260" s="10"/>
      <c r="K184260" s="10" t="s">
        <v>37</v>
      </c>
      <c r="L184260" s="10"/>
      <c r="M184260" s="10">
        <v>73221900</v>
      </c>
      <c r="N184260" s="1">
        <v>2</v>
      </c>
      <c r="O184260" s="10" t="s">
        <v>492908</v>
      </c>
      <c r="P184260" s="10" t="s">
        <v>492909</v>
      </c>
      <c r="Q184260" s="13" t="s">
        <v>492910</v>
      </c>
    </row>
    <row r="184261" spans="1:17" x14ac:dyDescent="0.25">
      <c r="A184261" s="9" t="s">
        <v>492911</v>
      </c>
      <c r="B184261" s="2">
        <v>859</v>
      </c>
      <c r="C184261" s="11" t="s">
        <v>306843</v>
      </c>
      <c r="D184261" s="11" t="s">
        <v>492914</v>
      </c>
      <c r="E184261" s="12">
        <v>1696</v>
      </c>
      <c r="F184261" s="12">
        <v>1.08</v>
      </c>
      <c r="G184261" s="11"/>
      <c r="H184261" s="11" t="s">
        <v>37</v>
      </c>
      <c r="I184261" s="11" t="s">
        <v>37</v>
      </c>
      <c r="J184261" s="11"/>
      <c r="K184261" s="11" t="s">
        <v>37</v>
      </c>
      <c r="L184261" s="11"/>
      <c r="M184261" s="11">
        <v>73221900</v>
      </c>
      <c r="N184261" s="1">
        <v>2</v>
      </c>
      <c r="O184261" s="11" t="s">
        <v>492912</v>
      </c>
      <c r="P184261" s="11" t="s">
        <v>492913</v>
      </c>
      <c r="Q184261" s="14" t="s">
        <v>492914</v>
      </c>
    </row>
    <row r="184262" spans="1:17" x14ac:dyDescent="0.25">
      <c r="A184262" s="8" t="s">
        <v>492915</v>
      </c>
      <c r="B184262" s="2">
        <v>1039</v>
      </c>
      <c r="C184262" s="10" t="s">
        <v>306843</v>
      </c>
      <c r="D184262" s="10" t="s">
        <v>492918</v>
      </c>
      <c r="E184262" s="12">
        <v>2301</v>
      </c>
      <c r="F184262" s="12">
        <v>1.1000000000000001</v>
      </c>
      <c r="G184262" s="10"/>
      <c r="H184262" s="10" t="s">
        <v>37</v>
      </c>
      <c r="I184262" s="10" t="s">
        <v>37</v>
      </c>
      <c r="J184262" s="10"/>
      <c r="K184262" s="10" t="s">
        <v>37</v>
      </c>
      <c r="L184262" s="10"/>
      <c r="M184262" s="10">
        <v>73221900</v>
      </c>
      <c r="N184262" s="1">
        <v>2</v>
      </c>
      <c r="O184262" s="10" t="s">
        <v>492916</v>
      </c>
      <c r="P184262" s="10" t="s">
        <v>492917</v>
      </c>
      <c r="Q184262" s="13" t="s">
        <v>492918</v>
      </c>
    </row>
    <row r="184263" spans="1:17" x14ac:dyDescent="0.25">
      <c r="A184263" s="9" t="s">
        <v>492919</v>
      </c>
      <c r="B184263" s="2">
        <v>939</v>
      </c>
      <c r="C184263" s="11" t="s">
        <v>306843</v>
      </c>
      <c r="D184263" s="11" t="s">
        <v>492922</v>
      </c>
      <c r="E184263" s="12">
        <v>1926</v>
      </c>
      <c r="F184263" s="12">
        <v>1.08</v>
      </c>
      <c r="G184263" s="11"/>
      <c r="H184263" s="11" t="s">
        <v>37</v>
      </c>
      <c r="I184263" s="11" t="s">
        <v>37</v>
      </c>
      <c r="J184263" s="11"/>
      <c r="K184263" s="11" t="s">
        <v>37</v>
      </c>
      <c r="L184263" s="11"/>
      <c r="M184263" s="11">
        <v>73221900</v>
      </c>
      <c r="N184263" s="1">
        <v>2</v>
      </c>
      <c r="O184263" s="11" t="s">
        <v>492920</v>
      </c>
      <c r="P184263" s="11" t="s">
        <v>492921</v>
      </c>
      <c r="Q184263" s="14" t="s">
        <v>492922</v>
      </c>
    </row>
    <row r="184264" spans="1:17" x14ac:dyDescent="0.25">
      <c r="A184264" s="8" t="s">
        <v>492923</v>
      </c>
      <c r="B184264" s="2">
        <v>1164</v>
      </c>
      <c r="C184264" s="10" t="s">
        <v>306843</v>
      </c>
      <c r="D184264" s="10" t="s">
        <v>492926</v>
      </c>
      <c r="E184264" s="12">
        <v>2817</v>
      </c>
      <c r="F184264" s="12">
        <v>1.1000000000000001</v>
      </c>
      <c r="G184264" s="10"/>
      <c r="H184264" s="10" t="s">
        <v>37</v>
      </c>
      <c r="I184264" s="10" t="s">
        <v>37</v>
      </c>
      <c r="J184264" s="10"/>
      <c r="K184264" s="10" t="s">
        <v>37</v>
      </c>
      <c r="L184264" s="10"/>
      <c r="M184264" s="10">
        <v>73221900</v>
      </c>
      <c r="N184264" s="1">
        <v>2</v>
      </c>
      <c r="O184264" s="10" t="s">
        <v>492924</v>
      </c>
      <c r="P184264" s="10" t="s">
        <v>492925</v>
      </c>
      <c r="Q184264" s="13" t="s">
        <v>492926</v>
      </c>
    </row>
    <row r="184265" spans="1:17" x14ac:dyDescent="0.25">
      <c r="A184265" s="9" t="s">
        <v>492927</v>
      </c>
      <c r="B184265" s="2">
        <v>1003</v>
      </c>
      <c r="C184265" s="11" t="s">
        <v>306843</v>
      </c>
      <c r="D184265" s="11" t="s">
        <v>492930</v>
      </c>
      <c r="E184265" s="12">
        <v>2714</v>
      </c>
      <c r="F184265" s="12">
        <v>1.08</v>
      </c>
      <c r="G184265" s="11"/>
      <c r="H184265" s="11" t="s">
        <v>37</v>
      </c>
      <c r="I184265" s="11" t="s">
        <v>37</v>
      </c>
      <c r="J184265" s="11"/>
      <c r="K184265" s="11" t="s">
        <v>37</v>
      </c>
      <c r="L184265" s="11"/>
      <c r="M184265" s="11">
        <v>73221900</v>
      </c>
      <c r="N184265" s="1">
        <v>2</v>
      </c>
      <c r="O184265" s="11" t="s">
        <v>492928</v>
      </c>
      <c r="P184265" s="11" t="s">
        <v>492929</v>
      </c>
      <c r="Q184265" s="14" t="s">
        <v>492930</v>
      </c>
    </row>
    <row r="184266" spans="1:17" x14ac:dyDescent="0.25">
      <c r="A184266" s="8" t="s">
        <v>492931</v>
      </c>
      <c r="B184266" s="2">
        <v>1216</v>
      </c>
      <c r="C184266" s="10" t="s">
        <v>306843</v>
      </c>
      <c r="D184266" s="10" t="s">
        <v>492934</v>
      </c>
      <c r="E184266" s="12">
        <v>3627</v>
      </c>
      <c r="F184266" s="12">
        <v>1.05</v>
      </c>
      <c r="G184266" s="10"/>
      <c r="H184266" s="10" t="s">
        <v>37</v>
      </c>
      <c r="I184266" s="10" t="s">
        <v>37</v>
      </c>
      <c r="J184266" s="10"/>
      <c r="K184266" s="10" t="s">
        <v>37</v>
      </c>
      <c r="L184266" s="10"/>
      <c r="M184266" s="10">
        <v>73221900</v>
      </c>
      <c r="N184266" s="1">
        <v>2</v>
      </c>
      <c r="O184266" s="10" t="s">
        <v>492932</v>
      </c>
      <c r="P184266" s="10" t="s">
        <v>492933</v>
      </c>
      <c r="Q184266" s="13" t="s">
        <v>492934</v>
      </c>
    </row>
    <row r="184267" spans="1:17" x14ac:dyDescent="0.25">
      <c r="A184267" s="9" t="s">
        <v>492935</v>
      </c>
      <c r="B184267" s="2">
        <v>910</v>
      </c>
      <c r="C184267" s="11" t="s">
        <v>306843</v>
      </c>
      <c r="D184267" s="11" t="s">
        <v>492938</v>
      </c>
      <c r="E184267" s="12">
        <v>1903</v>
      </c>
      <c r="F184267" s="12">
        <v>1.08</v>
      </c>
      <c r="G184267" s="11"/>
      <c r="H184267" s="11" t="s">
        <v>37</v>
      </c>
      <c r="I184267" s="11" t="s">
        <v>37</v>
      </c>
      <c r="J184267" s="11"/>
      <c r="K184267" s="11" t="s">
        <v>37</v>
      </c>
      <c r="L184267" s="11"/>
      <c r="M184267" s="11">
        <v>73221900</v>
      </c>
      <c r="N184267" s="1">
        <v>2</v>
      </c>
      <c r="O184267" s="11" t="s">
        <v>492936</v>
      </c>
      <c r="P184267" s="11" t="s">
        <v>492937</v>
      </c>
      <c r="Q184267" s="14" t="s">
        <v>492938</v>
      </c>
    </row>
    <row r="184268" spans="1:17" x14ac:dyDescent="0.25">
      <c r="A184268" s="8" t="s">
        <v>492939</v>
      </c>
      <c r="B184268" s="2">
        <v>1100</v>
      </c>
      <c r="C184268" s="10" t="s">
        <v>306843</v>
      </c>
      <c r="D184268" s="10" t="s">
        <v>492942</v>
      </c>
      <c r="E184268" s="12">
        <v>2582</v>
      </c>
      <c r="F184268" s="12">
        <v>1.1000000000000001</v>
      </c>
      <c r="G184268" s="10"/>
      <c r="H184268" s="10" t="s">
        <v>37</v>
      </c>
      <c r="I184268" s="10" t="s">
        <v>37</v>
      </c>
      <c r="J184268" s="10"/>
      <c r="K184268" s="10" t="s">
        <v>37</v>
      </c>
      <c r="L184268" s="10"/>
      <c r="M184268" s="10">
        <v>73221900</v>
      </c>
      <c r="N184268" s="1">
        <v>2</v>
      </c>
      <c r="O184268" s="10" t="s">
        <v>492940</v>
      </c>
      <c r="P184268" s="10" t="s">
        <v>492941</v>
      </c>
      <c r="Q184268" s="13" t="s">
        <v>492942</v>
      </c>
    </row>
    <row r="184269" spans="1:17" x14ac:dyDescent="0.25">
      <c r="A184269" s="9" t="s">
        <v>492943</v>
      </c>
      <c r="B184269" s="2">
        <v>964</v>
      </c>
      <c r="C184269" s="11" t="s">
        <v>306843</v>
      </c>
      <c r="D184269" s="11" t="s">
        <v>492946</v>
      </c>
      <c r="E184269" s="12">
        <v>2043</v>
      </c>
      <c r="F184269" s="12">
        <v>1.08</v>
      </c>
      <c r="G184269" s="11"/>
      <c r="H184269" s="11" t="s">
        <v>37</v>
      </c>
      <c r="I184269" s="11" t="s">
        <v>37</v>
      </c>
      <c r="J184269" s="11"/>
      <c r="K184269" s="11" t="s">
        <v>37</v>
      </c>
      <c r="L184269" s="11"/>
      <c r="M184269" s="11">
        <v>73221900</v>
      </c>
      <c r="N184269" s="1">
        <v>2</v>
      </c>
      <c r="O184269" s="11" t="s">
        <v>492944</v>
      </c>
      <c r="P184269" s="11" t="s">
        <v>492945</v>
      </c>
      <c r="Q184269" s="14" t="s">
        <v>492946</v>
      </c>
    </row>
    <row r="184270" spans="1:17" x14ac:dyDescent="0.25">
      <c r="A184270" s="8" t="s">
        <v>492947</v>
      </c>
      <c r="B184270" s="2">
        <v>1199</v>
      </c>
      <c r="C184270" s="10" t="s">
        <v>306843</v>
      </c>
      <c r="D184270" s="10" t="s">
        <v>492950</v>
      </c>
      <c r="E184270" s="12">
        <v>3051</v>
      </c>
      <c r="F184270" s="12">
        <v>1.1000000000000001</v>
      </c>
      <c r="G184270" s="10"/>
      <c r="H184270" s="10" t="s">
        <v>37</v>
      </c>
      <c r="I184270" s="10" t="s">
        <v>37</v>
      </c>
      <c r="J184270" s="10"/>
      <c r="K184270" s="10" t="s">
        <v>37</v>
      </c>
      <c r="L184270" s="10"/>
      <c r="M184270" s="10">
        <v>73221900</v>
      </c>
      <c r="N184270" s="1">
        <v>2</v>
      </c>
      <c r="O184270" s="10" t="s">
        <v>492948</v>
      </c>
      <c r="P184270" s="10" t="s">
        <v>492949</v>
      </c>
      <c r="Q184270" s="13" t="s">
        <v>492950</v>
      </c>
    </row>
    <row r="184271" spans="1:17" x14ac:dyDescent="0.25">
      <c r="A184271" s="9" t="s">
        <v>492951</v>
      </c>
      <c r="B184271" s="2">
        <v>1030</v>
      </c>
      <c r="C184271" s="11" t="s">
        <v>306843</v>
      </c>
      <c r="D184271" s="11" t="s">
        <v>492954</v>
      </c>
      <c r="E184271" s="12">
        <v>2901</v>
      </c>
      <c r="F184271" s="12">
        <v>1.08</v>
      </c>
      <c r="G184271" s="11"/>
      <c r="H184271" s="11" t="s">
        <v>37</v>
      </c>
      <c r="I184271" s="11" t="s">
        <v>37</v>
      </c>
      <c r="J184271" s="11"/>
      <c r="K184271" s="11" t="s">
        <v>37</v>
      </c>
      <c r="L184271" s="11"/>
      <c r="M184271" s="11">
        <v>73221900</v>
      </c>
      <c r="N184271" s="1">
        <v>2</v>
      </c>
      <c r="O184271" s="11" t="s">
        <v>492952</v>
      </c>
      <c r="P184271" s="11" t="s">
        <v>492953</v>
      </c>
      <c r="Q184271" s="14" t="s">
        <v>492954</v>
      </c>
    </row>
    <row r="184272" spans="1:17" x14ac:dyDescent="0.25">
      <c r="A184272" s="8" t="s">
        <v>492955</v>
      </c>
      <c r="B184272" s="2">
        <v>1254</v>
      </c>
      <c r="C184272" s="10" t="s">
        <v>306843</v>
      </c>
      <c r="D184272" s="10" t="s">
        <v>492958</v>
      </c>
      <c r="E184272" s="12">
        <v>3808</v>
      </c>
      <c r="F184272" s="12">
        <v>1.05</v>
      </c>
      <c r="G184272" s="10"/>
      <c r="H184272" s="10" t="s">
        <v>37</v>
      </c>
      <c r="I184272" s="10" t="s">
        <v>37</v>
      </c>
      <c r="J184272" s="10"/>
      <c r="K184272" s="10" t="s">
        <v>37</v>
      </c>
      <c r="L184272" s="10"/>
      <c r="M184272" s="10">
        <v>73221900</v>
      </c>
      <c r="N184272" s="1">
        <v>2</v>
      </c>
      <c r="O184272" s="10" t="s">
        <v>492956</v>
      </c>
      <c r="P184272" s="10" t="s">
        <v>492957</v>
      </c>
      <c r="Q184272" s="13" t="s">
        <v>492958</v>
      </c>
    </row>
    <row r="184273" spans="1:17" x14ac:dyDescent="0.25">
      <c r="A184273" s="9" t="s">
        <v>492959</v>
      </c>
      <c r="B184273" s="2">
        <v>957</v>
      </c>
      <c r="C184273" s="11" t="s">
        <v>306843</v>
      </c>
      <c r="D184273" s="11" t="s">
        <v>492962</v>
      </c>
      <c r="E184273" s="12">
        <v>2080</v>
      </c>
      <c r="F184273" s="12">
        <v>1.08</v>
      </c>
      <c r="G184273" s="11"/>
      <c r="H184273" s="11" t="s">
        <v>37</v>
      </c>
      <c r="I184273" s="11" t="s">
        <v>37</v>
      </c>
      <c r="J184273" s="11"/>
      <c r="K184273" s="11" t="s">
        <v>37</v>
      </c>
      <c r="L184273" s="11"/>
      <c r="M184273" s="11">
        <v>73221900</v>
      </c>
      <c r="N184273" s="1">
        <v>2</v>
      </c>
      <c r="O184273" s="11" t="s">
        <v>492960</v>
      </c>
      <c r="P184273" s="11" t="s">
        <v>492961</v>
      </c>
      <c r="Q184273" s="14" t="s">
        <v>492962</v>
      </c>
    </row>
    <row r="184274" spans="1:17" x14ac:dyDescent="0.25">
      <c r="A184274" s="8" t="s">
        <v>492963</v>
      </c>
      <c r="B184274" s="2">
        <v>1153</v>
      </c>
      <c r="C184274" s="10" t="s">
        <v>306843</v>
      </c>
      <c r="D184274" s="10" t="s">
        <v>492966</v>
      </c>
      <c r="E184274" s="12">
        <v>2822</v>
      </c>
      <c r="F184274" s="12">
        <v>1.1000000000000001</v>
      </c>
      <c r="G184274" s="10"/>
      <c r="H184274" s="10" t="s">
        <v>37</v>
      </c>
      <c r="I184274" s="10" t="s">
        <v>37</v>
      </c>
      <c r="J184274" s="10"/>
      <c r="K184274" s="10" t="s">
        <v>37</v>
      </c>
      <c r="L184274" s="10"/>
      <c r="M184274" s="10">
        <v>73221900</v>
      </c>
      <c r="N184274" s="1">
        <v>2</v>
      </c>
      <c r="O184274" s="10" t="s">
        <v>492964</v>
      </c>
      <c r="P184274" s="10" t="s">
        <v>492965</v>
      </c>
      <c r="Q184274" s="13" t="s">
        <v>492966</v>
      </c>
    </row>
    <row r="184275" spans="1:17" x14ac:dyDescent="0.25">
      <c r="A184275" s="9" t="s">
        <v>492967</v>
      </c>
      <c r="B184275" s="2">
        <v>1040</v>
      </c>
      <c r="C184275" s="11" t="s">
        <v>306843</v>
      </c>
      <c r="D184275" s="11" t="s">
        <v>492970</v>
      </c>
      <c r="E184275" s="12">
        <v>2374</v>
      </c>
      <c r="F184275" s="12">
        <v>1.08</v>
      </c>
      <c r="G184275" s="11"/>
      <c r="H184275" s="11" t="s">
        <v>37</v>
      </c>
      <c r="I184275" s="11" t="s">
        <v>37</v>
      </c>
      <c r="J184275" s="11"/>
      <c r="K184275" s="11" t="s">
        <v>37</v>
      </c>
      <c r="L184275" s="11"/>
      <c r="M184275" s="11">
        <v>73221900</v>
      </c>
      <c r="N184275" s="1">
        <v>2</v>
      </c>
      <c r="O184275" s="11" t="s">
        <v>492968</v>
      </c>
      <c r="P184275" s="11" t="s">
        <v>492969</v>
      </c>
      <c r="Q184275" s="14" t="s">
        <v>492970</v>
      </c>
    </row>
    <row r="184276" spans="1:17" x14ac:dyDescent="0.25">
      <c r="A184276" s="8" t="s">
        <v>492971</v>
      </c>
      <c r="B184276" s="2">
        <v>1291</v>
      </c>
      <c r="C184276" s="10" t="s">
        <v>306843</v>
      </c>
      <c r="D184276" s="10" t="s">
        <v>492974</v>
      </c>
      <c r="E184276" s="12">
        <v>3472</v>
      </c>
      <c r="F184276" s="12">
        <v>1.1000000000000001</v>
      </c>
      <c r="G184276" s="10"/>
      <c r="H184276" s="10" t="s">
        <v>37</v>
      </c>
      <c r="I184276" s="10" t="s">
        <v>37</v>
      </c>
      <c r="J184276" s="10"/>
      <c r="K184276" s="10" t="s">
        <v>37</v>
      </c>
      <c r="L184276" s="10"/>
      <c r="M184276" s="10">
        <v>73221900</v>
      </c>
      <c r="N184276" s="1">
        <v>2</v>
      </c>
      <c r="O184276" s="10" t="s">
        <v>492972</v>
      </c>
      <c r="P184276" s="10" t="s">
        <v>492973</v>
      </c>
      <c r="Q184276" s="13" t="s">
        <v>492974</v>
      </c>
    </row>
    <row r="184277" spans="1:17" x14ac:dyDescent="0.25">
      <c r="A184277" s="9" t="s">
        <v>492975</v>
      </c>
      <c r="B184277" s="2">
        <v>1116</v>
      </c>
      <c r="C184277" s="11" t="s">
        <v>306843</v>
      </c>
      <c r="D184277" s="11" t="s">
        <v>492978</v>
      </c>
      <c r="E184277" s="12">
        <v>3327</v>
      </c>
      <c r="F184277" s="12">
        <v>1.08</v>
      </c>
      <c r="G184277" s="11"/>
      <c r="H184277" s="11" t="s">
        <v>37</v>
      </c>
      <c r="I184277" s="11" t="s">
        <v>37</v>
      </c>
      <c r="J184277" s="11"/>
      <c r="K184277" s="11" t="s">
        <v>37</v>
      </c>
      <c r="L184277" s="11"/>
      <c r="M184277" s="11">
        <v>73221900</v>
      </c>
      <c r="N184277" s="1">
        <v>2</v>
      </c>
      <c r="O184277" s="11" t="s">
        <v>492976</v>
      </c>
      <c r="P184277" s="11" t="s">
        <v>492977</v>
      </c>
      <c r="Q184277" s="14" t="s">
        <v>492978</v>
      </c>
    </row>
    <row r="184278" spans="1:17" x14ac:dyDescent="0.25">
      <c r="A184278" s="8" t="s">
        <v>492979</v>
      </c>
      <c r="B184278" s="2">
        <v>1350</v>
      </c>
      <c r="C184278" s="10" t="s">
        <v>306843</v>
      </c>
      <c r="D184278" s="10" t="s">
        <v>492982</v>
      </c>
      <c r="E184278" s="12">
        <v>4471</v>
      </c>
      <c r="F184278" s="12">
        <v>1.05</v>
      </c>
      <c r="G184278" s="10"/>
      <c r="H184278" s="10" t="s">
        <v>37</v>
      </c>
      <c r="I184278" s="10" t="s">
        <v>37</v>
      </c>
      <c r="J184278" s="10"/>
      <c r="K184278" s="10" t="s">
        <v>37</v>
      </c>
      <c r="L184278" s="10"/>
      <c r="M184278" s="10">
        <v>73221900</v>
      </c>
      <c r="N184278" s="1">
        <v>2</v>
      </c>
      <c r="O184278" s="10" t="s">
        <v>492980</v>
      </c>
      <c r="P184278" s="10" t="s">
        <v>492981</v>
      </c>
      <c r="Q184278" s="13" t="s">
        <v>492982</v>
      </c>
    </row>
    <row r="184279" spans="1:17" x14ac:dyDescent="0.25">
      <c r="A184279" s="9" t="s">
        <v>492983</v>
      </c>
      <c r="B184279" s="2">
        <v>1104</v>
      </c>
      <c r="C184279" s="11" t="s">
        <v>306843</v>
      </c>
      <c r="D184279" s="11" t="s">
        <v>492986</v>
      </c>
      <c r="E184279" s="12">
        <v>2456</v>
      </c>
      <c r="F184279" s="12">
        <v>1.08</v>
      </c>
      <c r="G184279" s="11"/>
      <c r="H184279" s="11" t="s">
        <v>37</v>
      </c>
      <c r="I184279" s="11" t="s">
        <v>37</v>
      </c>
      <c r="J184279" s="11"/>
      <c r="K184279" s="11" t="s">
        <v>37</v>
      </c>
      <c r="L184279" s="11"/>
      <c r="M184279" s="11">
        <v>73221900</v>
      </c>
      <c r="N184279" s="1">
        <v>2</v>
      </c>
      <c r="O184279" s="11" t="s">
        <v>492984</v>
      </c>
      <c r="P184279" s="11" t="s">
        <v>492985</v>
      </c>
      <c r="Q184279" s="14" t="s">
        <v>492986</v>
      </c>
    </row>
    <row r="184280" spans="1:17" x14ac:dyDescent="0.25">
      <c r="A184280" s="8" t="s">
        <v>492987</v>
      </c>
      <c r="B184280" s="2">
        <v>1318</v>
      </c>
      <c r="C184280" s="10" t="s">
        <v>306843</v>
      </c>
      <c r="D184280" s="10" t="s">
        <v>492990</v>
      </c>
      <c r="E184280" s="12">
        <v>3333</v>
      </c>
      <c r="F184280" s="12">
        <v>1.1000000000000001</v>
      </c>
      <c r="G184280" s="10"/>
      <c r="H184280" s="10" t="s">
        <v>37</v>
      </c>
      <c r="I184280" s="10" t="s">
        <v>37</v>
      </c>
      <c r="J184280" s="10"/>
      <c r="K184280" s="10" t="s">
        <v>37</v>
      </c>
      <c r="L184280" s="10"/>
      <c r="M184280" s="10">
        <v>73221900</v>
      </c>
      <c r="N184280" s="1">
        <v>2</v>
      </c>
      <c r="O184280" s="10" t="s">
        <v>492988</v>
      </c>
      <c r="P184280" s="10" t="s">
        <v>492989</v>
      </c>
      <c r="Q184280" s="13" t="s">
        <v>492990</v>
      </c>
    </row>
    <row r="184281" spans="1:17" x14ac:dyDescent="0.25">
      <c r="A184281" s="9" t="s">
        <v>492991</v>
      </c>
      <c r="B184281" s="2">
        <v>1175</v>
      </c>
      <c r="C184281" s="11" t="s">
        <v>306843</v>
      </c>
      <c r="D184281" s="11" t="s">
        <v>492994</v>
      </c>
      <c r="E184281" s="12">
        <v>2815</v>
      </c>
      <c r="F184281" s="12">
        <v>1.08</v>
      </c>
      <c r="G184281" s="11"/>
      <c r="H184281" s="11" t="s">
        <v>37</v>
      </c>
      <c r="I184281" s="11" t="s">
        <v>37</v>
      </c>
      <c r="J184281" s="11"/>
      <c r="K184281" s="11" t="s">
        <v>37</v>
      </c>
      <c r="L184281" s="11"/>
      <c r="M184281" s="11">
        <v>73221900</v>
      </c>
      <c r="N184281" s="1">
        <v>2</v>
      </c>
      <c r="O184281" s="11" t="s">
        <v>492992</v>
      </c>
      <c r="P184281" s="11" t="s">
        <v>492993</v>
      </c>
      <c r="Q184281" s="14" t="s">
        <v>492994</v>
      </c>
    </row>
    <row r="184282" spans="1:17" x14ac:dyDescent="0.25">
      <c r="A184282" s="8" t="s">
        <v>492995</v>
      </c>
      <c r="B184282" s="2">
        <v>1451</v>
      </c>
      <c r="C184282" s="10" t="s">
        <v>306843</v>
      </c>
      <c r="D184282" s="10" t="s">
        <v>492998</v>
      </c>
      <c r="E184282" s="12">
        <v>4117</v>
      </c>
      <c r="F184282" s="12">
        <v>1.1000000000000001</v>
      </c>
      <c r="G184282" s="10"/>
      <c r="H184282" s="10" t="s">
        <v>37</v>
      </c>
      <c r="I184282" s="10" t="s">
        <v>37</v>
      </c>
      <c r="J184282" s="10"/>
      <c r="K184282" s="10" t="s">
        <v>37</v>
      </c>
      <c r="L184282" s="10"/>
      <c r="M184282" s="10">
        <v>73221900</v>
      </c>
      <c r="N184282" s="1">
        <v>2</v>
      </c>
      <c r="O184282" s="10" t="s">
        <v>492996</v>
      </c>
      <c r="P184282" s="10" t="s">
        <v>492997</v>
      </c>
      <c r="Q184282" s="13" t="s">
        <v>492998</v>
      </c>
    </row>
    <row r="184283" spans="1:17" x14ac:dyDescent="0.25">
      <c r="A184283" s="9" t="s">
        <v>492999</v>
      </c>
      <c r="B184283" s="2">
        <v>1289</v>
      </c>
      <c r="C184283" s="11" t="s">
        <v>306843</v>
      </c>
      <c r="D184283" s="11" t="s">
        <v>493002</v>
      </c>
      <c r="E184283" s="12">
        <v>3929</v>
      </c>
      <c r="F184283" s="12">
        <v>1.08</v>
      </c>
      <c r="G184283" s="11"/>
      <c r="H184283" s="11" t="s">
        <v>37</v>
      </c>
      <c r="I184283" s="11" t="s">
        <v>37</v>
      </c>
      <c r="J184283" s="11"/>
      <c r="K184283" s="11" t="s">
        <v>37</v>
      </c>
      <c r="L184283" s="11"/>
      <c r="M184283" s="11">
        <v>73221900</v>
      </c>
      <c r="N184283" s="1">
        <v>2</v>
      </c>
      <c r="O184283" s="11" t="s">
        <v>493000</v>
      </c>
      <c r="P184283" s="11" t="s">
        <v>493001</v>
      </c>
      <c r="Q184283" s="14" t="s">
        <v>493002</v>
      </c>
    </row>
    <row r="184284" spans="1:17" x14ac:dyDescent="0.25">
      <c r="A184284" s="8" t="s">
        <v>493003</v>
      </c>
      <c r="B184284" s="2">
        <v>1571</v>
      </c>
      <c r="C184284" s="10" t="s">
        <v>306843</v>
      </c>
      <c r="D184284" s="10" t="s">
        <v>493006</v>
      </c>
      <c r="E184284" s="12">
        <v>5302</v>
      </c>
      <c r="F184284" s="12">
        <v>1.05</v>
      </c>
      <c r="G184284" s="10"/>
      <c r="H184284" s="10" t="s">
        <v>37</v>
      </c>
      <c r="I184284" s="10" t="s">
        <v>37</v>
      </c>
      <c r="J184284" s="10"/>
      <c r="K184284" s="10" t="s">
        <v>37</v>
      </c>
      <c r="L184284" s="10"/>
      <c r="M184284" s="10">
        <v>73221900</v>
      </c>
      <c r="N184284" s="1">
        <v>2</v>
      </c>
      <c r="O184284" s="10" t="s">
        <v>493004</v>
      </c>
      <c r="P184284" s="10" t="s">
        <v>493005</v>
      </c>
      <c r="Q184284" s="13" t="s">
        <v>493006</v>
      </c>
    </row>
    <row r="184285" spans="1:17" x14ac:dyDescent="0.25">
      <c r="A184285" s="9" t="s">
        <v>493007</v>
      </c>
      <c r="B184285" s="2">
        <v>1226</v>
      </c>
      <c r="C184285" s="11" t="s">
        <v>306843</v>
      </c>
      <c r="D184285" s="11" t="s">
        <v>493010</v>
      </c>
      <c r="E184285" s="12">
        <v>2827</v>
      </c>
      <c r="F184285" s="12">
        <v>1.08</v>
      </c>
      <c r="G184285" s="11"/>
      <c r="H184285" s="11" t="s">
        <v>37</v>
      </c>
      <c r="I184285" s="11" t="s">
        <v>37</v>
      </c>
      <c r="J184285" s="11"/>
      <c r="K184285" s="11" t="s">
        <v>37</v>
      </c>
      <c r="L184285" s="11"/>
      <c r="M184285" s="11">
        <v>73221900</v>
      </c>
      <c r="N184285" s="1">
        <v>2</v>
      </c>
      <c r="O184285" s="11" t="s">
        <v>493008</v>
      </c>
      <c r="P184285" s="11" t="s">
        <v>493009</v>
      </c>
      <c r="Q184285" s="14" t="s">
        <v>493010</v>
      </c>
    </row>
    <row r="184286" spans="1:17" x14ac:dyDescent="0.25">
      <c r="A184286" s="8" t="s">
        <v>493011</v>
      </c>
      <c r="B184286" s="2">
        <v>1474</v>
      </c>
      <c r="C184286" s="10" t="s">
        <v>306843</v>
      </c>
      <c r="D184286" s="10" t="s">
        <v>493014</v>
      </c>
      <c r="E184286" s="12">
        <v>3835</v>
      </c>
      <c r="F184286" s="12">
        <v>1.1000000000000001</v>
      </c>
      <c r="G184286" s="10"/>
      <c r="H184286" s="10" t="s">
        <v>37</v>
      </c>
      <c r="I184286" s="10" t="s">
        <v>37</v>
      </c>
      <c r="J184286" s="10"/>
      <c r="K184286" s="10" t="s">
        <v>37</v>
      </c>
      <c r="L184286" s="10"/>
      <c r="M184286" s="10">
        <v>73221900</v>
      </c>
      <c r="N184286" s="1">
        <v>2</v>
      </c>
      <c r="O184286" s="10" t="s">
        <v>493012</v>
      </c>
      <c r="P184286" s="10" t="s">
        <v>493013</v>
      </c>
      <c r="Q184286" s="13" t="s">
        <v>493014</v>
      </c>
    </row>
    <row r="184287" spans="1:17" x14ac:dyDescent="0.25">
      <c r="A184287" s="9" t="s">
        <v>493015</v>
      </c>
      <c r="B184287" s="2">
        <v>1337</v>
      </c>
      <c r="C184287" s="11" t="s">
        <v>306843</v>
      </c>
      <c r="D184287" s="11" t="s">
        <v>493018</v>
      </c>
      <c r="E184287" s="12">
        <v>3226</v>
      </c>
      <c r="F184287" s="12">
        <v>1.08</v>
      </c>
      <c r="G184287" s="11"/>
      <c r="H184287" s="11" t="s">
        <v>37</v>
      </c>
      <c r="I184287" s="11" t="s">
        <v>37</v>
      </c>
      <c r="J184287" s="11"/>
      <c r="K184287" s="11" t="s">
        <v>37</v>
      </c>
      <c r="L184287" s="11"/>
      <c r="M184287" s="11">
        <v>73221900</v>
      </c>
      <c r="N184287" s="1">
        <v>2</v>
      </c>
      <c r="O184287" s="11" t="s">
        <v>493016</v>
      </c>
      <c r="P184287" s="11" t="s">
        <v>493017</v>
      </c>
      <c r="Q184287" s="14" t="s">
        <v>493018</v>
      </c>
    </row>
    <row r="184288" spans="1:17" x14ac:dyDescent="0.25">
      <c r="A184288" s="8" t="s">
        <v>493019</v>
      </c>
      <c r="B184288" s="2">
        <v>1665</v>
      </c>
      <c r="C184288" s="10" t="s">
        <v>306843</v>
      </c>
      <c r="D184288" s="10" t="s">
        <v>493022</v>
      </c>
      <c r="E184288" s="12">
        <v>4717</v>
      </c>
      <c r="F184288" s="12">
        <v>1.1000000000000001</v>
      </c>
      <c r="G184288" s="10"/>
      <c r="H184288" s="10" t="s">
        <v>37</v>
      </c>
      <c r="I184288" s="10" t="s">
        <v>37</v>
      </c>
      <c r="J184288" s="10"/>
      <c r="K184288" s="10" t="s">
        <v>37</v>
      </c>
      <c r="L184288" s="10"/>
      <c r="M184288" s="10">
        <v>73221900</v>
      </c>
      <c r="N184288" s="1">
        <v>2</v>
      </c>
      <c r="O184288" s="10" t="s">
        <v>493020</v>
      </c>
      <c r="P184288" s="10" t="s">
        <v>493021</v>
      </c>
      <c r="Q184288" s="13" t="s">
        <v>493022</v>
      </c>
    </row>
    <row r="184289" spans="1:17" x14ac:dyDescent="0.25">
      <c r="A184289" s="9" t="s">
        <v>493023</v>
      </c>
      <c r="B184289" s="2">
        <v>1474</v>
      </c>
      <c r="C184289" s="11" t="s">
        <v>306843</v>
      </c>
      <c r="D184289" s="11" t="s">
        <v>493026</v>
      </c>
      <c r="E184289" s="12">
        <v>4522</v>
      </c>
      <c r="F184289" s="12">
        <v>1.08</v>
      </c>
      <c r="G184289" s="11"/>
      <c r="H184289" s="11" t="s">
        <v>37</v>
      </c>
      <c r="I184289" s="11" t="s">
        <v>37</v>
      </c>
      <c r="J184289" s="11"/>
      <c r="K184289" s="11" t="s">
        <v>37</v>
      </c>
      <c r="L184289" s="11"/>
      <c r="M184289" s="11">
        <v>73221900</v>
      </c>
      <c r="N184289" s="1">
        <v>2</v>
      </c>
      <c r="O184289" s="11" t="s">
        <v>493024</v>
      </c>
      <c r="P184289" s="11" t="s">
        <v>493025</v>
      </c>
      <c r="Q184289" s="14" t="s">
        <v>493026</v>
      </c>
    </row>
    <row r="184290" spans="1:17" x14ac:dyDescent="0.25">
      <c r="A184290" s="8" t="s">
        <v>493027</v>
      </c>
      <c r="B184290" s="2">
        <v>1805</v>
      </c>
      <c r="C184290" s="10" t="s">
        <v>306843</v>
      </c>
      <c r="D184290" s="10" t="s">
        <v>493030</v>
      </c>
      <c r="E184290" s="12">
        <v>6075</v>
      </c>
      <c r="F184290" s="12">
        <v>1.05</v>
      </c>
      <c r="G184290" s="10"/>
      <c r="H184290" s="10" t="s">
        <v>37</v>
      </c>
      <c r="I184290" s="10" t="s">
        <v>37</v>
      </c>
      <c r="J184290" s="10"/>
      <c r="K184290" s="10" t="s">
        <v>37</v>
      </c>
      <c r="L184290" s="10"/>
      <c r="M184290" s="10">
        <v>73221900</v>
      </c>
      <c r="N184290" s="1">
        <v>2</v>
      </c>
      <c r="O184290" s="10" t="s">
        <v>493028</v>
      </c>
      <c r="P184290" s="10" t="s">
        <v>493029</v>
      </c>
      <c r="Q184290" s="13" t="s">
        <v>493030</v>
      </c>
    </row>
    <row r="184291" spans="1:17" x14ac:dyDescent="0.25">
      <c r="A184291" s="9" t="s">
        <v>493031</v>
      </c>
      <c r="B184291" s="2">
        <v>1328</v>
      </c>
      <c r="C184291" s="11" t="s">
        <v>306843</v>
      </c>
      <c r="D184291" s="11" t="s">
        <v>493034</v>
      </c>
      <c r="E184291" s="12">
        <v>3225</v>
      </c>
      <c r="F184291" s="12">
        <v>1.08</v>
      </c>
      <c r="G184291" s="11"/>
      <c r="H184291" s="11" t="s">
        <v>37</v>
      </c>
      <c r="I184291" s="11" t="s">
        <v>37</v>
      </c>
      <c r="J184291" s="11"/>
      <c r="K184291" s="11" t="s">
        <v>37</v>
      </c>
      <c r="L184291" s="11"/>
      <c r="M184291" s="11">
        <v>73221900</v>
      </c>
      <c r="N184291" s="1">
        <v>2</v>
      </c>
      <c r="O184291" s="11" t="s">
        <v>493032</v>
      </c>
      <c r="P184291" s="11" t="s">
        <v>493033</v>
      </c>
      <c r="Q184291" s="14" t="s">
        <v>493034</v>
      </c>
    </row>
    <row r="184292" spans="1:17" x14ac:dyDescent="0.25">
      <c r="A184292" s="8" t="s">
        <v>493035</v>
      </c>
      <c r="B184292" s="2">
        <v>1593</v>
      </c>
      <c r="C184292" s="10" t="s">
        <v>306843</v>
      </c>
      <c r="D184292" s="10" t="s">
        <v>493038</v>
      </c>
      <c r="E184292" s="12">
        <v>4376</v>
      </c>
      <c r="F184292" s="12">
        <v>1.1000000000000001</v>
      </c>
      <c r="G184292" s="10"/>
      <c r="H184292" s="10" t="s">
        <v>37</v>
      </c>
      <c r="I184292" s="10" t="s">
        <v>37</v>
      </c>
      <c r="J184292" s="10"/>
      <c r="K184292" s="10" t="s">
        <v>37</v>
      </c>
      <c r="L184292" s="10"/>
      <c r="M184292" s="10">
        <v>73221900</v>
      </c>
      <c r="N184292" s="1">
        <v>2</v>
      </c>
      <c r="O184292" s="10" t="s">
        <v>493036</v>
      </c>
      <c r="P184292" s="10" t="s">
        <v>493037</v>
      </c>
      <c r="Q184292" s="13" t="s">
        <v>493038</v>
      </c>
    </row>
    <row r="184293" spans="1:17" x14ac:dyDescent="0.25">
      <c r="A184293" s="9" t="s">
        <v>493039</v>
      </c>
      <c r="B184293" s="2">
        <v>1386</v>
      </c>
      <c r="C184293" s="11" t="s">
        <v>306843</v>
      </c>
      <c r="D184293" s="11" t="s">
        <v>493042</v>
      </c>
      <c r="E184293" s="12">
        <v>3452</v>
      </c>
      <c r="F184293" s="12">
        <v>1.08</v>
      </c>
      <c r="G184293" s="11"/>
      <c r="H184293" s="11" t="s">
        <v>37</v>
      </c>
      <c r="I184293" s="11" t="s">
        <v>37</v>
      </c>
      <c r="J184293" s="11"/>
      <c r="K184293" s="11" t="s">
        <v>37</v>
      </c>
      <c r="L184293" s="11"/>
      <c r="M184293" s="11">
        <v>73221900</v>
      </c>
      <c r="N184293" s="1">
        <v>2</v>
      </c>
      <c r="O184293" s="11" t="s">
        <v>493040</v>
      </c>
      <c r="P184293" s="11" t="s">
        <v>493041</v>
      </c>
      <c r="Q184293" s="14" t="s">
        <v>493042</v>
      </c>
    </row>
    <row r="184294" spans="1:17" x14ac:dyDescent="0.25">
      <c r="A184294" s="8" t="s">
        <v>493043</v>
      </c>
      <c r="B184294" s="2">
        <v>1737</v>
      </c>
      <c r="C184294" s="10" t="s">
        <v>306843</v>
      </c>
      <c r="D184294" s="10" t="s">
        <v>493046</v>
      </c>
      <c r="E184294" s="12">
        <v>5171</v>
      </c>
      <c r="F184294" s="12">
        <v>1.1000000000000001</v>
      </c>
      <c r="G184294" s="10"/>
      <c r="H184294" s="10" t="s">
        <v>37</v>
      </c>
      <c r="I184294" s="10" t="s">
        <v>37</v>
      </c>
      <c r="J184294" s="10"/>
      <c r="K184294" s="10" t="s">
        <v>37</v>
      </c>
      <c r="L184294" s="10"/>
      <c r="M184294" s="10">
        <v>73221900</v>
      </c>
      <c r="N184294" s="1">
        <v>2</v>
      </c>
      <c r="O184294" s="10" t="s">
        <v>493044</v>
      </c>
      <c r="P184294" s="10" t="s">
        <v>493045</v>
      </c>
      <c r="Q184294" s="13" t="s">
        <v>493046</v>
      </c>
    </row>
    <row r="184295" spans="1:17" x14ac:dyDescent="0.25">
      <c r="A184295" s="9" t="s">
        <v>493047</v>
      </c>
      <c r="B184295" s="2">
        <v>1532</v>
      </c>
      <c r="C184295" s="11" t="s">
        <v>306843</v>
      </c>
      <c r="D184295" s="11" t="s">
        <v>493050</v>
      </c>
      <c r="E184295" s="12">
        <v>4883</v>
      </c>
      <c r="F184295" s="12">
        <v>1.08</v>
      </c>
      <c r="G184295" s="11"/>
      <c r="H184295" s="11" t="s">
        <v>37</v>
      </c>
      <c r="I184295" s="11" t="s">
        <v>37</v>
      </c>
      <c r="J184295" s="11"/>
      <c r="K184295" s="11" t="s">
        <v>37</v>
      </c>
      <c r="L184295" s="11"/>
      <c r="M184295" s="11">
        <v>73221900</v>
      </c>
      <c r="N184295" s="1">
        <v>2</v>
      </c>
      <c r="O184295" s="11" t="s">
        <v>493048</v>
      </c>
      <c r="P184295" s="11" t="s">
        <v>493049</v>
      </c>
      <c r="Q184295" s="14" t="s">
        <v>493050</v>
      </c>
    </row>
    <row r="184296" spans="1:17" x14ac:dyDescent="0.25">
      <c r="A184296" s="8" t="s">
        <v>493051</v>
      </c>
      <c r="B184296" s="2">
        <v>1891</v>
      </c>
      <c r="C184296" s="10" t="s">
        <v>306843</v>
      </c>
      <c r="D184296" s="10" t="s">
        <v>493054</v>
      </c>
      <c r="E184296" s="12">
        <v>6424</v>
      </c>
      <c r="F184296" s="12">
        <v>1.05</v>
      </c>
      <c r="G184296" s="10"/>
      <c r="H184296" s="10" t="s">
        <v>37</v>
      </c>
      <c r="I184296" s="10" t="s">
        <v>37</v>
      </c>
      <c r="J184296" s="10"/>
      <c r="K184296" s="10" t="s">
        <v>37</v>
      </c>
      <c r="L184296" s="10"/>
      <c r="M184296" s="10">
        <v>73221900</v>
      </c>
      <c r="N184296" s="1">
        <v>2</v>
      </c>
      <c r="O184296" s="10" t="s">
        <v>493052</v>
      </c>
      <c r="P184296" s="10" t="s">
        <v>493053</v>
      </c>
      <c r="Q184296" s="13" t="s">
        <v>493054</v>
      </c>
    </row>
    <row r="184297" spans="1:17" x14ac:dyDescent="0.25">
      <c r="A184297" s="9" t="s">
        <v>493055</v>
      </c>
      <c r="B184297" s="2">
        <v>1435</v>
      </c>
      <c r="C184297" s="11" t="s">
        <v>306843</v>
      </c>
      <c r="D184297" s="11" t="s">
        <v>493058</v>
      </c>
      <c r="E184297" s="12">
        <v>3553</v>
      </c>
      <c r="F184297" s="12">
        <v>1.08</v>
      </c>
      <c r="G184297" s="11"/>
      <c r="H184297" s="11" t="s">
        <v>37</v>
      </c>
      <c r="I184297" s="11" t="s">
        <v>37</v>
      </c>
      <c r="J184297" s="11"/>
      <c r="K184297" s="11" t="s">
        <v>37</v>
      </c>
      <c r="L184297" s="11"/>
      <c r="M184297" s="11">
        <v>73221900</v>
      </c>
      <c r="N184297" s="1">
        <v>2</v>
      </c>
      <c r="O184297" s="11" t="s">
        <v>493056</v>
      </c>
      <c r="P184297" s="11" t="s">
        <v>493057</v>
      </c>
      <c r="Q184297" s="14" t="s">
        <v>493058</v>
      </c>
    </row>
    <row r="184298" spans="1:17" x14ac:dyDescent="0.25">
      <c r="A184298" s="8" t="s">
        <v>493059</v>
      </c>
      <c r="B184298" s="2">
        <v>1717</v>
      </c>
      <c r="C184298" s="10" t="s">
        <v>306843</v>
      </c>
      <c r="D184298" s="10" t="s">
        <v>493062</v>
      </c>
      <c r="E184298" s="12">
        <v>4821</v>
      </c>
      <c r="F184298" s="12">
        <v>1.1000000000000001</v>
      </c>
      <c r="G184298" s="10"/>
      <c r="H184298" s="10" t="s">
        <v>37</v>
      </c>
      <c r="I184298" s="10" t="s">
        <v>37</v>
      </c>
      <c r="J184298" s="10"/>
      <c r="K184298" s="10" t="s">
        <v>37</v>
      </c>
      <c r="L184298" s="10"/>
      <c r="M184298" s="10">
        <v>73221900</v>
      </c>
      <c r="N184298" s="1">
        <v>2</v>
      </c>
      <c r="O184298" s="10" t="s">
        <v>493060</v>
      </c>
      <c r="P184298" s="10" t="s">
        <v>493061</v>
      </c>
      <c r="Q184298" s="13" t="s">
        <v>493062</v>
      </c>
    </row>
    <row r="184299" spans="1:17" x14ac:dyDescent="0.25">
      <c r="A184299" s="9" t="s">
        <v>493063</v>
      </c>
      <c r="B184299" s="2">
        <v>1559</v>
      </c>
      <c r="C184299" s="11" t="s">
        <v>306843</v>
      </c>
      <c r="D184299" s="11" t="s">
        <v>493066</v>
      </c>
      <c r="E184299" s="12">
        <v>4083</v>
      </c>
      <c r="F184299" s="12">
        <v>1.08</v>
      </c>
      <c r="G184299" s="11"/>
      <c r="H184299" s="11" t="s">
        <v>37</v>
      </c>
      <c r="I184299" s="11" t="s">
        <v>37</v>
      </c>
      <c r="J184299" s="11"/>
      <c r="K184299" s="11" t="s">
        <v>37</v>
      </c>
      <c r="L184299" s="11"/>
      <c r="M184299" s="11">
        <v>73221900</v>
      </c>
      <c r="N184299" s="1">
        <v>2</v>
      </c>
      <c r="O184299" s="11" t="s">
        <v>493064</v>
      </c>
      <c r="P184299" s="11" t="s">
        <v>493065</v>
      </c>
      <c r="Q184299" s="14" t="s">
        <v>493066</v>
      </c>
    </row>
    <row r="184300" spans="1:17" x14ac:dyDescent="0.25">
      <c r="A184300" s="8" t="s">
        <v>493067</v>
      </c>
      <c r="B184300" s="2">
        <v>1961</v>
      </c>
      <c r="C184300" s="10" t="s">
        <v>306843</v>
      </c>
      <c r="D184300" s="10" t="s">
        <v>493070</v>
      </c>
      <c r="E184300" s="12">
        <v>5971</v>
      </c>
      <c r="F184300" s="12">
        <v>1.1000000000000001</v>
      </c>
      <c r="G184300" s="10"/>
      <c r="H184300" s="10" t="s">
        <v>37</v>
      </c>
      <c r="I184300" s="10" t="s">
        <v>37</v>
      </c>
      <c r="J184300" s="10"/>
      <c r="K184300" s="10" t="s">
        <v>37</v>
      </c>
      <c r="L184300" s="10"/>
      <c r="M184300" s="10">
        <v>73221900</v>
      </c>
      <c r="N184300" s="1">
        <v>2</v>
      </c>
      <c r="O184300" s="10" t="s">
        <v>493068</v>
      </c>
      <c r="P184300" s="10" t="s">
        <v>493069</v>
      </c>
      <c r="Q184300" s="13" t="s">
        <v>493070</v>
      </c>
    </row>
    <row r="184301" spans="1:17" x14ac:dyDescent="0.25">
      <c r="A184301" s="9" t="s">
        <v>493071</v>
      </c>
      <c r="B184301" s="2">
        <v>1687</v>
      </c>
      <c r="C184301" s="11" t="s">
        <v>306843</v>
      </c>
      <c r="D184301" s="11" t="s">
        <v>493074</v>
      </c>
      <c r="E184301" s="12">
        <v>5684</v>
      </c>
      <c r="F184301" s="12">
        <v>1.08</v>
      </c>
      <c r="G184301" s="11"/>
      <c r="H184301" s="11" t="s">
        <v>37</v>
      </c>
      <c r="I184301" s="11" t="s">
        <v>37</v>
      </c>
      <c r="J184301" s="11"/>
      <c r="K184301" s="11" t="s">
        <v>37</v>
      </c>
      <c r="L184301" s="11"/>
      <c r="M184301" s="11">
        <v>73221900</v>
      </c>
      <c r="N184301" s="1">
        <v>2</v>
      </c>
      <c r="O184301" s="11" t="s">
        <v>493072</v>
      </c>
      <c r="P184301" s="11" t="s">
        <v>493073</v>
      </c>
      <c r="Q184301" s="14" t="s">
        <v>493074</v>
      </c>
    </row>
    <row r="184302" spans="1:17" x14ac:dyDescent="0.25">
      <c r="A184302" s="8" t="s">
        <v>493075</v>
      </c>
      <c r="B184302" s="2">
        <v>2071</v>
      </c>
      <c r="C184302" s="10" t="s">
        <v>306843</v>
      </c>
      <c r="D184302" s="10" t="s">
        <v>493078</v>
      </c>
      <c r="E184302" s="12">
        <v>7690</v>
      </c>
      <c r="F184302" s="12">
        <v>1.05</v>
      </c>
      <c r="G184302" s="10"/>
      <c r="H184302" s="10" t="s">
        <v>37</v>
      </c>
      <c r="I184302" s="10" t="s">
        <v>37</v>
      </c>
      <c r="J184302" s="10"/>
      <c r="K184302" s="10" t="s">
        <v>37</v>
      </c>
      <c r="L184302" s="10"/>
      <c r="M184302" s="10">
        <v>73221900</v>
      </c>
      <c r="N184302" s="1">
        <v>2</v>
      </c>
      <c r="O184302" s="10" t="s">
        <v>493076</v>
      </c>
      <c r="P184302" s="10" t="s">
        <v>493077</v>
      </c>
      <c r="Q184302" s="13" t="s">
        <v>493078</v>
      </c>
    </row>
    <row r="184303" spans="1:17" x14ac:dyDescent="0.25">
      <c r="A184303" s="9" t="s">
        <v>493079</v>
      </c>
      <c r="B184303" s="2">
        <v>1629</v>
      </c>
      <c r="C184303" s="11" t="s">
        <v>306843</v>
      </c>
      <c r="D184303" s="11" t="s">
        <v>493082</v>
      </c>
      <c r="E184303" s="12">
        <v>3891</v>
      </c>
      <c r="F184303" s="12">
        <v>1.08</v>
      </c>
      <c r="G184303" s="11"/>
      <c r="H184303" s="11" t="s">
        <v>37</v>
      </c>
      <c r="I184303" s="11" t="s">
        <v>37</v>
      </c>
      <c r="J184303" s="11"/>
      <c r="K184303" s="11" t="s">
        <v>37</v>
      </c>
      <c r="L184303" s="11"/>
      <c r="M184303" s="11">
        <v>73221900</v>
      </c>
      <c r="N184303" s="1">
        <v>2</v>
      </c>
      <c r="O184303" s="11" t="s">
        <v>493080</v>
      </c>
      <c r="P184303" s="11" t="s">
        <v>493081</v>
      </c>
      <c r="Q184303" s="14" t="s">
        <v>493082</v>
      </c>
    </row>
    <row r="184304" spans="1:17" x14ac:dyDescent="0.25">
      <c r="A184304" s="8" t="s">
        <v>493083</v>
      </c>
      <c r="B184304" s="2">
        <v>1953</v>
      </c>
      <c r="C184304" s="10" t="s">
        <v>306843</v>
      </c>
      <c r="D184304" s="10" t="s">
        <v>493086</v>
      </c>
      <c r="E184304" s="12">
        <v>5279</v>
      </c>
      <c r="F184304" s="12">
        <v>1.1000000000000001</v>
      </c>
      <c r="G184304" s="10"/>
      <c r="H184304" s="10" t="s">
        <v>37</v>
      </c>
      <c r="I184304" s="10" t="s">
        <v>37</v>
      </c>
      <c r="J184304" s="10"/>
      <c r="K184304" s="10" t="s">
        <v>37</v>
      </c>
      <c r="L184304" s="10"/>
      <c r="M184304" s="10">
        <v>73221900</v>
      </c>
      <c r="N184304" s="1">
        <v>2</v>
      </c>
      <c r="O184304" s="10" t="s">
        <v>493084</v>
      </c>
      <c r="P184304" s="10" t="s">
        <v>493085</v>
      </c>
      <c r="Q184304" s="13" t="s">
        <v>493086</v>
      </c>
    </row>
    <row r="184305" spans="1:17" x14ac:dyDescent="0.25">
      <c r="A184305" s="9" t="s">
        <v>493087</v>
      </c>
      <c r="B184305" s="2">
        <v>1831</v>
      </c>
      <c r="C184305" s="11" t="s">
        <v>306843</v>
      </c>
      <c r="D184305" s="11" t="s">
        <v>493090</v>
      </c>
      <c r="E184305" s="12">
        <v>4482</v>
      </c>
      <c r="F184305" s="12">
        <v>1.08</v>
      </c>
      <c r="G184305" s="11"/>
      <c r="H184305" s="11" t="s">
        <v>37</v>
      </c>
      <c r="I184305" s="11" t="s">
        <v>37</v>
      </c>
      <c r="J184305" s="11"/>
      <c r="K184305" s="11" t="s">
        <v>37</v>
      </c>
      <c r="L184305" s="11"/>
      <c r="M184305" s="11">
        <v>73221900</v>
      </c>
      <c r="N184305" s="1">
        <v>2</v>
      </c>
      <c r="O184305" s="11" t="s">
        <v>493088</v>
      </c>
      <c r="P184305" s="11" t="s">
        <v>493089</v>
      </c>
      <c r="Q184305" s="14" t="s">
        <v>493090</v>
      </c>
    </row>
    <row r="184306" spans="1:17" x14ac:dyDescent="0.25">
      <c r="A184306" s="8" t="s">
        <v>493091</v>
      </c>
      <c r="B184306" s="2">
        <v>2293</v>
      </c>
      <c r="C184306" s="10" t="s">
        <v>306843</v>
      </c>
      <c r="D184306" s="10" t="s">
        <v>493094</v>
      </c>
      <c r="E184306" s="12">
        <v>6554</v>
      </c>
      <c r="F184306" s="12">
        <v>1.1000000000000001</v>
      </c>
      <c r="G184306" s="10"/>
      <c r="H184306" s="10" t="s">
        <v>37</v>
      </c>
      <c r="I184306" s="10" t="s">
        <v>37</v>
      </c>
      <c r="J184306" s="10"/>
      <c r="K184306" s="10" t="s">
        <v>37</v>
      </c>
      <c r="L184306" s="10"/>
      <c r="M184306" s="10">
        <v>73221900</v>
      </c>
      <c r="N184306" s="1">
        <v>2</v>
      </c>
      <c r="O184306" s="10" t="s">
        <v>493092</v>
      </c>
      <c r="P184306" s="10" t="s">
        <v>493093</v>
      </c>
      <c r="Q184306" s="13" t="s">
        <v>493094</v>
      </c>
    </row>
    <row r="184307" spans="1:17" x14ac:dyDescent="0.25">
      <c r="A184307" s="9" t="s">
        <v>493095</v>
      </c>
      <c r="B184307" s="2">
        <v>1981</v>
      </c>
      <c r="C184307" s="11" t="s">
        <v>306843</v>
      </c>
      <c r="D184307" s="11" t="s">
        <v>493098</v>
      </c>
      <c r="E184307" s="12">
        <v>6224</v>
      </c>
      <c r="F184307" s="12">
        <v>1.08</v>
      </c>
      <c r="G184307" s="11"/>
      <c r="H184307" s="11" t="s">
        <v>37</v>
      </c>
      <c r="I184307" s="11" t="s">
        <v>37</v>
      </c>
      <c r="J184307" s="11"/>
      <c r="K184307" s="11" t="s">
        <v>37</v>
      </c>
      <c r="L184307" s="11"/>
      <c r="M184307" s="11">
        <v>73221900</v>
      </c>
      <c r="N184307" s="1">
        <v>2</v>
      </c>
      <c r="O184307" s="11" t="s">
        <v>493096</v>
      </c>
      <c r="P184307" s="11" t="s">
        <v>493097</v>
      </c>
      <c r="Q184307" s="14" t="s">
        <v>493098</v>
      </c>
    </row>
    <row r="184308" spans="1:17" x14ac:dyDescent="0.25">
      <c r="A184308" s="8" t="s">
        <v>493099</v>
      </c>
      <c r="B184308" s="2">
        <v>2423</v>
      </c>
      <c r="C184308" s="10" t="s">
        <v>306843</v>
      </c>
      <c r="D184308" s="10" t="s">
        <v>493102</v>
      </c>
      <c r="E184308" s="12">
        <v>8440</v>
      </c>
      <c r="F184308" s="12">
        <v>1.05</v>
      </c>
      <c r="G184308" s="10"/>
      <c r="H184308" s="10" t="s">
        <v>37</v>
      </c>
      <c r="I184308" s="10" t="s">
        <v>37</v>
      </c>
      <c r="J184308" s="10"/>
      <c r="K184308" s="10" t="s">
        <v>37</v>
      </c>
      <c r="L184308" s="10"/>
      <c r="M184308" s="10">
        <v>73221900</v>
      </c>
      <c r="N184308" s="1">
        <v>2</v>
      </c>
      <c r="O184308" s="10" t="s">
        <v>493100</v>
      </c>
      <c r="P184308" s="10" t="s">
        <v>493101</v>
      </c>
      <c r="Q184308" s="13" t="s">
        <v>493102</v>
      </c>
    </row>
    <row r="184309" spans="1:17" x14ac:dyDescent="0.25">
      <c r="A184309" s="9" t="s">
        <v>493103</v>
      </c>
      <c r="B184309" s="2">
        <v>1747</v>
      </c>
      <c r="C184309" s="11" t="s">
        <v>306843</v>
      </c>
      <c r="D184309" s="11" t="s">
        <v>493106</v>
      </c>
      <c r="E184309" s="12">
        <v>4229</v>
      </c>
      <c r="F184309" s="12">
        <v>1.08</v>
      </c>
      <c r="G184309" s="11"/>
      <c r="H184309" s="11" t="s">
        <v>37</v>
      </c>
      <c r="I184309" s="11" t="s">
        <v>37</v>
      </c>
      <c r="J184309" s="11"/>
      <c r="K184309" s="11" t="s">
        <v>37</v>
      </c>
      <c r="L184309" s="11"/>
      <c r="M184309" s="11">
        <v>73221900</v>
      </c>
      <c r="N184309" s="1">
        <v>2</v>
      </c>
      <c r="O184309" s="11" t="s">
        <v>493104</v>
      </c>
      <c r="P184309" s="11" t="s">
        <v>493105</v>
      </c>
      <c r="Q184309" s="14" t="s">
        <v>493106</v>
      </c>
    </row>
    <row r="184310" spans="1:17" x14ac:dyDescent="0.25">
      <c r="A184310" s="8" t="s">
        <v>493107</v>
      </c>
      <c r="B184310" s="2">
        <v>2093</v>
      </c>
      <c r="C184310" s="10" t="s">
        <v>306843</v>
      </c>
      <c r="D184310" s="10" t="s">
        <v>493110</v>
      </c>
      <c r="E184310" s="12">
        <v>5738</v>
      </c>
      <c r="F184310" s="12">
        <v>1.1000000000000001</v>
      </c>
      <c r="G184310" s="10"/>
      <c r="H184310" s="10" t="s">
        <v>37</v>
      </c>
      <c r="I184310" s="10" t="s">
        <v>37</v>
      </c>
      <c r="J184310" s="10"/>
      <c r="K184310" s="10" t="s">
        <v>37</v>
      </c>
      <c r="L184310" s="10"/>
      <c r="M184310" s="10">
        <v>73221900</v>
      </c>
      <c r="N184310" s="1">
        <v>2</v>
      </c>
      <c r="O184310" s="10" t="s">
        <v>493108</v>
      </c>
      <c r="P184310" s="10" t="s">
        <v>493109</v>
      </c>
      <c r="Q184310" s="13" t="s">
        <v>493110</v>
      </c>
    </row>
    <row r="184311" spans="1:17" x14ac:dyDescent="0.25">
      <c r="A184311" s="9" t="s">
        <v>493111</v>
      </c>
      <c r="B184311" s="2">
        <v>1958</v>
      </c>
      <c r="C184311" s="11" t="s">
        <v>306843</v>
      </c>
      <c r="D184311" s="11" t="s">
        <v>493114</v>
      </c>
      <c r="E184311" s="12">
        <v>4902</v>
      </c>
      <c r="F184311" s="12">
        <v>1.08</v>
      </c>
      <c r="G184311" s="11"/>
      <c r="H184311" s="11" t="s">
        <v>37</v>
      </c>
      <c r="I184311" s="11" t="s">
        <v>37</v>
      </c>
      <c r="J184311" s="11"/>
      <c r="K184311" s="11" t="s">
        <v>37</v>
      </c>
      <c r="L184311" s="11"/>
      <c r="M184311" s="11">
        <v>73221900</v>
      </c>
      <c r="N184311" s="1">
        <v>2</v>
      </c>
      <c r="O184311" s="11" t="s">
        <v>493112</v>
      </c>
      <c r="P184311" s="11" t="s">
        <v>493113</v>
      </c>
      <c r="Q184311" s="14" t="s">
        <v>493114</v>
      </c>
    </row>
    <row r="184312" spans="1:17" x14ac:dyDescent="0.25">
      <c r="A184312" s="8" t="s">
        <v>493115</v>
      </c>
      <c r="B184312" s="2">
        <v>2452</v>
      </c>
      <c r="C184312" s="10" t="s">
        <v>306843</v>
      </c>
      <c r="D184312" s="10" t="s">
        <v>493118</v>
      </c>
      <c r="E184312" s="12">
        <v>7168</v>
      </c>
      <c r="F184312" s="12">
        <v>1.1000000000000001</v>
      </c>
      <c r="G184312" s="10"/>
      <c r="H184312" s="10" t="s">
        <v>37</v>
      </c>
      <c r="I184312" s="10" t="s">
        <v>37</v>
      </c>
      <c r="J184312" s="10"/>
      <c r="K184312" s="10" t="s">
        <v>37</v>
      </c>
      <c r="L184312" s="10"/>
      <c r="M184312" s="10">
        <v>73221900</v>
      </c>
      <c r="N184312" s="1">
        <v>2</v>
      </c>
      <c r="O184312" s="10" t="s">
        <v>493116</v>
      </c>
      <c r="P184312" s="10" t="s">
        <v>493117</v>
      </c>
      <c r="Q184312" s="13" t="s">
        <v>493118</v>
      </c>
    </row>
    <row r="184313" spans="1:17" x14ac:dyDescent="0.25">
      <c r="A184313" s="9" t="s">
        <v>493119</v>
      </c>
      <c r="B184313" s="2">
        <v>2123</v>
      </c>
      <c r="C184313" s="11" t="s">
        <v>306843</v>
      </c>
      <c r="D184313" s="11" t="s">
        <v>493122</v>
      </c>
      <c r="E184313" s="12">
        <v>6766</v>
      </c>
      <c r="F184313" s="12">
        <v>1.08</v>
      </c>
      <c r="G184313" s="11"/>
      <c r="H184313" s="11" t="s">
        <v>37</v>
      </c>
      <c r="I184313" s="11" t="s">
        <v>37</v>
      </c>
      <c r="J184313" s="11"/>
      <c r="K184313" s="11" t="s">
        <v>37</v>
      </c>
      <c r="L184313" s="11"/>
      <c r="M184313" s="11">
        <v>73221900</v>
      </c>
      <c r="N184313" s="1">
        <v>2</v>
      </c>
      <c r="O184313" s="11" t="s">
        <v>493120</v>
      </c>
      <c r="P184313" s="11" t="s">
        <v>493121</v>
      </c>
      <c r="Q184313" s="14" t="s">
        <v>493122</v>
      </c>
    </row>
    <row r="184314" spans="1:17" x14ac:dyDescent="0.25">
      <c r="A184314" s="8" t="s">
        <v>493123</v>
      </c>
      <c r="B184314" s="2">
        <v>2596</v>
      </c>
      <c r="C184314" s="10" t="s">
        <v>306843</v>
      </c>
      <c r="D184314" s="10" t="s">
        <v>493126</v>
      </c>
      <c r="E184314" s="12">
        <v>9231</v>
      </c>
      <c r="F184314" s="12">
        <v>1.05</v>
      </c>
      <c r="G184314" s="10"/>
      <c r="H184314" s="10" t="s">
        <v>37</v>
      </c>
      <c r="I184314" s="10" t="s">
        <v>37</v>
      </c>
      <c r="J184314" s="10"/>
      <c r="K184314" s="10" t="s">
        <v>37</v>
      </c>
      <c r="L184314" s="10"/>
      <c r="M184314" s="10">
        <v>73221900</v>
      </c>
      <c r="N184314" s="1">
        <v>2</v>
      </c>
      <c r="O184314" s="10" t="s">
        <v>493124</v>
      </c>
      <c r="P184314" s="10" t="s">
        <v>493125</v>
      </c>
      <c r="Q184314" s="13" t="s">
        <v>493126</v>
      </c>
    </row>
    <row r="184315" spans="1:17" x14ac:dyDescent="0.25">
      <c r="A184315" s="9" t="s">
        <v>493127</v>
      </c>
      <c r="B184315" s="2">
        <v>1886</v>
      </c>
      <c r="C184315" s="11" t="s">
        <v>306843</v>
      </c>
      <c r="D184315" s="11" t="s">
        <v>493130</v>
      </c>
      <c r="E184315" s="12">
        <v>4608</v>
      </c>
      <c r="F184315" s="12">
        <v>1.08</v>
      </c>
      <c r="G184315" s="11"/>
      <c r="H184315" s="11" t="s">
        <v>37</v>
      </c>
      <c r="I184315" s="11" t="s">
        <v>37</v>
      </c>
      <c r="J184315" s="11"/>
      <c r="K184315" s="11" t="s">
        <v>37</v>
      </c>
      <c r="L184315" s="11"/>
      <c r="M184315" s="11">
        <v>73221900</v>
      </c>
      <c r="N184315" s="1">
        <v>2</v>
      </c>
      <c r="O184315" s="11" t="s">
        <v>493128</v>
      </c>
      <c r="P184315" s="11" t="s">
        <v>493129</v>
      </c>
      <c r="Q184315" s="14" t="s">
        <v>493130</v>
      </c>
    </row>
    <row r="184316" spans="1:17" x14ac:dyDescent="0.25">
      <c r="A184316" s="8" t="s">
        <v>493131</v>
      </c>
      <c r="B184316" s="2">
        <v>2251</v>
      </c>
      <c r="C184316" s="10" t="s">
        <v>306843</v>
      </c>
      <c r="D184316" s="10" t="s">
        <v>493134</v>
      </c>
      <c r="E184316" s="12">
        <v>6253</v>
      </c>
      <c r="F184316" s="12">
        <v>1.1000000000000001</v>
      </c>
      <c r="G184316" s="10"/>
      <c r="H184316" s="10" t="s">
        <v>37</v>
      </c>
      <c r="I184316" s="10" t="s">
        <v>37</v>
      </c>
      <c r="J184316" s="10"/>
      <c r="K184316" s="10" t="s">
        <v>37</v>
      </c>
      <c r="L184316" s="10"/>
      <c r="M184316" s="10">
        <v>73221900</v>
      </c>
      <c r="N184316" s="1">
        <v>2</v>
      </c>
      <c r="O184316" s="10" t="s">
        <v>493132</v>
      </c>
      <c r="P184316" s="10" t="s">
        <v>493133</v>
      </c>
      <c r="Q184316" s="13" t="s">
        <v>493134</v>
      </c>
    </row>
    <row r="184317" spans="1:17" x14ac:dyDescent="0.25">
      <c r="A184317" s="9" t="s">
        <v>493135</v>
      </c>
      <c r="B184317" s="2">
        <v>2005</v>
      </c>
      <c r="C184317" s="11" t="s">
        <v>306843</v>
      </c>
      <c r="D184317" s="11" t="s">
        <v>493138</v>
      </c>
      <c r="E184317" s="12">
        <v>5122</v>
      </c>
      <c r="F184317" s="12">
        <v>1.08</v>
      </c>
      <c r="G184317" s="11"/>
      <c r="H184317" s="11" t="s">
        <v>37</v>
      </c>
      <c r="I184317" s="11" t="s">
        <v>37</v>
      </c>
      <c r="J184317" s="11"/>
      <c r="K184317" s="11" t="s">
        <v>37</v>
      </c>
      <c r="L184317" s="11"/>
      <c r="M184317" s="11">
        <v>73221900</v>
      </c>
      <c r="N184317" s="1">
        <v>2</v>
      </c>
      <c r="O184317" s="11" t="s">
        <v>493136</v>
      </c>
      <c r="P184317" s="11" t="s">
        <v>493137</v>
      </c>
      <c r="Q184317" s="14" t="s">
        <v>493138</v>
      </c>
    </row>
    <row r="184318" spans="1:17" x14ac:dyDescent="0.25">
      <c r="A184318" s="8" t="s">
        <v>493139</v>
      </c>
      <c r="B184318" s="2">
        <v>2531</v>
      </c>
      <c r="C184318" s="10" t="s">
        <v>306843</v>
      </c>
      <c r="D184318" s="10" t="s">
        <v>493142</v>
      </c>
      <c r="E184318" s="12">
        <v>7610</v>
      </c>
      <c r="F184318" s="12">
        <v>1.1000000000000001</v>
      </c>
      <c r="G184318" s="10"/>
      <c r="H184318" s="10" t="s">
        <v>37</v>
      </c>
      <c r="I184318" s="10" t="s">
        <v>37</v>
      </c>
      <c r="J184318" s="10"/>
      <c r="K184318" s="10" t="s">
        <v>37</v>
      </c>
      <c r="L184318" s="10"/>
      <c r="M184318" s="10">
        <v>73221900</v>
      </c>
      <c r="N184318" s="1">
        <v>2</v>
      </c>
      <c r="O184318" s="10" t="s">
        <v>493140</v>
      </c>
      <c r="P184318" s="10" t="s">
        <v>493141</v>
      </c>
      <c r="Q184318" s="13" t="s">
        <v>493142</v>
      </c>
    </row>
    <row r="184319" spans="1:17" x14ac:dyDescent="0.25">
      <c r="A184319" s="9" t="s">
        <v>493143</v>
      </c>
      <c r="B184319" s="2">
        <v>2184</v>
      </c>
      <c r="C184319" s="11" t="s">
        <v>306843</v>
      </c>
      <c r="D184319" s="11" t="s">
        <v>493146</v>
      </c>
      <c r="E184319" s="12">
        <v>7108</v>
      </c>
      <c r="F184319" s="12">
        <v>1.08</v>
      </c>
      <c r="G184319" s="11"/>
      <c r="H184319" s="11" t="s">
        <v>37</v>
      </c>
      <c r="I184319" s="11" t="s">
        <v>37</v>
      </c>
      <c r="J184319" s="11"/>
      <c r="K184319" s="11" t="s">
        <v>37</v>
      </c>
      <c r="L184319" s="11"/>
      <c r="M184319" s="11">
        <v>73221900</v>
      </c>
      <c r="N184319" s="1">
        <v>2</v>
      </c>
      <c r="O184319" s="11" t="s">
        <v>493144</v>
      </c>
      <c r="P184319" s="11" t="s">
        <v>493145</v>
      </c>
      <c r="Q184319" s="14" t="s">
        <v>493146</v>
      </c>
    </row>
    <row r="184320" spans="1:17" x14ac:dyDescent="0.25">
      <c r="A184320" s="8" t="s">
        <v>493147</v>
      </c>
      <c r="B184320" s="2">
        <v>2685</v>
      </c>
      <c r="C184320" s="10" t="s">
        <v>306843</v>
      </c>
      <c r="D184320" s="10" t="s">
        <v>493150</v>
      </c>
      <c r="E184320" s="12">
        <v>9571</v>
      </c>
      <c r="F184320" s="12">
        <v>1.05</v>
      </c>
      <c r="G184320" s="10"/>
      <c r="H184320" s="10" t="s">
        <v>37</v>
      </c>
      <c r="I184320" s="10" t="s">
        <v>37</v>
      </c>
      <c r="J184320" s="10"/>
      <c r="K184320" s="10" t="s">
        <v>37</v>
      </c>
      <c r="L184320" s="10"/>
      <c r="M184320" s="10">
        <v>73221900</v>
      </c>
      <c r="N184320" s="1">
        <v>2</v>
      </c>
      <c r="O184320" s="10" t="s">
        <v>493148</v>
      </c>
      <c r="P184320" s="10" t="s">
        <v>493149</v>
      </c>
      <c r="Q184320" s="13" t="s">
        <v>493150</v>
      </c>
    </row>
    <row r="184321" spans="1:17" x14ac:dyDescent="0.25">
      <c r="A184321" s="9" t="s">
        <v>493151</v>
      </c>
      <c r="B184321" s="2">
        <v>1926</v>
      </c>
      <c r="C184321" s="11" t="s">
        <v>306843</v>
      </c>
      <c r="D184321" s="11" t="s">
        <v>493154</v>
      </c>
      <c r="E184321" s="12">
        <v>4782</v>
      </c>
      <c r="F184321" s="12">
        <v>1.08</v>
      </c>
      <c r="G184321" s="11"/>
      <c r="H184321" s="11" t="s">
        <v>37</v>
      </c>
      <c r="I184321" s="11" t="s">
        <v>37</v>
      </c>
      <c r="J184321" s="11"/>
      <c r="K184321" s="11" t="s">
        <v>37</v>
      </c>
      <c r="L184321" s="11"/>
      <c r="M184321" s="11">
        <v>73221900</v>
      </c>
      <c r="N184321" s="1">
        <v>2</v>
      </c>
      <c r="O184321" s="11" t="s">
        <v>493152</v>
      </c>
      <c r="P184321" s="11" t="s">
        <v>493153</v>
      </c>
      <c r="Q184321" s="14" t="s">
        <v>493154</v>
      </c>
    </row>
    <row r="184322" spans="1:17" x14ac:dyDescent="0.25">
      <c r="A184322" s="8" t="s">
        <v>493155</v>
      </c>
      <c r="B184322" s="2">
        <v>2309</v>
      </c>
      <c r="C184322" s="10" t="s">
        <v>306843</v>
      </c>
      <c r="D184322" s="10" t="s">
        <v>493158</v>
      </c>
      <c r="E184322" s="12">
        <v>6599</v>
      </c>
      <c r="F184322" s="12">
        <v>1.1000000000000001</v>
      </c>
      <c r="G184322" s="10"/>
      <c r="H184322" s="10" t="s">
        <v>37</v>
      </c>
      <c r="I184322" s="10" t="s">
        <v>37</v>
      </c>
      <c r="J184322" s="10"/>
      <c r="K184322" s="10" t="s">
        <v>37</v>
      </c>
      <c r="L184322" s="10"/>
      <c r="M184322" s="10">
        <v>73221900</v>
      </c>
      <c r="N184322" s="1">
        <v>2</v>
      </c>
      <c r="O184322" s="10" t="s">
        <v>493156</v>
      </c>
      <c r="P184322" s="10" t="s">
        <v>493157</v>
      </c>
      <c r="Q184322" s="13" t="s">
        <v>493158</v>
      </c>
    </row>
    <row r="184323" spans="1:17" x14ac:dyDescent="0.25">
      <c r="A184323" s="9" t="s">
        <v>493159</v>
      </c>
      <c r="B184323" s="2">
        <v>2198</v>
      </c>
      <c r="C184323" s="11" t="s">
        <v>306843</v>
      </c>
      <c r="D184323" s="11" t="s">
        <v>493162</v>
      </c>
      <c r="E184323" s="12">
        <v>5709</v>
      </c>
      <c r="F184323" s="12">
        <v>1.08</v>
      </c>
      <c r="G184323" s="11"/>
      <c r="H184323" s="11" t="s">
        <v>37</v>
      </c>
      <c r="I184323" s="11" t="s">
        <v>37</v>
      </c>
      <c r="J184323" s="11"/>
      <c r="K184323" s="11" t="s">
        <v>37</v>
      </c>
      <c r="L184323" s="11"/>
      <c r="M184323" s="11">
        <v>73221900</v>
      </c>
      <c r="N184323" s="1">
        <v>2</v>
      </c>
      <c r="O184323" s="11" t="s">
        <v>493160</v>
      </c>
      <c r="P184323" s="11" t="s">
        <v>493161</v>
      </c>
      <c r="Q184323" s="14" t="s">
        <v>493162</v>
      </c>
    </row>
    <row r="184324" spans="1:17" x14ac:dyDescent="0.25">
      <c r="A184324" s="8" t="s">
        <v>493163</v>
      </c>
      <c r="B184324" s="2">
        <v>2748</v>
      </c>
      <c r="C184324" s="10" t="s">
        <v>306843</v>
      </c>
      <c r="D184324" s="10" t="s">
        <v>493166</v>
      </c>
      <c r="E184324" s="12">
        <v>8348</v>
      </c>
      <c r="F184324" s="12">
        <v>1.1000000000000001</v>
      </c>
      <c r="G184324" s="10"/>
      <c r="H184324" s="10" t="s">
        <v>37</v>
      </c>
      <c r="I184324" s="10" t="s">
        <v>37</v>
      </c>
      <c r="J184324" s="10"/>
      <c r="K184324" s="10" t="s">
        <v>37</v>
      </c>
      <c r="L184324" s="10"/>
      <c r="M184324" s="10">
        <v>73221900</v>
      </c>
      <c r="N184324" s="1">
        <v>2</v>
      </c>
      <c r="O184324" s="10" t="s">
        <v>493164</v>
      </c>
      <c r="P184324" s="10" t="s">
        <v>493165</v>
      </c>
      <c r="Q184324" s="13" t="s">
        <v>493166</v>
      </c>
    </row>
    <row r="184325" spans="1:17" x14ac:dyDescent="0.25">
      <c r="A184325" s="9" t="s">
        <v>493167</v>
      </c>
      <c r="B184325" s="2">
        <v>2386</v>
      </c>
      <c r="C184325" s="11" t="s">
        <v>306843</v>
      </c>
      <c r="D184325" s="11" t="s">
        <v>493170</v>
      </c>
      <c r="E184325" s="12">
        <v>7990</v>
      </c>
      <c r="F184325" s="12">
        <v>1.08</v>
      </c>
      <c r="G184325" s="11"/>
      <c r="H184325" s="11" t="s">
        <v>37</v>
      </c>
      <c r="I184325" s="11" t="s">
        <v>37</v>
      </c>
      <c r="J184325" s="11"/>
      <c r="K184325" s="11" t="s">
        <v>37</v>
      </c>
      <c r="L184325" s="11"/>
      <c r="M184325" s="11">
        <v>73221900</v>
      </c>
      <c r="N184325" s="1">
        <v>2</v>
      </c>
      <c r="O184325" s="11" t="s">
        <v>493168</v>
      </c>
      <c r="P184325" s="11" t="s">
        <v>493169</v>
      </c>
      <c r="Q184325" s="14" t="s">
        <v>493170</v>
      </c>
    </row>
    <row r="184326" spans="1:17" x14ac:dyDescent="0.25">
      <c r="A184326" s="8" t="s">
        <v>493171</v>
      </c>
      <c r="B184326" s="2">
        <v>2918</v>
      </c>
      <c r="C184326" s="10" t="s">
        <v>306843</v>
      </c>
      <c r="D184326" s="10" t="s">
        <v>493174</v>
      </c>
      <c r="E184326" s="12">
        <v>10751</v>
      </c>
      <c r="F184326" s="12">
        <v>1.05</v>
      </c>
      <c r="G184326" s="10"/>
      <c r="H184326" s="10" t="s">
        <v>37</v>
      </c>
      <c r="I184326" s="10" t="s">
        <v>37</v>
      </c>
      <c r="J184326" s="10"/>
      <c r="K184326" s="10" t="s">
        <v>37</v>
      </c>
      <c r="L184326" s="10"/>
      <c r="M184326" s="10">
        <v>73221900</v>
      </c>
      <c r="N184326" s="1">
        <v>2</v>
      </c>
      <c r="O184326" s="10" t="s">
        <v>493172</v>
      </c>
      <c r="P184326" s="10" t="s">
        <v>493173</v>
      </c>
      <c r="Q184326" s="13" t="s">
        <v>493174</v>
      </c>
    </row>
    <row r="184327" spans="1:17" x14ac:dyDescent="0.25">
      <c r="A184327" s="9" t="s">
        <v>493175</v>
      </c>
      <c r="B184327" s="2">
        <v>645</v>
      </c>
      <c r="C184327" s="11" t="s">
        <v>306843</v>
      </c>
      <c r="D184327" s="11" t="s">
        <v>493178</v>
      </c>
      <c r="E184327" s="12">
        <v>901</v>
      </c>
      <c r="F184327" s="12">
        <v>1.08</v>
      </c>
      <c r="G184327" s="11"/>
      <c r="H184327" s="11" t="s">
        <v>37</v>
      </c>
      <c r="I184327" s="11" t="s">
        <v>37</v>
      </c>
      <c r="J184327" s="11"/>
      <c r="K184327" s="11" t="s">
        <v>37</v>
      </c>
      <c r="L184327" s="11"/>
      <c r="M184327" s="11">
        <v>73221900</v>
      </c>
      <c r="N184327" s="1">
        <v>2</v>
      </c>
      <c r="O184327" s="11" t="s">
        <v>493176</v>
      </c>
      <c r="P184327" s="11" t="s">
        <v>493177</v>
      </c>
      <c r="Q184327" s="14" t="s">
        <v>493178</v>
      </c>
    </row>
    <row r="184328" spans="1:17" x14ac:dyDescent="0.25">
      <c r="A184328" s="8" t="s">
        <v>493179</v>
      </c>
      <c r="B184328" s="2">
        <v>777</v>
      </c>
      <c r="C184328" s="10" t="s">
        <v>306843</v>
      </c>
      <c r="D184328" s="10" t="s">
        <v>493182</v>
      </c>
      <c r="E184328" s="12">
        <v>1223</v>
      </c>
      <c r="F184328" s="12">
        <v>1.1000000000000001</v>
      </c>
      <c r="G184328" s="10"/>
      <c r="H184328" s="10" t="s">
        <v>37</v>
      </c>
      <c r="I184328" s="10" t="s">
        <v>37</v>
      </c>
      <c r="J184328" s="10"/>
      <c r="K184328" s="10" t="s">
        <v>37</v>
      </c>
      <c r="L184328" s="10"/>
      <c r="M184328" s="10">
        <v>73221900</v>
      </c>
      <c r="N184328" s="1">
        <v>2</v>
      </c>
      <c r="O184328" s="10" t="s">
        <v>493180</v>
      </c>
      <c r="P184328" s="10" t="s">
        <v>493181</v>
      </c>
      <c r="Q184328" s="13" t="s">
        <v>493182</v>
      </c>
    </row>
    <row r="184329" spans="1:17" x14ac:dyDescent="0.25">
      <c r="A184329" s="9" t="s">
        <v>493183</v>
      </c>
      <c r="B184329" s="2">
        <v>691</v>
      </c>
      <c r="C184329" s="11" t="s">
        <v>306843</v>
      </c>
      <c r="D184329" s="11" t="s">
        <v>493186</v>
      </c>
      <c r="E184329" s="12">
        <v>1028</v>
      </c>
      <c r="F184329" s="12">
        <v>1.08</v>
      </c>
      <c r="G184329" s="11"/>
      <c r="H184329" s="11" t="s">
        <v>37</v>
      </c>
      <c r="I184329" s="11" t="s">
        <v>37</v>
      </c>
      <c r="J184329" s="11"/>
      <c r="K184329" s="11" t="s">
        <v>37</v>
      </c>
      <c r="L184329" s="11"/>
      <c r="M184329" s="11">
        <v>73221900</v>
      </c>
      <c r="N184329" s="1">
        <v>2</v>
      </c>
      <c r="O184329" s="11" t="s">
        <v>493184</v>
      </c>
      <c r="P184329" s="11" t="s">
        <v>493185</v>
      </c>
      <c r="Q184329" s="14" t="s">
        <v>493186</v>
      </c>
    </row>
    <row r="184330" spans="1:17" x14ac:dyDescent="0.25">
      <c r="A184330" s="8" t="s">
        <v>493187</v>
      </c>
      <c r="B184330" s="2">
        <v>848</v>
      </c>
      <c r="C184330" s="10" t="s">
        <v>306843</v>
      </c>
      <c r="D184330" s="10" t="s">
        <v>493190</v>
      </c>
      <c r="E184330" s="12">
        <v>1503</v>
      </c>
      <c r="F184330" s="12">
        <v>1.1000000000000001</v>
      </c>
      <c r="G184330" s="10"/>
      <c r="H184330" s="10" t="s">
        <v>37</v>
      </c>
      <c r="I184330" s="10" t="s">
        <v>37</v>
      </c>
      <c r="J184330" s="10"/>
      <c r="K184330" s="10" t="s">
        <v>37</v>
      </c>
      <c r="L184330" s="10"/>
      <c r="M184330" s="10">
        <v>73221900</v>
      </c>
      <c r="N184330" s="1">
        <v>2</v>
      </c>
      <c r="O184330" s="10" t="s">
        <v>493188</v>
      </c>
      <c r="P184330" s="10" t="s">
        <v>493189</v>
      </c>
      <c r="Q184330" s="13" t="s">
        <v>493190</v>
      </c>
    </row>
    <row r="184331" spans="1:17" x14ac:dyDescent="0.25">
      <c r="A184331" s="9" t="s">
        <v>493191</v>
      </c>
      <c r="B184331" s="2">
        <v>725</v>
      </c>
      <c r="C184331" s="11" t="s">
        <v>306843</v>
      </c>
      <c r="D184331" s="11" t="s">
        <v>493194</v>
      </c>
      <c r="E184331" s="12">
        <v>1442</v>
      </c>
      <c r="F184331" s="12">
        <v>1.08</v>
      </c>
      <c r="G184331" s="11"/>
      <c r="H184331" s="11" t="s">
        <v>37</v>
      </c>
      <c r="I184331" s="11" t="s">
        <v>37</v>
      </c>
      <c r="J184331" s="11"/>
      <c r="K184331" s="11" t="s">
        <v>37</v>
      </c>
      <c r="L184331" s="11"/>
      <c r="M184331" s="11">
        <v>73221900</v>
      </c>
      <c r="N184331" s="1">
        <v>2</v>
      </c>
      <c r="O184331" s="11" t="s">
        <v>493192</v>
      </c>
      <c r="P184331" s="11" t="s">
        <v>493193</v>
      </c>
      <c r="Q184331" s="14" t="s">
        <v>493194</v>
      </c>
    </row>
    <row r="184332" spans="1:17" x14ac:dyDescent="0.25">
      <c r="A184332" s="8" t="s">
        <v>493195</v>
      </c>
      <c r="B184332" s="2">
        <v>871</v>
      </c>
      <c r="C184332" s="10" t="s">
        <v>306843</v>
      </c>
      <c r="D184332" s="10" t="s">
        <v>493198</v>
      </c>
      <c r="E184332" s="12">
        <v>1935</v>
      </c>
      <c r="F184332" s="12">
        <v>1.05</v>
      </c>
      <c r="G184332" s="10"/>
      <c r="H184332" s="10" t="s">
        <v>37</v>
      </c>
      <c r="I184332" s="10" t="s">
        <v>37</v>
      </c>
      <c r="J184332" s="10"/>
      <c r="K184332" s="10" t="s">
        <v>37</v>
      </c>
      <c r="L184332" s="10"/>
      <c r="M184332" s="10">
        <v>73221900</v>
      </c>
      <c r="N184332" s="1">
        <v>2</v>
      </c>
      <c r="O184332" s="10" t="s">
        <v>493196</v>
      </c>
      <c r="P184332" s="10" t="s">
        <v>493197</v>
      </c>
      <c r="Q184332" s="13" t="s">
        <v>493198</v>
      </c>
    </row>
    <row r="184333" spans="1:17" x14ac:dyDescent="0.25">
      <c r="A184333" s="9" t="s">
        <v>493199</v>
      </c>
      <c r="B184333" s="2">
        <v>708</v>
      </c>
      <c r="C184333" s="11" t="s">
        <v>306843</v>
      </c>
      <c r="D184333" s="11" t="s">
        <v>493202</v>
      </c>
      <c r="E184333" s="12">
        <v>1104</v>
      </c>
      <c r="F184333" s="12">
        <v>1.08</v>
      </c>
      <c r="G184333" s="11"/>
      <c r="H184333" s="11" t="s">
        <v>37</v>
      </c>
      <c r="I184333" s="11" t="s">
        <v>37</v>
      </c>
      <c r="J184333" s="11"/>
      <c r="K184333" s="11" t="s">
        <v>37</v>
      </c>
      <c r="L184333" s="11"/>
      <c r="M184333" s="11">
        <v>73221900</v>
      </c>
      <c r="N184333" s="1">
        <v>2</v>
      </c>
      <c r="O184333" s="11" t="s">
        <v>493200</v>
      </c>
      <c r="P184333" s="11" t="s">
        <v>493201</v>
      </c>
      <c r="Q184333" s="14" t="s">
        <v>493202</v>
      </c>
    </row>
    <row r="184334" spans="1:17" x14ac:dyDescent="0.25">
      <c r="A184334" s="8" t="s">
        <v>493203</v>
      </c>
      <c r="B184334" s="2">
        <v>859</v>
      </c>
      <c r="C184334" s="10" t="s">
        <v>306843</v>
      </c>
      <c r="D184334" s="10" t="s">
        <v>493206</v>
      </c>
      <c r="E184334" s="12">
        <v>1498</v>
      </c>
      <c r="F184334" s="12">
        <v>1.1000000000000001</v>
      </c>
      <c r="G184334" s="10"/>
      <c r="H184334" s="10" t="s">
        <v>37</v>
      </c>
      <c r="I184334" s="10" t="s">
        <v>37</v>
      </c>
      <c r="J184334" s="10"/>
      <c r="K184334" s="10" t="s">
        <v>37</v>
      </c>
      <c r="L184334" s="10"/>
      <c r="M184334" s="10">
        <v>73221900</v>
      </c>
      <c r="N184334" s="1">
        <v>2</v>
      </c>
      <c r="O184334" s="10" t="s">
        <v>493204</v>
      </c>
      <c r="P184334" s="10" t="s">
        <v>493205</v>
      </c>
      <c r="Q184334" s="13" t="s">
        <v>493206</v>
      </c>
    </row>
    <row r="184335" spans="1:17" x14ac:dyDescent="0.25">
      <c r="A184335" s="9" t="s">
        <v>493207</v>
      </c>
      <c r="B184335" s="2">
        <v>726</v>
      </c>
      <c r="C184335" s="11" t="s">
        <v>306843</v>
      </c>
      <c r="D184335" s="11" t="s">
        <v>493210</v>
      </c>
      <c r="E184335" s="12">
        <v>1150</v>
      </c>
      <c r="F184335" s="12">
        <v>1.08</v>
      </c>
      <c r="G184335" s="11"/>
      <c r="H184335" s="11" t="s">
        <v>37</v>
      </c>
      <c r="I184335" s="11" t="s">
        <v>37</v>
      </c>
      <c r="J184335" s="11"/>
      <c r="K184335" s="11" t="s">
        <v>37</v>
      </c>
      <c r="L184335" s="11"/>
      <c r="M184335" s="11">
        <v>73221900</v>
      </c>
      <c r="N184335" s="1">
        <v>2</v>
      </c>
      <c r="O184335" s="11" t="s">
        <v>493208</v>
      </c>
      <c r="P184335" s="11" t="s">
        <v>493209</v>
      </c>
      <c r="Q184335" s="14" t="s">
        <v>493210</v>
      </c>
    </row>
    <row r="184336" spans="1:17" x14ac:dyDescent="0.25">
      <c r="A184336" s="8" t="s">
        <v>493211</v>
      </c>
      <c r="B184336" s="2">
        <v>908</v>
      </c>
      <c r="C184336" s="10" t="s">
        <v>306843</v>
      </c>
      <c r="D184336" s="10" t="s">
        <v>493214</v>
      </c>
      <c r="E184336" s="12">
        <v>1747</v>
      </c>
      <c r="F184336" s="12">
        <v>1.1000000000000001</v>
      </c>
      <c r="G184336" s="10"/>
      <c r="H184336" s="10" t="s">
        <v>37</v>
      </c>
      <c r="I184336" s="10" t="s">
        <v>37</v>
      </c>
      <c r="J184336" s="10"/>
      <c r="K184336" s="10" t="s">
        <v>37</v>
      </c>
      <c r="L184336" s="10"/>
      <c r="M184336" s="10">
        <v>73221900</v>
      </c>
      <c r="N184336" s="1">
        <v>2</v>
      </c>
      <c r="O184336" s="10" t="s">
        <v>493212</v>
      </c>
      <c r="P184336" s="10" t="s">
        <v>493213</v>
      </c>
      <c r="Q184336" s="13" t="s">
        <v>493214</v>
      </c>
    </row>
    <row r="184337" spans="1:17" x14ac:dyDescent="0.25">
      <c r="A184337" s="9" t="s">
        <v>493215</v>
      </c>
      <c r="B184337" s="2">
        <v>772</v>
      </c>
      <c r="C184337" s="11" t="s">
        <v>306843</v>
      </c>
      <c r="D184337" s="11" t="s">
        <v>493218</v>
      </c>
      <c r="E184337" s="12">
        <v>1619</v>
      </c>
      <c r="F184337" s="12">
        <v>1.08</v>
      </c>
      <c r="G184337" s="11"/>
      <c r="H184337" s="11" t="s">
        <v>37</v>
      </c>
      <c r="I184337" s="11" t="s">
        <v>37</v>
      </c>
      <c r="J184337" s="11"/>
      <c r="K184337" s="11" t="s">
        <v>37</v>
      </c>
      <c r="L184337" s="11"/>
      <c r="M184337" s="11">
        <v>73221900</v>
      </c>
      <c r="N184337" s="1">
        <v>2</v>
      </c>
      <c r="O184337" s="11" t="s">
        <v>493216</v>
      </c>
      <c r="P184337" s="11" t="s">
        <v>493217</v>
      </c>
      <c r="Q184337" s="14" t="s">
        <v>493218</v>
      </c>
    </row>
    <row r="184338" spans="1:17" x14ac:dyDescent="0.25">
      <c r="A184338" s="8" t="s">
        <v>493219</v>
      </c>
      <c r="B184338" s="2">
        <v>942</v>
      </c>
      <c r="C184338" s="10" t="s">
        <v>306843</v>
      </c>
      <c r="D184338" s="10" t="s">
        <v>493222</v>
      </c>
      <c r="E184338" s="12">
        <v>2123</v>
      </c>
      <c r="F184338" s="12">
        <v>1.05</v>
      </c>
      <c r="G184338" s="10"/>
      <c r="H184338" s="10" t="s">
        <v>37</v>
      </c>
      <c r="I184338" s="10" t="s">
        <v>37</v>
      </c>
      <c r="J184338" s="10"/>
      <c r="K184338" s="10" t="s">
        <v>37</v>
      </c>
      <c r="L184338" s="10"/>
      <c r="M184338" s="10">
        <v>73221900</v>
      </c>
      <c r="N184338" s="1">
        <v>2</v>
      </c>
      <c r="O184338" s="10" t="s">
        <v>493220</v>
      </c>
      <c r="P184338" s="10" t="s">
        <v>493221</v>
      </c>
      <c r="Q184338" s="13" t="s">
        <v>493222</v>
      </c>
    </row>
    <row r="184339" spans="1:17" x14ac:dyDescent="0.25">
      <c r="A184339" s="9" t="s">
        <v>493223</v>
      </c>
      <c r="B184339" s="2">
        <v>765</v>
      </c>
      <c r="C184339" s="11" t="s">
        <v>306843</v>
      </c>
      <c r="D184339" s="11" t="s">
        <v>493226</v>
      </c>
      <c r="E184339" s="12">
        <v>1304</v>
      </c>
      <c r="F184339" s="12">
        <v>1.08</v>
      </c>
      <c r="G184339" s="11"/>
      <c r="H184339" s="11" t="s">
        <v>37</v>
      </c>
      <c r="I184339" s="11" t="s">
        <v>37</v>
      </c>
      <c r="J184339" s="11"/>
      <c r="K184339" s="11" t="s">
        <v>37</v>
      </c>
      <c r="L184339" s="11"/>
      <c r="M184339" s="11">
        <v>73221900</v>
      </c>
      <c r="N184339" s="1">
        <v>2</v>
      </c>
      <c r="O184339" s="11" t="s">
        <v>493224</v>
      </c>
      <c r="P184339" s="11" t="s">
        <v>493225</v>
      </c>
      <c r="Q184339" s="14" t="s">
        <v>493226</v>
      </c>
    </row>
    <row r="184340" spans="1:17" x14ac:dyDescent="0.25">
      <c r="A184340" s="8" t="s">
        <v>493227</v>
      </c>
      <c r="B184340" s="2">
        <v>922</v>
      </c>
      <c r="C184340" s="10" t="s">
        <v>306843</v>
      </c>
      <c r="D184340" s="10" t="s">
        <v>493230</v>
      </c>
      <c r="E184340" s="12">
        <v>1770</v>
      </c>
      <c r="F184340" s="12">
        <v>1.1000000000000001</v>
      </c>
      <c r="G184340" s="10"/>
      <c r="H184340" s="10" t="s">
        <v>37</v>
      </c>
      <c r="I184340" s="10" t="s">
        <v>37</v>
      </c>
      <c r="J184340" s="10"/>
      <c r="K184340" s="10" t="s">
        <v>37</v>
      </c>
      <c r="L184340" s="10"/>
      <c r="M184340" s="10">
        <v>73221900</v>
      </c>
      <c r="N184340" s="1">
        <v>2</v>
      </c>
      <c r="O184340" s="10" t="s">
        <v>493228</v>
      </c>
      <c r="P184340" s="10" t="s">
        <v>493229</v>
      </c>
      <c r="Q184340" s="13" t="s">
        <v>493230</v>
      </c>
    </row>
    <row r="184341" spans="1:17" x14ac:dyDescent="0.25">
      <c r="A184341" s="9" t="s">
        <v>493231</v>
      </c>
      <c r="B184341" s="2">
        <v>806</v>
      </c>
      <c r="C184341" s="11" t="s">
        <v>306843</v>
      </c>
      <c r="D184341" s="11" t="s">
        <v>493234</v>
      </c>
      <c r="E184341" s="12">
        <v>1496</v>
      </c>
      <c r="F184341" s="12">
        <v>1.08</v>
      </c>
      <c r="G184341" s="11"/>
      <c r="H184341" s="11" t="s">
        <v>37</v>
      </c>
      <c r="I184341" s="11" t="s">
        <v>37</v>
      </c>
      <c r="J184341" s="11"/>
      <c r="K184341" s="11" t="s">
        <v>37</v>
      </c>
      <c r="L184341" s="11"/>
      <c r="M184341" s="11">
        <v>73221900</v>
      </c>
      <c r="N184341" s="1">
        <v>2</v>
      </c>
      <c r="O184341" s="11" t="s">
        <v>493232</v>
      </c>
      <c r="P184341" s="11" t="s">
        <v>493233</v>
      </c>
      <c r="Q184341" s="14" t="s">
        <v>493234</v>
      </c>
    </row>
    <row r="184342" spans="1:17" x14ac:dyDescent="0.25">
      <c r="A184342" s="8" t="s">
        <v>493235</v>
      </c>
      <c r="B184342" s="2">
        <v>1001</v>
      </c>
      <c r="C184342" s="10" t="s">
        <v>306843</v>
      </c>
      <c r="D184342" s="10" t="s">
        <v>493238</v>
      </c>
      <c r="E184342" s="12">
        <v>2188</v>
      </c>
      <c r="F184342" s="12">
        <v>1.1000000000000001</v>
      </c>
      <c r="G184342" s="10"/>
      <c r="H184342" s="10" t="s">
        <v>37</v>
      </c>
      <c r="I184342" s="10" t="s">
        <v>37</v>
      </c>
      <c r="J184342" s="10"/>
      <c r="K184342" s="10" t="s">
        <v>37</v>
      </c>
      <c r="L184342" s="10"/>
      <c r="M184342" s="10">
        <v>73221900</v>
      </c>
      <c r="N184342" s="1">
        <v>2</v>
      </c>
      <c r="O184342" s="10" t="s">
        <v>493236</v>
      </c>
      <c r="P184342" s="10" t="s">
        <v>493237</v>
      </c>
      <c r="Q184342" s="13" t="s">
        <v>493238</v>
      </c>
    </row>
    <row r="184343" spans="1:17" x14ac:dyDescent="0.25">
      <c r="A184343" s="9" t="s">
        <v>493239</v>
      </c>
      <c r="B184343" s="2">
        <v>856</v>
      </c>
      <c r="C184343" s="11" t="s">
        <v>306843</v>
      </c>
      <c r="D184343" s="11" t="s">
        <v>493242</v>
      </c>
      <c r="E184343" s="12">
        <v>2086</v>
      </c>
      <c r="F184343" s="12">
        <v>1.08</v>
      </c>
      <c r="G184343" s="11"/>
      <c r="H184343" s="11" t="s">
        <v>37</v>
      </c>
      <c r="I184343" s="11" t="s">
        <v>37</v>
      </c>
      <c r="J184343" s="11"/>
      <c r="K184343" s="11" t="s">
        <v>37</v>
      </c>
      <c r="L184343" s="11"/>
      <c r="M184343" s="11">
        <v>73221900</v>
      </c>
      <c r="N184343" s="1">
        <v>2</v>
      </c>
      <c r="O184343" s="11" t="s">
        <v>493240</v>
      </c>
      <c r="P184343" s="11" t="s">
        <v>493241</v>
      </c>
      <c r="Q184343" s="14" t="s">
        <v>493242</v>
      </c>
    </row>
    <row r="184344" spans="1:17" x14ac:dyDescent="0.25">
      <c r="A184344" s="8" t="s">
        <v>493243</v>
      </c>
      <c r="B184344" s="2">
        <v>1038</v>
      </c>
      <c r="C184344" s="10" t="s">
        <v>306843</v>
      </c>
      <c r="D184344" s="10" t="s">
        <v>493246</v>
      </c>
      <c r="E184344" s="12">
        <v>2818</v>
      </c>
      <c r="F184344" s="12">
        <v>1.05</v>
      </c>
      <c r="G184344" s="10"/>
      <c r="H184344" s="10" t="s">
        <v>37</v>
      </c>
      <c r="I184344" s="10" t="s">
        <v>37</v>
      </c>
      <c r="J184344" s="10"/>
      <c r="K184344" s="10" t="s">
        <v>37</v>
      </c>
      <c r="L184344" s="10"/>
      <c r="M184344" s="10">
        <v>73221900</v>
      </c>
      <c r="N184344" s="1">
        <v>2</v>
      </c>
      <c r="O184344" s="10" t="s">
        <v>493244</v>
      </c>
      <c r="P184344" s="10" t="s">
        <v>493245</v>
      </c>
      <c r="Q184344" s="13" t="s">
        <v>493246</v>
      </c>
    </row>
    <row r="184345" spans="1:17" x14ac:dyDescent="0.25">
      <c r="A184345" s="9" t="s">
        <v>493247</v>
      </c>
      <c r="B184345" s="2">
        <v>819</v>
      </c>
      <c r="C184345" s="11" t="s">
        <v>306843</v>
      </c>
      <c r="D184345" s="11" t="s">
        <v>493250</v>
      </c>
      <c r="E184345" s="12">
        <v>1501</v>
      </c>
      <c r="F184345" s="12">
        <v>1.08</v>
      </c>
      <c r="G184345" s="11"/>
      <c r="H184345" s="11" t="s">
        <v>37</v>
      </c>
      <c r="I184345" s="11" t="s">
        <v>37</v>
      </c>
      <c r="J184345" s="11"/>
      <c r="K184345" s="11" t="s">
        <v>37</v>
      </c>
      <c r="L184345" s="11"/>
      <c r="M184345" s="11">
        <v>73221900</v>
      </c>
      <c r="N184345" s="1">
        <v>2</v>
      </c>
      <c r="O184345" s="11" t="s">
        <v>493248</v>
      </c>
      <c r="P184345" s="11" t="s">
        <v>493249</v>
      </c>
      <c r="Q184345" s="14" t="s">
        <v>493250</v>
      </c>
    </row>
    <row r="184346" spans="1:17" x14ac:dyDescent="0.25">
      <c r="A184346" s="8" t="s">
        <v>493251</v>
      </c>
      <c r="B184346" s="2">
        <v>983</v>
      </c>
      <c r="C184346" s="10" t="s">
        <v>306843</v>
      </c>
      <c r="D184346" s="10" t="s">
        <v>493254</v>
      </c>
      <c r="E184346" s="12">
        <v>2037</v>
      </c>
      <c r="F184346" s="12">
        <v>1.1000000000000001</v>
      </c>
      <c r="G184346" s="10"/>
      <c r="H184346" s="10" t="s">
        <v>37</v>
      </c>
      <c r="I184346" s="10" t="s">
        <v>37</v>
      </c>
      <c r="J184346" s="10"/>
      <c r="K184346" s="10" t="s">
        <v>37</v>
      </c>
      <c r="L184346" s="10"/>
      <c r="M184346" s="10">
        <v>73221900</v>
      </c>
      <c r="N184346" s="1">
        <v>2</v>
      </c>
      <c r="O184346" s="10" t="s">
        <v>493252</v>
      </c>
      <c r="P184346" s="10" t="s">
        <v>493253</v>
      </c>
      <c r="Q184346" s="13" t="s">
        <v>493254</v>
      </c>
    </row>
    <row r="184347" spans="1:17" x14ac:dyDescent="0.25">
      <c r="A184347" s="9" t="s">
        <v>493255</v>
      </c>
      <c r="B184347" s="2">
        <v>873</v>
      </c>
      <c r="C184347" s="11" t="s">
        <v>306843</v>
      </c>
      <c r="D184347" s="11" t="s">
        <v>493258</v>
      </c>
      <c r="E184347" s="12">
        <v>1712</v>
      </c>
      <c r="F184347" s="12">
        <v>1.08</v>
      </c>
      <c r="G184347" s="11"/>
      <c r="H184347" s="11" t="s">
        <v>37</v>
      </c>
      <c r="I184347" s="11" t="s">
        <v>37</v>
      </c>
      <c r="J184347" s="11"/>
      <c r="K184347" s="11" t="s">
        <v>37</v>
      </c>
      <c r="L184347" s="11"/>
      <c r="M184347" s="11">
        <v>73221900</v>
      </c>
      <c r="N184347" s="1">
        <v>2</v>
      </c>
      <c r="O184347" s="11" t="s">
        <v>493256</v>
      </c>
      <c r="P184347" s="11" t="s">
        <v>493257</v>
      </c>
      <c r="Q184347" s="14" t="s">
        <v>493258</v>
      </c>
    </row>
    <row r="184348" spans="1:17" x14ac:dyDescent="0.25">
      <c r="A184348" s="8" t="s">
        <v>493259</v>
      </c>
      <c r="B184348" s="2">
        <v>1082</v>
      </c>
      <c r="C184348" s="10" t="s">
        <v>306843</v>
      </c>
      <c r="D184348" s="10" t="s">
        <v>493262</v>
      </c>
      <c r="E184348" s="12">
        <v>2503</v>
      </c>
      <c r="F184348" s="12">
        <v>1.1000000000000001</v>
      </c>
      <c r="G184348" s="10"/>
      <c r="H184348" s="10" t="s">
        <v>37</v>
      </c>
      <c r="I184348" s="10" t="s">
        <v>37</v>
      </c>
      <c r="J184348" s="10"/>
      <c r="K184348" s="10" t="s">
        <v>37</v>
      </c>
      <c r="L184348" s="10"/>
      <c r="M184348" s="10">
        <v>73221900</v>
      </c>
      <c r="N184348" s="1">
        <v>2</v>
      </c>
      <c r="O184348" s="10" t="s">
        <v>493260</v>
      </c>
      <c r="P184348" s="10" t="s">
        <v>493261</v>
      </c>
      <c r="Q184348" s="13" t="s">
        <v>493262</v>
      </c>
    </row>
    <row r="184349" spans="1:17" x14ac:dyDescent="0.25">
      <c r="A184349" s="9" t="s">
        <v>493263</v>
      </c>
      <c r="B184349" s="2">
        <v>928</v>
      </c>
      <c r="C184349" s="11" t="s">
        <v>306843</v>
      </c>
      <c r="D184349" s="11" t="s">
        <v>493266</v>
      </c>
      <c r="E184349" s="12">
        <v>2402</v>
      </c>
      <c r="F184349" s="12">
        <v>1.08</v>
      </c>
      <c r="G184349" s="11"/>
      <c r="H184349" s="11" t="s">
        <v>37</v>
      </c>
      <c r="I184349" s="11" t="s">
        <v>37</v>
      </c>
      <c r="J184349" s="11"/>
      <c r="K184349" s="11" t="s">
        <v>37</v>
      </c>
      <c r="L184349" s="11"/>
      <c r="M184349" s="11">
        <v>73221900</v>
      </c>
      <c r="N184349" s="1">
        <v>2</v>
      </c>
      <c r="O184349" s="11" t="s">
        <v>493264</v>
      </c>
      <c r="P184349" s="11" t="s">
        <v>493265</v>
      </c>
      <c r="Q184349" s="14" t="s">
        <v>493266</v>
      </c>
    </row>
    <row r="184350" spans="1:17" x14ac:dyDescent="0.25">
      <c r="A184350" s="8" t="s">
        <v>493267</v>
      </c>
      <c r="B184350" s="2">
        <v>1119</v>
      </c>
      <c r="C184350" s="10" t="s">
        <v>306843</v>
      </c>
      <c r="D184350" s="10" t="s">
        <v>493270</v>
      </c>
      <c r="E184350" s="12">
        <v>3224</v>
      </c>
      <c r="F184350" s="12">
        <v>1.05</v>
      </c>
      <c r="G184350" s="10"/>
      <c r="H184350" s="10" t="s">
        <v>37</v>
      </c>
      <c r="I184350" s="10" t="s">
        <v>37</v>
      </c>
      <c r="J184350" s="10"/>
      <c r="K184350" s="10" t="s">
        <v>37</v>
      </c>
      <c r="L184350" s="10"/>
      <c r="M184350" s="10">
        <v>73221900</v>
      </c>
      <c r="N184350" s="1">
        <v>2</v>
      </c>
      <c r="O184350" s="10" t="s">
        <v>493268</v>
      </c>
      <c r="P184350" s="10" t="s">
        <v>493269</v>
      </c>
      <c r="Q184350" s="13" t="s">
        <v>493270</v>
      </c>
    </row>
    <row r="184351" spans="1:17" x14ac:dyDescent="0.25">
      <c r="A184351" s="9" t="s">
        <v>493271</v>
      </c>
      <c r="B184351" s="2">
        <v>875</v>
      </c>
      <c r="C184351" s="11" t="s">
        <v>306843</v>
      </c>
      <c r="D184351" s="11" t="s">
        <v>493274</v>
      </c>
      <c r="E184351" s="12">
        <v>1696</v>
      </c>
      <c r="F184351" s="12">
        <v>1.08</v>
      </c>
      <c r="G184351" s="11"/>
      <c r="H184351" s="11" t="s">
        <v>37</v>
      </c>
      <c r="I184351" s="11" t="s">
        <v>37</v>
      </c>
      <c r="J184351" s="11"/>
      <c r="K184351" s="11" t="s">
        <v>37</v>
      </c>
      <c r="L184351" s="11"/>
      <c r="M184351" s="11">
        <v>73221900</v>
      </c>
      <c r="N184351" s="1">
        <v>2</v>
      </c>
      <c r="O184351" s="11" t="s">
        <v>493272</v>
      </c>
      <c r="P184351" s="11" t="s">
        <v>493273</v>
      </c>
      <c r="Q184351" s="14" t="s">
        <v>493274</v>
      </c>
    </row>
    <row r="184352" spans="1:17" x14ac:dyDescent="0.25">
      <c r="A184352" s="8" t="s">
        <v>493275</v>
      </c>
      <c r="B184352" s="2">
        <v>1056</v>
      </c>
      <c r="C184352" s="10" t="s">
        <v>306843</v>
      </c>
      <c r="D184352" s="10" t="s">
        <v>493278</v>
      </c>
      <c r="E184352" s="12">
        <v>2301</v>
      </c>
      <c r="F184352" s="12">
        <v>1.1000000000000001</v>
      </c>
      <c r="G184352" s="10"/>
      <c r="H184352" s="10" t="s">
        <v>37</v>
      </c>
      <c r="I184352" s="10" t="s">
        <v>37</v>
      </c>
      <c r="J184352" s="10"/>
      <c r="K184352" s="10" t="s">
        <v>37</v>
      </c>
      <c r="L184352" s="10"/>
      <c r="M184352" s="10">
        <v>73221900</v>
      </c>
      <c r="N184352" s="1">
        <v>2</v>
      </c>
      <c r="O184352" s="10" t="s">
        <v>493276</v>
      </c>
      <c r="P184352" s="10" t="s">
        <v>493277</v>
      </c>
      <c r="Q184352" s="13" t="s">
        <v>493278</v>
      </c>
    </row>
    <row r="184353" spans="1:17" x14ac:dyDescent="0.25">
      <c r="A184353" s="9" t="s">
        <v>493279</v>
      </c>
      <c r="B184353" s="2">
        <v>955</v>
      </c>
      <c r="C184353" s="11" t="s">
        <v>306843</v>
      </c>
      <c r="D184353" s="11" t="s">
        <v>493282</v>
      </c>
      <c r="E184353" s="12">
        <v>1926</v>
      </c>
      <c r="F184353" s="12">
        <v>1.08</v>
      </c>
      <c r="G184353" s="11"/>
      <c r="H184353" s="11" t="s">
        <v>37</v>
      </c>
      <c r="I184353" s="11" t="s">
        <v>37</v>
      </c>
      <c r="J184353" s="11"/>
      <c r="K184353" s="11" t="s">
        <v>37</v>
      </c>
      <c r="L184353" s="11"/>
      <c r="M184353" s="11">
        <v>73221900</v>
      </c>
      <c r="N184353" s="1">
        <v>2</v>
      </c>
      <c r="O184353" s="11" t="s">
        <v>493280</v>
      </c>
      <c r="P184353" s="11" t="s">
        <v>493281</v>
      </c>
      <c r="Q184353" s="14" t="s">
        <v>493282</v>
      </c>
    </row>
    <row r="184354" spans="1:17" x14ac:dyDescent="0.25">
      <c r="A184354" s="8" t="s">
        <v>493283</v>
      </c>
      <c r="B184354" s="2">
        <v>1179</v>
      </c>
      <c r="C184354" s="10" t="s">
        <v>306843</v>
      </c>
      <c r="D184354" s="10" t="s">
        <v>493286</v>
      </c>
      <c r="E184354" s="12">
        <v>2817</v>
      </c>
      <c r="F184354" s="12">
        <v>1.1000000000000001</v>
      </c>
      <c r="G184354" s="10"/>
      <c r="H184354" s="10" t="s">
        <v>37</v>
      </c>
      <c r="I184354" s="10" t="s">
        <v>37</v>
      </c>
      <c r="J184354" s="10"/>
      <c r="K184354" s="10" t="s">
        <v>37</v>
      </c>
      <c r="L184354" s="10"/>
      <c r="M184354" s="10">
        <v>73221900</v>
      </c>
      <c r="N184354" s="1">
        <v>2</v>
      </c>
      <c r="O184354" s="10" t="s">
        <v>493284</v>
      </c>
      <c r="P184354" s="10" t="s">
        <v>493285</v>
      </c>
      <c r="Q184354" s="13" t="s">
        <v>493286</v>
      </c>
    </row>
    <row r="184355" spans="1:17" x14ac:dyDescent="0.25">
      <c r="A184355" s="9" t="s">
        <v>493287</v>
      </c>
      <c r="B184355" s="2">
        <v>1018</v>
      </c>
      <c r="C184355" s="11" t="s">
        <v>306843</v>
      </c>
      <c r="D184355" s="11" t="s">
        <v>493290</v>
      </c>
      <c r="E184355" s="12">
        <v>2714</v>
      </c>
      <c r="F184355" s="12">
        <v>1.08</v>
      </c>
      <c r="G184355" s="11"/>
      <c r="H184355" s="11" t="s">
        <v>37</v>
      </c>
      <c r="I184355" s="11" t="s">
        <v>37</v>
      </c>
      <c r="J184355" s="11"/>
      <c r="K184355" s="11" t="s">
        <v>37</v>
      </c>
      <c r="L184355" s="11"/>
      <c r="M184355" s="11">
        <v>73221900</v>
      </c>
      <c r="N184355" s="1">
        <v>2</v>
      </c>
      <c r="O184355" s="11" t="s">
        <v>493288</v>
      </c>
      <c r="P184355" s="11" t="s">
        <v>493289</v>
      </c>
      <c r="Q184355" s="14" t="s">
        <v>493290</v>
      </c>
    </row>
    <row r="184356" spans="1:17" x14ac:dyDescent="0.25">
      <c r="A184356" s="8" t="s">
        <v>493291</v>
      </c>
      <c r="B184356" s="2">
        <v>1230</v>
      </c>
      <c r="C184356" s="10" t="s">
        <v>306843</v>
      </c>
      <c r="D184356" s="10" t="s">
        <v>493294</v>
      </c>
      <c r="E184356" s="12">
        <v>3627</v>
      </c>
      <c r="F184356" s="12">
        <v>1.05</v>
      </c>
      <c r="G184356" s="10"/>
      <c r="H184356" s="10" t="s">
        <v>37</v>
      </c>
      <c r="I184356" s="10" t="s">
        <v>37</v>
      </c>
      <c r="J184356" s="10"/>
      <c r="K184356" s="10" t="s">
        <v>37</v>
      </c>
      <c r="L184356" s="10"/>
      <c r="M184356" s="10">
        <v>73221900</v>
      </c>
      <c r="N184356" s="1">
        <v>2</v>
      </c>
      <c r="O184356" s="10" t="s">
        <v>493292</v>
      </c>
      <c r="P184356" s="10" t="s">
        <v>493293</v>
      </c>
      <c r="Q184356" s="13" t="s">
        <v>493294</v>
      </c>
    </row>
    <row r="184357" spans="1:17" x14ac:dyDescent="0.25">
      <c r="A184357" s="9" t="s">
        <v>493295</v>
      </c>
      <c r="B184357" s="2">
        <v>931</v>
      </c>
      <c r="C184357" s="11" t="s">
        <v>306843</v>
      </c>
      <c r="D184357" s="11" t="s">
        <v>493298</v>
      </c>
      <c r="E184357" s="12">
        <v>1903</v>
      </c>
      <c r="F184357" s="12">
        <v>1.08</v>
      </c>
      <c r="G184357" s="11"/>
      <c r="H184357" s="11" t="s">
        <v>37</v>
      </c>
      <c r="I184357" s="11" t="s">
        <v>37</v>
      </c>
      <c r="J184357" s="11"/>
      <c r="K184357" s="11" t="s">
        <v>37</v>
      </c>
      <c r="L184357" s="11"/>
      <c r="M184357" s="11">
        <v>73221900</v>
      </c>
      <c r="N184357" s="1">
        <v>2</v>
      </c>
      <c r="O184357" s="11" t="s">
        <v>493296</v>
      </c>
      <c r="P184357" s="11" t="s">
        <v>493297</v>
      </c>
      <c r="Q184357" s="14" t="s">
        <v>493298</v>
      </c>
    </row>
    <row r="184358" spans="1:17" x14ac:dyDescent="0.25">
      <c r="A184358" s="8" t="s">
        <v>493299</v>
      </c>
      <c r="B184358" s="2">
        <v>1117</v>
      </c>
      <c r="C184358" s="10" t="s">
        <v>306843</v>
      </c>
      <c r="D184358" s="10" t="s">
        <v>493302</v>
      </c>
      <c r="E184358" s="12">
        <v>2582</v>
      </c>
      <c r="F184358" s="12">
        <v>1.1000000000000001</v>
      </c>
      <c r="G184358" s="10"/>
      <c r="H184358" s="10" t="s">
        <v>37</v>
      </c>
      <c r="I184358" s="10" t="s">
        <v>37</v>
      </c>
      <c r="J184358" s="10"/>
      <c r="K184358" s="10" t="s">
        <v>37</v>
      </c>
      <c r="L184358" s="10"/>
      <c r="M184358" s="10">
        <v>73221900</v>
      </c>
      <c r="N184358" s="1">
        <v>2</v>
      </c>
      <c r="O184358" s="10" t="s">
        <v>493300</v>
      </c>
      <c r="P184358" s="10" t="s">
        <v>493301</v>
      </c>
      <c r="Q184358" s="13" t="s">
        <v>493302</v>
      </c>
    </row>
    <row r="184359" spans="1:17" x14ac:dyDescent="0.25">
      <c r="A184359" s="9" t="s">
        <v>493303</v>
      </c>
      <c r="B184359" s="2">
        <v>978</v>
      </c>
      <c r="C184359" s="11" t="s">
        <v>306843</v>
      </c>
      <c r="D184359" s="11" t="s">
        <v>493306</v>
      </c>
      <c r="E184359" s="12">
        <v>2043</v>
      </c>
      <c r="F184359" s="12">
        <v>1.08</v>
      </c>
      <c r="G184359" s="11"/>
      <c r="H184359" s="11" t="s">
        <v>37</v>
      </c>
      <c r="I184359" s="11" t="s">
        <v>37</v>
      </c>
      <c r="J184359" s="11"/>
      <c r="K184359" s="11" t="s">
        <v>37</v>
      </c>
      <c r="L184359" s="11"/>
      <c r="M184359" s="11">
        <v>73221900</v>
      </c>
      <c r="N184359" s="1">
        <v>2</v>
      </c>
      <c r="O184359" s="11" t="s">
        <v>493304</v>
      </c>
      <c r="P184359" s="11" t="s">
        <v>493305</v>
      </c>
      <c r="Q184359" s="14" t="s">
        <v>493306</v>
      </c>
    </row>
    <row r="184360" spans="1:17" x14ac:dyDescent="0.25">
      <c r="A184360" s="8" t="s">
        <v>493307</v>
      </c>
      <c r="B184360" s="2">
        <v>1217</v>
      </c>
      <c r="C184360" s="10" t="s">
        <v>306843</v>
      </c>
      <c r="D184360" s="10" t="s">
        <v>493310</v>
      </c>
      <c r="E184360" s="12">
        <v>3051</v>
      </c>
      <c r="F184360" s="12">
        <v>1.1000000000000001</v>
      </c>
      <c r="G184360" s="10"/>
      <c r="H184360" s="10" t="s">
        <v>37</v>
      </c>
      <c r="I184360" s="10" t="s">
        <v>37</v>
      </c>
      <c r="J184360" s="10"/>
      <c r="K184360" s="10" t="s">
        <v>37</v>
      </c>
      <c r="L184360" s="10"/>
      <c r="M184360" s="10">
        <v>73221900</v>
      </c>
      <c r="N184360" s="1">
        <v>2</v>
      </c>
      <c r="O184360" s="10" t="s">
        <v>493308</v>
      </c>
      <c r="P184360" s="10" t="s">
        <v>493309</v>
      </c>
      <c r="Q184360" s="13" t="s">
        <v>493310</v>
      </c>
    </row>
    <row r="184361" spans="1:17" x14ac:dyDescent="0.25">
      <c r="A184361" s="9" t="s">
        <v>493311</v>
      </c>
      <c r="B184361" s="2">
        <v>1048</v>
      </c>
      <c r="C184361" s="11" t="s">
        <v>306843</v>
      </c>
      <c r="D184361" s="11" t="s">
        <v>493314</v>
      </c>
      <c r="E184361" s="12">
        <v>2901</v>
      </c>
      <c r="F184361" s="12">
        <v>1.08</v>
      </c>
      <c r="G184361" s="11"/>
      <c r="H184361" s="11" t="s">
        <v>37</v>
      </c>
      <c r="I184361" s="11" t="s">
        <v>37</v>
      </c>
      <c r="J184361" s="11"/>
      <c r="K184361" s="11" t="s">
        <v>37</v>
      </c>
      <c r="L184361" s="11"/>
      <c r="M184361" s="11">
        <v>73221900</v>
      </c>
      <c r="N184361" s="1">
        <v>2</v>
      </c>
      <c r="O184361" s="11" t="s">
        <v>493312</v>
      </c>
      <c r="P184361" s="11" t="s">
        <v>493313</v>
      </c>
      <c r="Q184361" s="14" t="s">
        <v>493314</v>
      </c>
    </row>
    <row r="184362" spans="1:17" x14ac:dyDescent="0.25">
      <c r="A184362" s="8" t="s">
        <v>493315</v>
      </c>
      <c r="B184362" s="2">
        <v>1272</v>
      </c>
      <c r="C184362" s="10" t="s">
        <v>306843</v>
      </c>
      <c r="D184362" s="10" t="s">
        <v>493318</v>
      </c>
      <c r="E184362" s="12">
        <v>3808</v>
      </c>
      <c r="F184362" s="12">
        <v>1.05</v>
      </c>
      <c r="G184362" s="10"/>
      <c r="H184362" s="10" t="s">
        <v>37</v>
      </c>
      <c r="I184362" s="10" t="s">
        <v>37</v>
      </c>
      <c r="J184362" s="10"/>
      <c r="K184362" s="10" t="s">
        <v>37</v>
      </c>
      <c r="L184362" s="10"/>
      <c r="M184362" s="10">
        <v>73221900</v>
      </c>
      <c r="N184362" s="1">
        <v>2</v>
      </c>
      <c r="O184362" s="10" t="s">
        <v>493316</v>
      </c>
      <c r="P184362" s="10" t="s">
        <v>493317</v>
      </c>
      <c r="Q184362" s="13" t="s">
        <v>493318</v>
      </c>
    </row>
    <row r="184363" spans="1:17" x14ac:dyDescent="0.25">
      <c r="A184363" s="9" t="s">
        <v>493319</v>
      </c>
      <c r="B184363" s="2">
        <v>978</v>
      </c>
      <c r="C184363" s="11" t="s">
        <v>306843</v>
      </c>
      <c r="D184363" s="11" t="s">
        <v>493322</v>
      </c>
      <c r="E184363" s="12">
        <v>2080</v>
      </c>
      <c r="F184363" s="12">
        <v>1.08</v>
      </c>
      <c r="G184363" s="11"/>
      <c r="H184363" s="11" t="s">
        <v>37</v>
      </c>
      <c r="I184363" s="11" t="s">
        <v>37</v>
      </c>
      <c r="J184363" s="11"/>
      <c r="K184363" s="11" t="s">
        <v>37</v>
      </c>
      <c r="L184363" s="11"/>
      <c r="M184363" s="11">
        <v>73221900</v>
      </c>
      <c r="N184363" s="1">
        <v>2</v>
      </c>
      <c r="O184363" s="11" t="s">
        <v>493320</v>
      </c>
      <c r="P184363" s="11" t="s">
        <v>493321</v>
      </c>
      <c r="Q184363" s="14" t="s">
        <v>493322</v>
      </c>
    </row>
    <row r="184364" spans="1:17" x14ac:dyDescent="0.25">
      <c r="A184364" s="8" t="s">
        <v>493323</v>
      </c>
      <c r="B184364" s="2">
        <v>1172</v>
      </c>
      <c r="C184364" s="10" t="s">
        <v>306843</v>
      </c>
      <c r="D184364" s="10" t="s">
        <v>493326</v>
      </c>
      <c r="E184364" s="12">
        <v>2822</v>
      </c>
      <c r="F184364" s="12">
        <v>1.1000000000000001</v>
      </c>
      <c r="G184364" s="10"/>
      <c r="H184364" s="10" t="s">
        <v>37</v>
      </c>
      <c r="I184364" s="10" t="s">
        <v>37</v>
      </c>
      <c r="J184364" s="10"/>
      <c r="K184364" s="10" t="s">
        <v>37</v>
      </c>
      <c r="L184364" s="10"/>
      <c r="M184364" s="10">
        <v>73221900</v>
      </c>
      <c r="N184364" s="1">
        <v>2</v>
      </c>
      <c r="O184364" s="10" t="s">
        <v>493324</v>
      </c>
      <c r="P184364" s="10" t="s">
        <v>493325</v>
      </c>
      <c r="Q184364" s="13" t="s">
        <v>493326</v>
      </c>
    </row>
    <row r="184365" spans="1:17" x14ac:dyDescent="0.25">
      <c r="A184365" s="9" t="s">
        <v>493327</v>
      </c>
      <c r="B184365" s="2">
        <v>1060</v>
      </c>
      <c r="C184365" s="11" t="s">
        <v>306843</v>
      </c>
      <c r="D184365" s="11" t="s">
        <v>493330</v>
      </c>
      <c r="E184365" s="12">
        <v>2374</v>
      </c>
      <c r="F184365" s="12">
        <v>1.08</v>
      </c>
      <c r="G184365" s="11"/>
      <c r="H184365" s="11" t="s">
        <v>37</v>
      </c>
      <c r="I184365" s="11" t="s">
        <v>37</v>
      </c>
      <c r="J184365" s="11"/>
      <c r="K184365" s="11" t="s">
        <v>37</v>
      </c>
      <c r="L184365" s="11"/>
      <c r="M184365" s="11">
        <v>73221900</v>
      </c>
      <c r="N184365" s="1">
        <v>2</v>
      </c>
      <c r="O184365" s="11" t="s">
        <v>493328</v>
      </c>
      <c r="P184365" s="11" t="s">
        <v>493329</v>
      </c>
      <c r="Q184365" s="14" t="s">
        <v>493330</v>
      </c>
    </row>
    <row r="184366" spans="1:17" x14ac:dyDescent="0.25">
      <c r="A184366" s="8" t="s">
        <v>493331</v>
      </c>
      <c r="B184366" s="2">
        <v>1308</v>
      </c>
      <c r="C184366" s="10" t="s">
        <v>306843</v>
      </c>
      <c r="D184366" s="10" t="s">
        <v>493334</v>
      </c>
      <c r="E184366" s="12">
        <v>3472</v>
      </c>
      <c r="F184366" s="12">
        <v>1.1000000000000001</v>
      </c>
      <c r="G184366" s="10"/>
      <c r="H184366" s="10" t="s">
        <v>37</v>
      </c>
      <c r="I184366" s="10" t="s">
        <v>37</v>
      </c>
      <c r="J184366" s="10"/>
      <c r="K184366" s="10" t="s">
        <v>37</v>
      </c>
      <c r="L184366" s="10"/>
      <c r="M184366" s="10">
        <v>73221900</v>
      </c>
      <c r="N184366" s="1">
        <v>2</v>
      </c>
      <c r="O184366" s="10" t="s">
        <v>493332</v>
      </c>
      <c r="P184366" s="10" t="s">
        <v>493333</v>
      </c>
      <c r="Q184366" s="13" t="s">
        <v>493334</v>
      </c>
    </row>
    <row r="184367" spans="1:17" x14ac:dyDescent="0.25">
      <c r="A184367" s="9" t="s">
        <v>493335</v>
      </c>
      <c r="B184367" s="2">
        <v>1133</v>
      </c>
      <c r="C184367" s="11" t="s">
        <v>306843</v>
      </c>
      <c r="D184367" s="11" t="s">
        <v>493338</v>
      </c>
      <c r="E184367" s="12">
        <v>3327</v>
      </c>
      <c r="F184367" s="12">
        <v>1.08</v>
      </c>
      <c r="G184367" s="11"/>
      <c r="H184367" s="11" t="s">
        <v>37</v>
      </c>
      <c r="I184367" s="11" t="s">
        <v>37</v>
      </c>
      <c r="J184367" s="11"/>
      <c r="K184367" s="11" t="s">
        <v>37</v>
      </c>
      <c r="L184367" s="11"/>
      <c r="M184367" s="11">
        <v>73221900</v>
      </c>
      <c r="N184367" s="1">
        <v>2</v>
      </c>
      <c r="O184367" s="11" t="s">
        <v>493336</v>
      </c>
      <c r="P184367" s="11" t="s">
        <v>493337</v>
      </c>
      <c r="Q184367" s="14" t="s">
        <v>493338</v>
      </c>
    </row>
    <row r="184368" spans="1:17" x14ac:dyDescent="0.25">
      <c r="A184368" s="8" t="s">
        <v>493339</v>
      </c>
      <c r="B184368" s="2">
        <v>1369</v>
      </c>
      <c r="C184368" s="10" t="s">
        <v>306843</v>
      </c>
      <c r="D184368" s="10" t="s">
        <v>493342</v>
      </c>
      <c r="E184368" s="12">
        <v>4471</v>
      </c>
      <c r="F184368" s="12">
        <v>1.05</v>
      </c>
      <c r="G184368" s="10"/>
      <c r="H184368" s="10" t="s">
        <v>37</v>
      </c>
      <c r="I184368" s="10" t="s">
        <v>37</v>
      </c>
      <c r="J184368" s="10"/>
      <c r="K184368" s="10" t="s">
        <v>37</v>
      </c>
      <c r="L184368" s="10"/>
      <c r="M184368" s="10">
        <v>73221900</v>
      </c>
      <c r="N184368" s="1">
        <v>2</v>
      </c>
      <c r="O184368" s="10" t="s">
        <v>493340</v>
      </c>
      <c r="P184368" s="10" t="s">
        <v>493341</v>
      </c>
      <c r="Q184368" s="13" t="s">
        <v>493342</v>
      </c>
    </row>
    <row r="184369" spans="1:17" x14ac:dyDescent="0.25">
      <c r="A184369" s="9" t="s">
        <v>493343</v>
      </c>
      <c r="B184369" s="2">
        <v>1129</v>
      </c>
      <c r="C184369" s="11" t="s">
        <v>306843</v>
      </c>
      <c r="D184369" s="11" t="s">
        <v>493346</v>
      </c>
      <c r="E184369" s="12">
        <v>2456</v>
      </c>
      <c r="F184369" s="12">
        <v>1.08</v>
      </c>
      <c r="G184369" s="11"/>
      <c r="H184369" s="11" t="s">
        <v>37</v>
      </c>
      <c r="I184369" s="11" t="s">
        <v>37</v>
      </c>
      <c r="J184369" s="11"/>
      <c r="K184369" s="11" t="s">
        <v>37</v>
      </c>
      <c r="L184369" s="11"/>
      <c r="M184369" s="11">
        <v>73221900</v>
      </c>
      <c r="N184369" s="1">
        <v>2</v>
      </c>
      <c r="O184369" s="11" t="s">
        <v>493344</v>
      </c>
      <c r="P184369" s="11" t="s">
        <v>493345</v>
      </c>
      <c r="Q184369" s="14" t="s">
        <v>493346</v>
      </c>
    </row>
    <row r="184370" spans="1:17" x14ac:dyDescent="0.25">
      <c r="A184370" s="8" t="s">
        <v>493347</v>
      </c>
      <c r="B184370" s="2">
        <v>1344</v>
      </c>
      <c r="C184370" s="10" t="s">
        <v>306843</v>
      </c>
      <c r="D184370" s="10" t="s">
        <v>493350</v>
      </c>
      <c r="E184370" s="12">
        <v>3333</v>
      </c>
      <c r="F184370" s="12">
        <v>1.1000000000000001</v>
      </c>
      <c r="G184370" s="10"/>
      <c r="H184370" s="10" t="s">
        <v>37</v>
      </c>
      <c r="I184370" s="10" t="s">
        <v>37</v>
      </c>
      <c r="J184370" s="10"/>
      <c r="K184370" s="10" t="s">
        <v>37</v>
      </c>
      <c r="L184370" s="10"/>
      <c r="M184370" s="10">
        <v>73221900</v>
      </c>
      <c r="N184370" s="1">
        <v>2</v>
      </c>
      <c r="O184370" s="10" t="s">
        <v>493348</v>
      </c>
      <c r="P184370" s="10" t="s">
        <v>493349</v>
      </c>
      <c r="Q184370" s="13" t="s">
        <v>493350</v>
      </c>
    </row>
    <row r="184371" spans="1:17" x14ac:dyDescent="0.25">
      <c r="A184371" s="9" t="s">
        <v>493351</v>
      </c>
      <c r="B184371" s="2">
        <v>1196</v>
      </c>
      <c r="C184371" s="11" t="s">
        <v>306843</v>
      </c>
      <c r="D184371" s="11" t="s">
        <v>493354</v>
      </c>
      <c r="E184371" s="12">
        <v>2815</v>
      </c>
      <c r="F184371" s="12">
        <v>1.08</v>
      </c>
      <c r="G184371" s="11"/>
      <c r="H184371" s="11" t="s">
        <v>37</v>
      </c>
      <c r="I184371" s="11" t="s">
        <v>37</v>
      </c>
      <c r="J184371" s="11"/>
      <c r="K184371" s="11" t="s">
        <v>37</v>
      </c>
      <c r="L184371" s="11"/>
      <c r="M184371" s="11">
        <v>73221900</v>
      </c>
      <c r="N184371" s="1">
        <v>2</v>
      </c>
      <c r="O184371" s="11" t="s">
        <v>493352</v>
      </c>
      <c r="P184371" s="11" t="s">
        <v>493353</v>
      </c>
      <c r="Q184371" s="14" t="s">
        <v>493354</v>
      </c>
    </row>
    <row r="184372" spans="1:17" x14ac:dyDescent="0.25">
      <c r="A184372" s="8" t="s">
        <v>493355</v>
      </c>
      <c r="B184372" s="2">
        <v>1473</v>
      </c>
      <c r="C184372" s="10" t="s">
        <v>306843</v>
      </c>
      <c r="D184372" s="10" t="s">
        <v>493358</v>
      </c>
      <c r="E184372" s="12">
        <v>4117</v>
      </c>
      <c r="F184372" s="12">
        <v>1.1000000000000001</v>
      </c>
      <c r="G184372" s="10"/>
      <c r="H184372" s="10" t="s">
        <v>37</v>
      </c>
      <c r="I184372" s="10" t="s">
        <v>37</v>
      </c>
      <c r="J184372" s="10"/>
      <c r="K184372" s="10" t="s">
        <v>37</v>
      </c>
      <c r="L184372" s="10"/>
      <c r="M184372" s="10">
        <v>73221900</v>
      </c>
      <c r="N184372" s="1">
        <v>2</v>
      </c>
      <c r="O184372" s="10" t="s">
        <v>493356</v>
      </c>
      <c r="P184372" s="10" t="s">
        <v>493357</v>
      </c>
      <c r="Q184372" s="13" t="s">
        <v>493358</v>
      </c>
    </row>
    <row r="184373" spans="1:17" x14ac:dyDescent="0.25">
      <c r="A184373" s="9" t="s">
        <v>493359</v>
      </c>
      <c r="B184373" s="2">
        <v>1312</v>
      </c>
      <c r="C184373" s="11" t="s">
        <v>306843</v>
      </c>
      <c r="D184373" s="11" t="s">
        <v>493362</v>
      </c>
      <c r="E184373" s="12">
        <v>3929</v>
      </c>
      <c r="F184373" s="12">
        <v>1.08</v>
      </c>
      <c r="G184373" s="11"/>
      <c r="H184373" s="11" t="s">
        <v>37</v>
      </c>
      <c r="I184373" s="11" t="s">
        <v>37</v>
      </c>
      <c r="J184373" s="11"/>
      <c r="K184373" s="11" t="s">
        <v>37</v>
      </c>
      <c r="L184373" s="11"/>
      <c r="M184373" s="11">
        <v>73221900</v>
      </c>
      <c r="N184373" s="1">
        <v>2</v>
      </c>
      <c r="O184373" s="11" t="s">
        <v>493360</v>
      </c>
      <c r="P184373" s="11" t="s">
        <v>493361</v>
      </c>
      <c r="Q184373" s="14" t="s">
        <v>493362</v>
      </c>
    </row>
    <row r="184374" spans="1:17" x14ac:dyDescent="0.25">
      <c r="A184374" s="8" t="s">
        <v>493363</v>
      </c>
      <c r="B184374" s="2">
        <v>1591</v>
      </c>
      <c r="C184374" s="10" t="s">
        <v>306843</v>
      </c>
      <c r="D184374" s="10" t="s">
        <v>493366</v>
      </c>
      <c r="E184374" s="12">
        <v>5302</v>
      </c>
      <c r="F184374" s="12">
        <v>1.05</v>
      </c>
      <c r="G184374" s="10"/>
      <c r="H184374" s="10" t="s">
        <v>37</v>
      </c>
      <c r="I184374" s="10" t="s">
        <v>37</v>
      </c>
      <c r="J184374" s="10"/>
      <c r="K184374" s="10" t="s">
        <v>37</v>
      </c>
      <c r="L184374" s="10"/>
      <c r="M184374" s="10">
        <v>73221900</v>
      </c>
      <c r="N184374" s="1">
        <v>2</v>
      </c>
      <c r="O184374" s="10" t="s">
        <v>493364</v>
      </c>
      <c r="P184374" s="10" t="s">
        <v>493365</v>
      </c>
      <c r="Q184374" s="13" t="s">
        <v>493366</v>
      </c>
    </row>
    <row r="184375" spans="1:17" x14ac:dyDescent="0.25">
      <c r="A184375" s="9" t="s">
        <v>493367</v>
      </c>
      <c r="B184375" s="2">
        <v>1253</v>
      </c>
      <c r="C184375" s="11" t="s">
        <v>306843</v>
      </c>
      <c r="D184375" s="11" t="s">
        <v>493370</v>
      </c>
      <c r="E184375" s="12">
        <v>2827</v>
      </c>
      <c r="F184375" s="12">
        <v>1.08</v>
      </c>
      <c r="G184375" s="11"/>
      <c r="H184375" s="11" t="s">
        <v>37</v>
      </c>
      <c r="I184375" s="11" t="s">
        <v>37</v>
      </c>
      <c r="J184375" s="11"/>
      <c r="K184375" s="11" t="s">
        <v>37</v>
      </c>
      <c r="L184375" s="11"/>
      <c r="M184375" s="11">
        <v>73221900</v>
      </c>
      <c r="N184375" s="1">
        <v>2</v>
      </c>
      <c r="O184375" s="11" t="s">
        <v>493368</v>
      </c>
      <c r="P184375" s="11" t="s">
        <v>493369</v>
      </c>
      <c r="Q184375" s="14" t="s">
        <v>493370</v>
      </c>
    </row>
    <row r="184376" spans="1:17" x14ac:dyDescent="0.25">
      <c r="A184376" s="8" t="s">
        <v>493371</v>
      </c>
      <c r="B184376" s="2">
        <v>1502</v>
      </c>
      <c r="C184376" s="10" t="s">
        <v>306843</v>
      </c>
      <c r="D184376" s="10" t="s">
        <v>493374</v>
      </c>
      <c r="E184376" s="12">
        <v>3835</v>
      </c>
      <c r="F184376" s="12">
        <v>1.1000000000000001</v>
      </c>
      <c r="G184376" s="10"/>
      <c r="H184376" s="10" t="s">
        <v>37</v>
      </c>
      <c r="I184376" s="10" t="s">
        <v>37</v>
      </c>
      <c r="J184376" s="10"/>
      <c r="K184376" s="10" t="s">
        <v>37</v>
      </c>
      <c r="L184376" s="10"/>
      <c r="M184376" s="10">
        <v>73221900</v>
      </c>
      <c r="N184376" s="1">
        <v>2</v>
      </c>
      <c r="O184376" s="10" t="s">
        <v>493372</v>
      </c>
      <c r="P184376" s="10" t="s">
        <v>493373</v>
      </c>
      <c r="Q184376" s="13" t="s">
        <v>493374</v>
      </c>
    </row>
    <row r="184377" spans="1:17" x14ac:dyDescent="0.25">
      <c r="A184377" s="9" t="s">
        <v>493375</v>
      </c>
      <c r="B184377" s="2">
        <v>1362</v>
      </c>
      <c r="C184377" s="11" t="s">
        <v>306843</v>
      </c>
      <c r="D184377" s="11" t="s">
        <v>493378</v>
      </c>
      <c r="E184377" s="12">
        <v>3226</v>
      </c>
      <c r="F184377" s="12">
        <v>1.08</v>
      </c>
      <c r="G184377" s="11"/>
      <c r="H184377" s="11" t="s">
        <v>37</v>
      </c>
      <c r="I184377" s="11" t="s">
        <v>37</v>
      </c>
      <c r="J184377" s="11"/>
      <c r="K184377" s="11" t="s">
        <v>37</v>
      </c>
      <c r="L184377" s="11"/>
      <c r="M184377" s="11">
        <v>73221900</v>
      </c>
      <c r="N184377" s="1">
        <v>2</v>
      </c>
      <c r="O184377" s="11" t="s">
        <v>493376</v>
      </c>
      <c r="P184377" s="11" t="s">
        <v>493377</v>
      </c>
      <c r="Q184377" s="14" t="s">
        <v>493378</v>
      </c>
    </row>
    <row r="184378" spans="1:17" x14ac:dyDescent="0.25">
      <c r="A184378" s="8" t="s">
        <v>493379</v>
      </c>
      <c r="B184378" s="2">
        <v>1686</v>
      </c>
      <c r="C184378" s="10" t="s">
        <v>306843</v>
      </c>
      <c r="D184378" s="10" t="s">
        <v>493382</v>
      </c>
      <c r="E184378" s="12">
        <v>4717</v>
      </c>
      <c r="F184378" s="12">
        <v>1.1000000000000001</v>
      </c>
      <c r="G184378" s="10"/>
      <c r="H184378" s="10" t="s">
        <v>37</v>
      </c>
      <c r="I184378" s="10" t="s">
        <v>37</v>
      </c>
      <c r="J184378" s="10"/>
      <c r="K184378" s="10" t="s">
        <v>37</v>
      </c>
      <c r="L184378" s="10"/>
      <c r="M184378" s="10">
        <v>73221900</v>
      </c>
      <c r="N184378" s="1">
        <v>2</v>
      </c>
      <c r="O184378" s="10" t="s">
        <v>493380</v>
      </c>
      <c r="P184378" s="10" t="s">
        <v>493381</v>
      </c>
      <c r="Q184378" s="13" t="s">
        <v>493382</v>
      </c>
    </row>
    <row r="184379" spans="1:17" x14ac:dyDescent="0.25">
      <c r="A184379" s="9" t="s">
        <v>493383</v>
      </c>
      <c r="B184379" s="2">
        <v>1497</v>
      </c>
      <c r="C184379" s="11" t="s">
        <v>306843</v>
      </c>
      <c r="D184379" s="11" t="s">
        <v>493386</v>
      </c>
      <c r="E184379" s="12">
        <v>4522</v>
      </c>
      <c r="F184379" s="12">
        <v>1.08</v>
      </c>
      <c r="G184379" s="11"/>
      <c r="H184379" s="11" t="s">
        <v>37</v>
      </c>
      <c r="I184379" s="11" t="s">
        <v>37</v>
      </c>
      <c r="J184379" s="11"/>
      <c r="K184379" s="11" t="s">
        <v>37</v>
      </c>
      <c r="L184379" s="11"/>
      <c r="M184379" s="11">
        <v>73221900</v>
      </c>
      <c r="N184379" s="1">
        <v>2</v>
      </c>
      <c r="O184379" s="11" t="s">
        <v>493384</v>
      </c>
      <c r="P184379" s="11" t="s">
        <v>493385</v>
      </c>
      <c r="Q184379" s="14" t="s">
        <v>493386</v>
      </c>
    </row>
    <row r="184380" spans="1:17" x14ac:dyDescent="0.25">
      <c r="A184380" s="8" t="s">
        <v>493387</v>
      </c>
      <c r="B184380" s="2">
        <v>1827</v>
      </c>
      <c r="C184380" s="10" t="s">
        <v>306843</v>
      </c>
      <c r="D184380" s="10" t="s">
        <v>493390</v>
      </c>
      <c r="E184380" s="12">
        <v>6075</v>
      </c>
      <c r="F184380" s="12">
        <v>1.05</v>
      </c>
      <c r="G184380" s="10"/>
      <c r="H184380" s="10" t="s">
        <v>37</v>
      </c>
      <c r="I184380" s="10" t="s">
        <v>37</v>
      </c>
      <c r="J184380" s="10"/>
      <c r="K184380" s="10" t="s">
        <v>37</v>
      </c>
      <c r="L184380" s="10"/>
      <c r="M184380" s="10">
        <v>73221900</v>
      </c>
      <c r="N184380" s="1">
        <v>2</v>
      </c>
      <c r="O184380" s="10" t="s">
        <v>493388</v>
      </c>
      <c r="P184380" s="10" t="s">
        <v>493389</v>
      </c>
      <c r="Q184380" s="13" t="s">
        <v>493390</v>
      </c>
    </row>
    <row r="184381" spans="1:17" x14ac:dyDescent="0.25">
      <c r="A184381" s="9" t="s">
        <v>493391</v>
      </c>
      <c r="B184381" s="2">
        <v>1358</v>
      </c>
      <c r="C184381" s="11" t="s">
        <v>306843</v>
      </c>
      <c r="D184381" s="11" t="s">
        <v>493394</v>
      </c>
      <c r="E184381" s="12">
        <v>3225</v>
      </c>
      <c r="F184381" s="12">
        <v>1.08</v>
      </c>
      <c r="G184381" s="11"/>
      <c r="H184381" s="11" t="s">
        <v>37</v>
      </c>
      <c r="I184381" s="11" t="s">
        <v>37</v>
      </c>
      <c r="J184381" s="11"/>
      <c r="K184381" s="11" t="s">
        <v>37</v>
      </c>
      <c r="L184381" s="11"/>
      <c r="M184381" s="11">
        <v>73221900</v>
      </c>
      <c r="N184381" s="1">
        <v>2</v>
      </c>
      <c r="O184381" s="11" t="s">
        <v>493392</v>
      </c>
      <c r="P184381" s="11" t="s">
        <v>493393</v>
      </c>
      <c r="Q184381" s="14" t="s">
        <v>493394</v>
      </c>
    </row>
    <row r="184382" spans="1:17" x14ac:dyDescent="0.25">
      <c r="A184382" s="8" t="s">
        <v>493395</v>
      </c>
      <c r="B184382" s="2">
        <v>1623</v>
      </c>
      <c r="C184382" s="10" t="s">
        <v>306843</v>
      </c>
      <c r="D184382" s="10" t="s">
        <v>493398</v>
      </c>
      <c r="E184382" s="12">
        <v>4376</v>
      </c>
      <c r="F184382" s="12">
        <v>1.1000000000000001</v>
      </c>
      <c r="G184382" s="10"/>
      <c r="H184382" s="10" t="s">
        <v>37</v>
      </c>
      <c r="I184382" s="10" t="s">
        <v>37</v>
      </c>
      <c r="J184382" s="10"/>
      <c r="K184382" s="10" t="s">
        <v>37</v>
      </c>
      <c r="L184382" s="10"/>
      <c r="M184382" s="10">
        <v>73221900</v>
      </c>
      <c r="N184382" s="1">
        <v>2</v>
      </c>
      <c r="O184382" s="10" t="s">
        <v>493396</v>
      </c>
      <c r="P184382" s="10" t="s">
        <v>493397</v>
      </c>
      <c r="Q184382" s="13" t="s">
        <v>493398</v>
      </c>
    </row>
    <row r="184383" spans="1:17" x14ac:dyDescent="0.25">
      <c r="A184383" s="9" t="s">
        <v>493399</v>
      </c>
      <c r="B184383" s="2">
        <v>1410</v>
      </c>
      <c r="C184383" s="11" t="s">
        <v>306843</v>
      </c>
      <c r="D184383" s="11" t="s">
        <v>493402</v>
      </c>
      <c r="E184383" s="12">
        <v>3452</v>
      </c>
      <c r="F184383" s="12">
        <v>1.08</v>
      </c>
      <c r="G184383" s="11"/>
      <c r="H184383" s="11" t="s">
        <v>37</v>
      </c>
      <c r="I184383" s="11" t="s">
        <v>37</v>
      </c>
      <c r="J184383" s="11"/>
      <c r="K184383" s="11" t="s">
        <v>37</v>
      </c>
      <c r="L184383" s="11"/>
      <c r="M184383" s="11">
        <v>73221900</v>
      </c>
      <c r="N184383" s="1">
        <v>2</v>
      </c>
      <c r="O184383" s="11" t="s">
        <v>493400</v>
      </c>
      <c r="P184383" s="11" t="s">
        <v>493401</v>
      </c>
      <c r="Q184383" s="14" t="s">
        <v>493402</v>
      </c>
    </row>
    <row r="184384" spans="1:17" x14ac:dyDescent="0.25">
      <c r="A184384" s="8" t="s">
        <v>493403</v>
      </c>
      <c r="B184384" s="2">
        <v>1763</v>
      </c>
      <c r="C184384" s="10" t="s">
        <v>306843</v>
      </c>
      <c r="D184384" s="10" t="s">
        <v>493406</v>
      </c>
      <c r="E184384" s="12">
        <v>5171</v>
      </c>
      <c r="F184384" s="12">
        <v>1.1000000000000001</v>
      </c>
      <c r="G184384" s="10"/>
      <c r="H184384" s="10" t="s">
        <v>37</v>
      </c>
      <c r="I184384" s="10" t="s">
        <v>37</v>
      </c>
      <c r="J184384" s="10"/>
      <c r="K184384" s="10" t="s">
        <v>37</v>
      </c>
      <c r="L184384" s="10"/>
      <c r="M184384" s="10">
        <v>73221900</v>
      </c>
      <c r="N184384" s="1">
        <v>2</v>
      </c>
      <c r="O184384" s="10" t="s">
        <v>493404</v>
      </c>
      <c r="P184384" s="10" t="s">
        <v>493405</v>
      </c>
      <c r="Q184384" s="13" t="s">
        <v>493406</v>
      </c>
    </row>
    <row r="184385" spans="1:17" x14ac:dyDescent="0.25">
      <c r="A184385" s="9" t="s">
        <v>493407</v>
      </c>
      <c r="B184385" s="2">
        <v>1557</v>
      </c>
      <c r="C184385" s="11" t="s">
        <v>306843</v>
      </c>
      <c r="D184385" s="11" t="s">
        <v>493410</v>
      </c>
      <c r="E184385" s="12">
        <v>4883</v>
      </c>
      <c r="F184385" s="12">
        <v>1.08</v>
      </c>
      <c r="G184385" s="11"/>
      <c r="H184385" s="11" t="s">
        <v>37</v>
      </c>
      <c r="I184385" s="11" t="s">
        <v>37</v>
      </c>
      <c r="J184385" s="11"/>
      <c r="K184385" s="11" t="s">
        <v>37</v>
      </c>
      <c r="L184385" s="11"/>
      <c r="M184385" s="11">
        <v>73221900</v>
      </c>
      <c r="N184385" s="1">
        <v>2</v>
      </c>
      <c r="O184385" s="11" t="s">
        <v>493408</v>
      </c>
      <c r="P184385" s="11" t="s">
        <v>493409</v>
      </c>
      <c r="Q184385" s="14" t="s">
        <v>493410</v>
      </c>
    </row>
    <row r="184386" spans="1:17" x14ac:dyDescent="0.25">
      <c r="A184386" s="8" t="s">
        <v>493411</v>
      </c>
      <c r="B184386" s="2">
        <v>1914</v>
      </c>
      <c r="C184386" s="10" t="s">
        <v>306843</v>
      </c>
      <c r="D184386" s="10" t="s">
        <v>493414</v>
      </c>
      <c r="E184386" s="12">
        <v>6424</v>
      </c>
      <c r="F184386" s="12">
        <v>1.05</v>
      </c>
      <c r="G184386" s="10"/>
      <c r="H184386" s="10" t="s">
        <v>37</v>
      </c>
      <c r="I184386" s="10" t="s">
        <v>37</v>
      </c>
      <c r="J184386" s="10"/>
      <c r="K184386" s="10" t="s">
        <v>37</v>
      </c>
      <c r="L184386" s="10"/>
      <c r="M184386" s="10">
        <v>73221900</v>
      </c>
      <c r="N184386" s="1">
        <v>2</v>
      </c>
      <c r="O184386" s="10" t="s">
        <v>493412</v>
      </c>
      <c r="P184386" s="10" t="s">
        <v>493413</v>
      </c>
      <c r="Q184386" s="13" t="s">
        <v>493414</v>
      </c>
    </row>
    <row r="184387" spans="1:17" x14ac:dyDescent="0.25">
      <c r="A184387" s="9" t="s">
        <v>493415</v>
      </c>
      <c r="B184387" s="2">
        <v>1469</v>
      </c>
      <c r="C184387" s="11" t="s">
        <v>306843</v>
      </c>
      <c r="D184387" s="11" t="s">
        <v>493418</v>
      </c>
      <c r="E184387" s="12">
        <v>3553</v>
      </c>
      <c r="F184387" s="12">
        <v>1.08</v>
      </c>
      <c r="G184387" s="11"/>
      <c r="H184387" s="11" t="s">
        <v>37</v>
      </c>
      <c r="I184387" s="11" t="s">
        <v>37</v>
      </c>
      <c r="J184387" s="11"/>
      <c r="K184387" s="11" t="s">
        <v>37</v>
      </c>
      <c r="L184387" s="11"/>
      <c r="M184387" s="11">
        <v>73221900</v>
      </c>
      <c r="N184387" s="1">
        <v>2</v>
      </c>
      <c r="O184387" s="11" t="s">
        <v>493416</v>
      </c>
      <c r="P184387" s="11" t="s">
        <v>493417</v>
      </c>
      <c r="Q184387" s="14" t="s">
        <v>493418</v>
      </c>
    </row>
    <row r="184388" spans="1:17" x14ac:dyDescent="0.25">
      <c r="A184388" s="8" t="s">
        <v>493419</v>
      </c>
      <c r="B184388" s="2">
        <v>1751</v>
      </c>
      <c r="C184388" s="10" t="s">
        <v>306843</v>
      </c>
      <c r="D184388" s="10" t="s">
        <v>493422</v>
      </c>
      <c r="E184388" s="12">
        <v>4821</v>
      </c>
      <c r="F184388" s="12">
        <v>1.1000000000000001</v>
      </c>
      <c r="G184388" s="10"/>
      <c r="H184388" s="10" t="s">
        <v>37</v>
      </c>
      <c r="I184388" s="10" t="s">
        <v>37</v>
      </c>
      <c r="J184388" s="10"/>
      <c r="K184388" s="10" t="s">
        <v>37</v>
      </c>
      <c r="L184388" s="10"/>
      <c r="M184388" s="10">
        <v>73221900</v>
      </c>
      <c r="N184388" s="1">
        <v>2</v>
      </c>
      <c r="O184388" s="10" t="s">
        <v>493420</v>
      </c>
      <c r="P184388" s="10" t="s">
        <v>493421</v>
      </c>
      <c r="Q184388" s="13" t="s">
        <v>493422</v>
      </c>
    </row>
    <row r="184389" spans="1:17" x14ac:dyDescent="0.25">
      <c r="A184389" s="9" t="s">
        <v>493423</v>
      </c>
      <c r="B184389" s="2">
        <v>1588</v>
      </c>
      <c r="C184389" s="11" t="s">
        <v>306843</v>
      </c>
      <c r="D184389" s="11" t="s">
        <v>493426</v>
      </c>
      <c r="E184389" s="12">
        <v>4083</v>
      </c>
      <c r="F184389" s="12">
        <v>1.08</v>
      </c>
      <c r="G184389" s="11"/>
      <c r="H184389" s="11" t="s">
        <v>37</v>
      </c>
      <c r="I184389" s="11" t="s">
        <v>37</v>
      </c>
      <c r="J184389" s="11"/>
      <c r="K184389" s="11" t="s">
        <v>37</v>
      </c>
      <c r="L184389" s="11"/>
      <c r="M184389" s="11">
        <v>73221900</v>
      </c>
      <c r="N184389" s="1">
        <v>2</v>
      </c>
      <c r="O184389" s="11" t="s">
        <v>493424</v>
      </c>
      <c r="P184389" s="11" t="s">
        <v>493425</v>
      </c>
      <c r="Q184389" s="14" t="s">
        <v>493426</v>
      </c>
    </row>
    <row r="184390" spans="1:17" x14ac:dyDescent="0.25">
      <c r="A184390" s="8" t="s">
        <v>493427</v>
      </c>
      <c r="B184390" s="2">
        <v>1991</v>
      </c>
      <c r="C184390" s="10" t="s">
        <v>306843</v>
      </c>
      <c r="D184390" s="10" t="s">
        <v>493430</v>
      </c>
      <c r="E184390" s="12">
        <v>5971</v>
      </c>
      <c r="F184390" s="12">
        <v>1.1000000000000001</v>
      </c>
      <c r="G184390" s="10"/>
      <c r="H184390" s="10" t="s">
        <v>37</v>
      </c>
      <c r="I184390" s="10" t="s">
        <v>37</v>
      </c>
      <c r="J184390" s="10"/>
      <c r="K184390" s="10" t="s">
        <v>37</v>
      </c>
      <c r="L184390" s="10"/>
      <c r="M184390" s="10">
        <v>73221900</v>
      </c>
      <c r="N184390" s="1">
        <v>2</v>
      </c>
      <c r="O184390" s="10" t="s">
        <v>493428</v>
      </c>
      <c r="P184390" s="10" t="s">
        <v>493429</v>
      </c>
      <c r="Q184390" s="13" t="s">
        <v>493430</v>
      </c>
    </row>
    <row r="184391" spans="1:17" x14ac:dyDescent="0.25">
      <c r="A184391" s="9" t="s">
        <v>493431</v>
      </c>
      <c r="B184391" s="2">
        <v>1716</v>
      </c>
      <c r="C184391" s="11" t="s">
        <v>306843</v>
      </c>
      <c r="D184391" s="11" t="s">
        <v>493434</v>
      </c>
      <c r="E184391" s="12">
        <v>5684</v>
      </c>
      <c r="F184391" s="12">
        <v>1.08</v>
      </c>
      <c r="G184391" s="11"/>
      <c r="H184391" s="11" t="s">
        <v>37</v>
      </c>
      <c r="I184391" s="11" t="s">
        <v>37</v>
      </c>
      <c r="J184391" s="11"/>
      <c r="K184391" s="11" t="s">
        <v>37</v>
      </c>
      <c r="L184391" s="11"/>
      <c r="M184391" s="11">
        <v>73221900</v>
      </c>
      <c r="N184391" s="1">
        <v>2</v>
      </c>
      <c r="O184391" s="11" t="s">
        <v>493432</v>
      </c>
      <c r="P184391" s="11" t="s">
        <v>493433</v>
      </c>
      <c r="Q184391" s="14" t="s">
        <v>493434</v>
      </c>
    </row>
    <row r="184392" spans="1:17" x14ac:dyDescent="0.25">
      <c r="A184392" s="8" t="s">
        <v>493435</v>
      </c>
      <c r="B184392" s="2">
        <v>2100</v>
      </c>
      <c r="C184392" s="10" t="s">
        <v>306843</v>
      </c>
      <c r="D184392" s="10" t="s">
        <v>493438</v>
      </c>
      <c r="E184392" s="12">
        <v>7690</v>
      </c>
      <c r="F184392" s="12">
        <v>1.05</v>
      </c>
      <c r="G184392" s="10"/>
      <c r="H184392" s="10" t="s">
        <v>37</v>
      </c>
      <c r="I184392" s="10" t="s">
        <v>37</v>
      </c>
      <c r="J184392" s="10"/>
      <c r="K184392" s="10" t="s">
        <v>37</v>
      </c>
      <c r="L184392" s="10"/>
      <c r="M184392" s="10">
        <v>73221900</v>
      </c>
      <c r="N184392" s="1">
        <v>2</v>
      </c>
      <c r="O184392" s="10" t="s">
        <v>493436</v>
      </c>
      <c r="P184392" s="10" t="s">
        <v>493437</v>
      </c>
      <c r="Q184392" s="13" t="s">
        <v>493438</v>
      </c>
    </row>
    <row r="184393" spans="1:17" x14ac:dyDescent="0.25">
      <c r="A184393" s="9" t="s">
        <v>493439</v>
      </c>
      <c r="B184393" s="2">
        <v>1666</v>
      </c>
      <c r="C184393" s="11" t="s">
        <v>306843</v>
      </c>
      <c r="D184393" s="11" t="s">
        <v>493442</v>
      </c>
      <c r="E184393" s="12">
        <v>3891</v>
      </c>
      <c r="F184393" s="12">
        <v>1.08</v>
      </c>
      <c r="G184393" s="11"/>
      <c r="H184393" s="11" t="s">
        <v>37</v>
      </c>
      <c r="I184393" s="11" t="s">
        <v>37</v>
      </c>
      <c r="J184393" s="11"/>
      <c r="K184393" s="11" t="s">
        <v>37</v>
      </c>
      <c r="L184393" s="11"/>
      <c r="M184393" s="11">
        <v>73221900</v>
      </c>
      <c r="N184393" s="1">
        <v>2</v>
      </c>
      <c r="O184393" s="11" t="s">
        <v>493440</v>
      </c>
      <c r="P184393" s="11" t="s">
        <v>493441</v>
      </c>
      <c r="Q184393" s="14" t="s">
        <v>493442</v>
      </c>
    </row>
    <row r="184394" spans="1:17" x14ac:dyDescent="0.25">
      <c r="A184394" s="8" t="s">
        <v>493443</v>
      </c>
      <c r="B184394" s="2">
        <v>1989</v>
      </c>
      <c r="C184394" s="10" t="s">
        <v>306843</v>
      </c>
      <c r="D184394" s="10" t="s">
        <v>493446</v>
      </c>
      <c r="E184394" s="12">
        <v>5279</v>
      </c>
      <c r="F184394" s="12">
        <v>1.1000000000000001</v>
      </c>
      <c r="G184394" s="10"/>
      <c r="H184394" s="10" t="s">
        <v>37</v>
      </c>
      <c r="I184394" s="10" t="s">
        <v>37</v>
      </c>
      <c r="J184394" s="10"/>
      <c r="K184394" s="10" t="s">
        <v>37</v>
      </c>
      <c r="L184394" s="10"/>
      <c r="M184394" s="10">
        <v>73221900</v>
      </c>
      <c r="N184394" s="1">
        <v>2</v>
      </c>
      <c r="O184394" s="10" t="s">
        <v>493444</v>
      </c>
      <c r="P184394" s="10" t="s">
        <v>493445</v>
      </c>
      <c r="Q184394" s="13" t="s">
        <v>493446</v>
      </c>
    </row>
    <row r="184395" spans="1:17" x14ac:dyDescent="0.25">
      <c r="A184395" s="9" t="s">
        <v>493447</v>
      </c>
      <c r="B184395" s="2">
        <v>1862</v>
      </c>
      <c r="C184395" s="11" t="s">
        <v>306843</v>
      </c>
      <c r="D184395" s="11" t="s">
        <v>493450</v>
      </c>
      <c r="E184395" s="12">
        <v>4482</v>
      </c>
      <c r="F184395" s="12">
        <v>1.08</v>
      </c>
      <c r="G184395" s="11"/>
      <c r="H184395" s="11" t="s">
        <v>37</v>
      </c>
      <c r="I184395" s="11" t="s">
        <v>37</v>
      </c>
      <c r="J184395" s="11"/>
      <c r="K184395" s="11" t="s">
        <v>37</v>
      </c>
      <c r="L184395" s="11"/>
      <c r="M184395" s="11">
        <v>73221900</v>
      </c>
      <c r="N184395" s="1">
        <v>2</v>
      </c>
      <c r="O184395" s="11" t="s">
        <v>493448</v>
      </c>
      <c r="P184395" s="11" t="s">
        <v>493449</v>
      </c>
      <c r="Q184395" s="14" t="s">
        <v>493450</v>
      </c>
    </row>
    <row r="184396" spans="1:17" x14ac:dyDescent="0.25">
      <c r="A184396" s="8" t="s">
        <v>493451</v>
      </c>
      <c r="B184396" s="2">
        <v>2324</v>
      </c>
      <c r="C184396" s="10" t="s">
        <v>306843</v>
      </c>
      <c r="D184396" s="10" t="s">
        <v>493454</v>
      </c>
      <c r="E184396" s="12">
        <v>6554</v>
      </c>
      <c r="F184396" s="12">
        <v>1.1000000000000001</v>
      </c>
      <c r="G184396" s="10"/>
      <c r="H184396" s="10" t="s">
        <v>37</v>
      </c>
      <c r="I184396" s="10" t="s">
        <v>37</v>
      </c>
      <c r="J184396" s="10"/>
      <c r="K184396" s="10" t="s">
        <v>37</v>
      </c>
      <c r="L184396" s="10"/>
      <c r="M184396" s="10">
        <v>73221900</v>
      </c>
      <c r="N184396" s="1">
        <v>2</v>
      </c>
      <c r="O184396" s="10" t="s">
        <v>493452</v>
      </c>
      <c r="P184396" s="10" t="s">
        <v>493453</v>
      </c>
      <c r="Q184396" s="13" t="s">
        <v>493454</v>
      </c>
    </row>
    <row r="184397" spans="1:17" x14ac:dyDescent="0.25">
      <c r="A184397" s="9" t="s">
        <v>493455</v>
      </c>
      <c r="B184397" s="2">
        <v>2013</v>
      </c>
      <c r="C184397" s="11" t="s">
        <v>306843</v>
      </c>
      <c r="D184397" s="11" t="s">
        <v>493458</v>
      </c>
      <c r="E184397" s="12">
        <v>6224</v>
      </c>
      <c r="F184397" s="12">
        <v>1.08</v>
      </c>
      <c r="G184397" s="11"/>
      <c r="H184397" s="11" t="s">
        <v>37</v>
      </c>
      <c r="I184397" s="11" t="s">
        <v>37</v>
      </c>
      <c r="J184397" s="11"/>
      <c r="K184397" s="11" t="s">
        <v>37</v>
      </c>
      <c r="L184397" s="11"/>
      <c r="M184397" s="11">
        <v>73221900</v>
      </c>
      <c r="N184397" s="1">
        <v>2</v>
      </c>
      <c r="O184397" s="11" t="s">
        <v>493456</v>
      </c>
      <c r="P184397" s="11" t="s">
        <v>493457</v>
      </c>
      <c r="Q184397" s="14" t="s">
        <v>493458</v>
      </c>
    </row>
    <row r="184398" spans="1:17" x14ac:dyDescent="0.25">
      <c r="A184398" s="8" t="s">
        <v>493459</v>
      </c>
      <c r="B184398" s="2">
        <v>2454</v>
      </c>
      <c r="C184398" s="10" t="s">
        <v>306843</v>
      </c>
      <c r="D184398" s="10" t="s">
        <v>493462</v>
      </c>
      <c r="E184398" s="12">
        <v>8440</v>
      </c>
      <c r="F184398" s="12">
        <v>1.05</v>
      </c>
      <c r="G184398" s="10"/>
      <c r="H184398" s="10" t="s">
        <v>37</v>
      </c>
      <c r="I184398" s="10" t="s">
        <v>37</v>
      </c>
      <c r="J184398" s="10"/>
      <c r="K184398" s="10" t="s">
        <v>37</v>
      </c>
      <c r="L184398" s="10"/>
      <c r="M184398" s="10">
        <v>73221900</v>
      </c>
      <c r="N184398" s="1">
        <v>2</v>
      </c>
      <c r="O184398" s="10" t="s">
        <v>493460</v>
      </c>
      <c r="P184398" s="10" t="s">
        <v>493461</v>
      </c>
      <c r="Q184398" s="13" t="s">
        <v>493462</v>
      </c>
    </row>
    <row r="184399" spans="1:17" x14ac:dyDescent="0.25">
      <c r="A184399" s="9" t="s">
        <v>493463</v>
      </c>
      <c r="B184399" s="2">
        <v>1789</v>
      </c>
      <c r="C184399" s="11" t="s">
        <v>306843</v>
      </c>
      <c r="D184399" s="11" t="s">
        <v>493466</v>
      </c>
      <c r="E184399" s="12">
        <v>4229</v>
      </c>
      <c r="F184399" s="12">
        <v>1.08</v>
      </c>
      <c r="G184399" s="11"/>
      <c r="H184399" s="11" t="s">
        <v>37</v>
      </c>
      <c r="I184399" s="11" t="s">
        <v>37</v>
      </c>
      <c r="J184399" s="11"/>
      <c r="K184399" s="11" t="s">
        <v>37</v>
      </c>
      <c r="L184399" s="11"/>
      <c r="M184399" s="11">
        <v>73221900</v>
      </c>
      <c r="N184399" s="1">
        <v>2</v>
      </c>
      <c r="O184399" s="11" t="s">
        <v>493464</v>
      </c>
      <c r="P184399" s="11" t="s">
        <v>493465</v>
      </c>
      <c r="Q184399" s="14" t="s">
        <v>493466</v>
      </c>
    </row>
    <row r="184400" spans="1:17" x14ac:dyDescent="0.25">
      <c r="A184400" s="8" t="s">
        <v>493467</v>
      </c>
      <c r="B184400" s="2">
        <v>2134</v>
      </c>
      <c r="C184400" s="10" t="s">
        <v>306843</v>
      </c>
      <c r="D184400" s="10" t="s">
        <v>493470</v>
      </c>
      <c r="E184400" s="12">
        <v>5738</v>
      </c>
      <c r="F184400" s="12">
        <v>1.1000000000000001</v>
      </c>
      <c r="G184400" s="10"/>
      <c r="H184400" s="10" t="s">
        <v>37</v>
      </c>
      <c r="I184400" s="10" t="s">
        <v>37</v>
      </c>
      <c r="J184400" s="10"/>
      <c r="K184400" s="10" t="s">
        <v>37</v>
      </c>
      <c r="L184400" s="10"/>
      <c r="M184400" s="10">
        <v>73221900</v>
      </c>
      <c r="N184400" s="1">
        <v>2</v>
      </c>
      <c r="O184400" s="10" t="s">
        <v>493468</v>
      </c>
      <c r="P184400" s="10" t="s">
        <v>493469</v>
      </c>
      <c r="Q184400" s="13" t="s">
        <v>493470</v>
      </c>
    </row>
    <row r="184401" spans="1:17" x14ac:dyDescent="0.25">
      <c r="A184401" s="9" t="s">
        <v>493471</v>
      </c>
      <c r="B184401" s="2">
        <v>1996</v>
      </c>
      <c r="C184401" s="11" t="s">
        <v>306843</v>
      </c>
      <c r="D184401" s="11" t="s">
        <v>493474</v>
      </c>
      <c r="E184401" s="12">
        <v>4902</v>
      </c>
      <c r="F184401" s="12">
        <v>1.08</v>
      </c>
      <c r="G184401" s="11"/>
      <c r="H184401" s="11" t="s">
        <v>37</v>
      </c>
      <c r="I184401" s="11" t="s">
        <v>37</v>
      </c>
      <c r="J184401" s="11"/>
      <c r="K184401" s="11" t="s">
        <v>37</v>
      </c>
      <c r="L184401" s="11"/>
      <c r="M184401" s="11">
        <v>73221900</v>
      </c>
      <c r="N184401" s="1">
        <v>2</v>
      </c>
      <c r="O184401" s="11" t="s">
        <v>493472</v>
      </c>
      <c r="P184401" s="11" t="s">
        <v>493473</v>
      </c>
      <c r="Q184401" s="14" t="s">
        <v>493474</v>
      </c>
    </row>
    <row r="184402" spans="1:17" x14ac:dyDescent="0.25">
      <c r="A184402" s="8" t="s">
        <v>493475</v>
      </c>
      <c r="B184402" s="2">
        <v>2488</v>
      </c>
      <c r="C184402" s="10" t="s">
        <v>306843</v>
      </c>
      <c r="D184402" s="10" t="s">
        <v>493478</v>
      </c>
      <c r="E184402" s="12">
        <v>7168</v>
      </c>
      <c r="F184402" s="12">
        <v>1.1000000000000001</v>
      </c>
      <c r="G184402" s="10"/>
      <c r="H184402" s="10" t="s">
        <v>37</v>
      </c>
      <c r="I184402" s="10" t="s">
        <v>37</v>
      </c>
      <c r="J184402" s="10"/>
      <c r="K184402" s="10" t="s">
        <v>37</v>
      </c>
      <c r="L184402" s="10"/>
      <c r="M184402" s="10">
        <v>73221900</v>
      </c>
      <c r="N184402" s="1">
        <v>2</v>
      </c>
      <c r="O184402" s="10" t="s">
        <v>493476</v>
      </c>
      <c r="P184402" s="10" t="s">
        <v>493477</v>
      </c>
      <c r="Q184402" s="13" t="s">
        <v>493478</v>
      </c>
    </row>
    <row r="184403" spans="1:17" x14ac:dyDescent="0.25">
      <c r="A184403" s="9" t="s">
        <v>493479</v>
      </c>
      <c r="B184403" s="2">
        <v>2159</v>
      </c>
      <c r="C184403" s="11" t="s">
        <v>306843</v>
      </c>
      <c r="D184403" s="11" t="s">
        <v>493482</v>
      </c>
      <c r="E184403" s="12">
        <v>6766</v>
      </c>
      <c r="F184403" s="12">
        <v>1.08</v>
      </c>
      <c r="G184403" s="11"/>
      <c r="H184403" s="11" t="s">
        <v>37</v>
      </c>
      <c r="I184403" s="11" t="s">
        <v>37</v>
      </c>
      <c r="J184403" s="11"/>
      <c r="K184403" s="11" t="s">
        <v>37</v>
      </c>
      <c r="L184403" s="11"/>
      <c r="M184403" s="11">
        <v>73221900</v>
      </c>
      <c r="N184403" s="1">
        <v>2</v>
      </c>
      <c r="O184403" s="11" t="s">
        <v>493480</v>
      </c>
      <c r="P184403" s="11" t="s">
        <v>493481</v>
      </c>
      <c r="Q184403" s="14" t="s">
        <v>493482</v>
      </c>
    </row>
    <row r="184404" spans="1:17" x14ac:dyDescent="0.25">
      <c r="A184404" s="8" t="s">
        <v>493483</v>
      </c>
      <c r="B184404" s="2">
        <v>2633</v>
      </c>
      <c r="C184404" s="10" t="s">
        <v>306843</v>
      </c>
      <c r="D184404" s="10" t="s">
        <v>493486</v>
      </c>
      <c r="E184404" s="12">
        <v>9231</v>
      </c>
      <c r="F184404" s="12">
        <v>1.05</v>
      </c>
      <c r="G184404" s="10"/>
      <c r="H184404" s="10" t="s">
        <v>37</v>
      </c>
      <c r="I184404" s="10" t="s">
        <v>37</v>
      </c>
      <c r="J184404" s="10"/>
      <c r="K184404" s="10" t="s">
        <v>37</v>
      </c>
      <c r="L184404" s="10"/>
      <c r="M184404" s="10">
        <v>73221900</v>
      </c>
      <c r="N184404" s="1">
        <v>2</v>
      </c>
      <c r="O184404" s="10" t="s">
        <v>493484</v>
      </c>
      <c r="P184404" s="10" t="s">
        <v>493485</v>
      </c>
      <c r="Q184404" s="13" t="s">
        <v>493486</v>
      </c>
    </row>
    <row r="184405" spans="1:17" x14ac:dyDescent="0.25">
      <c r="A184405" s="9" t="s">
        <v>493487</v>
      </c>
      <c r="B184405" s="2">
        <v>1929</v>
      </c>
      <c r="C184405" s="11" t="s">
        <v>306843</v>
      </c>
      <c r="D184405" s="11" t="s">
        <v>493490</v>
      </c>
      <c r="E184405" s="12">
        <v>4608</v>
      </c>
      <c r="F184405" s="12">
        <v>1.08</v>
      </c>
      <c r="G184405" s="11"/>
      <c r="H184405" s="11" t="s">
        <v>37</v>
      </c>
      <c r="I184405" s="11" t="s">
        <v>37</v>
      </c>
      <c r="J184405" s="11"/>
      <c r="K184405" s="11" t="s">
        <v>37</v>
      </c>
      <c r="L184405" s="11"/>
      <c r="M184405" s="11">
        <v>73221900</v>
      </c>
      <c r="N184405" s="1">
        <v>2</v>
      </c>
      <c r="O184405" s="11" t="s">
        <v>493488</v>
      </c>
      <c r="P184405" s="11" t="s">
        <v>493489</v>
      </c>
      <c r="Q184405" s="14" t="s">
        <v>493490</v>
      </c>
    </row>
    <row r="184406" spans="1:17" x14ac:dyDescent="0.25">
      <c r="A184406" s="8" t="s">
        <v>493491</v>
      </c>
      <c r="B184406" s="2">
        <v>2293</v>
      </c>
      <c r="C184406" s="10" t="s">
        <v>306843</v>
      </c>
      <c r="D184406" s="10" t="s">
        <v>493494</v>
      </c>
      <c r="E184406" s="12">
        <v>6253</v>
      </c>
      <c r="F184406" s="12">
        <v>1.1000000000000001</v>
      </c>
      <c r="G184406" s="10"/>
      <c r="H184406" s="10" t="s">
        <v>37</v>
      </c>
      <c r="I184406" s="10" t="s">
        <v>37</v>
      </c>
      <c r="J184406" s="10"/>
      <c r="K184406" s="10" t="s">
        <v>37</v>
      </c>
      <c r="L184406" s="10"/>
      <c r="M184406" s="10">
        <v>73221900</v>
      </c>
      <c r="N184406" s="1">
        <v>2</v>
      </c>
      <c r="O184406" s="10" t="s">
        <v>493492</v>
      </c>
      <c r="P184406" s="10" t="s">
        <v>493493</v>
      </c>
      <c r="Q184406" s="13" t="s">
        <v>493494</v>
      </c>
    </row>
    <row r="184407" spans="1:17" x14ac:dyDescent="0.25">
      <c r="A184407" s="9" t="s">
        <v>493495</v>
      </c>
      <c r="B184407" s="2">
        <v>2044</v>
      </c>
      <c r="C184407" s="11" t="s">
        <v>306843</v>
      </c>
      <c r="D184407" s="11" t="s">
        <v>493498</v>
      </c>
      <c r="E184407" s="12">
        <v>5122</v>
      </c>
      <c r="F184407" s="12">
        <v>1.08</v>
      </c>
      <c r="G184407" s="11"/>
      <c r="H184407" s="11" t="s">
        <v>37</v>
      </c>
      <c r="I184407" s="11" t="s">
        <v>37</v>
      </c>
      <c r="J184407" s="11"/>
      <c r="K184407" s="11" t="s">
        <v>37</v>
      </c>
      <c r="L184407" s="11"/>
      <c r="M184407" s="11">
        <v>73221900</v>
      </c>
      <c r="N184407" s="1">
        <v>2</v>
      </c>
      <c r="O184407" s="11" t="s">
        <v>493496</v>
      </c>
      <c r="P184407" s="11" t="s">
        <v>493497</v>
      </c>
      <c r="Q184407" s="14" t="s">
        <v>493498</v>
      </c>
    </row>
    <row r="184408" spans="1:17" x14ac:dyDescent="0.25">
      <c r="A184408" s="8" t="s">
        <v>493499</v>
      </c>
      <c r="B184408" s="2">
        <v>2567</v>
      </c>
      <c r="C184408" s="10" t="s">
        <v>306843</v>
      </c>
      <c r="D184408" s="10" t="s">
        <v>493502</v>
      </c>
      <c r="E184408" s="12">
        <v>7610</v>
      </c>
      <c r="F184408" s="12">
        <v>1.1000000000000001</v>
      </c>
      <c r="G184408" s="10"/>
      <c r="H184408" s="10" t="s">
        <v>37</v>
      </c>
      <c r="I184408" s="10" t="s">
        <v>37</v>
      </c>
      <c r="J184408" s="10"/>
      <c r="K184408" s="10" t="s">
        <v>37</v>
      </c>
      <c r="L184408" s="10"/>
      <c r="M184408" s="10">
        <v>73221900</v>
      </c>
      <c r="N184408" s="1">
        <v>2</v>
      </c>
      <c r="O184408" s="10" t="s">
        <v>493500</v>
      </c>
      <c r="P184408" s="10" t="s">
        <v>493501</v>
      </c>
      <c r="Q184408" s="13" t="s">
        <v>493502</v>
      </c>
    </row>
    <row r="184409" spans="1:17" x14ac:dyDescent="0.25">
      <c r="A184409" s="9" t="s">
        <v>493503</v>
      </c>
      <c r="B184409" s="2">
        <v>2219</v>
      </c>
      <c r="C184409" s="11" t="s">
        <v>306843</v>
      </c>
      <c r="D184409" s="11" t="s">
        <v>493506</v>
      </c>
      <c r="E184409" s="12">
        <v>7108</v>
      </c>
      <c r="F184409" s="12">
        <v>1.08</v>
      </c>
      <c r="G184409" s="11"/>
      <c r="H184409" s="11" t="s">
        <v>37</v>
      </c>
      <c r="I184409" s="11" t="s">
        <v>37</v>
      </c>
      <c r="J184409" s="11"/>
      <c r="K184409" s="11" t="s">
        <v>37</v>
      </c>
      <c r="L184409" s="11"/>
      <c r="M184409" s="11">
        <v>73221900</v>
      </c>
      <c r="N184409" s="1">
        <v>2</v>
      </c>
      <c r="O184409" s="11" t="s">
        <v>493504</v>
      </c>
      <c r="P184409" s="11" t="s">
        <v>493505</v>
      </c>
      <c r="Q184409" s="14" t="s">
        <v>493506</v>
      </c>
    </row>
    <row r="184410" spans="1:17" x14ac:dyDescent="0.25">
      <c r="A184410" s="8" t="s">
        <v>493507</v>
      </c>
      <c r="B184410" s="2">
        <v>2723</v>
      </c>
      <c r="C184410" s="10" t="s">
        <v>306843</v>
      </c>
      <c r="D184410" s="10" t="s">
        <v>493510</v>
      </c>
      <c r="E184410" s="12">
        <v>9571</v>
      </c>
      <c r="F184410" s="12">
        <v>1.05</v>
      </c>
      <c r="G184410" s="10"/>
      <c r="H184410" s="10" t="s">
        <v>37</v>
      </c>
      <c r="I184410" s="10" t="s">
        <v>37</v>
      </c>
      <c r="J184410" s="10"/>
      <c r="K184410" s="10" t="s">
        <v>37</v>
      </c>
      <c r="L184410" s="10"/>
      <c r="M184410" s="10">
        <v>73221900</v>
      </c>
      <c r="N184410" s="1">
        <v>2</v>
      </c>
      <c r="O184410" s="10" t="s">
        <v>493508</v>
      </c>
      <c r="P184410" s="10" t="s">
        <v>493509</v>
      </c>
      <c r="Q184410" s="13" t="s">
        <v>493510</v>
      </c>
    </row>
    <row r="184411" spans="1:17" x14ac:dyDescent="0.25">
      <c r="A184411" s="9" t="s">
        <v>493511</v>
      </c>
      <c r="B184411" s="2">
        <v>1972</v>
      </c>
      <c r="C184411" s="11" t="s">
        <v>306843</v>
      </c>
      <c r="D184411" s="11" t="s">
        <v>493514</v>
      </c>
      <c r="E184411" s="12">
        <v>4782</v>
      </c>
      <c r="F184411" s="12">
        <v>1.08</v>
      </c>
      <c r="G184411" s="11"/>
      <c r="H184411" s="11" t="s">
        <v>37</v>
      </c>
      <c r="I184411" s="11" t="s">
        <v>37</v>
      </c>
      <c r="J184411" s="11"/>
      <c r="K184411" s="11" t="s">
        <v>37</v>
      </c>
      <c r="L184411" s="11"/>
      <c r="M184411" s="11">
        <v>73221900</v>
      </c>
      <c r="N184411" s="1">
        <v>2</v>
      </c>
      <c r="O184411" s="11" t="s">
        <v>493512</v>
      </c>
      <c r="P184411" s="11" t="s">
        <v>493513</v>
      </c>
      <c r="Q184411" s="14" t="s">
        <v>493514</v>
      </c>
    </row>
    <row r="184412" spans="1:17" x14ac:dyDescent="0.25">
      <c r="A184412" s="8" t="s">
        <v>493515</v>
      </c>
      <c r="B184412" s="2">
        <v>2357</v>
      </c>
      <c r="C184412" s="10" t="s">
        <v>306843</v>
      </c>
      <c r="D184412" s="10" t="s">
        <v>493518</v>
      </c>
      <c r="E184412" s="12">
        <v>6599</v>
      </c>
      <c r="F184412" s="12">
        <v>1.1000000000000001</v>
      </c>
      <c r="G184412" s="10"/>
      <c r="H184412" s="10" t="s">
        <v>37</v>
      </c>
      <c r="I184412" s="10" t="s">
        <v>37</v>
      </c>
      <c r="J184412" s="10"/>
      <c r="K184412" s="10" t="s">
        <v>37</v>
      </c>
      <c r="L184412" s="10"/>
      <c r="M184412" s="10">
        <v>73221900</v>
      </c>
      <c r="N184412" s="1">
        <v>2</v>
      </c>
      <c r="O184412" s="10" t="s">
        <v>493516</v>
      </c>
      <c r="P184412" s="10" t="s">
        <v>493517</v>
      </c>
      <c r="Q184412" s="13" t="s">
        <v>493518</v>
      </c>
    </row>
    <row r="184413" spans="1:17" x14ac:dyDescent="0.25">
      <c r="A184413" s="9" t="s">
        <v>493519</v>
      </c>
      <c r="B184413" s="2">
        <v>2238</v>
      </c>
      <c r="C184413" s="11" t="s">
        <v>306843</v>
      </c>
      <c r="D184413" s="11" t="s">
        <v>493522</v>
      </c>
      <c r="E184413" s="12">
        <v>5709</v>
      </c>
      <c r="F184413" s="12">
        <v>1.08</v>
      </c>
      <c r="G184413" s="11"/>
      <c r="H184413" s="11" t="s">
        <v>37</v>
      </c>
      <c r="I184413" s="11" t="s">
        <v>37</v>
      </c>
      <c r="J184413" s="11"/>
      <c r="K184413" s="11" t="s">
        <v>37</v>
      </c>
      <c r="L184413" s="11"/>
      <c r="M184413" s="11">
        <v>73221900</v>
      </c>
      <c r="N184413" s="1">
        <v>2</v>
      </c>
      <c r="O184413" s="11" t="s">
        <v>493520</v>
      </c>
      <c r="P184413" s="11" t="s">
        <v>493521</v>
      </c>
      <c r="Q184413" s="14" t="s">
        <v>493522</v>
      </c>
    </row>
    <row r="184414" spans="1:17" x14ac:dyDescent="0.25">
      <c r="A184414" s="8" t="s">
        <v>493523</v>
      </c>
      <c r="B184414" s="2">
        <v>2790</v>
      </c>
      <c r="C184414" s="10" t="s">
        <v>306843</v>
      </c>
      <c r="D184414" s="10" t="s">
        <v>493526</v>
      </c>
      <c r="E184414" s="12">
        <v>8348</v>
      </c>
      <c r="F184414" s="12">
        <v>1.1000000000000001</v>
      </c>
      <c r="G184414" s="10"/>
      <c r="H184414" s="10" t="s">
        <v>37</v>
      </c>
      <c r="I184414" s="10" t="s">
        <v>37</v>
      </c>
      <c r="J184414" s="10"/>
      <c r="K184414" s="10" t="s">
        <v>37</v>
      </c>
      <c r="L184414" s="10"/>
      <c r="M184414" s="10">
        <v>73221900</v>
      </c>
      <c r="N184414" s="1">
        <v>2</v>
      </c>
      <c r="O184414" s="10" t="s">
        <v>493524</v>
      </c>
      <c r="P184414" s="10" t="s">
        <v>493525</v>
      </c>
      <c r="Q184414" s="13" t="s">
        <v>493526</v>
      </c>
    </row>
    <row r="184415" spans="1:17" x14ac:dyDescent="0.25">
      <c r="A184415" s="9" t="s">
        <v>493527</v>
      </c>
      <c r="B184415" s="2">
        <v>2427</v>
      </c>
      <c r="C184415" s="11" t="s">
        <v>306843</v>
      </c>
      <c r="D184415" s="11" t="s">
        <v>493530</v>
      </c>
      <c r="E184415" s="12">
        <v>7990</v>
      </c>
      <c r="F184415" s="12">
        <v>1.08</v>
      </c>
      <c r="G184415" s="11"/>
      <c r="H184415" s="11" t="s">
        <v>37</v>
      </c>
      <c r="I184415" s="11" t="s">
        <v>37</v>
      </c>
      <c r="J184415" s="11"/>
      <c r="K184415" s="11" t="s">
        <v>37</v>
      </c>
      <c r="L184415" s="11"/>
      <c r="M184415" s="11">
        <v>73221900</v>
      </c>
      <c r="N184415" s="1">
        <v>2</v>
      </c>
      <c r="O184415" s="11" t="s">
        <v>493528</v>
      </c>
      <c r="P184415" s="11" t="s">
        <v>493529</v>
      </c>
      <c r="Q184415" s="14" t="s">
        <v>493530</v>
      </c>
    </row>
    <row r="184416" spans="1:17" x14ac:dyDescent="0.25">
      <c r="A184416" s="8" t="s">
        <v>493531</v>
      </c>
      <c r="B184416" s="2">
        <v>2959</v>
      </c>
      <c r="C184416" s="10" t="s">
        <v>306843</v>
      </c>
      <c r="D184416" s="10" t="s">
        <v>493534</v>
      </c>
      <c r="E184416" s="12">
        <v>10751</v>
      </c>
      <c r="F184416" s="12">
        <v>1.05</v>
      </c>
      <c r="G184416" s="10"/>
      <c r="H184416" s="10" t="s">
        <v>37</v>
      </c>
      <c r="I184416" s="10" t="s">
        <v>37</v>
      </c>
      <c r="J184416" s="10"/>
      <c r="K184416" s="10" t="s">
        <v>37</v>
      </c>
      <c r="L184416" s="10"/>
      <c r="M184416" s="10">
        <v>73221900</v>
      </c>
      <c r="N184416" s="1">
        <v>2</v>
      </c>
      <c r="O184416" s="10" t="s">
        <v>493532</v>
      </c>
      <c r="P184416" s="10" t="s">
        <v>493533</v>
      </c>
      <c r="Q184416" s="13" t="s">
        <v>493534</v>
      </c>
    </row>
    <row r="184417" spans="1:17" x14ac:dyDescent="0.25">
      <c r="A184417" s="9" t="s">
        <v>493535</v>
      </c>
      <c r="B184417" s="2">
        <v>654</v>
      </c>
      <c r="C184417" s="11" t="s">
        <v>306843</v>
      </c>
      <c r="D184417" s="11" t="s">
        <v>493538</v>
      </c>
      <c r="E184417" s="12">
        <v>901</v>
      </c>
      <c r="F184417" s="12">
        <v>1.08</v>
      </c>
      <c r="G184417" s="11"/>
      <c r="H184417" s="11" t="s">
        <v>37</v>
      </c>
      <c r="I184417" s="11" t="s">
        <v>37</v>
      </c>
      <c r="J184417" s="11"/>
      <c r="K184417" s="11" t="s">
        <v>37</v>
      </c>
      <c r="L184417" s="11"/>
      <c r="M184417" s="11">
        <v>73221900</v>
      </c>
      <c r="N184417" s="1">
        <v>2</v>
      </c>
      <c r="O184417" s="11" t="s">
        <v>493536</v>
      </c>
      <c r="P184417" s="11" t="s">
        <v>493537</v>
      </c>
      <c r="Q184417" s="14" t="s">
        <v>493538</v>
      </c>
    </row>
    <row r="184418" spans="1:17" x14ac:dyDescent="0.25">
      <c r="A184418" s="8" t="s">
        <v>493539</v>
      </c>
      <c r="B184418" s="2">
        <v>788</v>
      </c>
      <c r="C184418" s="10" t="s">
        <v>306843</v>
      </c>
      <c r="D184418" s="10" t="s">
        <v>493542</v>
      </c>
      <c r="E184418" s="12">
        <v>1223</v>
      </c>
      <c r="F184418" s="12">
        <v>1.1000000000000001</v>
      </c>
      <c r="G184418" s="10"/>
      <c r="H184418" s="10" t="s">
        <v>37</v>
      </c>
      <c r="I184418" s="10" t="s">
        <v>37</v>
      </c>
      <c r="J184418" s="10"/>
      <c r="K184418" s="10" t="s">
        <v>37</v>
      </c>
      <c r="L184418" s="10"/>
      <c r="M184418" s="10">
        <v>73221900</v>
      </c>
      <c r="N184418" s="1">
        <v>2</v>
      </c>
      <c r="O184418" s="10" t="s">
        <v>493540</v>
      </c>
      <c r="P184418" s="10" t="s">
        <v>493541</v>
      </c>
      <c r="Q184418" s="13" t="s">
        <v>493542</v>
      </c>
    </row>
    <row r="184419" spans="1:17" x14ac:dyDescent="0.25">
      <c r="A184419" s="9" t="s">
        <v>493543</v>
      </c>
      <c r="B184419" s="2">
        <v>702</v>
      </c>
      <c r="C184419" s="11" t="s">
        <v>306843</v>
      </c>
      <c r="D184419" s="11" t="s">
        <v>493546</v>
      </c>
      <c r="E184419" s="12">
        <v>1028</v>
      </c>
      <c r="F184419" s="12">
        <v>1.08</v>
      </c>
      <c r="G184419" s="11"/>
      <c r="H184419" s="11" t="s">
        <v>37</v>
      </c>
      <c r="I184419" s="11" t="s">
        <v>37</v>
      </c>
      <c r="J184419" s="11"/>
      <c r="K184419" s="11" t="s">
        <v>37</v>
      </c>
      <c r="L184419" s="11"/>
      <c r="M184419" s="11">
        <v>73221900</v>
      </c>
      <c r="N184419" s="1">
        <v>2</v>
      </c>
      <c r="O184419" s="11" t="s">
        <v>493544</v>
      </c>
      <c r="P184419" s="11" t="s">
        <v>493545</v>
      </c>
      <c r="Q184419" s="14" t="s">
        <v>493546</v>
      </c>
    </row>
    <row r="184420" spans="1:17" x14ac:dyDescent="0.25">
      <c r="A184420" s="8" t="s">
        <v>493547</v>
      </c>
      <c r="B184420" s="2">
        <v>861</v>
      </c>
      <c r="C184420" s="10" t="s">
        <v>306843</v>
      </c>
      <c r="D184420" s="10" t="s">
        <v>493550</v>
      </c>
      <c r="E184420" s="12">
        <v>1503</v>
      </c>
      <c r="F184420" s="12">
        <v>1.1000000000000001</v>
      </c>
      <c r="G184420" s="10"/>
      <c r="H184420" s="10" t="s">
        <v>37</v>
      </c>
      <c r="I184420" s="10" t="s">
        <v>37</v>
      </c>
      <c r="J184420" s="10"/>
      <c r="K184420" s="10" t="s">
        <v>37</v>
      </c>
      <c r="L184420" s="10"/>
      <c r="M184420" s="10">
        <v>73221900</v>
      </c>
      <c r="N184420" s="1">
        <v>2</v>
      </c>
      <c r="O184420" s="10" t="s">
        <v>493548</v>
      </c>
      <c r="P184420" s="10" t="s">
        <v>493549</v>
      </c>
      <c r="Q184420" s="13" t="s">
        <v>493550</v>
      </c>
    </row>
    <row r="184421" spans="1:17" x14ac:dyDescent="0.25">
      <c r="A184421" s="9" t="s">
        <v>493551</v>
      </c>
      <c r="B184421" s="2">
        <v>738</v>
      </c>
      <c r="C184421" s="11" t="s">
        <v>306843</v>
      </c>
      <c r="D184421" s="11" t="s">
        <v>493554</v>
      </c>
      <c r="E184421" s="12">
        <v>1442</v>
      </c>
      <c r="F184421" s="12">
        <v>1.08</v>
      </c>
      <c r="G184421" s="11"/>
      <c r="H184421" s="11" t="s">
        <v>37</v>
      </c>
      <c r="I184421" s="11" t="s">
        <v>37</v>
      </c>
      <c r="J184421" s="11"/>
      <c r="K184421" s="11" t="s">
        <v>37</v>
      </c>
      <c r="L184421" s="11"/>
      <c r="M184421" s="11">
        <v>73221900</v>
      </c>
      <c r="N184421" s="1">
        <v>2</v>
      </c>
      <c r="O184421" s="11" t="s">
        <v>493552</v>
      </c>
      <c r="P184421" s="11" t="s">
        <v>493553</v>
      </c>
      <c r="Q184421" s="14" t="s">
        <v>493554</v>
      </c>
    </row>
    <row r="184422" spans="1:17" x14ac:dyDescent="0.25">
      <c r="A184422" s="8" t="s">
        <v>493555</v>
      </c>
      <c r="B184422" s="2">
        <v>885</v>
      </c>
      <c r="C184422" s="10" t="s">
        <v>306843</v>
      </c>
      <c r="D184422" s="10" t="s">
        <v>493558</v>
      </c>
      <c r="E184422" s="12">
        <v>1935</v>
      </c>
      <c r="F184422" s="12">
        <v>1.05</v>
      </c>
      <c r="G184422" s="10"/>
      <c r="H184422" s="10" t="s">
        <v>37</v>
      </c>
      <c r="I184422" s="10" t="s">
        <v>37</v>
      </c>
      <c r="J184422" s="10"/>
      <c r="K184422" s="10" t="s">
        <v>37</v>
      </c>
      <c r="L184422" s="10"/>
      <c r="M184422" s="10">
        <v>73221900</v>
      </c>
      <c r="N184422" s="1">
        <v>2</v>
      </c>
      <c r="O184422" s="10" t="s">
        <v>493556</v>
      </c>
      <c r="P184422" s="10" t="s">
        <v>493557</v>
      </c>
      <c r="Q184422" s="13" t="s">
        <v>493558</v>
      </c>
    </row>
    <row r="184423" spans="1:17" x14ac:dyDescent="0.25">
      <c r="A184423" s="9" t="s">
        <v>493559</v>
      </c>
      <c r="B184423" s="2">
        <v>719</v>
      </c>
      <c r="C184423" s="11" t="s">
        <v>306843</v>
      </c>
      <c r="D184423" s="11" t="s">
        <v>493562</v>
      </c>
      <c r="E184423" s="12">
        <v>1104</v>
      </c>
      <c r="F184423" s="12">
        <v>1.08</v>
      </c>
      <c r="G184423" s="11"/>
      <c r="H184423" s="11" t="s">
        <v>37</v>
      </c>
      <c r="I184423" s="11" t="s">
        <v>37</v>
      </c>
      <c r="J184423" s="11"/>
      <c r="K184423" s="11" t="s">
        <v>37</v>
      </c>
      <c r="L184423" s="11"/>
      <c r="M184423" s="11">
        <v>73221900</v>
      </c>
      <c r="N184423" s="1">
        <v>2</v>
      </c>
      <c r="O184423" s="11" t="s">
        <v>493560</v>
      </c>
      <c r="P184423" s="11" t="s">
        <v>493561</v>
      </c>
      <c r="Q184423" s="14" t="s">
        <v>493562</v>
      </c>
    </row>
    <row r="184424" spans="1:17" x14ac:dyDescent="0.25">
      <c r="A184424" s="8" t="s">
        <v>493563</v>
      </c>
      <c r="B184424" s="2">
        <v>870</v>
      </c>
      <c r="C184424" s="10" t="s">
        <v>306843</v>
      </c>
      <c r="D184424" s="10" t="s">
        <v>493566</v>
      </c>
      <c r="E184424" s="12">
        <v>1498</v>
      </c>
      <c r="F184424" s="12">
        <v>1.1000000000000001</v>
      </c>
      <c r="G184424" s="10"/>
      <c r="H184424" s="10" t="s">
        <v>37</v>
      </c>
      <c r="I184424" s="10" t="s">
        <v>37</v>
      </c>
      <c r="J184424" s="10"/>
      <c r="K184424" s="10" t="s">
        <v>37</v>
      </c>
      <c r="L184424" s="10"/>
      <c r="M184424" s="10">
        <v>73221900</v>
      </c>
      <c r="N184424" s="1">
        <v>2</v>
      </c>
      <c r="O184424" s="10" t="s">
        <v>493564</v>
      </c>
      <c r="P184424" s="10" t="s">
        <v>493565</v>
      </c>
      <c r="Q184424" s="13" t="s">
        <v>493566</v>
      </c>
    </row>
    <row r="184425" spans="1:17" x14ac:dyDescent="0.25">
      <c r="A184425" s="9" t="s">
        <v>493567</v>
      </c>
      <c r="B184425" s="2">
        <v>739</v>
      </c>
      <c r="C184425" s="11" t="s">
        <v>306843</v>
      </c>
      <c r="D184425" s="11" t="s">
        <v>493570</v>
      </c>
      <c r="E184425" s="12">
        <v>1150</v>
      </c>
      <c r="F184425" s="12">
        <v>1.08</v>
      </c>
      <c r="G184425" s="11"/>
      <c r="H184425" s="11" t="s">
        <v>37</v>
      </c>
      <c r="I184425" s="11" t="s">
        <v>37</v>
      </c>
      <c r="J184425" s="11"/>
      <c r="K184425" s="11" t="s">
        <v>37</v>
      </c>
      <c r="L184425" s="11"/>
      <c r="M184425" s="11">
        <v>73221900</v>
      </c>
      <c r="N184425" s="1">
        <v>2</v>
      </c>
      <c r="O184425" s="11" t="s">
        <v>493568</v>
      </c>
      <c r="P184425" s="11" t="s">
        <v>493569</v>
      </c>
      <c r="Q184425" s="14" t="s">
        <v>493570</v>
      </c>
    </row>
    <row r="184426" spans="1:17" x14ac:dyDescent="0.25">
      <c r="A184426" s="8" t="s">
        <v>493571</v>
      </c>
      <c r="B184426" s="2">
        <v>922</v>
      </c>
      <c r="C184426" s="10" t="s">
        <v>306843</v>
      </c>
      <c r="D184426" s="10" t="s">
        <v>493574</v>
      </c>
      <c r="E184426" s="12">
        <v>1747</v>
      </c>
      <c r="F184426" s="12">
        <v>1.1000000000000001</v>
      </c>
      <c r="G184426" s="10"/>
      <c r="H184426" s="10" t="s">
        <v>37</v>
      </c>
      <c r="I184426" s="10" t="s">
        <v>37</v>
      </c>
      <c r="J184426" s="10"/>
      <c r="K184426" s="10" t="s">
        <v>37</v>
      </c>
      <c r="L184426" s="10"/>
      <c r="M184426" s="10">
        <v>73221900</v>
      </c>
      <c r="N184426" s="1">
        <v>2</v>
      </c>
      <c r="O184426" s="10" t="s">
        <v>493572</v>
      </c>
      <c r="P184426" s="10" t="s">
        <v>493573</v>
      </c>
      <c r="Q184426" s="13" t="s">
        <v>493574</v>
      </c>
    </row>
    <row r="184427" spans="1:17" x14ac:dyDescent="0.25">
      <c r="A184427" s="9" t="s">
        <v>493575</v>
      </c>
      <c r="B184427" s="2">
        <v>784</v>
      </c>
      <c r="C184427" s="11" t="s">
        <v>306843</v>
      </c>
      <c r="D184427" s="11" t="s">
        <v>493578</v>
      </c>
      <c r="E184427" s="12">
        <v>1619</v>
      </c>
      <c r="F184427" s="12">
        <v>1.08</v>
      </c>
      <c r="G184427" s="11"/>
      <c r="H184427" s="11" t="s">
        <v>37</v>
      </c>
      <c r="I184427" s="11" t="s">
        <v>37</v>
      </c>
      <c r="J184427" s="11"/>
      <c r="K184427" s="11" t="s">
        <v>37</v>
      </c>
      <c r="L184427" s="11"/>
      <c r="M184427" s="11">
        <v>73221900</v>
      </c>
      <c r="N184427" s="1">
        <v>2</v>
      </c>
      <c r="O184427" s="11" t="s">
        <v>493576</v>
      </c>
      <c r="P184427" s="11" t="s">
        <v>493577</v>
      </c>
      <c r="Q184427" s="14" t="s">
        <v>493578</v>
      </c>
    </row>
    <row r="184428" spans="1:17" x14ac:dyDescent="0.25">
      <c r="A184428" s="8" t="s">
        <v>493579</v>
      </c>
      <c r="B184428" s="2">
        <v>955</v>
      </c>
      <c r="C184428" s="10" t="s">
        <v>306843</v>
      </c>
      <c r="D184428" s="10" t="s">
        <v>493582</v>
      </c>
      <c r="E184428" s="12">
        <v>2123</v>
      </c>
      <c r="F184428" s="12">
        <v>1.05</v>
      </c>
      <c r="G184428" s="10"/>
      <c r="H184428" s="10" t="s">
        <v>37</v>
      </c>
      <c r="I184428" s="10" t="s">
        <v>37</v>
      </c>
      <c r="J184428" s="10"/>
      <c r="K184428" s="10" t="s">
        <v>37</v>
      </c>
      <c r="L184428" s="10"/>
      <c r="M184428" s="10">
        <v>73221900</v>
      </c>
      <c r="N184428" s="1">
        <v>2</v>
      </c>
      <c r="O184428" s="10" t="s">
        <v>493580</v>
      </c>
      <c r="P184428" s="10" t="s">
        <v>493581</v>
      </c>
      <c r="Q184428" s="13" t="s">
        <v>493582</v>
      </c>
    </row>
    <row r="184429" spans="1:17" x14ac:dyDescent="0.25">
      <c r="A184429" s="9" t="s">
        <v>493583</v>
      </c>
      <c r="B184429" s="2">
        <v>776</v>
      </c>
      <c r="C184429" s="11" t="s">
        <v>306843</v>
      </c>
      <c r="D184429" s="11" t="s">
        <v>493586</v>
      </c>
      <c r="E184429" s="12">
        <v>1304</v>
      </c>
      <c r="F184429" s="12">
        <v>1.08</v>
      </c>
      <c r="G184429" s="11"/>
      <c r="H184429" s="11" t="s">
        <v>37</v>
      </c>
      <c r="I184429" s="11" t="s">
        <v>37</v>
      </c>
      <c r="J184429" s="11"/>
      <c r="K184429" s="11" t="s">
        <v>37</v>
      </c>
      <c r="L184429" s="11"/>
      <c r="M184429" s="11">
        <v>73221900</v>
      </c>
      <c r="N184429" s="1">
        <v>2</v>
      </c>
      <c r="O184429" s="11" t="s">
        <v>493584</v>
      </c>
      <c r="P184429" s="11" t="s">
        <v>493585</v>
      </c>
      <c r="Q184429" s="14" t="s">
        <v>493586</v>
      </c>
    </row>
    <row r="184430" spans="1:17" x14ac:dyDescent="0.25">
      <c r="A184430" s="8" t="s">
        <v>493587</v>
      </c>
      <c r="B184430" s="2">
        <v>934</v>
      </c>
      <c r="C184430" s="10" t="s">
        <v>306843</v>
      </c>
      <c r="D184430" s="10" t="s">
        <v>493590</v>
      </c>
      <c r="E184430" s="12">
        <v>1770</v>
      </c>
      <c r="F184430" s="12">
        <v>1.1000000000000001</v>
      </c>
      <c r="G184430" s="10"/>
      <c r="H184430" s="10" t="s">
        <v>37</v>
      </c>
      <c r="I184430" s="10" t="s">
        <v>37</v>
      </c>
      <c r="J184430" s="10"/>
      <c r="K184430" s="10" t="s">
        <v>37</v>
      </c>
      <c r="L184430" s="10"/>
      <c r="M184430" s="10">
        <v>73221900</v>
      </c>
      <c r="N184430" s="1">
        <v>2</v>
      </c>
      <c r="O184430" s="10" t="s">
        <v>493588</v>
      </c>
      <c r="P184430" s="10" t="s">
        <v>493589</v>
      </c>
      <c r="Q184430" s="13" t="s">
        <v>493590</v>
      </c>
    </row>
    <row r="184431" spans="1:17" x14ac:dyDescent="0.25">
      <c r="A184431" s="9" t="s">
        <v>493591</v>
      </c>
      <c r="B184431" s="2">
        <v>821</v>
      </c>
      <c r="C184431" s="11" t="s">
        <v>306843</v>
      </c>
      <c r="D184431" s="11" t="s">
        <v>493594</v>
      </c>
      <c r="E184431" s="12">
        <v>1496</v>
      </c>
      <c r="F184431" s="12">
        <v>1.08</v>
      </c>
      <c r="G184431" s="11"/>
      <c r="H184431" s="11" t="s">
        <v>37</v>
      </c>
      <c r="I184431" s="11" t="s">
        <v>37</v>
      </c>
      <c r="J184431" s="11"/>
      <c r="K184431" s="11" t="s">
        <v>37</v>
      </c>
      <c r="L184431" s="11"/>
      <c r="M184431" s="11">
        <v>73221900</v>
      </c>
      <c r="N184431" s="1">
        <v>2</v>
      </c>
      <c r="O184431" s="11" t="s">
        <v>493592</v>
      </c>
      <c r="P184431" s="11" t="s">
        <v>493593</v>
      </c>
      <c r="Q184431" s="14" t="s">
        <v>493594</v>
      </c>
    </row>
    <row r="184432" spans="1:17" x14ac:dyDescent="0.25">
      <c r="A184432" s="8" t="s">
        <v>493595</v>
      </c>
      <c r="B184432" s="2">
        <v>1014</v>
      </c>
      <c r="C184432" s="10" t="s">
        <v>306843</v>
      </c>
      <c r="D184432" s="10" t="s">
        <v>493598</v>
      </c>
      <c r="E184432" s="12">
        <v>2188</v>
      </c>
      <c r="F184432" s="12">
        <v>1.1000000000000001</v>
      </c>
      <c r="G184432" s="10"/>
      <c r="H184432" s="10" t="s">
        <v>37</v>
      </c>
      <c r="I184432" s="10" t="s">
        <v>37</v>
      </c>
      <c r="J184432" s="10"/>
      <c r="K184432" s="10" t="s">
        <v>37</v>
      </c>
      <c r="L184432" s="10"/>
      <c r="M184432" s="10">
        <v>73221900</v>
      </c>
      <c r="N184432" s="1">
        <v>2</v>
      </c>
      <c r="O184432" s="10" t="s">
        <v>493596</v>
      </c>
      <c r="P184432" s="10" t="s">
        <v>493597</v>
      </c>
      <c r="Q184432" s="13" t="s">
        <v>493598</v>
      </c>
    </row>
    <row r="184433" spans="1:17" x14ac:dyDescent="0.25">
      <c r="A184433" s="9" t="s">
        <v>493599</v>
      </c>
      <c r="B184433" s="2">
        <v>871</v>
      </c>
      <c r="C184433" s="11" t="s">
        <v>306843</v>
      </c>
      <c r="D184433" s="11" t="s">
        <v>493602</v>
      </c>
      <c r="E184433" s="12">
        <v>2086</v>
      </c>
      <c r="F184433" s="12">
        <v>1.08</v>
      </c>
      <c r="G184433" s="11"/>
      <c r="H184433" s="11" t="s">
        <v>37</v>
      </c>
      <c r="I184433" s="11" t="s">
        <v>37</v>
      </c>
      <c r="J184433" s="11"/>
      <c r="K184433" s="11" t="s">
        <v>37</v>
      </c>
      <c r="L184433" s="11"/>
      <c r="M184433" s="11">
        <v>73221900</v>
      </c>
      <c r="N184433" s="1">
        <v>2</v>
      </c>
      <c r="O184433" s="11" t="s">
        <v>493600</v>
      </c>
      <c r="P184433" s="11" t="s">
        <v>493601</v>
      </c>
      <c r="Q184433" s="14" t="s">
        <v>493602</v>
      </c>
    </row>
    <row r="184434" spans="1:17" x14ac:dyDescent="0.25">
      <c r="A184434" s="8" t="s">
        <v>493603</v>
      </c>
      <c r="B184434" s="2">
        <v>1052</v>
      </c>
      <c r="C184434" s="10" t="s">
        <v>306843</v>
      </c>
      <c r="D184434" s="10" t="s">
        <v>493606</v>
      </c>
      <c r="E184434" s="12">
        <v>2818</v>
      </c>
      <c r="F184434" s="12">
        <v>1.05</v>
      </c>
      <c r="G184434" s="10"/>
      <c r="H184434" s="10" t="s">
        <v>37</v>
      </c>
      <c r="I184434" s="10" t="s">
        <v>37</v>
      </c>
      <c r="J184434" s="10"/>
      <c r="K184434" s="10" t="s">
        <v>37</v>
      </c>
      <c r="L184434" s="10"/>
      <c r="M184434" s="10">
        <v>73221900</v>
      </c>
      <c r="N184434" s="1">
        <v>2</v>
      </c>
      <c r="O184434" s="10" t="s">
        <v>493604</v>
      </c>
      <c r="P184434" s="10" t="s">
        <v>493605</v>
      </c>
      <c r="Q184434" s="13" t="s">
        <v>493606</v>
      </c>
    </row>
    <row r="184435" spans="1:17" x14ac:dyDescent="0.25">
      <c r="A184435" s="9" t="s">
        <v>493607</v>
      </c>
      <c r="B184435" s="2">
        <v>832</v>
      </c>
      <c r="C184435" s="11" t="s">
        <v>306843</v>
      </c>
      <c r="D184435" s="11" t="s">
        <v>493610</v>
      </c>
      <c r="E184435" s="12">
        <v>1501</v>
      </c>
      <c r="F184435" s="12">
        <v>1.08</v>
      </c>
      <c r="G184435" s="11"/>
      <c r="H184435" s="11" t="s">
        <v>37</v>
      </c>
      <c r="I184435" s="11" t="s">
        <v>37</v>
      </c>
      <c r="J184435" s="11"/>
      <c r="K184435" s="11" t="s">
        <v>37</v>
      </c>
      <c r="L184435" s="11"/>
      <c r="M184435" s="11">
        <v>73221900</v>
      </c>
      <c r="N184435" s="1">
        <v>2</v>
      </c>
      <c r="O184435" s="11" t="s">
        <v>493608</v>
      </c>
      <c r="P184435" s="11" t="s">
        <v>493609</v>
      </c>
      <c r="Q184435" s="14" t="s">
        <v>493610</v>
      </c>
    </row>
    <row r="184436" spans="1:17" x14ac:dyDescent="0.25">
      <c r="A184436" s="8" t="s">
        <v>493611</v>
      </c>
      <c r="B184436" s="2">
        <v>998</v>
      </c>
      <c r="C184436" s="10" t="s">
        <v>306843</v>
      </c>
      <c r="D184436" s="10" t="s">
        <v>493614</v>
      </c>
      <c r="E184436" s="12">
        <v>2037</v>
      </c>
      <c r="F184436" s="12">
        <v>1.1000000000000001</v>
      </c>
      <c r="G184436" s="10"/>
      <c r="H184436" s="10" t="s">
        <v>37</v>
      </c>
      <c r="I184436" s="10" t="s">
        <v>37</v>
      </c>
      <c r="J184436" s="10"/>
      <c r="K184436" s="10" t="s">
        <v>37</v>
      </c>
      <c r="L184436" s="10"/>
      <c r="M184436" s="10">
        <v>73221900</v>
      </c>
      <c r="N184436" s="1">
        <v>2</v>
      </c>
      <c r="O184436" s="10" t="s">
        <v>493612</v>
      </c>
      <c r="P184436" s="10" t="s">
        <v>493613</v>
      </c>
      <c r="Q184436" s="13" t="s">
        <v>493614</v>
      </c>
    </row>
    <row r="184437" spans="1:17" x14ac:dyDescent="0.25">
      <c r="A184437" s="9" t="s">
        <v>493615</v>
      </c>
      <c r="B184437" s="2">
        <v>888</v>
      </c>
      <c r="C184437" s="11" t="s">
        <v>306843</v>
      </c>
      <c r="D184437" s="11" t="s">
        <v>493618</v>
      </c>
      <c r="E184437" s="12">
        <v>1712</v>
      </c>
      <c r="F184437" s="12">
        <v>1.08</v>
      </c>
      <c r="G184437" s="11"/>
      <c r="H184437" s="11" t="s">
        <v>37</v>
      </c>
      <c r="I184437" s="11" t="s">
        <v>37</v>
      </c>
      <c r="J184437" s="11"/>
      <c r="K184437" s="11" t="s">
        <v>37</v>
      </c>
      <c r="L184437" s="11"/>
      <c r="M184437" s="11">
        <v>73221900</v>
      </c>
      <c r="N184437" s="1">
        <v>2</v>
      </c>
      <c r="O184437" s="11" t="s">
        <v>493616</v>
      </c>
      <c r="P184437" s="11" t="s">
        <v>493617</v>
      </c>
      <c r="Q184437" s="14" t="s">
        <v>493618</v>
      </c>
    </row>
    <row r="184438" spans="1:17" x14ac:dyDescent="0.25">
      <c r="A184438" s="8" t="s">
        <v>493619</v>
      </c>
      <c r="B184438" s="2">
        <v>1095</v>
      </c>
      <c r="C184438" s="10" t="s">
        <v>306843</v>
      </c>
      <c r="D184438" s="10" t="s">
        <v>493622</v>
      </c>
      <c r="E184438" s="12">
        <v>2503</v>
      </c>
      <c r="F184438" s="12">
        <v>1.1000000000000001</v>
      </c>
      <c r="G184438" s="10"/>
      <c r="H184438" s="10" t="s">
        <v>37</v>
      </c>
      <c r="I184438" s="10" t="s">
        <v>37</v>
      </c>
      <c r="J184438" s="10"/>
      <c r="K184438" s="10" t="s">
        <v>37</v>
      </c>
      <c r="L184438" s="10"/>
      <c r="M184438" s="10">
        <v>73221900</v>
      </c>
      <c r="N184438" s="1">
        <v>2</v>
      </c>
      <c r="O184438" s="10" t="s">
        <v>493620</v>
      </c>
      <c r="P184438" s="10" t="s">
        <v>493621</v>
      </c>
      <c r="Q184438" s="13" t="s">
        <v>493622</v>
      </c>
    </row>
    <row r="184439" spans="1:17" x14ac:dyDescent="0.25">
      <c r="A184439" s="9" t="s">
        <v>493623</v>
      </c>
      <c r="B184439" s="2">
        <v>944</v>
      </c>
      <c r="C184439" s="11" t="s">
        <v>306843</v>
      </c>
      <c r="D184439" s="11" t="s">
        <v>493626</v>
      </c>
      <c r="E184439" s="12">
        <v>2402</v>
      </c>
      <c r="F184439" s="12">
        <v>1.08</v>
      </c>
      <c r="G184439" s="11"/>
      <c r="H184439" s="11" t="s">
        <v>37</v>
      </c>
      <c r="I184439" s="11" t="s">
        <v>37</v>
      </c>
      <c r="J184439" s="11"/>
      <c r="K184439" s="11" t="s">
        <v>37</v>
      </c>
      <c r="L184439" s="11"/>
      <c r="M184439" s="11">
        <v>73221900</v>
      </c>
      <c r="N184439" s="1">
        <v>2</v>
      </c>
      <c r="O184439" s="11" t="s">
        <v>493624</v>
      </c>
      <c r="P184439" s="11" t="s">
        <v>493625</v>
      </c>
      <c r="Q184439" s="14" t="s">
        <v>493626</v>
      </c>
    </row>
    <row r="184440" spans="1:17" x14ac:dyDescent="0.25">
      <c r="A184440" s="8" t="s">
        <v>493627</v>
      </c>
      <c r="B184440" s="2">
        <v>1135</v>
      </c>
      <c r="C184440" s="10" t="s">
        <v>306843</v>
      </c>
      <c r="D184440" s="10" t="s">
        <v>493630</v>
      </c>
      <c r="E184440" s="12">
        <v>3224</v>
      </c>
      <c r="F184440" s="12">
        <v>1.05</v>
      </c>
      <c r="G184440" s="10"/>
      <c r="H184440" s="10" t="s">
        <v>37</v>
      </c>
      <c r="I184440" s="10" t="s">
        <v>37</v>
      </c>
      <c r="J184440" s="10"/>
      <c r="K184440" s="10" t="s">
        <v>37</v>
      </c>
      <c r="L184440" s="10"/>
      <c r="M184440" s="10">
        <v>73221900</v>
      </c>
      <c r="N184440" s="1">
        <v>2</v>
      </c>
      <c r="O184440" s="10" t="s">
        <v>493628</v>
      </c>
      <c r="P184440" s="10" t="s">
        <v>493629</v>
      </c>
      <c r="Q184440" s="13" t="s">
        <v>493630</v>
      </c>
    </row>
    <row r="184441" spans="1:17" x14ac:dyDescent="0.25">
      <c r="A184441" s="9" t="s">
        <v>493631</v>
      </c>
      <c r="B184441" s="2">
        <v>894</v>
      </c>
      <c r="C184441" s="11" t="s">
        <v>306843</v>
      </c>
      <c r="D184441" s="11" t="s">
        <v>493634</v>
      </c>
      <c r="E184441" s="12">
        <v>1696</v>
      </c>
      <c r="F184441" s="12">
        <v>1.08</v>
      </c>
      <c r="G184441" s="11"/>
      <c r="H184441" s="11" t="s">
        <v>37</v>
      </c>
      <c r="I184441" s="11" t="s">
        <v>37</v>
      </c>
      <c r="J184441" s="11"/>
      <c r="K184441" s="11" t="s">
        <v>37</v>
      </c>
      <c r="L184441" s="11"/>
      <c r="M184441" s="11">
        <v>73221900</v>
      </c>
      <c r="N184441" s="1">
        <v>2</v>
      </c>
      <c r="O184441" s="11" t="s">
        <v>493632</v>
      </c>
      <c r="P184441" s="11" t="s">
        <v>493633</v>
      </c>
      <c r="Q184441" s="14" t="s">
        <v>493634</v>
      </c>
    </row>
    <row r="184442" spans="1:17" x14ac:dyDescent="0.25">
      <c r="A184442" s="8" t="s">
        <v>493635</v>
      </c>
      <c r="B184442" s="2">
        <v>1072</v>
      </c>
      <c r="C184442" s="10" t="s">
        <v>306843</v>
      </c>
      <c r="D184442" s="10" t="s">
        <v>493638</v>
      </c>
      <c r="E184442" s="12">
        <v>2301</v>
      </c>
      <c r="F184442" s="12">
        <v>1.1000000000000001</v>
      </c>
      <c r="G184442" s="10"/>
      <c r="H184442" s="10" t="s">
        <v>37</v>
      </c>
      <c r="I184442" s="10" t="s">
        <v>37</v>
      </c>
      <c r="J184442" s="10"/>
      <c r="K184442" s="10" t="s">
        <v>37</v>
      </c>
      <c r="L184442" s="10"/>
      <c r="M184442" s="10">
        <v>73221900</v>
      </c>
      <c r="N184442" s="1">
        <v>2</v>
      </c>
      <c r="O184442" s="10" t="s">
        <v>493636</v>
      </c>
      <c r="P184442" s="10" t="s">
        <v>493637</v>
      </c>
      <c r="Q184442" s="13" t="s">
        <v>493638</v>
      </c>
    </row>
    <row r="184443" spans="1:17" x14ac:dyDescent="0.25">
      <c r="A184443" s="9" t="s">
        <v>493639</v>
      </c>
      <c r="B184443" s="2">
        <v>970</v>
      </c>
      <c r="C184443" s="11" t="s">
        <v>306843</v>
      </c>
      <c r="D184443" s="11" t="s">
        <v>493642</v>
      </c>
      <c r="E184443" s="12">
        <v>1926</v>
      </c>
      <c r="F184443" s="12">
        <v>1.08</v>
      </c>
      <c r="G184443" s="11"/>
      <c r="H184443" s="11" t="s">
        <v>37</v>
      </c>
      <c r="I184443" s="11" t="s">
        <v>37</v>
      </c>
      <c r="J184443" s="11"/>
      <c r="K184443" s="11" t="s">
        <v>37</v>
      </c>
      <c r="L184443" s="11"/>
      <c r="M184443" s="11">
        <v>73221900</v>
      </c>
      <c r="N184443" s="1">
        <v>2</v>
      </c>
      <c r="O184443" s="11" t="s">
        <v>493640</v>
      </c>
      <c r="P184443" s="11" t="s">
        <v>493641</v>
      </c>
      <c r="Q184443" s="14" t="s">
        <v>493642</v>
      </c>
    </row>
    <row r="184444" spans="1:17" x14ac:dyDescent="0.25">
      <c r="A184444" s="8" t="s">
        <v>493643</v>
      </c>
      <c r="B184444" s="2">
        <v>1196</v>
      </c>
      <c r="C184444" s="10" t="s">
        <v>306843</v>
      </c>
      <c r="D184444" s="10" t="s">
        <v>493646</v>
      </c>
      <c r="E184444" s="12">
        <v>2817</v>
      </c>
      <c r="F184444" s="12">
        <v>1.1000000000000001</v>
      </c>
      <c r="G184444" s="10"/>
      <c r="H184444" s="10" t="s">
        <v>37</v>
      </c>
      <c r="I184444" s="10" t="s">
        <v>37</v>
      </c>
      <c r="J184444" s="10"/>
      <c r="K184444" s="10" t="s">
        <v>37</v>
      </c>
      <c r="L184444" s="10"/>
      <c r="M184444" s="10">
        <v>73221900</v>
      </c>
      <c r="N184444" s="1">
        <v>2</v>
      </c>
      <c r="O184444" s="10" t="s">
        <v>493644</v>
      </c>
      <c r="P184444" s="10" t="s">
        <v>493645</v>
      </c>
      <c r="Q184444" s="13" t="s">
        <v>493646</v>
      </c>
    </row>
    <row r="184445" spans="1:17" x14ac:dyDescent="0.25">
      <c r="A184445" s="9" t="s">
        <v>493647</v>
      </c>
      <c r="B184445" s="2">
        <v>1035</v>
      </c>
      <c r="C184445" s="11" t="s">
        <v>306843</v>
      </c>
      <c r="D184445" s="11" t="s">
        <v>493650</v>
      </c>
      <c r="E184445" s="12">
        <v>2714</v>
      </c>
      <c r="F184445" s="12">
        <v>1.08</v>
      </c>
      <c r="G184445" s="11"/>
      <c r="H184445" s="11" t="s">
        <v>37</v>
      </c>
      <c r="I184445" s="11" t="s">
        <v>37</v>
      </c>
      <c r="J184445" s="11"/>
      <c r="K184445" s="11" t="s">
        <v>37</v>
      </c>
      <c r="L184445" s="11"/>
      <c r="M184445" s="11">
        <v>73221900</v>
      </c>
      <c r="N184445" s="1">
        <v>2</v>
      </c>
      <c r="O184445" s="11" t="s">
        <v>493648</v>
      </c>
      <c r="P184445" s="11" t="s">
        <v>493649</v>
      </c>
      <c r="Q184445" s="14" t="s">
        <v>493650</v>
      </c>
    </row>
    <row r="184446" spans="1:17" x14ac:dyDescent="0.25">
      <c r="A184446" s="8" t="s">
        <v>493651</v>
      </c>
      <c r="B184446" s="2">
        <v>1248</v>
      </c>
      <c r="C184446" s="10" t="s">
        <v>306843</v>
      </c>
      <c r="D184446" s="10" t="s">
        <v>493654</v>
      </c>
      <c r="E184446" s="12">
        <v>3627</v>
      </c>
      <c r="F184446" s="12">
        <v>1.05</v>
      </c>
      <c r="G184446" s="10"/>
      <c r="H184446" s="10" t="s">
        <v>37</v>
      </c>
      <c r="I184446" s="10" t="s">
        <v>37</v>
      </c>
      <c r="J184446" s="10"/>
      <c r="K184446" s="10" t="s">
        <v>37</v>
      </c>
      <c r="L184446" s="10"/>
      <c r="M184446" s="10">
        <v>73221900</v>
      </c>
      <c r="N184446" s="1">
        <v>2</v>
      </c>
      <c r="O184446" s="10" t="s">
        <v>493652</v>
      </c>
      <c r="P184446" s="10" t="s">
        <v>493653</v>
      </c>
      <c r="Q184446" s="13" t="s">
        <v>493654</v>
      </c>
    </row>
    <row r="184447" spans="1:17" x14ac:dyDescent="0.25">
      <c r="A184447" s="9" t="s">
        <v>493655</v>
      </c>
      <c r="B184447" s="2">
        <v>947</v>
      </c>
      <c r="C184447" s="11" t="s">
        <v>306843</v>
      </c>
      <c r="D184447" s="11" t="s">
        <v>493658</v>
      </c>
      <c r="E184447" s="12">
        <v>1903</v>
      </c>
      <c r="F184447" s="12">
        <v>1.08</v>
      </c>
      <c r="G184447" s="11"/>
      <c r="H184447" s="11" t="s">
        <v>37</v>
      </c>
      <c r="I184447" s="11" t="s">
        <v>37</v>
      </c>
      <c r="J184447" s="11"/>
      <c r="K184447" s="11" t="s">
        <v>37</v>
      </c>
      <c r="L184447" s="11"/>
      <c r="M184447" s="11">
        <v>73221900</v>
      </c>
      <c r="N184447" s="1">
        <v>2</v>
      </c>
      <c r="O184447" s="11" t="s">
        <v>493656</v>
      </c>
      <c r="P184447" s="11" t="s">
        <v>493657</v>
      </c>
      <c r="Q184447" s="14" t="s">
        <v>493658</v>
      </c>
    </row>
    <row r="184448" spans="1:17" x14ac:dyDescent="0.25">
      <c r="A184448" s="8" t="s">
        <v>493659</v>
      </c>
      <c r="B184448" s="2">
        <v>1134</v>
      </c>
      <c r="C184448" s="10" t="s">
        <v>306843</v>
      </c>
      <c r="D184448" s="10" t="s">
        <v>493662</v>
      </c>
      <c r="E184448" s="12">
        <v>2582</v>
      </c>
      <c r="F184448" s="12">
        <v>1.1000000000000001</v>
      </c>
      <c r="G184448" s="10"/>
      <c r="H184448" s="10" t="s">
        <v>37</v>
      </c>
      <c r="I184448" s="10" t="s">
        <v>37</v>
      </c>
      <c r="J184448" s="10"/>
      <c r="K184448" s="10" t="s">
        <v>37</v>
      </c>
      <c r="L184448" s="10"/>
      <c r="M184448" s="10">
        <v>73221900</v>
      </c>
      <c r="N184448" s="1">
        <v>2</v>
      </c>
      <c r="O184448" s="10" t="s">
        <v>493660</v>
      </c>
      <c r="P184448" s="10" t="s">
        <v>493661</v>
      </c>
      <c r="Q184448" s="13" t="s">
        <v>493662</v>
      </c>
    </row>
    <row r="184449" spans="1:17" x14ac:dyDescent="0.25">
      <c r="A184449" s="9" t="s">
        <v>493663</v>
      </c>
      <c r="B184449" s="2">
        <v>998</v>
      </c>
      <c r="C184449" s="11" t="s">
        <v>306843</v>
      </c>
      <c r="D184449" s="11" t="s">
        <v>493666</v>
      </c>
      <c r="E184449" s="12">
        <v>2043</v>
      </c>
      <c r="F184449" s="12">
        <v>1.08</v>
      </c>
      <c r="G184449" s="11"/>
      <c r="H184449" s="11" t="s">
        <v>37</v>
      </c>
      <c r="I184449" s="11" t="s">
        <v>37</v>
      </c>
      <c r="J184449" s="11"/>
      <c r="K184449" s="11" t="s">
        <v>37</v>
      </c>
      <c r="L184449" s="11"/>
      <c r="M184449" s="11">
        <v>73221900</v>
      </c>
      <c r="N184449" s="1">
        <v>2</v>
      </c>
      <c r="O184449" s="11" t="s">
        <v>493664</v>
      </c>
      <c r="P184449" s="11" t="s">
        <v>493665</v>
      </c>
      <c r="Q184449" s="14" t="s">
        <v>493666</v>
      </c>
    </row>
    <row r="184450" spans="1:17" x14ac:dyDescent="0.25">
      <c r="A184450" s="8" t="s">
        <v>493667</v>
      </c>
      <c r="B184450" s="2">
        <v>1234</v>
      </c>
      <c r="C184450" s="10" t="s">
        <v>306843</v>
      </c>
      <c r="D184450" s="10" t="s">
        <v>493670</v>
      </c>
      <c r="E184450" s="12">
        <v>3051</v>
      </c>
      <c r="F184450" s="12">
        <v>1.1000000000000001</v>
      </c>
      <c r="G184450" s="10"/>
      <c r="H184450" s="10" t="s">
        <v>37</v>
      </c>
      <c r="I184450" s="10" t="s">
        <v>37</v>
      </c>
      <c r="J184450" s="10"/>
      <c r="K184450" s="10" t="s">
        <v>37</v>
      </c>
      <c r="L184450" s="10"/>
      <c r="M184450" s="10">
        <v>73221900</v>
      </c>
      <c r="N184450" s="1">
        <v>2</v>
      </c>
      <c r="O184450" s="10" t="s">
        <v>493668</v>
      </c>
      <c r="P184450" s="10" t="s">
        <v>493669</v>
      </c>
      <c r="Q184450" s="13" t="s">
        <v>493670</v>
      </c>
    </row>
    <row r="184451" spans="1:17" x14ac:dyDescent="0.25">
      <c r="A184451" s="9" t="s">
        <v>493671</v>
      </c>
      <c r="B184451" s="2">
        <v>1065</v>
      </c>
      <c r="C184451" s="11" t="s">
        <v>306843</v>
      </c>
      <c r="D184451" s="11" t="s">
        <v>493674</v>
      </c>
      <c r="E184451" s="12">
        <v>2901</v>
      </c>
      <c r="F184451" s="12">
        <v>1.08</v>
      </c>
      <c r="G184451" s="11"/>
      <c r="H184451" s="11" t="s">
        <v>37</v>
      </c>
      <c r="I184451" s="11" t="s">
        <v>37</v>
      </c>
      <c r="J184451" s="11"/>
      <c r="K184451" s="11" t="s">
        <v>37</v>
      </c>
      <c r="L184451" s="11"/>
      <c r="M184451" s="11">
        <v>73221900</v>
      </c>
      <c r="N184451" s="1">
        <v>2</v>
      </c>
      <c r="O184451" s="11" t="s">
        <v>493672</v>
      </c>
      <c r="P184451" s="11" t="s">
        <v>493673</v>
      </c>
      <c r="Q184451" s="14" t="s">
        <v>493674</v>
      </c>
    </row>
    <row r="184452" spans="1:17" x14ac:dyDescent="0.25">
      <c r="A184452" s="8" t="s">
        <v>493675</v>
      </c>
      <c r="B184452" s="2">
        <v>1291</v>
      </c>
      <c r="C184452" s="10" t="s">
        <v>306843</v>
      </c>
      <c r="D184452" s="10" t="s">
        <v>493678</v>
      </c>
      <c r="E184452" s="12">
        <v>3808</v>
      </c>
      <c r="F184452" s="12">
        <v>1.05</v>
      </c>
      <c r="G184452" s="10"/>
      <c r="H184452" s="10" t="s">
        <v>37</v>
      </c>
      <c r="I184452" s="10" t="s">
        <v>37</v>
      </c>
      <c r="J184452" s="10"/>
      <c r="K184452" s="10" t="s">
        <v>37</v>
      </c>
      <c r="L184452" s="10"/>
      <c r="M184452" s="10">
        <v>73221900</v>
      </c>
      <c r="N184452" s="1">
        <v>2</v>
      </c>
      <c r="O184452" s="10" t="s">
        <v>493676</v>
      </c>
      <c r="P184452" s="10" t="s">
        <v>493677</v>
      </c>
      <c r="Q184452" s="13" t="s">
        <v>493678</v>
      </c>
    </row>
    <row r="184453" spans="1:17" x14ac:dyDescent="0.25">
      <c r="A184453" s="9" t="s">
        <v>493679</v>
      </c>
      <c r="B184453" s="2">
        <v>995</v>
      </c>
      <c r="C184453" s="11" t="s">
        <v>306843</v>
      </c>
      <c r="D184453" s="11" t="s">
        <v>493682</v>
      </c>
      <c r="E184453" s="12">
        <v>2080</v>
      </c>
      <c r="F184453" s="12">
        <v>1.08</v>
      </c>
      <c r="G184453" s="11"/>
      <c r="H184453" s="11" t="s">
        <v>37</v>
      </c>
      <c r="I184453" s="11" t="s">
        <v>37</v>
      </c>
      <c r="J184453" s="11"/>
      <c r="K184453" s="11" t="s">
        <v>37</v>
      </c>
      <c r="L184453" s="11"/>
      <c r="M184453" s="11">
        <v>73221900</v>
      </c>
      <c r="N184453" s="1">
        <v>2</v>
      </c>
      <c r="O184453" s="11" t="s">
        <v>493680</v>
      </c>
      <c r="P184453" s="11" t="s">
        <v>493681</v>
      </c>
      <c r="Q184453" s="14" t="s">
        <v>493682</v>
      </c>
    </row>
    <row r="184454" spans="1:17" x14ac:dyDescent="0.25">
      <c r="A184454" s="8" t="s">
        <v>493683</v>
      </c>
      <c r="B184454" s="2">
        <v>1191</v>
      </c>
      <c r="C184454" s="10" t="s">
        <v>306843</v>
      </c>
      <c r="D184454" s="10" t="s">
        <v>493686</v>
      </c>
      <c r="E184454" s="12">
        <v>2822</v>
      </c>
      <c r="F184454" s="12">
        <v>1.1000000000000001</v>
      </c>
      <c r="G184454" s="10"/>
      <c r="H184454" s="10" t="s">
        <v>37</v>
      </c>
      <c r="I184454" s="10" t="s">
        <v>37</v>
      </c>
      <c r="J184454" s="10"/>
      <c r="K184454" s="10" t="s">
        <v>37</v>
      </c>
      <c r="L184454" s="10"/>
      <c r="M184454" s="10">
        <v>73221900</v>
      </c>
      <c r="N184454" s="1">
        <v>2</v>
      </c>
      <c r="O184454" s="10" t="s">
        <v>493684</v>
      </c>
      <c r="P184454" s="10" t="s">
        <v>493685</v>
      </c>
      <c r="Q184454" s="13" t="s">
        <v>493686</v>
      </c>
    </row>
    <row r="184455" spans="1:17" x14ac:dyDescent="0.25">
      <c r="A184455" s="9" t="s">
        <v>493687</v>
      </c>
      <c r="B184455" s="2">
        <v>1077</v>
      </c>
      <c r="C184455" s="11" t="s">
        <v>306843</v>
      </c>
      <c r="D184455" s="11" t="s">
        <v>493690</v>
      </c>
      <c r="E184455" s="12">
        <v>2374</v>
      </c>
      <c r="F184455" s="12">
        <v>1.08</v>
      </c>
      <c r="G184455" s="11"/>
      <c r="H184455" s="11" t="s">
        <v>37</v>
      </c>
      <c r="I184455" s="11" t="s">
        <v>37</v>
      </c>
      <c r="J184455" s="11"/>
      <c r="K184455" s="11" t="s">
        <v>37</v>
      </c>
      <c r="L184455" s="11"/>
      <c r="M184455" s="11">
        <v>73221900</v>
      </c>
      <c r="N184455" s="1">
        <v>2</v>
      </c>
      <c r="O184455" s="11" t="s">
        <v>493688</v>
      </c>
      <c r="P184455" s="11" t="s">
        <v>493689</v>
      </c>
      <c r="Q184455" s="14" t="s">
        <v>493690</v>
      </c>
    </row>
    <row r="184456" spans="1:17" x14ac:dyDescent="0.25">
      <c r="A184456" s="8" t="s">
        <v>493691</v>
      </c>
      <c r="B184456" s="2">
        <v>1327</v>
      </c>
      <c r="C184456" s="10" t="s">
        <v>306843</v>
      </c>
      <c r="D184456" s="10" t="s">
        <v>493694</v>
      </c>
      <c r="E184456" s="12">
        <v>3472</v>
      </c>
      <c r="F184456" s="12">
        <v>1.1000000000000001</v>
      </c>
      <c r="G184456" s="10"/>
      <c r="H184456" s="10" t="s">
        <v>37</v>
      </c>
      <c r="I184456" s="10" t="s">
        <v>37</v>
      </c>
      <c r="J184456" s="10"/>
      <c r="K184456" s="10" t="s">
        <v>37</v>
      </c>
      <c r="L184456" s="10"/>
      <c r="M184456" s="10">
        <v>73221900</v>
      </c>
      <c r="N184456" s="1">
        <v>2</v>
      </c>
      <c r="O184456" s="10" t="s">
        <v>493692</v>
      </c>
      <c r="P184456" s="10" t="s">
        <v>493693</v>
      </c>
      <c r="Q184456" s="13" t="s">
        <v>493694</v>
      </c>
    </row>
    <row r="184457" spans="1:17" x14ac:dyDescent="0.25">
      <c r="A184457" s="9" t="s">
        <v>493695</v>
      </c>
      <c r="B184457" s="2">
        <v>1152</v>
      </c>
      <c r="C184457" s="11" t="s">
        <v>306843</v>
      </c>
      <c r="D184457" s="11" t="s">
        <v>493698</v>
      </c>
      <c r="E184457" s="12">
        <v>3327</v>
      </c>
      <c r="F184457" s="12">
        <v>1.08</v>
      </c>
      <c r="G184457" s="11"/>
      <c r="H184457" s="11" t="s">
        <v>37</v>
      </c>
      <c r="I184457" s="11" t="s">
        <v>37</v>
      </c>
      <c r="J184457" s="11"/>
      <c r="K184457" s="11" t="s">
        <v>37</v>
      </c>
      <c r="L184457" s="11"/>
      <c r="M184457" s="11">
        <v>73221900</v>
      </c>
      <c r="N184457" s="1">
        <v>2</v>
      </c>
      <c r="O184457" s="11" t="s">
        <v>493696</v>
      </c>
      <c r="P184457" s="11" t="s">
        <v>493697</v>
      </c>
      <c r="Q184457" s="14" t="s">
        <v>493698</v>
      </c>
    </row>
    <row r="184458" spans="1:17" x14ac:dyDescent="0.25">
      <c r="A184458" s="8" t="s">
        <v>493699</v>
      </c>
      <c r="B184458" s="2">
        <v>1388</v>
      </c>
      <c r="C184458" s="10" t="s">
        <v>306843</v>
      </c>
      <c r="D184458" s="10" t="s">
        <v>493702</v>
      </c>
      <c r="E184458" s="12">
        <v>4471</v>
      </c>
      <c r="F184458" s="12">
        <v>1.05</v>
      </c>
      <c r="G184458" s="10"/>
      <c r="H184458" s="10" t="s">
        <v>37</v>
      </c>
      <c r="I184458" s="10" t="s">
        <v>37</v>
      </c>
      <c r="J184458" s="10"/>
      <c r="K184458" s="10" t="s">
        <v>37</v>
      </c>
      <c r="L184458" s="10"/>
      <c r="M184458" s="10">
        <v>73221900</v>
      </c>
      <c r="N184458" s="1">
        <v>2</v>
      </c>
      <c r="O184458" s="10" t="s">
        <v>493700</v>
      </c>
      <c r="P184458" s="10" t="s">
        <v>493701</v>
      </c>
      <c r="Q184458" s="13" t="s">
        <v>493702</v>
      </c>
    </row>
    <row r="184459" spans="1:17" x14ac:dyDescent="0.25">
      <c r="A184459" s="9" t="s">
        <v>493703</v>
      </c>
      <c r="B184459" s="2">
        <v>1152</v>
      </c>
      <c r="C184459" s="11" t="s">
        <v>306843</v>
      </c>
      <c r="D184459" s="11" t="s">
        <v>493706</v>
      </c>
      <c r="E184459" s="12">
        <v>2456</v>
      </c>
      <c r="F184459" s="12">
        <v>1.08</v>
      </c>
      <c r="G184459" s="11"/>
      <c r="H184459" s="11" t="s">
        <v>37</v>
      </c>
      <c r="I184459" s="11" t="s">
        <v>37</v>
      </c>
      <c r="J184459" s="11"/>
      <c r="K184459" s="11" t="s">
        <v>37</v>
      </c>
      <c r="L184459" s="11"/>
      <c r="M184459" s="11">
        <v>73221900</v>
      </c>
      <c r="N184459" s="1">
        <v>2</v>
      </c>
      <c r="O184459" s="11" t="s">
        <v>493704</v>
      </c>
      <c r="P184459" s="11" t="s">
        <v>493705</v>
      </c>
      <c r="Q184459" s="14" t="s">
        <v>493706</v>
      </c>
    </row>
    <row r="184460" spans="1:17" x14ac:dyDescent="0.25">
      <c r="A184460" s="8" t="s">
        <v>493707</v>
      </c>
      <c r="B184460" s="2">
        <v>1367</v>
      </c>
      <c r="C184460" s="10" t="s">
        <v>306843</v>
      </c>
      <c r="D184460" s="10" t="s">
        <v>493710</v>
      </c>
      <c r="E184460" s="12">
        <v>3333</v>
      </c>
      <c r="F184460" s="12">
        <v>1.1000000000000001</v>
      </c>
      <c r="G184460" s="10"/>
      <c r="H184460" s="10" t="s">
        <v>37</v>
      </c>
      <c r="I184460" s="10" t="s">
        <v>37</v>
      </c>
      <c r="J184460" s="10"/>
      <c r="K184460" s="10" t="s">
        <v>37</v>
      </c>
      <c r="L184460" s="10"/>
      <c r="M184460" s="10">
        <v>73221900</v>
      </c>
      <c r="N184460" s="1">
        <v>2</v>
      </c>
      <c r="O184460" s="10" t="s">
        <v>493708</v>
      </c>
      <c r="P184460" s="10" t="s">
        <v>493709</v>
      </c>
      <c r="Q184460" s="13" t="s">
        <v>493710</v>
      </c>
    </row>
    <row r="184461" spans="1:17" x14ac:dyDescent="0.25">
      <c r="A184461" s="9" t="s">
        <v>493711</v>
      </c>
      <c r="B184461" s="2">
        <v>1219</v>
      </c>
      <c r="C184461" s="11" t="s">
        <v>306843</v>
      </c>
      <c r="D184461" s="11" t="s">
        <v>493714</v>
      </c>
      <c r="E184461" s="12">
        <v>2815</v>
      </c>
      <c r="F184461" s="12">
        <v>1.08</v>
      </c>
      <c r="G184461" s="11"/>
      <c r="H184461" s="11" t="s">
        <v>37</v>
      </c>
      <c r="I184461" s="11" t="s">
        <v>37</v>
      </c>
      <c r="J184461" s="11"/>
      <c r="K184461" s="11" t="s">
        <v>37</v>
      </c>
      <c r="L184461" s="11"/>
      <c r="M184461" s="11">
        <v>73221900</v>
      </c>
      <c r="N184461" s="1">
        <v>2</v>
      </c>
      <c r="O184461" s="11" t="s">
        <v>493712</v>
      </c>
      <c r="P184461" s="11" t="s">
        <v>493713</v>
      </c>
      <c r="Q184461" s="14" t="s">
        <v>493714</v>
      </c>
    </row>
    <row r="184462" spans="1:17" x14ac:dyDescent="0.25">
      <c r="A184462" s="8" t="s">
        <v>493715</v>
      </c>
      <c r="B184462" s="2">
        <v>1497</v>
      </c>
      <c r="C184462" s="10" t="s">
        <v>306843</v>
      </c>
      <c r="D184462" s="10" t="s">
        <v>493718</v>
      </c>
      <c r="E184462" s="12">
        <v>4117</v>
      </c>
      <c r="F184462" s="12">
        <v>1.1000000000000001</v>
      </c>
      <c r="G184462" s="10"/>
      <c r="H184462" s="10" t="s">
        <v>37</v>
      </c>
      <c r="I184462" s="10" t="s">
        <v>37</v>
      </c>
      <c r="J184462" s="10"/>
      <c r="K184462" s="10" t="s">
        <v>37</v>
      </c>
      <c r="L184462" s="10"/>
      <c r="M184462" s="10">
        <v>73221900</v>
      </c>
      <c r="N184462" s="1">
        <v>2</v>
      </c>
      <c r="O184462" s="10" t="s">
        <v>493716</v>
      </c>
      <c r="P184462" s="10" t="s">
        <v>493717</v>
      </c>
      <c r="Q184462" s="13" t="s">
        <v>493718</v>
      </c>
    </row>
    <row r="184463" spans="1:17" x14ac:dyDescent="0.25">
      <c r="A184463" s="9" t="s">
        <v>493719</v>
      </c>
      <c r="B184463" s="2">
        <v>1335</v>
      </c>
      <c r="C184463" s="11" t="s">
        <v>306843</v>
      </c>
      <c r="D184463" s="11" t="s">
        <v>493722</v>
      </c>
      <c r="E184463" s="12">
        <v>3929</v>
      </c>
      <c r="F184463" s="12">
        <v>1.08</v>
      </c>
      <c r="G184463" s="11"/>
      <c r="H184463" s="11" t="s">
        <v>37</v>
      </c>
      <c r="I184463" s="11" t="s">
        <v>37</v>
      </c>
      <c r="J184463" s="11"/>
      <c r="K184463" s="11" t="s">
        <v>37</v>
      </c>
      <c r="L184463" s="11"/>
      <c r="M184463" s="11">
        <v>73221900</v>
      </c>
      <c r="N184463" s="1">
        <v>2</v>
      </c>
      <c r="O184463" s="11" t="s">
        <v>493720</v>
      </c>
      <c r="P184463" s="11" t="s">
        <v>493721</v>
      </c>
      <c r="Q184463" s="14" t="s">
        <v>493722</v>
      </c>
    </row>
    <row r="184464" spans="1:17" x14ac:dyDescent="0.25">
      <c r="A184464" s="8" t="s">
        <v>493723</v>
      </c>
      <c r="B184464" s="2">
        <v>1618</v>
      </c>
      <c r="C184464" s="10" t="s">
        <v>306843</v>
      </c>
      <c r="D184464" s="10" t="s">
        <v>493726</v>
      </c>
      <c r="E184464" s="12">
        <v>5302</v>
      </c>
      <c r="F184464" s="12">
        <v>1.05</v>
      </c>
      <c r="G184464" s="10"/>
      <c r="H184464" s="10" t="s">
        <v>37</v>
      </c>
      <c r="I184464" s="10" t="s">
        <v>37</v>
      </c>
      <c r="J184464" s="10"/>
      <c r="K184464" s="10" t="s">
        <v>37</v>
      </c>
      <c r="L184464" s="10"/>
      <c r="M184464" s="10">
        <v>73221900</v>
      </c>
      <c r="N184464" s="1">
        <v>2</v>
      </c>
      <c r="O184464" s="10" t="s">
        <v>493724</v>
      </c>
      <c r="P184464" s="10" t="s">
        <v>493725</v>
      </c>
      <c r="Q184464" s="13" t="s">
        <v>493726</v>
      </c>
    </row>
    <row r="184465" spans="1:17" x14ac:dyDescent="0.25">
      <c r="A184465" s="9" t="s">
        <v>493727</v>
      </c>
      <c r="B184465" s="2">
        <v>1277</v>
      </c>
      <c r="C184465" s="11" t="s">
        <v>306843</v>
      </c>
      <c r="D184465" s="11" t="s">
        <v>493730</v>
      </c>
      <c r="E184465" s="12">
        <v>2827</v>
      </c>
      <c r="F184465" s="12">
        <v>1.08</v>
      </c>
      <c r="G184465" s="11"/>
      <c r="H184465" s="11" t="s">
        <v>37</v>
      </c>
      <c r="I184465" s="11" t="s">
        <v>37</v>
      </c>
      <c r="J184465" s="11"/>
      <c r="K184465" s="11" t="s">
        <v>37</v>
      </c>
      <c r="L184465" s="11"/>
      <c r="M184465" s="11">
        <v>73221900</v>
      </c>
      <c r="N184465" s="1">
        <v>2</v>
      </c>
      <c r="O184465" s="11" t="s">
        <v>493728</v>
      </c>
      <c r="P184465" s="11" t="s">
        <v>493729</v>
      </c>
      <c r="Q184465" s="14" t="s">
        <v>493730</v>
      </c>
    </row>
    <row r="184466" spans="1:17" x14ac:dyDescent="0.25">
      <c r="A184466" s="8" t="s">
        <v>493731</v>
      </c>
      <c r="B184466" s="2">
        <v>1525</v>
      </c>
      <c r="C184466" s="10" t="s">
        <v>306843</v>
      </c>
      <c r="D184466" s="10" t="s">
        <v>493734</v>
      </c>
      <c r="E184466" s="12">
        <v>3835</v>
      </c>
      <c r="F184466" s="12">
        <v>1.1000000000000001</v>
      </c>
      <c r="G184466" s="10"/>
      <c r="H184466" s="10" t="s">
        <v>37</v>
      </c>
      <c r="I184466" s="10" t="s">
        <v>37</v>
      </c>
      <c r="J184466" s="10"/>
      <c r="K184466" s="10" t="s">
        <v>37</v>
      </c>
      <c r="L184466" s="10"/>
      <c r="M184466" s="10">
        <v>73221900</v>
      </c>
      <c r="N184466" s="1">
        <v>2</v>
      </c>
      <c r="O184466" s="10" t="s">
        <v>493732</v>
      </c>
      <c r="P184466" s="10" t="s">
        <v>493733</v>
      </c>
      <c r="Q184466" s="13" t="s">
        <v>493734</v>
      </c>
    </row>
    <row r="184467" spans="1:17" x14ac:dyDescent="0.25">
      <c r="A184467" s="9" t="s">
        <v>493735</v>
      </c>
      <c r="B184467" s="2">
        <v>1388</v>
      </c>
      <c r="C184467" s="11" t="s">
        <v>306843</v>
      </c>
      <c r="D184467" s="11" t="s">
        <v>493738</v>
      </c>
      <c r="E184467" s="12">
        <v>3226</v>
      </c>
      <c r="F184467" s="12">
        <v>1.08</v>
      </c>
      <c r="G184467" s="11"/>
      <c r="H184467" s="11" t="s">
        <v>37</v>
      </c>
      <c r="I184467" s="11" t="s">
        <v>37</v>
      </c>
      <c r="J184467" s="11"/>
      <c r="K184467" s="11" t="s">
        <v>37</v>
      </c>
      <c r="L184467" s="11"/>
      <c r="M184467" s="11">
        <v>73221900</v>
      </c>
      <c r="N184467" s="1">
        <v>2</v>
      </c>
      <c r="O184467" s="11" t="s">
        <v>493736</v>
      </c>
      <c r="P184467" s="11" t="s">
        <v>493737</v>
      </c>
      <c r="Q184467" s="14" t="s">
        <v>493738</v>
      </c>
    </row>
    <row r="184468" spans="1:17" x14ac:dyDescent="0.25">
      <c r="A184468" s="8" t="s">
        <v>493739</v>
      </c>
      <c r="B184468" s="2">
        <v>1712</v>
      </c>
      <c r="C184468" s="10" t="s">
        <v>306843</v>
      </c>
      <c r="D184468" s="10" t="s">
        <v>493742</v>
      </c>
      <c r="E184468" s="12">
        <v>4717</v>
      </c>
      <c r="F184468" s="12">
        <v>1.1000000000000001</v>
      </c>
      <c r="G184468" s="10"/>
      <c r="H184468" s="10" t="s">
        <v>37</v>
      </c>
      <c r="I184468" s="10" t="s">
        <v>37</v>
      </c>
      <c r="J184468" s="10"/>
      <c r="K184468" s="10" t="s">
        <v>37</v>
      </c>
      <c r="L184468" s="10"/>
      <c r="M184468" s="10">
        <v>73221900</v>
      </c>
      <c r="N184468" s="1">
        <v>2</v>
      </c>
      <c r="O184468" s="10" t="s">
        <v>493740</v>
      </c>
      <c r="P184468" s="10" t="s">
        <v>493741</v>
      </c>
      <c r="Q184468" s="13" t="s">
        <v>493742</v>
      </c>
    </row>
    <row r="184469" spans="1:17" x14ac:dyDescent="0.25">
      <c r="A184469" s="9" t="s">
        <v>493743</v>
      </c>
      <c r="B184469" s="2">
        <v>1525</v>
      </c>
      <c r="C184469" s="11" t="s">
        <v>306843</v>
      </c>
      <c r="D184469" s="11" t="s">
        <v>493746</v>
      </c>
      <c r="E184469" s="12">
        <v>4522</v>
      </c>
      <c r="F184469" s="12">
        <v>1.08</v>
      </c>
      <c r="G184469" s="11"/>
      <c r="H184469" s="11" t="s">
        <v>37</v>
      </c>
      <c r="I184469" s="11" t="s">
        <v>37</v>
      </c>
      <c r="J184469" s="11"/>
      <c r="K184469" s="11" t="s">
        <v>37</v>
      </c>
      <c r="L184469" s="11"/>
      <c r="M184469" s="11">
        <v>73221900</v>
      </c>
      <c r="N184469" s="1">
        <v>2</v>
      </c>
      <c r="O184469" s="11" t="s">
        <v>493744</v>
      </c>
      <c r="P184469" s="11" t="s">
        <v>493745</v>
      </c>
      <c r="Q184469" s="14" t="s">
        <v>493746</v>
      </c>
    </row>
    <row r="184470" spans="1:17" x14ac:dyDescent="0.25">
      <c r="A184470" s="8" t="s">
        <v>493747</v>
      </c>
      <c r="B184470" s="2">
        <v>1855</v>
      </c>
      <c r="C184470" s="10" t="s">
        <v>306843</v>
      </c>
      <c r="D184470" s="10" t="s">
        <v>493750</v>
      </c>
      <c r="E184470" s="12">
        <v>6075</v>
      </c>
      <c r="F184470" s="12">
        <v>1.05</v>
      </c>
      <c r="G184470" s="10"/>
      <c r="H184470" s="10" t="s">
        <v>37</v>
      </c>
      <c r="I184470" s="10" t="s">
        <v>37</v>
      </c>
      <c r="J184470" s="10"/>
      <c r="K184470" s="10" t="s">
        <v>37</v>
      </c>
      <c r="L184470" s="10"/>
      <c r="M184470" s="10">
        <v>73221900</v>
      </c>
      <c r="N184470" s="1">
        <v>2</v>
      </c>
      <c r="O184470" s="10" t="s">
        <v>493748</v>
      </c>
      <c r="P184470" s="10" t="s">
        <v>493749</v>
      </c>
      <c r="Q184470" s="13" t="s">
        <v>493750</v>
      </c>
    </row>
    <row r="184471" spans="1:17" x14ac:dyDescent="0.25">
      <c r="A184471" s="9" t="s">
        <v>493751</v>
      </c>
      <c r="B184471" s="2">
        <v>1384</v>
      </c>
      <c r="C184471" s="11" t="s">
        <v>306843</v>
      </c>
      <c r="D184471" s="11" t="s">
        <v>493754</v>
      </c>
      <c r="E184471" s="12">
        <v>3225</v>
      </c>
      <c r="F184471" s="12">
        <v>1.08</v>
      </c>
      <c r="G184471" s="11"/>
      <c r="H184471" s="11" t="s">
        <v>37</v>
      </c>
      <c r="I184471" s="11" t="s">
        <v>37</v>
      </c>
      <c r="J184471" s="11"/>
      <c r="K184471" s="11" t="s">
        <v>37</v>
      </c>
      <c r="L184471" s="11"/>
      <c r="M184471" s="11">
        <v>73221900</v>
      </c>
      <c r="N184471" s="1">
        <v>2</v>
      </c>
      <c r="O184471" s="11" t="s">
        <v>493752</v>
      </c>
      <c r="P184471" s="11" t="s">
        <v>493753</v>
      </c>
      <c r="Q184471" s="14" t="s">
        <v>493754</v>
      </c>
    </row>
    <row r="184472" spans="1:17" x14ac:dyDescent="0.25">
      <c r="A184472" s="8" t="s">
        <v>493755</v>
      </c>
      <c r="B184472" s="2">
        <v>1649</v>
      </c>
      <c r="C184472" s="10" t="s">
        <v>306843</v>
      </c>
      <c r="D184472" s="10" t="s">
        <v>493758</v>
      </c>
      <c r="E184472" s="12">
        <v>4376</v>
      </c>
      <c r="F184472" s="12">
        <v>1.1000000000000001</v>
      </c>
      <c r="G184472" s="10"/>
      <c r="H184472" s="10" t="s">
        <v>37</v>
      </c>
      <c r="I184472" s="10" t="s">
        <v>37</v>
      </c>
      <c r="J184472" s="10"/>
      <c r="K184472" s="10" t="s">
        <v>37</v>
      </c>
      <c r="L184472" s="10"/>
      <c r="M184472" s="10">
        <v>73221900</v>
      </c>
      <c r="N184472" s="1">
        <v>2</v>
      </c>
      <c r="O184472" s="10" t="s">
        <v>493756</v>
      </c>
      <c r="P184472" s="10" t="s">
        <v>493757</v>
      </c>
      <c r="Q184472" s="13" t="s">
        <v>493758</v>
      </c>
    </row>
    <row r="184473" spans="1:17" x14ac:dyDescent="0.25">
      <c r="A184473" s="9" t="s">
        <v>493759</v>
      </c>
      <c r="B184473" s="2">
        <v>1439</v>
      </c>
      <c r="C184473" s="11" t="s">
        <v>306843</v>
      </c>
      <c r="D184473" s="11" t="s">
        <v>493762</v>
      </c>
      <c r="E184473" s="12">
        <v>3452</v>
      </c>
      <c r="F184473" s="12">
        <v>1.08</v>
      </c>
      <c r="G184473" s="11"/>
      <c r="H184473" s="11" t="s">
        <v>37</v>
      </c>
      <c r="I184473" s="11" t="s">
        <v>37</v>
      </c>
      <c r="J184473" s="11"/>
      <c r="K184473" s="11" t="s">
        <v>37</v>
      </c>
      <c r="L184473" s="11"/>
      <c r="M184473" s="11">
        <v>73221900</v>
      </c>
      <c r="N184473" s="1">
        <v>2</v>
      </c>
      <c r="O184473" s="11" t="s">
        <v>493760</v>
      </c>
      <c r="P184473" s="11" t="s">
        <v>493761</v>
      </c>
      <c r="Q184473" s="14" t="s">
        <v>493762</v>
      </c>
    </row>
    <row r="184474" spans="1:17" x14ac:dyDescent="0.25">
      <c r="A184474" s="8" t="s">
        <v>493763</v>
      </c>
      <c r="B184474" s="2">
        <v>1792</v>
      </c>
      <c r="C184474" s="10" t="s">
        <v>306843</v>
      </c>
      <c r="D184474" s="10" t="s">
        <v>493766</v>
      </c>
      <c r="E184474" s="12">
        <v>5171</v>
      </c>
      <c r="F184474" s="12">
        <v>1.1000000000000001</v>
      </c>
      <c r="G184474" s="10"/>
      <c r="H184474" s="10" t="s">
        <v>37</v>
      </c>
      <c r="I184474" s="10" t="s">
        <v>37</v>
      </c>
      <c r="J184474" s="10"/>
      <c r="K184474" s="10" t="s">
        <v>37</v>
      </c>
      <c r="L184474" s="10"/>
      <c r="M184474" s="10">
        <v>73221900</v>
      </c>
      <c r="N184474" s="1">
        <v>2</v>
      </c>
      <c r="O184474" s="10" t="s">
        <v>493764</v>
      </c>
      <c r="P184474" s="10" t="s">
        <v>493765</v>
      </c>
      <c r="Q184474" s="13" t="s">
        <v>493766</v>
      </c>
    </row>
    <row r="184475" spans="1:17" x14ac:dyDescent="0.25">
      <c r="A184475" s="9" t="s">
        <v>493767</v>
      </c>
      <c r="B184475" s="2">
        <v>1588</v>
      </c>
      <c r="C184475" s="11" t="s">
        <v>306843</v>
      </c>
      <c r="D184475" s="11" t="s">
        <v>493770</v>
      </c>
      <c r="E184475" s="12">
        <v>4883</v>
      </c>
      <c r="F184475" s="12">
        <v>1.08</v>
      </c>
      <c r="G184475" s="11"/>
      <c r="H184475" s="11" t="s">
        <v>37</v>
      </c>
      <c r="I184475" s="11" t="s">
        <v>37</v>
      </c>
      <c r="J184475" s="11"/>
      <c r="K184475" s="11" t="s">
        <v>37</v>
      </c>
      <c r="L184475" s="11"/>
      <c r="M184475" s="11">
        <v>73221900</v>
      </c>
      <c r="N184475" s="1">
        <v>2</v>
      </c>
      <c r="O184475" s="11" t="s">
        <v>493768</v>
      </c>
      <c r="P184475" s="11" t="s">
        <v>493769</v>
      </c>
      <c r="Q184475" s="14" t="s">
        <v>493770</v>
      </c>
    </row>
    <row r="184476" spans="1:17" x14ac:dyDescent="0.25">
      <c r="A184476" s="8" t="s">
        <v>493771</v>
      </c>
      <c r="B184476" s="2">
        <v>1945</v>
      </c>
      <c r="C184476" s="10" t="s">
        <v>306843</v>
      </c>
      <c r="D184476" s="10" t="s">
        <v>493774</v>
      </c>
      <c r="E184476" s="12">
        <v>6424</v>
      </c>
      <c r="F184476" s="12">
        <v>1.05</v>
      </c>
      <c r="G184476" s="10"/>
      <c r="H184476" s="10" t="s">
        <v>37</v>
      </c>
      <c r="I184476" s="10" t="s">
        <v>37</v>
      </c>
      <c r="J184476" s="10"/>
      <c r="K184476" s="10" t="s">
        <v>37</v>
      </c>
      <c r="L184476" s="10"/>
      <c r="M184476" s="10">
        <v>73221900</v>
      </c>
      <c r="N184476" s="1">
        <v>2</v>
      </c>
      <c r="O184476" s="10" t="s">
        <v>493772</v>
      </c>
      <c r="P184476" s="10" t="s">
        <v>493773</v>
      </c>
      <c r="Q184476" s="13" t="s">
        <v>493774</v>
      </c>
    </row>
    <row r="184477" spans="1:17" x14ac:dyDescent="0.25">
      <c r="A184477" s="9" t="s">
        <v>493775</v>
      </c>
      <c r="B184477" s="2">
        <v>1498</v>
      </c>
      <c r="C184477" s="11" t="s">
        <v>306843</v>
      </c>
      <c r="D184477" s="11" t="s">
        <v>493778</v>
      </c>
      <c r="E184477" s="12">
        <v>3553</v>
      </c>
      <c r="F184477" s="12">
        <v>1.08</v>
      </c>
      <c r="G184477" s="11"/>
      <c r="H184477" s="11" t="s">
        <v>37</v>
      </c>
      <c r="I184477" s="11" t="s">
        <v>37</v>
      </c>
      <c r="J184477" s="11"/>
      <c r="K184477" s="11" t="s">
        <v>37</v>
      </c>
      <c r="L184477" s="11"/>
      <c r="M184477" s="11">
        <v>73221900</v>
      </c>
      <c r="N184477" s="1">
        <v>2</v>
      </c>
      <c r="O184477" s="11" t="s">
        <v>493776</v>
      </c>
      <c r="P184477" s="11" t="s">
        <v>493777</v>
      </c>
      <c r="Q184477" s="14" t="s">
        <v>493778</v>
      </c>
    </row>
    <row r="184478" spans="1:17" x14ac:dyDescent="0.25">
      <c r="A184478" s="8" t="s">
        <v>493779</v>
      </c>
      <c r="B184478" s="2">
        <v>1780</v>
      </c>
      <c r="C184478" s="10" t="s">
        <v>306843</v>
      </c>
      <c r="D184478" s="10" t="s">
        <v>493782</v>
      </c>
      <c r="E184478" s="12">
        <v>4821</v>
      </c>
      <c r="F184478" s="12">
        <v>1.1000000000000001</v>
      </c>
      <c r="G184478" s="10"/>
      <c r="H184478" s="10" t="s">
        <v>37</v>
      </c>
      <c r="I184478" s="10" t="s">
        <v>37</v>
      </c>
      <c r="J184478" s="10"/>
      <c r="K184478" s="10" t="s">
        <v>37</v>
      </c>
      <c r="L184478" s="10"/>
      <c r="M184478" s="10">
        <v>73221900</v>
      </c>
      <c r="N184478" s="1">
        <v>2</v>
      </c>
      <c r="O184478" s="10" t="s">
        <v>493780</v>
      </c>
      <c r="P184478" s="10" t="s">
        <v>493781</v>
      </c>
      <c r="Q184478" s="13" t="s">
        <v>493782</v>
      </c>
    </row>
    <row r="184479" spans="1:17" x14ac:dyDescent="0.25">
      <c r="A184479" s="9" t="s">
        <v>493783</v>
      </c>
      <c r="B184479" s="2">
        <v>1620</v>
      </c>
      <c r="C184479" s="11" t="s">
        <v>306843</v>
      </c>
      <c r="D184479" s="11" t="s">
        <v>493786</v>
      </c>
      <c r="E184479" s="12">
        <v>4083</v>
      </c>
      <c r="F184479" s="12">
        <v>1.08</v>
      </c>
      <c r="G184479" s="11"/>
      <c r="H184479" s="11" t="s">
        <v>37</v>
      </c>
      <c r="I184479" s="11" t="s">
        <v>37</v>
      </c>
      <c r="J184479" s="11"/>
      <c r="K184479" s="11" t="s">
        <v>37</v>
      </c>
      <c r="L184479" s="11"/>
      <c r="M184479" s="11">
        <v>73221900</v>
      </c>
      <c r="N184479" s="1">
        <v>2</v>
      </c>
      <c r="O184479" s="11" t="s">
        <v>493784</v>
      </c>
      <c r="P184479" s="11" t="s">
        <v>493785</v>
      </c>
      <c r="Q184479" s="14" t="s">
        <v>493786</v>
      </c>
    </row>
    <row r="184480" spans="1:17" x14ac:dyDescent="0.25">
      <c r="A184480" s="8" t="s">
        <v>493787</v>
      </c>
      <c r="B184480" s="2">
        <v>2024</v>
      </c>
      <c r="C184480" s="10" t="s">
        <v>306843</v>
      </c>
      <c r="D184480" s="10" t="s">
        <v>493790</v>
      </c>
      <c r="E184480" s="12">
        <v>5971</v>
      </c>
      <c r="F184480" s="12">
        <v>1.1000000000000001</v>
      </c>
      <c r="G184480" s="10"/>
      <c r="H184480" s="10" t="s">
        <v>37</v>
      </c>
      <c r="I184480" s="10" t="s">
        <v>37</v>
      </c>
      <c r="J184480" s="10"/>
      <c r="K184480" s="10" t="s">
        <v>37</v>
      </c>
      <c r="L184480" s="10"/>
      <c r="M184480" s="10">
        <v>73221900</v>
      </c>
      <c r="N184480" s="1">
        <v>2</v>
      </c>
      <c r="O184480" s="10" t="s">
        <v>493788</v>
      </c>
      <c r="P184480" s="10" t="s">
        <v>493789</v>
      </c>
      <c r="Q184480" s="13" t="s">
        <v>493790</v>
      </c>
    </row>
    <row r="184481" spans="1:17" x14ac:dyDescent="0.25">
      <c r="A184481" s="9" t="s">
        <v>493791</v>
      </c>
      <c r="B184481" s="2">
        <v>1749</v>
      </c>
      <c r="C184481" s="11" t="s">
        <v>306843</v>
      </c>
      <c r="D184481" s="11" t="s">
        <v>493794</v>
      </c>
      <c r="E184481" s="12">
        <v>5684</v>
      </c>
      <c r="F184481" s="12">
        <v>1.08</v>
      </c>
      <c r="G184481" s="11"/>
      <c r="H184481" s="11" t="s">
        <v>37</v>
      </c>
      <c r="I184481" s="11" t="s">
        <v>37</v>
      </c>
      <c r="J184481" s="11"/>
      <c r="K184481" s="11" t="s">
        <v>37</v>
      </c>
      <c r="L184481" s="11"/>
      <c r="M184481" s="11">
        <v>73221900</v>
      </c>
      <c r="N184481" s="1">
        <v>2</v>
      </c>
      <c r="O184481" s="11" t="s">
        <v>493792</v>
      </c>
      <c r="P184481" s="11" t="s">
        <v>493793</v>
      </c>
      <c r="Q184481" s="14" t="s">
        <v>493794</v>
      </c>
    </row>
    <row r="184482" spans="1:17" x14ac:dyDescent="0.25">
      <c r="A184482" s="8" t="s">
        <v>493795</v>
      </c>
      <c r="B184482" s="2">
        <v>2133</v>
      </c>
      <c r="C184482" s="10" t="s">
        <v>306843</v>
      </c>
      <c r="D184482" s="10" t="s">
        <v>493798</v>
      </c>
      <c r="E184482" s="12">
        <v>7690</v>
      </c>
      <c r="F184482" s="12">
        <v>1.05</v>
      </c>
      <c r="G184482" s="10"/>
      <c r="H184482" s="10" t="s">
        <v>37</v>
      </c>
      <c r="I184482" s="10" t="s">
        <v>37</v>
      </c>
      <c r="J184482" s="10"/>
      <c r="K184482" s="10" t="s">
        <v>37</v>
      </c>
      <c r="L184482" s="10"/>
      <c r="M184482" s="10">
        <v>73221900</v>
      </c>
      <c r="N184482" s="1">
        <v>2</v>
      </c>
      <c r="O184482" s="10" t="s">
        <v>493796</v>
      </c>
      <c r="P184482" s="10" t="s">
        <v>493797</v>
      </c>
      <c r="Q184482" s="13" t="s">
        <v>493798</v>
      </c>
    </row>
    <row r="184483" spans="1:17" x14ac:dyDescent="0.25">
      <c r="A184483" s="9" t="s">
        <v>493799</v>
      </c>
      <c r="B184483" s="2">
        <v>1697</v>
      </c>
      <c r="C184483" s="11" t="s">
        <v>306843</v>
      </c>
      <c r="D184483" s="11" t="s">
        <v>493802</v>
      </c>
      <c r="E184483" s="12">
        <v>3891</v>
      </c>
      <c r="F184483" s="12">
        <v>1.08</v>
      </c>
      <c r="G184483" s="11"/>
      <c r="H184483" s="11" t="s">
        <v>37</v>
      </c>
      <c r="I184483" s="11" t="s">
        <v>37</v>
      </c>
      <c r="J184483" s="11"/>
      <c r="K184483" s="11" t="s">
        <v>37</v>
      </c>
      <c r="L184483" s="11"/>
      <c r="M184483" s="11">
        <v>73221900</v>
      </c>
      <c r="N184483" s="1">
        <v>2</v>
      </c>
      <c r="O184483" s="11" t="s">
        <v>493800</v>
      </c>
      <c r="P184483" s="11" t="s">
        <v>493801</v>
      </c>
      <c r="Q184483" s="14" t="s">
        <v>493802</v>
      </c>
    </row>
    <row r="184484" spans="1:17" x14ac:dyDescent="0.25">
      <c r="A184484" s="8" t="s">
        <v>493803</v>
      </c>
      <c r="B184484" s="2">
        <v>2020</v>
      </c>
      <c r="C184484" s="10" t="s">
        <v>306843</v>
      </c>
      <c r="D184484" s="10" t="s">
        <v>493806</v>
      </c>
      <c r="E184484" s="12">
        <v>5279</v>
      </c>
      <c r="F184484" s="12">
        <v>1.1000000000000001</v>
      </c>
      <c r="G184484" s="10"/>
      <c r="H184484" s="10" t="s">
        <v>37</v>
      </c>
      <c r="I184484" s="10" t="s">
        <v>37</v>
      </c>
      <c r="J184484" s="10"/>
      <c r="K184484" s="10" t="s">
        <v>37</v>
      </c>
      <c r="L184484" s="10"/>
      <c r="M184484" s="10">
        <v>73221900</v>
      </c>
      <c r="N184484" s="1">
        <v>2</v>
      </c>
      <c r="O184484" s="10" t="s">
        <v>493804</v>
      </c>
      <c r="P184484" s="10" t="s">
        <v>493805</v>
      </c>
      <c r="Q184484" s="13" t="s">
        <v>493806</v>
      </c>
    </row>
    <row r="184485" spans="1:17" x14ac:dyDescent="0.25">
      <c r="A184485" s="9" t="s">
        <v>493807</v>
      </c>
      <c r="B184485" s="2">
        <v>1897</v>
      </c>
      <c r="C184485" s="11" t="s">
        <v>306843</v>
      </c>
      <c r="D184485" s="11" t="s">
        <v>493810</v>
      </c>
      <c r="E184485" s="12">
        <v>4482</v>
      </c>
      <c r="F184485" s="12">
        <v>1.08</v>
      </c>
      <c r="G184485" s="11"/>
      <c r="H184485" s="11" t="s">
        <v>37</v>
      </c>
      <c r="I184485" s="11" t="s">
        <v>37</v>
      </c>
      <c r="J184485" s="11"/>
      <c r="K184485" s="11" t="s">
        <v>37</v>
      </c>
      <c r="L184485" s="11"/>
      <c r="M184485" s="11">
        <v>73221900</v>
      </c>
      <c r="N184485" s="1">
        <v>2</v>
      </c>
      <c r="O184485" s="11" t="s">
        <v>493808</v>
      </c>
      <c r="P184485" s="11" t="s">
        <v>493809</v>
      </c>
      <c r="Q184485" s="14" t="s">
        <v>493810</v>
      </c>
    </row>
    <row r="184486" spans="1:17" x14ac:dyDescent="0.25">
      <c r="A184486" s="8" t="s">
        <v>493811</v>
      </c>
      <c r="B184486" s="2">
        <v>2359</v>
      </c>
      <c r="C184486" s="10" t="s">
        <v>306843</v>
      </c>
      <c r="D184486" s="10" t="s">
        <v>493814</v>
      </c>
      <c r="E184486" s="12">
        <v>6554</v>
      </c>
      <c r="F184486" s="12">
        <v>1.1000000000000001</v>
      </c>
      <c r="G184486" s="10"/>
      <c r="H184486" s="10" t="s">
        <v>37</v>
      </c>
      <c r="I184486" s="10" t="s">
        <v>37</v>
      </c>
      <c r="J184486" s="10"/>
      <c r="K184486" s="10" t="s">
        <v>37</v>
      </c>
      <c r="L184486" s="10"/>
      <c r="M184486" s="10">
        <v>73221900</v>
      </c>
      <c r="N184486" s="1">
        <v>2</v>
      </c>
      <c r="O184486" s="10" t="s">
        <v>493812</v>
      </c>
      <c r="P184486" s="10" t="s">
        <v>493813</v>
      </c>
      <c r="Q184486" s="13" t="s">
        <v>493814</v>
      </c>
    </row>
    <row r="184487" spans="1:17" x14ac:dyDescent="0.25">
      <c r="A184487" s="9" t="s">
        <v>493815</v>
      </c>
      <c r="B184487" s="2">
        <v>2049</v>
      </c>
      <c r="C184487" s="11" t="s">
        <v>306843</v>
      </c>
      <c r="D184487" s="11" t="s">
        <v>493818</v>
      </c>
      <c r="E184487" s="12">
        <v>6224</v>
      </c>
      <c r="F184487" s="12">
        <v>1.08</v>
      </c>
      <c r="G184487" s="11"/>
      <c r="H184487" s="11" t="s">
        <v>37</v>
      </c>
      <c r="I184487" s="11" t="s">
        <v>37</v>
      </c>
      <c r="J184487" s="11"/>
      <c r="K184487" s="11" t="s">
        <v>37</v>
      </c>
      <c r="L184487" s="11"/>
      <c r="M184487" s="11">
        <v>73221900</v>
      </c>
      <c r="N184487" s="1">
        <v>2</v>
      </c>
      <c r="O184487" s="11" t="s">
        <v>493816</v>
      </c>
      <c r="P184487" s="11" t="s">
        <v>493817</v>
      </c>
      <c r="Q184487" s="14" t="s">
        <v>493818</v>
      </c>
    </row>
    <row r="184488" spans="1:17" x14ac:dyDescent="0.25">
      <c r="A184488" s="8" t="s">
        <v>493819</v>
      </c>
      <c r="B184488" s="2">
        <v>2491</v>
      </c>
      <c r="C184488" s="10" t="s">
        <v>306843</v>
      </c>
      <c r="D184488" s="10" t="s">
        <v>493822</v>
      </c>
      <c r="E184488" s="12">
        <v>8440</v>
      </c>
      <c r="F184488" s="12">
        <v>1.05</v>
      </c>
      <c r="G184488" s="10"/>
      <c r="H184488" s="10" t="s">
        <v>37</v>
      </c>
      <c r="I184488" s="10" t="s">
        <v>37</v>
      </c>
      <c r="J184488" s="10"/>
      <c r="K184488" s="10" t="s">
        <v>37</v>
      </c>
      <c r="L184488" s="10"/>
      <c r="M184488" s="10">
        <v>73221900</v>
      </c>
      <c r="N184488" s="1">
        <v>2</v>
      </c>
      <c r="O184488" s="10" t="s">
        <v>493820</v>
      </c>
      <c r="P184488" s="10" t="s">
        <v>493821</v>
      </c>
      <c r="Q184488" s="13" t="s">
        <v>493822</v>
      </c>
    </row>
    <row r="184489" spans="1:17" x14ac:dyDescent="0.25">
      <c r="A184489" s="9" t="s">
        <v>493823</v>
      </c>
      <c r="B184489" s="2">
        <v>1825</v>
      </c>
      <c r="C184489" s="11" t="s">
        <v>306843</v>
      </c>
      <c r="D184489" s="11" t="s">
        <v>493826</v>
      </c>
      <c r="E184489" s="12">
        <v>4229</v>
      </c>
      <c r="F184489" s="12">
        <v>1.08</v>
      </c>
      <c r="G184489" s="11"/>
      <c r="H184489" s="11" t="s">
        <v>37</v>
      </c>
      <c r="I184489" s="11" t="s">
        <v>37</v>
      </c>
      <c r="J184489" s="11"/>
      <c r="K184489" s="11" t="s">
        <v>37</v>
      </c>
      <c r="L184489" s="11"/>
      <c r="M184489" s="11">
        <v>73221900</v>
      </c>
      <c r="N184489" s="1">
        <v>2</v>
      </c>
      <c r="O184489" s="11" t="s">
        <v>493824</v>
      </c>
      <c r="P184489" s="11" t="s">
        <v>493825</v>
      </c>
      <c r="Q184489" s="14" t="s">
        <v>493826</v>
      </c>
    </row>
    <row r="184490" spans="1:17" x14ac:dyDescent="0.25">
      <c r="A184490" s="8" t="s">
        <v>493827</v>
      </c>
      <c r="B184490" s="2">
        <v>2171</v>
      </c>
      <c r="C184490" s="10" t="s">
        <v>306843</v>
      </c>
      <c r="D184490" s="10" t="s">
        <v>493830</v>
      </c>
      <c r="E184490" s="12">
        <v>5738</v>
      </c>
      <c r="F184490" s="12">
        <v>1.1000000000000001</v>
      </c>
      <c r="G184490" s="10"/>
      <c r="H184490" s="10" t="s">
        <v>37</v>
      </c>
      <c r="I184490" s="10" t="s">
        <v>37</v>
      </c>
      <c r="J184490" s="10"/>
      <c r="K184490" s="10" t="s">
        <v>37</v>
      </c>
      <c r="L184490" s="10"/>
      <c r="M184490" s="10">
        <v>73221900</v>
      </c>
      <c r="N184490" s="1">
        <v>2</v>
      </c>
      <c r="O184490" s="10" t="s">
        <v>493828</v>
      </c>
      <c r="P184490" s="10" t="s">
        <v>493829</v>
      </c>
      <c r="Q184490" s="13" t="s">
        <v>493830</v>
      </c>
    </row>
    <row r="184491" spans="1:17" x14ac:dyDescent="0.25">
      <c r="A184491" s="9" t="s">
        <v>493831</v>
      </c>
      <c r="B184491" s="2">
        <v>2032</v>
      </c>
      <c r="C184491" s="11" t="s">
        <v>306843</v>
      </c>
      <c r="D184491" s="11" t="s">
        <v>493834</v>
      </c>
      <c r="E184491" s="12">
        <v>4902</v>
      </c>
      <c r="F184491" s="12">
        <v>1.08</v>
      </c>
      <c r="G184491" s="11"/>
      <c r="H184491" s="11" t="s">
        <v>37</v>
      </c>
      <c r="I184491" s="11" t="s">
        <v>37</v>
      </c>
      <c r="J184491" s="11"/>
      <c r="K184491" s="11" t="s">
        <v>37</v>
      </c>
      <c r="L184491" s="11"/>
      <c r="M184491" s="11">
        <v>73221900</v>
      </c>
      <c r="N184491" s="1">
        <v>2</v>
      </c>
      <c r="O184491" s="11" t="s">
        <v>493832</v>
      </c>
      <c r="P184491" s="11" t="s">
        <v>493833</v>
      </c>
      <c r="Q184491" s="14" t="s">
        <v>493834</v>
      </c>
    </row>
    <row r="184492" spans="1:17" x14ac:dyDescent="0.25">
      <c r="A184492" s="8" t="s">
        <v>493835</v>
      </c>
      <c r="B184492" s="2">
        <v>2525</v>
      </c>
      <c r="C184492" s="10" t="s">
        <v>306843</v>
      </c>
      <c r="D184492" s="10" t="s">
        <v>493838</v>
      </c>
      <c r="E184492" s="12">
        <v>7168</v>
      </c>
      <c r="F184492" s="12">
        <v>1.1000000000000001</v>
      </c>
      <c r="G184492" s="10"/>
      <c r="H184492" s="10" t="s">
        <v>37</v>
      </c>
      <c r="I184492" s="10" t="s">
        <v>37</v>
      </c>
      <c r="J184492" s="10"/>
      <c r="K184492" s="10" t="s">
        <v>37</v>
      </c>
      <c r="L184492" s="10"/>
      <c r="M184492" s="10">
        <v>73221900</v>
      </c>
      <c r="N184492" s="1">
        <v>2</v>
      </c>
      <c r="O184492" s="10" t="s">
        <v>493836</v>
      </c>
      <c r="P184492" s="10" t="s">
        <v>493837</v>
      </c>
      <c r="Q184492" s="13" t="s">
        <v>493838</v>
      </c>
    </row>
    <row r="184493" spans="1:17" x14ac:dyDescent="0.25">
      <c r="A184493" s="9" t="s">
        <v>493839</v>
      </c>
      <c r="B184493" s="2">
        <v>2200</v>
      </c>
      <c r="C184493" s="11" t="s">
        <v>306843</v>
      </c>
      <c r="D184493" s="11" t="s">
        <v>493842</v>
      </c>
      <c r="E184493" s="12">
        <v>6766</v>
      </c>
      <c r="F184493" s="12">
        <v>1.08</v>
      </c>
      <c r="G184493" s="11"/>
      <c r="H184493" s="11" t="s">
        <v>37</v>
      </c>
      <c r="I184493" s="11" t="s">
        <v>37</v>
      </c>
      <c r="J184493" s="11"/>
      <c r="K184493" s="11" t="s">
        <v>37</v>
      </c>
      <c r="L184493" s="11"/>
      <c r="M184493" s="11">
        <v>73221900</v>
      </c>
      <c r="N184493" s="1">
        <v>2</v>
      </c>
      <c r="O184493" s="11" t="s">
        <v>493840</v>
      </c>
      <c r="P184493" s="11" t="s">
        <v>493841</v>
      </c>
      <c r="Q184493" s="14" t="s">
        <v>493842</v>
      </c>
    </row>
    <row r="184494" spans="1:17" x14ac:dyDescent="0.25">
      <c r="A184494" s="8" t="s">
        <v>493843</v>
      </c>
      <c r="B184494" s="2">
        <v>2675</v>
      </c>
      <c r="C184494" s="10" t="s">
        <v>306843</v>
      </c>
      <c r="D184494" s="10" t="s">
        <v>493846</v>
      </c>
      <c r="E184494" s="12">
        <v>9231</v>
      </c>
      <c r="F184494" s="12">
        <v>1.05</v>
      </c>
      <c r="G184494" s="10"/>
      <c r="H184494" s="10" t="s">
        <v>37</v>
      </c>
      <c r="I184494" s="10" t="s">
        <v>37</v>
      </c>
      <c r="J184494" s="10"/>
      <c r="K184494" s="10" t="s">
        <v>37</v>
      </c>
      <c r="L184494" s="10"/>
      <c r="M184494" s="10">
        <v>73221900</v>
      </c>
      <c r="N184494" s="1">
        <v>2</v>
      </c>
      <c r="O184494" s="10" t="s">
        <v>493844</v>
      </c>
      <c r="P184494" s="10" t="s">
        <v>493845</v>
      </c>
      <c r="Q184494" s="13" t="s">
        <v>493846</v>
      </c>
    </row>
    <row r="184495" spans="1:17" x14ac:dyDescent="0.25">
      <c r="A184495" s="9" t="s">
        <v>493847</v>
      </c>
      <c r="B184495" s="2">
        <v>1967</v>
      </c>
      <c r="C184495" s="11" t="s">
        <v>306843</v>
      </c>
      <c r="D184495" s="11" t="s">
        <v>493850</v>
      </c>
      <c r="E184495" s="12">
        <v>4608</v>
      </c>
      <c r="F184495" s="12">
        <v>1.08</v>
      </c>
      <c r="G184495" s="11"/>
      <c r="H184495" s="11" t="s">
        <v>37</v>
      </c>
      <c r="I184495" s="11" t="s">
        <v>37</v>
      </c>
      <c r="J184495" s="11"/>
      <c r="K184495" s="11" t="s">
        <v>37</v>
      </c>
      <c r="L184495" s="11"/>
      <c r="M184495" s="11">
        <v>73221900</v>
      </c>
      <c r="N184495" s="1">
        <v>2</v>
      </c>
      <c r="O184495" s="11" t="s">
        <v>493848</v>
      </c>
      <c r="P184495" s="11" t="s">
        <v>493849</v>
      </c>
      <c r="Q184495" s="14" t="s">
        <v>493850</v>
      </c>
    </row>
    <row r="184496" spans="1:17" x14ac:dyDescent="0.25">
      <c r="A184496" s="8" t="s">
        <v>493851</v>
      </c>
      <c r="B184496" s="2">
        <v>2332</v>
      </c>
      <c r="C184496" s="10" t="s">
        <v>306843</v>
      </c>
      <c r="D184496" s="10" t="s">
        <v>493854</v>
      </c>
      <c r="E184496" s="12">
        <v>6253</v>
      </c>
      <c r="F184496" s="12">
        <v>1.1000000000000001</v>
      </c>
      <c r="G184496" s="10"/>
      <c r="H184496" s="10" t="s">
        <v>37</v>
      </c>
      <c r="I184496" s="10" t="s">
        <v>37</v>
      </c>
      <c r="J184496" s="10"/>
      <c r="K184496" s="10" t="s">
        <v>37</v>
      </c>
      <c r="L184496" s="10"/>
      <c r="M184496" s="10">
        <v>73221900</v>
      </c>
      <c r="N184496" s="1">
        <v>2</v>
      </c>
      <c r="O184496" s="10" t="s">
        <v>493852</v>
      </c>
      <c r="P184496" s="10" t="s">
        <v>493853</v>
      </c>
      <c r="Q184496" s="13" t="s">
        <v>493854</v>
      </c>
    </row>
    <row r="184497" spans="1:17" x14ac:dyDescent="0.25">
      <c r="A184497" s="9" t="s">
        <v>493855</v>
      </c>
      <c r="B184497" s="2">
        <v>2084</v>
      </c>
      <c r="C184497" s="11" t="s">
        <v>306843</v>
      </c>
      <c r="D184497" s="11" t="s">
        <v>493858</v>
      </c>
      <c r="E184497" s="12">
        <v>5122</v>
      </c>
      <c r="F184497" s="12">
        <v>1.08</v>
      </c>
      <c r="G184497" s="11"/>
      <c r="H184497" s="11" t="s">
        <v>37</v>
      </c>
      <c r="I184497" s="11" t="s">
        <v>37</v>
      </c>
      <c r="J184497" s="11"/>
      <c r="K184497" s="11" t="s">
        <v>37</v>
      </c>
      <c r="L184497" s="11"/>
      <c r="M184497" s="11">
        <v>73221900</v>
      </c>
      <c r="N184497" s="1">
        <v>2</v>
      </c>
      <c r="O184497" s="11" t="s">
        <v>493856</v>
      </c>
      <c r="P184497" s="11" t="s">
        <v>493857</v>
      </c>
      <c r="Q184497" s="14" t="s">
        <v>493858</v>
      </c>
    </row>
    <row r="184498" spans="1:17" x14ac:dyDescent="0.25">
      <c r="A184498" s="8" t="s">
        <v>493859</v>
      </c>
      <c r="B184498" s="2">
        <v>2608</v>
      </c>
      <c r="C184498" s="10" t="s">
        <v>306843</v>
      </c>
      <c r="D184498" s="10" t="s">
        <v>493862</v>
      </c>
      <c r="E184498" s="12">
        <v>7610</v>
      </c>
      <c r="F184498" s="12">
        <v>1.1000000000000001</v>
      </c>
      <c r="G184498" s="10"/>
      <c r="H184498" s="10" t="s">
        <v>37</v>
      </c>
      <c r="I184498" s="10" t="s">
        <v>37</v>
      </c>
      <c r="J184498" s="10"/>
      <c r="K184498" s="10" t="s">
        <v>37</v>
      </c>
      <c r="L184498" s="10"/>
      <c r="M184498" s="10">
        <v>73221900</v>
      </c>
      <c r="N184498" s="1">
        <v>2</v>
      </c>
      <c r="O184498" s="10" t="s">
        <v>493860</v>
      </c>
      <c r="P184498" s="10" t="s">
        <v>493861</v>
      </c>
      <c r="Q184498" s="13" t="s">
        <v>493862</v>
      </c>
    </row>
    <row r="184499" spans="1:17" x14ac:dyDescent="0.25">
      <c r="A184499" s="9" t="s">
        <v>493863</v>
      </c>
      <c r="B184499" s="2">
        <v>2262</v>
      </c>
      <c r="C184499" s="11" t="s">
        <v>306843</v>
      </c>
      <c r="D184499" s="11" t="s">
        <v>493866</v>
      </c>
      <c r="E184499" s="12">
        <v>7108</v>
      </c>
      <c r="F184499" s="12">
        <v>1.08</v>
      </c>
      <c r="G184499" s="11"/>
      <c r="H184499" s="11" t="s">
        <v>37</v>
      </c>
      <c r="I184499" s="11" t="s">
        <v>37</v>
      </c>
      <c r="J184499" s="11"/>
      <c r="K184499" s="11" t="s">
        <v>37</v>
      </c>
      <c r="L184499" s="11"/>
      <c r="M184499" s="11">
        <v>73221900</v>
      </c>
      <c r="N184499" s="1">
        <v>2</v>
      </c>
      <c r="O184499" s="11" t="s">
        <v>493864</v>
      </c>
      <c r="P184499" s="11" t="s">
        <v>493865</v>
      </c>
      <c r="Q184499" s="14" t="s">
        <v>493866</v>
      </c>
    </row>
    <row r="184500" spans="1:17" x14ac:dyDescent="0.25">
      <c r="A184500" s="8" t="s">
        <v>493867</v>
      </c>
      <c r="B184500" s="2">
        <v>2766</v>
      </c>
      <c r="C184500" s="10" t="s">
        <v>306843</v>
      </c>
      <c r="D184500" s="10" t="s">
        <v>493870</v>
      </c>
      <c r="E184500" s="12">
        <v>9571</v>
      </c>
      <c r="F184500" s="12">
        <v>1.05</v>
      </c>
      <c r="G184500" s="10"/>
      <c r="H184500" s="10" t="s">
        <v>37</v>
      </c>
      <c r="I184500" s="10" t="s">
        <v>37</v>
      </c>
      <c r="J184500" s="10"/>
      <c r="K184500" s="10" t="s">
        <v>37</v>
      </c>
      <c r="L184500" s="10"/>
      <c r="M184500" s="10">
        <v>73221900</v>
      </c>
      <c r="N184500" s="1">
        <v>2</v>
      </c>
      <c r="O184500" s="10" t="s">
        <v>493868</v>
      </c>
      <c r="P184500" s="10" t="s">
        <v>493869</v>
      </c>
      <c r="Q184500" s="13" t="s">
        <v>493870</v>
      </c>
    </row>
    <row r="184501" spans="1:17" x14ac:dyDescent="0.25">
      <c r="A184501" s="9" t="s">
        <v>493871</v>
      </c>
      <c r="B184501" s="2">
        <v>2013</v>
      </c>
      <c r="C184501" s="11" t="s">
        <v>306843</v>
      </c>
      <c r="D184501" s="11" t="s">
        <v>493874</v>
      </c>
      <c r="E184501" s="12">
        <v>4782</v>
      </c>
      <c r="F184501" s="12">
        <v>1.08</v>
      </c>
      <c r="G184501" s="11"/>
      <c r="H184501" s="11" t="s">
        <v>37</v>
      </c>
      <c r="I184501" s="11" t="s">
        <v>37</v>
      </c>
      <c r="J184501" s="11"/>
      <c r="K184501" s="11" t="s">
        <v>37</v>
      </c>
      <c r="L184501" s="11"/>
      <c r="M184501" s="11">
        <v>73221900</v>
      </c>
      <c r="N184501" s="1">
        <v>2</v>
      </c>
      <c r="O184501" s="11" t="s">
        <v>493872</v>
      </c>
      <c r="P184501" s="11" t="s">
        <v>493873</v>
      </c>
      <c r="Q184501" s="14" t="s">
        <v>493874</v>
      </c>
    </row>
    <row r="184502" spans="1:17" x14ac:dyDescent="0.25">
      <c r="A184502" s="8" t="s">
        <v>493875</v>
      </c>
      <c r="B184502" s="2">
        <v>2396</v>
      </c>
      <c r="C184502" s="10" t="s">
        <v>306843</v>
      </c>
      <c r="D184502" s="10" t="s">
        <v>493878</v>
      </c>
      <c r="E184502" s="12">
        <v>6599</v>
      </c>
      <c r="F184502" s="12">
        <v>1.1000000000000001</v>
      </c>
      <c r="G184502" s="10"/>
      <c r="H184502" s="10" t="s">
        <v>37</v>
      </c>
      <c r="I184502" s="10" t="s">
        <v>37</v>
      </c>
      <c r="J184502" s="10"/>
      <c r="K184502" s="10" t="s">
        <v>37</v>
      </c>
      <c r="L184502" s="10"/>
      <c r="M184502" s="10">
        <v>73221900</v>
      </c>
      <c r="N184502" s="1">
        <v>2</v>
      </c>
      <c r="O184502" s="10" t="s">
        <v>493876</v>
      </c>
      <c r="P184502" s="10" t="s">
        <v>493877</v>
      </c>
      <c r="Q184502" s="13" t="s">
        <v>493878</v>
      </c>
    </row>
    <row r="184503" spans="1:17" x14ac:dyDescent="0.25">
      <c r="A184503" s="9" t="s">
        <v>493879</v>
      </c>
      <c r="B184503" s="2">
        <v>2282</v>
      </c>
      <c r="C184503" s="11" t="s">
        <v>306843</v>
      </c>
      <c r="D184503" s="11" t="s">
        <v>493882</v>
      </c>
      <c r="E184503" s="12">
        <v>5709</v>
      </c>
      <c r="F184503" s="12">
        <v>1.08</v>
      </c>
      <c r="G184503" s="11"/>
      <c r="H184503" s="11" t="s">
        <v>37</v>
      </c>
      <c r="I184503" s="11" t="s">
        <v>37</v>
      </c>
      <c r="J184503" s="11"/>
      <c r="K184503" s="11" t="s">
        <v>37</v>
      </c>
      <c r="L184503" s="11"/>
      <c r="M184503" s="11">
        <v>73221900</v>
      </c>
      <c r="N184503" s="1">
        <v>2</v>
      </c>
      <c r="O184503" s="11" t="s">
        <v>493880</v>
      </c>
      <c r="P184503" s="11" t="s">
        <v>493881</v>
      </c>
      <c r="Q184503" s="14" t="s">
        <v>493882</v>
      </c>
    </row>
    <row r="184504" spans="1:17" x14ac:dyDescent="0.25">
      <c r="A184504" s="8" t="s">
        <v>493883</v>
      </c>
      <c r="B184504" s="2">
        <v>2833</v>
      </c>
      <c r="C184504" s="10" t="s">
        <v>306843</v>
      </c>
      <c r="D184504" s="10" t="s">
        <v>493886</v>
      </c>
      <c r="E184504" s="12">
        <v>8348</v>
      </c>
      <c r="F184504" s="12">
        <v>1.1000000000000001</v>
      </c>
      <c r="G184504" s="10"/>
      <c r="H184504" s="10" t="s">
        <v>37</v>
      </c>
      <c r="I184504" s="10" t="s">
        <v>37</v>
      </c>
      <c r="J184504" s="10"/>
      <c r="K184504" s="10" t="s">
        <v>37</v>
      </c>
      <c r="L184504" s="10"/>
      <c r="M184504" s="10">
        <v>73221900</v>
      </c>
      <c r="N184504" s="1">
        <v>2</v>
      </c>
      <c r="O184504" s="10" t="s">
        <v>493884</v>
      </c>
      <c r="P184504" s="10" t="s">
        <v>493885</v>
      </c>
      <c r="Q184504" s="13" t="s">
        <v>493886</v>
      </c>
    </row>
    <row r="184505" spans="1:17" x14ac:dyDescent="0.25">
      <c r="A184505" s="9" t="s">
        <v>493887</v>
      </c>
      <c r="B184505" s="2">
        <v>2473</v>
      </c>
      <c r="C184505" s="11" t="s">
        <v>306843</v>
      </c>
      <c r="D184505" s="11" t="s">
        <v>493890</v>
      </c>
      <c r="E184505" s="12">
        <v>7990</v>
      </c>
      <c r="F184505" s="12">
        <v>1.08</v>
      </c>
      <c r="G184505" s="11"/>
      <c r="H184505" s="11" t="s">
        <v>37</v>
      </c>
      <c r="I184505" s="11" t="s">
        <v>37</v>
      </c>
      <c r="J184505" s="11"/>
      <c r="K184505" s="11" t="s">
        <v>37</v>
      </c>
      <c r="L184505" s="11"/>
      <c r="M184505" s="11">
        <v>73221900</v>
      </c>
      <c r="N184505" s="1">
        <v>2</v>
      </c>
      <c r="O184505" s="11" t="s">
        <v>493888</v>
      </c>
      <c r="P184505" s="11" t="s">
        <v>493889</v>
      </c>
      <c r="Q184505" s="14" t="s">
        <v>493890</v>
      </c>
    </row>
    <row r="184506" spans="1:17" x14ac:dyDescent="0.25">
      <c r="A184506" s="8" t="s">
        <v>493891</v>
      </c>
      <c r="B184506" s="2">
        <v>3005</v>
      </c>
      <c r="C184506" s="10" t="s">
        <v>306843</v>
      </c>
      <c r="D184506" s="10" t="s">
        <v>493894</v>
      </c>
      <c r="E184506" s="12">
        <v>10751</v>
      </c>
      <c r="F184506" s="12">
        <v>1.05</v>
      </c>
      <c r="G184506" s="10"/>
      <c r="H184506" s="10" t="s">
        <v>37</v>
      </c>
      <c r="I184506" s="10" t="s">
        <v>37</v>
      </c>
      <c r="J184506" s="10"/>
      <c r="K184506" s="10" t="s">
        <v>37</v>
      </c>
      <c r="L184506" s="10"/>
      <c r="M184506" s="10">
        <v>73221900</v>
      </c>
      <c r="N184506" s="1">
        <v>2</v>
      </c>
      <c r="O184506" s="10" t="s">
        <v>493892</v>
      </c>
      <c r="P184506" s="10" t="s">
        <v>493893</v>
      </c>
      <c r="Q184506" s="13" t="s">
        <v>493894</v>
      </c>
    </row>
    <row r="184507" spans="1:17" x14ac:dyDescent="0.25">
      <c r="A184507" s="9" t="s">
        <v>493895</v>
      </c>
      <c r="B184507" s="2">
        <v>677</v>
      </c>
      <c r="C184507" s="11" t="s">
        <v>306843</v>
      </c>
      <c r="D184507" s="11" t="s">
        <v>493898</v>
      </c>
      <c r="E184507" s="12">
        <v>901</v>
      </c>
      <c r="F184507" s="12">
        <v>1.08</v>
      </c>
      <c r="G184507" s="11"/>
      <c r="H184507" s="11" t="s">
        <v>37</v>
      </c>
      <c r="I184507" s="11" t="s">
        <v>37</v>
      </c>
      <c r="J184507" s="11"/>
      <c r="K184507" s="11" t="s">
        <v>37</v>
      </c>
      <c r="L184507" s="11"/>
      <c r="M184507" s="11">
        <v>73221900</v>
      </c>
      <c r="N184507" s="1">
        <v>2</v>
      </c>
      <c r="O184507" s="11" t="s">
        <v>493896</v>
      </c>
      <c r="P184507" s="11" t="s">
        <v>493897</v>
      </c>
      <c r="Q184507" s="14" t="s">
        <v>493898</v>
      </c>
    </row>
    <row r="184508" spans="1:17" x14ac:dyDescent="0.25">
      <c r="A184508" s="8" t="s">
        <v>493899</v>
      </c>
      <c r="B184508" s="2">
        <v>811</v>
      </c>
      <c r="C184508" s="10" t="s">
        <v>306843</v>
      </c>
      <c r="D184508" s="10" t="s">
        <v>493902</v>
      </c>
      <c r="E184508" s="12">
        <v>1223</v>
      </c>
      <c r="F184508" s="12">
        <v>1.1000000000000001</v>
      </c>
      <c r="G184508" s="10"/>
      <c r="H184508" s="10" t="s">
        <v>37</v>
      </c>
      <c r="I184508" s="10" t="s">
        <v>37</v>
      </c>
      <c r="J184508" s="10"/>
      <c r="K184508" s="10" t="s">
        <v>37</v>
      </c>
      <c r="L184508" s="10"/>
      <c r="M184508" s="10">
        <v>73221900</v>
      </c>
      <c r="N184508" s="1">
        <v>2</v>
      </c>
      <c r="O184508" s="10" t="s">
        <v>493900</v>
      </c>
      <c r="P184508" s="10" t="s">
        <v>493901</v>
      </c>
      <c r="Q184508" s="13" t="s">
        <v>493902</v>
      </c>
    </row>
    <row r="184509" spans="1:17" x14ac:dyDescent="0.25">
      <c r="A184509" s="9" t="s">
        <v>493903</v>
      </c>
      <c r="B184509" s="2">
        <v>724</v>
      </c>
      <c r="C184509" s="11" t="s">
        <v>306843</v>
      </c>
      <c r="D184509" s="11" t="s">
        <v>493906</v>
      </c>
      <c r="E184509" s="12">
        <v>1028</v>
      </c>
      <c r="F184509" s="12">
        <v>1.08</v>
      </c>
      <c r="G184509" s="11"/>
      <c r="H184509" s="11" t="s">
        <v>37</v>
      </c>
      <c r="I184509" s="11" t="s">
        <v>37</v>
      </c>
      <c r="J184509" s="11"/>
      <c r="K184509" s="11" t="s">
        <v>37</v>
      </c>
      <c r="L184509" s="11"/>
      <c r="M184509" s="11">
        <v>73221900</v>
      </c>
      <c r="N184509" s="1">
        <v>2</v>
      </c>
      <c r="O184509" s="11" t="s">
        <v>493904</v>
      </c>
      <c r="P184509" s="11" t="s">
        <v>493905</v>
      </c>
      <c r="Q184509" s="14" t="s">
        <v>493906</v>
      </c>
    </row>
    <row r="184510" spans="1:17" x14ac:dyDescent="0.25">
      <c r="A184510" s="8" t="s">
        <v>493907</v>
      </c>
      <c r="B184510" s="2">
        <v>883</v>
      </c>
      <c r="C184510" s="10" t="s">
        <v>306843</v>
      </c>
      <c r="D184510" s="10" t="s">
        <v>493910</v>
      </c>
      <c r="E184510" s="12">
        <v>1503</v>
      </c>
      <c r="F184510" s="12">
        <v>1.1000000000000001</v>
      </c>
      <c r="G184510" s="10"/>
      <c r="H184510" s="10" t="s">
        <v>37</v>
      </c>
      <c r="I184510" s="10" t="s">
        <v>37</v>
      </c>
      <c r="J184510" s="10"/>
      <c r="K184510" s="10" t="s">
        <v>37</v>
      </c>
      <c r="L184510" s="10"/>
      <c r="M184510" s="10">
        <v>73221900</v>
      </c>
      <c r="N184510" s="1">
        <v>2</v>
      </c>
      <c r="O184510" s="10" t="s">
        <v>493908</v>
      </c>
      <c r="P184510" s="10" t="s">
        <v>493909</v>
      </c>
      <c r="Q184510" s="13" t="s">
        <v>493910</v>
      </c>
    </row>
    <row r="184511" spans="1:17" x14ac:dyDescent="0.25">
      <c r="A184511" s="9" t="s">
        <v>493911</v>
      </c>
      <c r="B184511" s="2">
        <v>764</v>
      </c>
      <c r="C184511" s="11" t="s">
        <v>306843</v>
      </c>
      <c r="D184511" s="11" t="s">
        <v>493914</v>
      </c>
      <c r="E184511" s="12">
        <v>1442</v>
      </c>
      <c r="F184511" s="12">
        <v>1.08</v>
      </c>
      <c r="G184511" s="11"/>
      <c r="H184511" s="11" t="s">
        <v>37</v>
      </c>
      <c r="I184511" s="11" t="s">
        <v>37</v>
      </c>
      <c r="J184511" s="11"/>
      <c r="K184511" s="11" t="s">
        <v>37</v>
      </c>
      <c r="L184511" s="11"/>
      <c r="M184511" s="11">
        <v>73221900</v>
      </c>
      <c r="N184511" s="1">
        <v>2</v>
      </c>
      <c r="O184511" s="11" t="s">
        <v>493912</v>
      </c>
      <c r="P184511" s="11" t="s">
        <v>493913</v>
      </c>
      <c r="Q184511" s="14" t="s">
        <v>493914</v>
      </c>
    </row>
    <row r="184512" spans="1:17" x14ac:dyDescent="0.25">
      <c r="A184512" s="8" t="s">
        <v>493915</v>
      </c>
      <c r="B184512" s="2">
        <v>909</v>
      </c>
      <c r="C184512" s="10" t="s">
        <v>306843</v>
      </c>
      <c r="D184512" s="10" t="s">
        <v>493918</v>
      </c>
      <c r="E184512" s="12">
        <v>1935</v>
      </c>
      <c r="F184512" s="12">
        <v>1.05</v>
      </c>
      <c r="G184512" s="10"/>
      <c r="H184512" s="10" t="s">
        <v>37</v>
      </c>
      <c r="I184512" s="10" t="s">
        <v>37</v>
      </c>
      <c r="J184512" s="10"/>
      <c r="K184512" s="10" t="s">
        <v>37</v>
      </c>
      <c r="L184512" s="10"/>
      <c r="M184512" s="10">
        <v>73221900</v>
      </c>
      <c r="N184512" s="1">
        <v>2</v>
      </c>
      <c r="O184512" s="10" t="s">
        <v>493916</v>
      </c>
      <c r="P184512" s="10" t="s">
        <v>493917</v>
      </c>
      <c r="Q184512" s="13" t="s">
        <v>493918</v>
      </c>
    </row>
    <row r="184513" spans="1:17" x14ac:dyDescent="0.25">
      <c r="A184513" s="9" t="s">
        <v>493919</v>
      </c>
      <c r="B184513" s="2">
        <v>744</v>
      </c>
      <c r="C184513" s="11" t="s">
        <v>306843</v>
      </c>
      <c r="D184513" s="11" t="s">
        <v>493922</v>
      </c>
      <c r="E184513" s="12">
        <v>1104</v>
      </c>
      <c r="F184513" s="12">
        <v>1.08</v>
      </c>
      <c r="G184513" s="11"/>
      <c r="H184513" s="11" t="s">
        <v>37</v>
      </c>
      <c r="I184513" s="11" t="s">
        <v>37</v>
      </c>
      <c r="J184513" s="11"/>
      <c r="K184513" s="11" t="s">
        <v>37</v>
      </c>
      <c r="L184513" s="11"/>
      <c r="M184513" s="11">
        <v>73221900</v>
      </c>
      <c r="N184513" s="1">
        <v>2</v>
      </c>
      <c r="O184513" s="11" t="s">
        <v>493920</v>
      </c>
      <c r="P184513" s="11" t="s">
        <v>493921</v>
      </c>
      <c r="Q184513" s="14" t="s">
        <v>493922</v>
      </c>
    </row>
    <row r="184514" spans="1:17" x14ac:dyDescent="0.25">
      <c r="A184514" s="8" t="s">
        <v>493923</v>
      </c>
      <c r="B184514" s="2">
        <v>893</v>
      </c>
      <c r="C184514" s="10" t="s">
        <v>306843</v>
      </c>
      <c r="D184514" s="10" t="s">
        <v>493926</v>
      </c>
      <c r="E184514" s="12">
        <v>1498</v>
      </c>
      <c r="F184514" s="12">
        <v>1.1000000000000001</v>
      </c>
      <c r="G184514" s="10"/>
      <c r="H184514" s="10" t="s">
        <v>37</v>
      </c>
      <c r="I184514" s="10" t="s">
        <v>37</v>
      </c>
      <c r="J184514" s="10"/>
      <c r="K184514" s="10" t="s">
        <v>37</v>
      </c>
      <c r="L184514" s="10"/>
      <c r="M184514" s="10">
        <v>73221900</v>
      </c>
      <c r="N184514" s="1">
        <v>2</v>
      </c>
      <c r="O184514" s="10" t="s">
        <v>493924</v>
      </c>
      <c r="P184514" s="10" t="s">
        <v>493925</v>
      </c>
      <c r="Q184514" s="13" t="s">
        <v>493926</v>
      </c>
    </row>
    <row r="184515" spans="1:17" x14ac:dyDescent="0.25">
      <c r="A184515" s="9" t="s">
        <v>493927</v>
      </c>
      <c r="B184515" s="2">
        <v>765</v>
      </c>
      <c r="C184515" s="11" t="s">
        <v>306843</v>
      </c>
      <c r="D184515" s="11" t="s">
        <v>493930</v>
      </c>
      <c r="E184515" s="12">
        <v>1150</v>
      </c>
      <c r="F184515" s="12">
        <v>1.08</v>
      </c>
      <c r="G184515" s="11"/>
      <c r="H184515" s="11" t="s">
        <v>37</v>
      </c>
      <c r="I184515" s="11" t="s">
        <v>37</v>
      </c>
      <c r="J184515" s="11"/>
      <c r="K184515" s="11" t="s">
        <v>37</v>
      </c>
      <c r="L184515" s="11"/>
      <c r="M184515" s="11">
        <v>73221900</v>
      </c>
      <c r="N184515" s="1">
        <v>2</v>
      </c>
      <c r="O184515" s="11" t="s">
        <v>493928</v>
      </c>
      <c r="P184515" s="11" t="s">
        <v>493929</v>
      </c>
      <c r="Q184515" s="14" t="s">
        <v>493930</v>
      </c>
    </row>
    <row r="184516" spans="1:17" x14ac:dyDescent="0.25">
      <c r="A184516" s="8" t="s">
        <v>493931</v>
      </c>
      <c r="B184516" s="2">
        <v>948</v>
      </c>
      <c r="C184516" s="10" t="s">
        <v>306843</v>
      </c>
      <c r="D184516" s="10" t="s">
        <v>493934</v>
      </c>
      <c r="E184516" s="12">
        <v>1747</v>
      </c>
      <c r="F184516" s="12">
        <v>1.1000000000000001</v>
      </c>
      <c r="G184516" s="10"/>
      <c r="H184516" s="10" t="s">
        <v>37</v>
      </c>
      <c r="I184516" s="10" t="s">
        <v>37</v>
      </c>
      <c r="J184516" s="10"/>
      <c r="K184516" s="10" t="s">
        <v>37</v>
      </c>
      <c r="L184516" s="10"/>
      <c r="M184516" s="10">
        <v>73221900</v>
      </c>
      <c r="N184516" s="1">
        <v>2</v>
      </c>
      <c r="O184516" s="10" t="s">
        <v>493932</v>
      </c>
      <c r="P184516" s="10" t="s">
        <v>493933</v>
      </c>
      <c r="Q184516" s="13" t="s">
        <v>493934</v>
      </c>
    </row>
    <row r="184517" spans="1:17" x14ac:dyDescent="0.25">
      <c r="A184517" s="9" t="s">
        <v>493935</v>
      </c>
      <c r="B184517" s="2">
        <v>813</v>
      </c>
      <c r="C184517" s="11" t="s">
        <v>306843</v>
      </c>
      <c r="D184517" s="11" t="s">
        <v>493938</v>
      </c>
      <c r="E184517" s="12">
        <v>1619</v>
      </c>
      <c r="F184517" s="12">
        <v>1.08</v>
      </c>
      <c r="G184517" s="11"/>
      <c r="H184517" s="11" t="s">
        <v>37</v>
      </c>
      <c r="I184517" s="11" t="s">
        <v>37</v>
      </c>
      <c r="J184517" s="11"/>
      <c r="K184517" s="11" t="s">
        <v>37</v>
      </c>
      <c r="L184517" s="11"/>
      <c r="M184517" s="11">
        <v>73221900</v>
      </c>
      <c r="N184517" s="1">
        <v>2</v>
      </c>
      <c r="O184517" s="11" t="s">
        <v>493936</v>
      </c>
      <c r="P184517" s="11" t="s">
        <v>493937</v>
      </c>
      <c r="Q184517" s="14" t="s">
        <v>493938</v>
      </c>
    </row>
    <row r="184518" spans="1:17" x14ac:dyDescent="0.25">
      <c r="A184518" s="8" t="s">
        <v>493939</v>
      </c>
      <c r="B184518" s="2">
        <v>982</v>
      </c>
      <c r="C184518" s="10" t="s">
        <v>306843</v>
      </c>
      <c r="D184518" s="10" t="s">
        <v>493942</v>
      </c>
      <c r="E184518" s="12">
        <v>2123</v>
      </c>
      <c r="F184518" s="12">
        <v>1.05</v>
      </c>
      <c r="G184518" s="10"/>
      <c r="H184518" s="10" t="s">
        <v>37</v>
      </c>
      <c r="I184518" s="10" t="s">
        <v>37</v>
      </c>
      <c r="J184518" s="10"/>
      <c r="K184518" s="10" t="s">
        <v>37</v>
      </c>
      <c r="L184518" s="10"/>
      <c r="M184518" s="10">
        <v>73221900</v>
      </c>
      <c r="N184518" s="1">
        <v>2</v>
      </c>
      <c r="O184518" s="10" t="s">
        <v>493940</v>
      </c>
      <c r="P184518" s="10" t="s">
        <v>493941</v>
      </c>
      <c r="Q184518" s="13" t="s">
        <v>493942</v>
      </c>
    </row>
    <row r="184519" spans="1:17" x14ac:dyDescent="0.25">
      <c r="A184519" s="9" t="s">
        <v>493943</v>
      </c>
      <c r="B184519" s="2">
        <v>802</v>
      </c>
      <c r="C184519" s="11" t="s">
        <v>306843</v>
      </c>
      <c r="D184519" s="11" t="s">
        <v>493946</v>
      </c>
      <c r="E184519" s="12">
        <v>1304</v>
      </c>
      <c r="F184519" s="12">
        <v>1.08</v>
      </c>
      <c r="G184519" s="11"/>
      <c r="H184519" s="11" t="s">
        <v>37</v>
      </c>
      <c r="I184519" s="11" t="s">
        <v>37</v>
      </c>
      <c r="J184519" s="11"/>
      <c r="K184519" s="11" t="s">
        <v>37</v>
      </c>
      <c r="L184519" s="11"/>
      <c r="M184519" s="11">
        <v>73221900</v>
      </c>
      <c r="N184519" s="1">
        <v>2</v>
      </c>
      <c r="O184519" s="11" t="s">
        <v>493944</v>
      </c>
      <c r="P184519" s="11" t="s">
        <v>493945</v>
      </c>
      <c r="Q184519" s="14" t="s">
        <v>493946</v>
      </c>
    </row>
    <row r="184520" spans="1:17" x14ac:dyDescent="0.25">
      <c r="A184520" s="8" t="s">
        <v>493947</v>
      </c>
      <c r="B184520" s="2">
        <v>962</v>
      </c>
      <c r="C184520" s="10" t="s">
        <v>306843</v>
      </c>
      <c r="D184520" s="10" t="s">
        <v>493950</v>
      </c>
      <c r="E184520" s="12">
        <v>1770</v>
      </c>
      <c r="F184520" s="12">
        <v>1.1000000000000001</v>
      </c>
      <c r="G184520" s="10"/>
      <c r="H184520" s="10" t="s">
        <v>37</v>
      </c>
      <c r="I184520" s="10" t="s">
        <v>37</v>
      </c>
      <c r="J184520" s="10"/>
      <c r="K184520" s="10" t="s">
        <v>37</v>
      </c>
      <c r="L184520" s="10"/>
      <c r="M184520" s="10">
        <v>73221900</v>
      </c>
      <c r="N184520" s="1">
        <v>2</v>
      </c>
      <c r="O184520" s="10" t="s">
        <v>493948</v>
      </c>
      <c r="P184520" s="10" t="s">
        <v>493949</v>
      </c>
      <c r="Q184520" s="13" t="s">
        <v>493950</v>
      </c>
    </row>
    <row r="184521" spans="1:17" x14ac:dyDescent="0.25">
      <c r="A184521" s="9" t="s">
        <v>493951</v>
      </c>
      <c r="B184521" s="2">
        <v>846</v>
      </c>
      <c r="C184521" s="11" t="s">
        <v>306843</v>
      </c>
      <c r="D184521" s="11" t="s">
        <v>493954</v>
      </c>
      <c r="E184521" s="12">
        <v>1496</v>
      </c>
      <c r="F184521" s="12">
        <v>1.08</v>
      </c>
      <c r="G184521" s="11"/>
      <c r="H184521" s="11" t="s">
        <v>37</v>
      </c>
      <c r="I184521" s="11" t="s">
        <v>37</v>
      </c>
      <c r="J184521" s="11"/>
      <c r="K184521" s="11" t="s">
        <v>37</v>
      </c>
      <c r="L184521" s="11"/>
      <c r="M184521" s="11">
        <v>73221900</v>
      </c>
      <c r="N184521" s="1">
        <v>2</v>
      </c>
      <c r="O184521" s="11" t="s">
        <v>493952</v>
      </c>
      <c r="P184521" s="11" t="s">
        <v>493953</v>
      </c>
      <c r="Q184521" s="14" t="s">
        <v>493954</v>
      </c>
    </row>
    <row r="184522" spans="1:17" x14ac:dyDescent="0.25">
      <c r="A184522" s="8" t="s">
        <v>493955</v>
      </c>
      <c r="B184522" s="2">
        <v>1041</v>
      </c>
      <c r="C184522" s="10" t="s">
        <v>306843</v>
      </c>
      <c r="D184522" s="10" t="s">
        <v>493958</v>
      </c>
      <c r="E184522" s="12">
        <v>2188</v>
      </c>
      <c r="F184522" s="12">
        <v>1.1000000000000001</v>
      </c>
      <c r="G184522" s="10"/>
      <c r="H184522" s="10" t="s">
        <v>37</v>
      </c>
      <c r="I184522" s="10" t="s">
        <v>37</v>
      </c>
      <c r="J184522" s="10"/>
      <c r="K184522" s="10" t="s">
        <v>37</v>
      </c>
      <c r="L184522" s="10"/>
      <c r="M184522" s="10">
        <v>73221900</v>
      </c>
      <c r="N184522" s="1">
        <v>2</v>
      </c>
      <c r="O184522" s="10" t="s">
        <v>493956</v>
      </c>
      <c r="P184522" s="10" t="s">
        <v>493957</v>
      </c>
      <c r="Q184522" s="13" t="s">
        <v>493958</v>
      </c>
    </row>
    <row r="184523" spans="1:17" x14ac:dyDescent="0.25">
      <c r="A184523" s="9" t="s">
        <v>493959</v>
      </c>
      <c r="B184523" s="2">
        <v>899</v>
      </c>
      <c r="C184523" s="11" t="s">
        <v>306843</v>
      </c>
      <c r="D184523" s="11" t="s">
        <v>493962</v>
      </c>
      <c r="E184523" s="12">
        <v>2086</v>
      </c>
      <c r="F184523" s="12">
        <v>1.08</v>
      </c>
      <c r="G184523" s="11"/>
      <c r="H184523" s="11" t="s">
        <v>37</v>
      </c>
      <c r="I184523" s="11" t="s">
        <v>37</v>
      </c>
      <c r="J184523" s="11"/>
      <c r="K184523" s="11" t="s">
        <v>37</v>
      </c>
      <c r="L184523" s="11"/>
      <c r="M184523" s="11">
        <v>73221900</v>
      </c>
      <c r="N184523" s="1">
        <v>2</v>
      </c>
      <c r="O184523" s="11" t="s">
        <v>493960</v>
      </c>
      <c r="P184523" s="11" t="s">
        <v>493961</v>
      </c>
      <c r="Q184523" s="14" t="s">
        <v>493962</v>
      </c>
    </row>
    <row r="184524" spans="1:17" x14ac:dyDescent="0.25">
      <c r="A184524" s="8" t="s">
        <v>493963</v>
      </c>
      <c r="B184524" s="2">
        <v>1082</v>
      </c>
      <c r="C184524" s="10" t="s">
        <v>306843</v>
      </c>
      <c r="D184524" s="10" t="s">
        <v>493966</v>
      </c>
      <c r="E184524" s="12">
        <v>2818</v>
      </c>
      <c r="F184524" s="12">
        <v>1.05</v>
      </c>
      <c r="G184524" s="10"/>
      <c r="H184524" s="10" t="s">
        <v>37</v>
      </c>
      <c r="I184524" s="10" t="s">
        <v>37</v>
      </c>
      <c r="J184524" s="10"/>
      <c r="K184524" s="10" t="s">
        <v>37</v>
      </c>
      <c r="L184524" s="10"/>
      <c r="M184524" s="10">
        <v>73221900</v>
      </c>
      <c r="N184524" s="1">
        <v>2</v>
      </c>
      <c r="O184524" s="10" t="s">
        <v>493964</v>
      </c>
      <c r="P184524" s="10" t="s">
        <v>493965</v>
      </c>
      <c r="Q184524" s="13" t="s">
        <v>493966</v>
      </c>
    </row>
    <row r="184525" spans="1:17" x14ac:dyDescent="0.25">
      <c r="A184525" s="9" t="s">
        <v>493967</v>
      </c>
      <c r="B184525" s="2">
        <v>861</v>
      </c>
      <c r="C184525" s="11" t="s">
        <v>306843</v>
      </c>
      <c r="D184525" s="11" t="s">
        <v>493970</v>
      </c>
      <c r="E184525" s="12">
        <v>1501</v>
      </c>
      <c r="F184525" s="12">
        <v>1.08</v>
      </c>
      <c r="G184525" s="11"/>
      <c r="H184525" s="11" t="s">
        <v>37</v>
      </c>
      <c r="I184525" s="11" t="s">
        <v>37</v>
      </c>
      <c r="J184525" s="11"/>
      <c r="K184525" s="11" t="s">
        <v>37</v>
      </c>
      <c r="L184525" s="11"/>
      <c r="M184525" s="11">
        <v>73221900</v>
      </c>
      <c r="N184525" s="1">
        <v>2</v>
      </c>
      <c r="O184525" s="11" t="s">
        <v>493968</v>
      </c>
      <c r="P184525" s="11" t="s">
        <v>493969</v>
      </c>
      <c r="Q184525" s="14" t="s">
        <v>493970</v>
      </c>
    </row>
    <row r="184526" spans="1:17" x14ac:dyDescent="0.25">
      <c r="A184526" s="8" t="s">
        <v>493971</v>
      </c>
      <c r="B184526" s="2">
        <v>1025</v>
      </c>
      <c r="C184526" s="10" t="s">
        <v>306843</v>
      </c>
      <c r="D184526" s="10" t="s">
        <v>493974</v>
      </c>
      <c r="E184526" s="12">
        <v>2037</v>
      </c>
      <c r="F184526" s="12">
        <v>1.1000000000000001</v>
      </c>
      <c r="G184526" s="10"/>
      <c r="H184526" s="10" t="s">
        <v>37</v>
      </c>
      <c r="I184526" s="10" t="s">
        <v>37</v>
      </c>
      <c r="J184526" s="10"/>
      <c r="K184526" s="10" t="s">
        <v>37</v>
      </c>
      <c r="L184526" s="10"/>
      <c r="M184526" s="10">
        <v>73221900</v>
      </c>
      <c r="N184526" s="1">
        <v>2</v>
      </c>
      <c r="O184526" s="10" t="s">
        <v>493972</v>
      </c>
      <c r="P184526" s="10" t="s">
        <v>493973</v>
      </c>
      <c r="Q184526" s="13" t="s">
        <v>493974</v>
      </c>
    </row>
    <row r="184527" spans="1:17" x14ac:dyDescent="0.25">
      <c r="A184527" s="9" t="s">
        <v>493975</v>
      </c>
      <c r="B184527" s="2">
        <v>920</v>
      </c>
      <c r="C184527" s="11" t="s">
        <v>306843</v>
      </c>
      <c r="D184527" s="11" t="s">
        <v>493978</v>
      </c>
      <c r="E184527" s="12">
        <v>1712</v>
      </c>
      <c r="F184527" s="12">
        <v>1.08</v>
      </c>
      <c r="G184527" s="11"/>
      <c r="H184527" s="11" t="s">
        <v>37</v>
      </c>
      <c r="I184527" s="11" t="s">
        <v>37</v>
      </c>
      <c r="J184527" s="11"/>
      <c r="K184527" s="11" t="s">
        <v>37</v>
      </c>
      <c r="L184527" s="11"/>
      <c r="M184527" s="11">
        <v>73221900</v>
      </c>
      <c r="N184527" s="1">
        <v>2</v>
      </c>
      <c r="O184527" s="11" t="s">
        <v>493976</v>
      </c>
      <c r="P184527" s="11" t="s">
        <v>493977</v>
      </c>
      <c r="Q184527" s="14" t="s">
        <v>493978</v>
      </c>
    </row>
    <row r="184528" spans="1:17" x14ac:dyDescent="0.25">
      <c r="A184528" s="8" t="s">
        <v>493979</v>
      </c>
      <c r="B184528" s="2">
        <v>1126</v>
      </c>
      <c r="C184528" s="10" t="s">
        <v>306843</v>
      </c>
      <c r="D184528" s="10" t="s">
        <v>493982</v>
      </c>
      <c r="E184528" s="12">
        <v>2503</v>
      </c>
      <c r="F184528" s="12">
        <v>1.1000000000000001</v>
      </c>
      <c r="G184528" s="10"/>
      <c r="H184528" s="10" t="s">
        <v>37</v>
      </c>
      <c r="I184528" s="10" t="s">
        <v>37</v>
      </c>
      <c r="J184528" s="10"/>
      <c r="K184528" s="10" t="s">
        <v>37</v>
      </c>
      <c r="L184528" s="10"/>
      <c r="M184528" s="10">
        <v>73221900</v>
      </c>
      <c r="N184528" s="1">
        <v>2</v>
      </c>
      <c r="O184528" s="10" t="s">
        <v>493980</v>
      </c>
      <c r="P184528" s="10" t="s">
        <v>493981</v>
      </c>
      <c r="Q184528" s="13" t="s">
        <v>493982</v>
      </c>
    </row>
    <row r="184529" spans="1:17" x14ac:dyDescent="0.25">
      <c r="A184529" s="9" t="s">
        <v>493983</v>
      </c>
      <c r="B184529" s="2">
        <v>974</v>
      </c>
      <c r="C184529" s="11" t="s">
        <v>306843</v>
      </c>
      <c r="D184529" s="11" t="s">
        <v>493986</v>
      </c>
      <c r="E184529" s="12">
        <v>2402</v>
      </c>
      <c r="F184529" s="12">
        <v>1.08</v>
      </c>
      <c r="G184529" s="11"/>
      <c r="H184529" s="11" t="s">
        <v>37</v>
      </c>
      <c r="I184529" s="11" t="s">
        <v>37</v>
      </c>
      <c r="J184529" s="11"/>
      <c r="K184529" s="11" t="s">
        <v>37</v>
      </c>
      <c r="L184529" s="11"/>
      <c r="M184529" s="11">
        <v>73221900</v>
      </c>
      <c r="N184529" s="1">
        <v>2</v>
      </c>
      <c r="O184529" s="11" t="s">
        <v>493984</v>
      </c>
      <c r="P184529" s="11" t="s">
        <v>493985</v>
      </c>
      <c r="Q184529" s="14" t="s">
        <v>493986</v>
      </c>
    </row>
    <row r="184530" spans="1:17" x14ac:dyDescent="0.25">
      <c r="A184530" s="8" t="s">
        <v>493987</v>
      </c>
      <c r="B184530" s="2">
        <v>1169</v>
      </c>
      <c r="C184530" s="10" t="s">
        <v>306843</v>
      </c>
      <c r="D184530" s="10" t="s">
        <v>493990</v>
      </c>
      <c r="E184530" s="12">
        <v>3224</v>
      </c>
      <c r="F184530" s="12">
        <v>1.05</v>
      </c>
      <c r="G184530" s="10"/>
      <c r="H184530" s="10" t="s">
        <v>37</v>
      </c>
      <c r="I184530" s="10" t="s">
        <v>37</v>
      </c>
      <c r="J184530" s="10"/>
      <c r="K184530" s="10" t="s">
        <v>37</v>
      </c>
      <c r="L184530" s="10"/>
      <c r="M184530" s="10">
        <v>73221900</v>
      </c>
      <c r="N184530" s="1">
        <v>2</v>
      </c>
      <c r="O184530" s="10" t="s">
        <v>493988</v>
      </c>
      <c r="P184530" s="10" t="s">
        <v>493989</v>
      </c>
      <c r="Q184530" s="13" t="s">
        <v>493990</v>
      </c>
    </row>
    <row r="184531" spans="1:17" x14ac:dyDescent="0.25">
      <c r="A184531" s="9" t="s">
        <v>493991</v>
      </c>
      <c r="B184531" s="2">
        <v>921</v>
      </c>
      <c r="C184531" s="11" t="s">
        <v>306843</v>
      </c>
      <c r="D184531" s="11" t="s">
        <v>493994</v>
      </c>
      <c r="E184531" s="12">
        <v>1696</v>
      </c>
      <c r="F184531" s="12">
        <v>1.08</v>
      </c>
      <c r="G184531" s="11"/>
      <c r="H184531" s="11" t="s">
        <v>37</v>
      </c>
      <c r="I184531" s="11" t="s">
        <v>37</v>
      </c>
      <c r="J184531" s="11"/>
      <c r="K184531" s="11" t="s">
        <v>37</v>
      </c>
      <c r="L184531" s="11"/>
      <c r="M184531" s="11">
        <v>73221900</v>
      </c>
      <c r="N184531" s="1">
        <v>2</v>
      </c>
      <c r="O184531" s="11" t="s">
        <v>493992</v>
      </c>
      <c r="P184531" s="11" t="s">
        <v>493993</v>
      </c>
      <c r="Q184531" s="14" t="s">
        <v>493994</v>
      </c>
    </row>
    <row r="184532" spans="1:17" x14ac:dyDescent="0.25">
      <c r="A184532" s="8" t="s">
        <v>493995</v>
      </c>
      <c r="B184532" s="2">
        <v>1102</v>
      </c>
      <c r="C184532" s="10" t="s">
        <v>306843</v>
      </c>
      <c r="D184532" s="10" t="s">
        <v>493998</v>
      </c>
      <c r="E184532" s="12">
        <v>2301</v>
      </c>
      <c r="F184532" s="12">
        <v>1.1000000000000001</v>
      </c>
      <c r="G184532" s="10"/>
      <c r="H184532" s="10" t="s">
        <v>37</v>
      </c>
      <c r="I184532" s="10" t="s">
        <v>37</v>
      </c>
      <c r="J184532" s="10"/>
      <c r="K184532" s="10" t="s">
        <v>37</v>
      </c>
      <c r="L184532" s="10"/>
      <c r="M184532" s="10">
        <v>73221900</v>
      </c>
      <c r="N184532" s="1">
        <v>2</v>
      </c>
      <c r="O184532" s="10" t="s">
        <v>493996</v>
      </c>
      <c r="P184532" s="10" t="s">
        <v>493997</v>
      </c>
      <c r="Q184532" s="13" t="s">
        <v>493998</v>
      </c>
    </row>
    <row r="184533" spans="1:17" x14ac:dyDescent="0.25">
      <c r="A184533" s="9" t="s">
        <v>493999</v>
      </c>
      <c r="B184533" s="2">
        <v>1004</v>
      </c>
      <c r="C184533" s="11" t="s">
        <v>306843</v>
      </c>
      <c r="D184533" s="11" t="s">
        <v>494002</v>
      </c>
      <c r="E184533" s="12">
        <v>1926</v>
      </c>
      <c r="F184533" s="12">
        <v>1.08</v>
      </c>
      <c r="G184533" s="11"/>
      <c r="H184533" s="11" t="s">
        <v>37</v>
      </c>
      <c r="I184533" s="11" t="s">
        <v>37</v>
      </c>
      <c r="J184533" s="11"/>
      <c r="K184533" s="11" t="s">
        <v>37</v>
      </c>
      <c r="L184533" s="11"/>
      <c r="M184533" s="11">
        <v>73221900</v>
      </c>
      <c r="N184533" s="1">
        <v>2</v>
      </c>
      <c r="O184533" s="11" t="s">
        <v>494000</v>
      </c>
      <c r="P184533" s="11" t="s">
        <v>494001</v>
      </c>
      <c r="Q184533" s="14" t="s">
        <v>494002</v>
      </c>
    </row>
    <row r="184534" spans="1:17" x14ac:dyDescent="0.25">
      <c r="A184534" s="8" t="s">
        <v>494003</v>
      </c>
      <c r="B184534" s="2">
        <v>1228</v>
      </c>
      <c r="C184534" s="10" t="s">
        <v>306843</v>
      </c>
      <c r="D184534" s="10" t="s">
        <v>494006</v>
      </c>
      <c r="E184534" s="12">
        <v>2817</v>
      </c>
      <c r="F184534" s="12">
        <v>1.1000000000000001</v>
      </c>
      <c r="G184534" s="10"/>
      <c r="H184534" s="10" t="s">
        <v>37</v>
      </c>
      <c r="I184534" s="10" t="s">
        <v>37</v>
      </c>
      <c r="J184534" s="10"/>
      <c r="K184534" s="10" t="s">
        <v>37</v>
      </c>
      <c r="L184534" s="10"/>
      <c r="M184534" s="10">
        <v>73221900</v>
      </c>
      <c r="N184534" s="1">
        <v>2</v>
      </c>
      <c r="O184534" s="10" t="s">
        <v>494004</v>
      </c>
      <c r="P184534" s="10" t="s">
        <v>494005</v>
      </c>
      <c r="Q184534" s="13" t="s">
        <v>494006</v>
      </c>
    </row>
    <row r="184535" spans="1:17" x14ac:dyDescent="0.25">
      <c r="A184535" s="9" t="s">
        <v>494007</v>
      </c>
      <c r="B184535" s="2">
        <v>1070</v>
      </c>
      <c r="C184535" s="11" t="s">
        <v>306843</v>
      </c>
      <c r="D184535" s="11" t="s">
        <v>494010</v>
      </c>
      <c r="E184535" s="12">
        <v>2714</v>
      </c>
      <c r="F184535" s="12">
        <v>1.08</v>
      </c>
      <c r="G184535" s="11"/>
      <c r="H184535" s="11" t="s">
        <v>37</v>
      </c>
      <c r="I184535" s="11" t="s">
        <v>37</v>
      </c>
      <c r="J184535" s="11"/>
      <c r="K184535" s="11" t="s">
        <v>37</v>
      </c>
      <c r="L184535" s="11"/>
      <c r="M184535" s="11">
        <v>73221900</v>
      </c>
      <c r="N184535" s="1">
        <v>2</v>
      </c>
      <c r="O184535" s="11" t="s">
        <v>494008</v>
      </c>
      <c r="P184535" s="11" t="s">
        <v>494009</v>
      </c>
      <c r="Q184535" s="14" t="s">
        <v>494010</v>
      </c>
    </row>
    <row r="184536" spans="1:17" x14ac:dyDescent="0.25">
      <c r="A184536" s="8" t="s">
        <v>494011</v>
      </c>
      <c r="B184536" s="2">
        <v>1282</v>
      </c>
      <c r="C184536" s="10" t="s">
        <v>306843</v>
      </c>
      <c r="D184536" s="10" t="s">
        <v>494014</v>
      </c>
      <c r="E184536" s="12">
        <v>3627</v>
      </c>
      <c r="F184536" s="12">
        <v>1.05</v>
      </c>
      <c r="G184536" s="10"/>
      <c r="H184536" s="10" t="s">
        <v>37</v>
      </c>
      <c r="I184536" s="10" t="s">
        <v>37</v>
      </c>
      <c r="J184536" s="10"/>
      <c r="K184536" s="10" t="s">
        <v>37</v>
      </c>
      <c r="L184536" s="10"/>
      <c r="M184536" s="10">
        <v>73221900</v>
      </c>
      <c r="N184536" s="1">
        <v>2</v>
      </c>
      <c r="O184536" s="10" t="s">
        <v>494012</v>
      </c>
      <c r="P184536" s="10" t="s">
        <v>494013</v>
      </c>
      <c r="Q184536" s="13" t="s">
        <v>494014</v>
      </c>
    </row>
    <row r="184537" spans="1:17" x14ac:dyDescent="0.25">
      <c r="A184537" s="9" t="s">
        <v>494015</v>
      </c>
      <c r="B184537" s="2">
        <v>981</v>
      </c>
      <c r="C184537" s="11" t="s">
        <v>306843</v>
      </c>
      <c r="D184537" s="11" t="s">
        <v>494018</v>
      </c>
      <c r="E184537" s="12">
        <v>1903</v>
      </c>
      <c r="F184537" s="12">
        <v>1.08</v>
      </c>
      <c r="G184537" s="11"/>
      <c r="H184537" s="11" t="s">
        <v>37</v>
      </c>
      <c r="I184537" s="11" t="s">
        <v>37</v>
      </c>
      <c r="J184537" s="11"/>
      <c r="K184537" s="11" t="s">
        <v>37</v>
      </c>
      <c r="L184537" s="11"/>
      <c r="M184537" s="11">
        <v>73221900</v>
      </c>
      <c r="N184537" s="1">
        <v>2</v>
      </c>
      <c r="O184537" s="11" t="s">
        <v>494016</v>
      </c>
      <c r="P184537" s="11" t="s">
        <v>494017</v>
      </c>
      <c r="Q184537" s="14" t="s">
        <v>494018</v>
      </c>
    </row>
    <row r="184538" spans="1:17" x14ac:dyDescent="0.25">
      <c r="A184538" s="8" t="s">
        <v>494019</v>
      </c>
      <c r="B184538" s="2">
        <v>1168</v>
      </c>
      <c r="C184538" s="10" t="s">
        <v>306843</v>
      </c>
      <c r="D184538" s="10" t="s">
        <v>494022</v>
      </c>
      <c r="E184538" s="12">
        <v>2582</v>
      </c>
      <c r="F184538" s="12">
        <v>1.1000000000000001</v>
      </c>
      <c r="G184538" s="10"/>
      <c r="H184538" s="10" t="s">
        <v>37</v>
      </c>
      <c r="I184538" s="10" t="s">
        <v>37</v>
      </c>
      <c r="J184538" s="10"/>
      <c r="K184538" s="10" t="s">
        <v>37</v>
      </c>
      <c r="L184538" s="10"/>
      <c r="M184538" s="10">
        <v>73221900</v>
      </c>
      <c r="N184538" s="1">
        <v>2</v>
      </c>
      <c r="O184538" s="10" t="s">
        <v>494020</v>
      </c>
      <c r="P184538" s="10" t="s">
        <v>494021</v>
      </c>
      <c r="Q184538" s="13" t="s">
        <v>494022</v>
      </c>
    </row>
    <row r="184539" spans="1:17" x14ac:dyDescent="0.25">
      <c r="A184539" s="9" t="s">
        <v>494023</v>
      </c>
      <c r="B184539" s="2">
        <v>1033</v>
      </c>
      <c r="C184539" s="11" t="s">
        <v>306843</v>
      </c>
      <c r="D184539" s="11" t="s">
        <v>494026</v>
      </c>
      <c r="E184539" s="12">
        <v>2043</v>
      </c>
      <c r="F184539" s="12">
        <v>1.08</v>
      </c>
      <c r="G184539" s="11"/>
      <c r="H184539" s="11" t="s">
        <v>37</v>
      </c>
      <c r="I184539" s="11" t="s">
        <v>37</v>
      </c>
      <c r="J184539" s="11"/>
      <c r="K184539" s="11" t="s">
        <v>37</v>
      </c>
      <c r="L184539" s="11"/>
      <c r="M184539" s="11">
        <v>73221900</v>
      </c>
      <c r="N184539" s="1">
        <v>2</v>
      </c>
      <c r="O184539" s="11" t="s">
        <v>494024</v>
      </c>
      <c r="P184539" s="11" t="s">
        <v>494025</v>
      </c>
      <c r="Q184539" s="14" t="s">
        <v>494026</v>
      </c>
    </row>
    <row r="184540" spans="1:17" x14ac:dyDescent="0.25">
      <c r="A184540" s="8" t="s">
        <v>494027</v>
      </c>
      <c r="B184540" s="2">
        <v>1268</v>
      </c>
      <c r="C184540" s="10" t="s">
        <v>306843</v>
      </c>
      <c r="D184540" s="10" t="s">
        <v>494030</v>
      </c>
      <c r="E184540" s="12">
        <v>3051</v>
      </c>
      <c r="F184540" s="12">
        <v>1.1000000000000001</v>
      </c>
      <c r="G184540" s="10"/>
      <c r="H184540" s="10" t="s">
        <v>37</v>
      </c>
      <c r="I184540" s="10" t="s">
        <v>37</v>
      </c>
      <c r="J184540" s="10"/>
      <c r="K184540" s="10" t="s">
        <v>37</v>
      </c>
      <c r="L184540" s="10"/>
      <c r="M184540" s="10">
        <v>73221900</v>
      </c>
      <c r="N184540" s="1">
        <v>2</v>
      </c>
      <c r="O184540" s="10" t="s">
        <v>494028</v>
      </c>
      <c r="P184540" s="10" t="s">
        <v>494029</v>
      </c>
      <c r="Q184540" s="13" t="s">
        <v>494030</v>
      </c>
    </row>
    <row r="184541" spans="1:17" x14ac:dyDescent="0.25">
      <c r="A184541" s="9" t="s">
        <v>494031</v>
      </c>
      <c r="B184541" s="2">
        <v>1102</v>
      </c>
      <c r="C184541" s="11" t="s">
        <v>306843</v>
      </c>
      <c r="D184541" s="11" t="s">
        <v>494034</v>
      </c>
      <c r="E184541" s="12">
        <v>2901</v>
      </c>
      <c r="F184541" s="12">
        <v>1.08</v>
      </c>
      <c r="G184541" s="11"/>
      <c r="H184541" s="11" t="s">
        <v>37</v>
      </c>
      <c r="I184541" s="11" t="s">
        <v>37</v>
      </c>
      <c r="J184541" s="11"/>
      <c r="K184541" s="11" t="s">
        <v>37</v>
      </c>
      <c r="L184541" s="11"/>
      <c r="M184541" s="11">
        <v>73221900</v>
      </c>
      <c r="N184541" s="1">
        <v>2</v>
      </c>
      <c r="O184541" s="11" t="s">
        <v>494032</v>
      </c>
      <c r="P184541" s="11" t="s">
        <v>494033</v>
      </c>
      <c r="Q184541" s="14" t="s">
        <v>494034</v>
      </c>
    </row>
    <row r="184542" spans="1:17" x14ac:dyDescent="0.25">
      <c r="A184542" s="8" t="s">
        <v>494035</v>
      </c>
      <c r="B184542" s="2">
        <v>1327</v>
      </c>
      <c r="C184542" s="10" t="s">
        <v>306843</v>
      </c>
      <c r="D184542" s="10" t="s">
        <v>494038</v>
      </c>
      <c r="E184542" s="12">
        <v>3808</v>
      </c>
      <c r="F184542" s="12">
        <v>1.05</v>
      </c>
      <c r="G184542" s="10"/>
      <c r="H184542" s="10" t="s">
        <v>37</v>
      </c>
      <c r="I184542" s="10" t="s">
        <v>37</v>
      </c>
      <c r="J184542" s="10"/>
      <c r="K184542" s="10" t="s">
        <v>37</v>
      </c>
      <c r="L184542" s="10"/>
      <c r="M184542" s="10">
        <v>73221900</v>
      </c>
      <c r="N184542" s="1">
        <v>2</v>
      </c>
      <c r="O184542" s="10" t="s">
        <v>494036</v>
      </c>
      <c r="P184542" s="10" t="s">
        <v>494037</v>
      </c>
      <c r="Q184542" s="13" t="s">
        <v>494038</v>
      </c>
    </row>
    <row r="184543" spans="1:17" x14ac:dyDescent="0.25">
      <c r="A184543" s="9" t="s">
        <v>494039</v>
      </c>
      <c r="B184543" s="2">
        <v>1029</v>
      </c>
      <c r="C184543" s="11" t="s">
        <v>306843</v>
      </c>
      <c r="D184543" s="11" t="s">
        <v>494042</v>
      </c>
      <c r="E184543" s="12">
        <v>2080</v>
      </c>
      <c r="F184543" s="12">
        <v>1.08</v>
      </c>
      <c r="G184543" s="11"/>
      <c r="H184543" s="11" t="s">
        <v>37</v>
      </c>
      <c r="I184543" s="11" t="s">
        <v>37</v>
      </c>
      <c r="J184543" s="11"/>
      <c r="K184543" s="11" t="s">
        <v>37</v>
      </c>
      <c r="L184543" s="11"/>
      <c r="M184543" s="11">
        <v>73221900</v>
      </c>
      <c r="N184543" s="1">
        <v>2</v>
      </c>
      <c r="O184543" s="11" t="s">
        <v>494040</v>
      </c>
      <c r="P184543" s="11" t="s">
        <v>494041</v>
      </c>
      <c r="Q184543" s="14" t="s">
        <v>494042</v>
      </c>
    </row>
    <row r="184544" spans="1:17" x14ac:dyDescent="0.25">
      <c r="A184544" s="8" t="s">
        <v>494043</v>
      </c>
      <c r="B184544" s="2">
        <v>1227</v>
      </c>
      <c r="C184544" s="10" t="s">
        <v>306843</v>
      </c>
      <c r="D184544" s="10" t="s">
        <v>494046</v>
      </c>
      <c r="E184544" s="12">
        <v>2822</v>
      </c>
      <c r="F184544" s="12">
        <v>1.1000000000000001</v>
      </c>
      <c r="G184544" s="10"/>
      <c r="H184544" s="10" t="s">
        <v>37</v>
      </c>
      <c r="I184544" s="10" t="s">
        <v>37</v>
      </c>
      <c r="J184544" s="10"/>
      <c r="K184544" s="10" t="s">
        <v>37</v>
      </c>
      <c r="L184544" s="10"/>
      <c r="M184544" s="10">
        <v>73221900</v>
      </c>
      <c r="N184544" s="1">
        <v>2</v>
      </c>
      <c r="O184544" s="10" t="s">
        <v>494044</v>
      </c>
      <c r="P184544" s="10" t="s">
        <v>494045</v>
      </c>
      <c r="Q184544" s="13" t="s">
        <v>494046</v>
      </c>
    </row>
    <row r="184545" spans="1:17" x14ac:dyDescent="0.25">
      <c r="A184545" s="9" t="s">
        <v>494047</v>
      </c>
      <c r="B184545" s="2">
        <v>1115</v>
      </c>
      <c r="C184545" s="11" t="s">
        <v>306843</v>
      </c>
      <c r="D184545" s="11" t="s">
        <v>494050</v>
      </c>
      <c r="E184545" s="12">
        <v>2374</v>
      </c>
      <c r="F184545" s="12">
        <v>1.08</v>
      </c>
      <c r="G184545" s="11"/>
      <c r="H184545" s="11" t="s">
        <v>37</v>
      </c>
      <c r="I184545" s="11" t="s">
        <v>37</v>
      </c>
      <c r="J184545" s="11"/>
      <c r="K184545" s="11" t="s">
        <v>37</v>
      </c>
      <c r="L184545" s="11"/>
      <c r="M184545" s="11">
        <v>73221900</v>
      </c>
      <c r="N184545" s="1">
        <v>2</v>
      </c>
      <c r="O184545" s="11" t="s">
        <v>494048</v>
      </c>
      <c r="P184545" s="11" t="s">
        <v>494049</v>
      </c>
      <c r="Q184545" s="14" t="s">
        <v>494050</v>
      </c>
    </row>
    <row r="184546" spans="1:17" x14ac:dyDescent="0.25">
      <c r="A184546" s="8" t="s">
        <v>494051</v>
      </c>
      <c r="B184546" s="2">
        <v>1364</v>
      </c>
      <c r="C184546" s="10" t="s">
        <v>306843</v>
      </c>
      <c r="D184546" s="10" t="s">
        <v>494054</v>
      </c>
      <c r="E184546" s="12">
        <v>3472</v>
      </c>
      <c r="F184546" s="12">
        <v>1.1000000000000001</v>
      </c>
      <c r="G184546" s="10"/>
      <c r="H184546" s="10" t="s">
        <v>37</v>
      </c>
      <c r="I184546" s="10" t="s">
        <v>37</v>
      </c>
      <c r="J184546" s="10"/>
      <c r="K184546" s="10" t="s">
        <v>37</v>
      </c>
      <c r="L184546" s="10"/>
      <c r="M184546" s="10">
        <v>73221900</v>
      </c>
      <c r="N184546" s="1">
        <v>2</v>
      </c>
      <c r="O184546" s="10" t="s">
        <v>494052</v>
      </c>
      <c r="P184546" s="10" t="s">
        <v>494053</v>
      </c>
      <c r="Q184546" s="13" t="s">
        <v>494054</v>
      </c>
    </row>
    <row r="184547" spans="1:17" x14ac:dyDescent="0.25">
      <c r="A184547" s="9" t="s">
        <v>494055</v>
      </c>
      <c r="B184547" s="2">
        <v>1191</v>
      </c>
      <c r="C184547" s="11" t="s">
        <v>306843</v>
      </c>
      <c r="D184547" s="11" t="s">
        <v>494058</v>
      </c>
      <c r="E184547" s="12">
        <v>3327</v>
      </c>
      <c r="F184547" s="12">
        <v>1.08</v>
      </c>
      <c r="G184547" s="11"/>
      <c r="H184547" s="11" t="s">
        <v>37</v>
      </c>
      <c r="I184547" s="11" t="s">
        <v>37</v>
      </c>
      <c r="J184547" s="11"/>
      <c r="K184547" s="11" t="s">
        <v>37</v>
      </c>
      <c r="L184547" s="11"/>
      <c r="M184547" s="11">
        <v>73221900</v>
      </c>
      <c r="N184547" s="1">
        <v>2</v>
      </c>
      <c r="O184547" s="11" t="s">
        <v>494056</v>
      </c>
      <c r="P184547" s="11" t="s">
        <v>494057</v>
      </c>
      <c r="Q184547" s="14" t="s">
        <v>494058</v>
      </c>
    </row>
    <row r="184548" spans="1:17" x14ac:dyDescent="0.25">
      <c r="A184548" s="8" t="s">
        <v>494059</v>
      </c>
      <c r="B184548" s="2">
        <v>1426</v>
      </c>
      <c r="C184548" s="10" t="s">
        <v>306843</v>
      </c>
      <c r="D184548" s="10" t="s">
        <v>494062</v>
      </c>
      <c r="E184548" s="12">
        <v>4471</v>
      </c>
      <c r="F184548" s="12">
        <v>1.05</v>
      </c>
      <c r="G184548" s="10"/>
      <c r="H184548" s="10" t="s">
        <v>37</v>
      </c>
      <c r="I184548" s="10" t="s">
        <v>37</v>
      </c>
      <c r="J184548" s="10"/>
      <c r="K184548" s="10" t="s">
        <v>37</v>
      </c>
      <c r="L184548" s="10"/>
      <c r="M184548" s="10">
        <v>73221900</v>
      </c>
      <c r="N184548" s="1">
        <v>2</v>
      </c>
      <c r="O184548" s="10" t="s">
        <v>494060</v>
      </c>
      <c r="P184548" s="10" t="s">
        <v>494061</v>
      </c>
      <c r="Q184548" s="13" t="s">
        <v>494062</v>
      </c>
    </row>
    <row r="184549" spans="1:17" x14ac:dyDescent="0.25">
      <c r="A184549" s="9" t="s">
        <v>494063</v>
      </c>
      <c r="B184549" s="2">
        <v>1196</v>
      </c>
      <c r="C184549" s="11" t="s">
        <v>306843</v>
      </c>
      <c r="D184549" s="11" t="s">
        <v>494066</v>
      </c>
      <c r="E184549" s="12">
        <v>2456</v>
      </c>
      <c r="F184549" s="12">
        <v>1.08</v>
      </c>
      <c r="G184549" s="11"/>
      <c r="H184549" s="11" t="s">
        <v>37</v>
      </c>
      <c r="I184549" s="11" t="s">
        <v>37</v>
      </c>
      <c r="J184549" s="11"/>
      <c r="K184549" s="11" t="s">
        <v>37</v>
      </c>
      <c r="L184549" s="11"/>
      <c r="M184549" s="11">
        <v>73221900</v>
      </c>
      <c r="N184549" s="1">
        <v>2</v>
      </c>
      <c r="O184549" s="11" t="s">
        <v>494064</v>
      </c>
      <c r="P184549" s="11" t="s">
        <v>494065</v>
      </c>
      <c r="Q184549" s="14" t="s">
        <v>494066</v>
      </c>
    </row>
    <row r="184550" spans="1:17" x14ac:dyDescent="0.25">
      <c r="A184550" s="8" t="s">
        <v>494067</v>
      </c>
      <c r="B184550" s="2">
        <v>1412</v>
      </c>
      <c r="C184550" s="10" t="s">
        <v>306843</v>
      </c>
      <c r="D184550" s="10" t="s">
        <v>494070</v>
      </c>
      <c r="E184550" s="12">
        <v>3333</v>
      </c>
      <c r="F184550" s="12">
        <v>1.1000000000000001</v>
      </c>
      <c r="G184550" s="10"/>
      <c r="H184550" s="10" t="s">
        <v>37</v>
      </c>
      <c r="I184550" s="10" t="s">
        <v>37</v>
      </c>
      <c r="J184550" s="10"/>
      <c r="K184550" s="10" t="s">
        <v>37</v>
      </c>
      <c r="L184550" s="10"/>
      <c r="M184550" s="10">
        <v>73221900</v>
      </c>
      <c r="N184550" s="1">
        <v>2</v>
      </c>
      <c r="O184550" s="10" t="s">
        <v>494068</v>
      </c>
      <c r="P184550" s="10" t="s">
        <v>494069</v>
      </c>
      <c r="Q184550" s="13" t="s">
        <v>494070</v>
      </c>
    </row>
    <row r="184551" spans="1:17" x14ac:dyDescent="0.25">
      <c r="A184551" s="9" t="s">
        <v>494071</v>
      </c>
      <c r="B184551" s="2">
        <v>1268</v>
      </c>
      <c r="C184551" s="11" t="s">
        <v>306843</v>
      </c>
      <c r="D184551" s="11" t="s">
        <v>494074</v>
      </c>
      <c r="E184551" s="12">
        <v>2815</v>
      </c>
      <c r="F184551" s="12">
        <v>1.08</v>
      </c>
      <c r="G184551" s="11"/>
      <c r="H184551" s="11" t="s">
        <v>37</v>
      </c>
      <c r="I184551" s="11" t="s">
        <v>37</v>
      </c>
      <c r="J184551" s="11"/>
      <c r="K184551" s="11" t="s">
        <v>37</v>
      </c>
      <c r="L184551" s="11"/>
      <c r="M184551" s="11">
        <v>73221900</v>
      </c>
      <c r="N184551" s="1">
        <v>2</v>
      </c>
      <c r="O184551" s="11" t="s">
        <v>494072</v>
      </c>
      <c r="P184551" s="11" t="s">
        <v>494073</v>
      </c>
      <c r="Q184551" s="14" t="s">
        <v>494074</v>
      </c>
    </row>
    <row r="184552" spans="1:17" x14ac:dyDescent="0.25">
      <c r="A184552" s="8" t="s">
        <v>494075</v>
      </c>
      <c r="B184552" s="2">
        <v>1543</v>
      </c>
      <c r="C184552" s="10" t="s">
        <v>306843</v>
      </c>
      <c r="D184552" s="10" t="s">
        <v>494078</v>
      </c>
      <c r="E184552" s="12">
        <v>4117</v>
      </c>
      <c r="F184552" s="12">
        <v>1.1000000000000001</v>
      </c>
      <c r="G184552" s="10"/>
      <c r="H184552" s="10" t="s">
        <v>37</v>
      </c>
      <c r="I184552" s="10" t="s">
        <v>37</v>
      </c>
      <c r="J184552" s="10"/>
      <c r="K184552" s="10" t="s">
        <v>37</v>
      </c>
      <c r="L184552" s="10"/>
      <c r="M184552" s="10">
        <v>73221900</v>
      </c>
      <c r="N184552" s="1">
        <v>2</v>
      </c>
      <c r="O184552" s="10" t="s">
        <v>494076</v>
      </c>
      <c r="P184552" s="10" t="s">
        <v>494077</v>
      </c>
      <c r="Q184552" s="13" t="s">
        <v>494078</v>
      </c>
    </row>
    <row r="184553" spans="1:17" x14ac:dyDescent="0.25">
      <c r="A184553" s="9" t="s">
        <v>494079</v>
      </c>
      <c r="B184553" s="2">
        <v>1384</v>
      </c>
      <c r="C184553" s="11" t="s">
        <v>306843</v>
      </c>
      <c r="D184553" s="11" t="s">
        <v>494082</v>
      </c>
      <c r="E184553" s="12">
        <v>3929</v>
      </c>
      <c r="F184553" s="12">
        <v>1.08</v>
      </c>
      <c r="G184553" s="11"/>
      <c r="H184553" s="11" t="s">
        <v>37</v>
      </c>
      <c r="I184553" s="11" t="s">
        <v>37</v>
      </c>
      <c r="J184553" s="11"/>
      <c r="K184553" s="11" t="s">
        <v>37</v>
      </c>
      <c r="L184553" s="11"/>
      <c r="M184553" s="11">
        <v>73221900</v>
      </c>
      <c r="N184553" s="1">
        <v>2</v>
      </c>
      <c r="O184553" s="11" t="s">
        <v>494080</v>
      </c>
      <c r="P184553" s="11" t="s">
        <v>494081</v>
      </c>
      <c r="Q184553" s="14" t="s">
        <v>494082</v>
      </c>
    </row>
    <row r="184554" spans="1:17" x14ac:dyDescent="0.25">
      <c r="A184554" s="8" t="s">
        <v>494083</v>
      </c>
      <c r="B184554" s="2">
        <v>1666</v>
      </c>
      <c r="C184554" s="10" t="s">
        <v>306843</v>
      </c>
      <c r="D184554" s="10" t="s">
        <v>494086</v>
      </c>
      <c r="E184554" s="12">
        <v>5302</v>
      </c>
      <c r="F184554" s="12">
        <v>1.05</v>
      </c>
      <c r="G184554" s="10"/>
      <c r="H184554" s="10" t="s">
        <v>37</v>
      </c>
      <c r="I184554" s="10" t="s">
        <v>37</v>
      </c>
      <c r="J184554" s="10"/>
      <c r="K184554" s="10" t="s">
        <v>37</v>
      </c>
      <c r="L184554" s="10"/>
      <c r="M184554" s="10">
        <v>73221900</v>
      </c>
      <c r="N184554" s="1">
        <v>2</v>
      </c>
      <c r="O184554" s="10" t="s">
        <v>494084</v>
      </c>
      <c r="P184554" s="10" t="s">
        <v>494085</v>
      </c>
      <c r="Q184554" s="13" t="s">
        <v>494086</v>
      </c>
    </row>
    <row r="184555" spans="1:17" x14ac:dyDescent="0.25">
      <c r="A184555" s="9" t="s">
        <v>494087</v>
      </c>
      <c r="B184555" s="2">
        <v>1324</v>
      </c>
      <c r="C184555" s="11" t="s">
        <v>306843</v>
      </c>
      <c r="D184555" s="11" t="s">
        <v>494090</v>
      </c>
      <c r="E184555" s="12">
        <v>2827</v>
      </c>
      <c r="F184555" s="12">
        <v>1.08</v>
      </c>
      <c r="G184555" s="11"/>
      <c r="H184555" s="11" t="s">
        <v>37</v>
      </c>
      <c r="I184555" s="11" t="s">
        <v>37</v>
      </c>
      <c r="J184555" s="11"/>
      <c r="K184555" s="11" t="s">
        <v>37</v>
      </c>
      <c r="L184555" s="11"/>
      <c r="M184555" s="11">
        <v>73221900</v>
      </c>
      <c r="N184555" s="1">
        <v>2</v>
      </c>
      <c r="O184555" s="11" t="s">
        <v>494088</v>
      </c>
      <c r="P184555" s="11" t="s">
        <v>494089</v>
      </c>
      <c r="Q184555" s="14" t="s">
        <v>494090</v>
      </c>
    </row>
    <row r="184556" spans="1:17" x14ac:dyDescent="0.25">
      <c r="A184556" s="8" t="s">
        <v>494091</v>
      </c>
      <c r="B184556" s="2">
        <v>1574</v>
      </c>
      <c r="C184556" s="10" t="s">
        <v>306843</v>
      </c>
      <c r="D184556" s="10" t="s">
        <v>494094</v>
      </c>
      <c r="E184556" s="12">
        <v>3835</v>
      </c>
      <c r="F184556" s="12">
        <v>1.1000000000000001</v>
      </c>
      <c r="G184556" s="10"/>
      <c r="H184556" s="10" t="s">
        <v>37</v>
      </c>
      <c r="I184556" s="10" t="s">
        <v>37</v>
      </c>
      <c r="J184556" s="10"/>
      <c r="K184556" s="10" t="s">
        <v>37</v>
      </c>
      <c r="L184556" s="10"/>
      <c r="M184556" s="10">
        <v>73221900</v>
      </c>
      <c r="N184556" s="1">
        <v>2</v>
      </c>
      <c r="O184556" s="10" t="s">
        <v>494092</v>
      </c>
      <c r="P184556" s="10" t="s">
        <v>494093</v>
      </c>
      <c r="Q184556" s="13" t="s">
        <v>494094</v>
      </c>
    </row>
    <row r="184557" spans="1:17" x14ac:dyDescent="0.25">
      <c r="A184557" s="9" t="s">
        <v>494095</v>
      </c>
      <c r="B184557" s="2">
        <v>1437</v>
      </c>
      <c r="C184557" s="11" t="s">
        <v>306843</v>
      </c>
      <c r="D184557" s="11" t="s">
        <v>494098</v>
      </c>
      <c r="E184557" s="12">
        <v>3226</v>
      </c>
      <c r="F184557" s="12">
        <v>1.08</v>
      </c>
      <c r="G184557" s="11"/>
      <c r="H184557" s="11" t="s">
        <v>37</v>
      </c>
      <c r="I184557" s="11" t="s">
        <v>37</v>
      </c>
      <c r="J184557" s="11"/>
      <c r="K184557" s="11" t="s">
        <v>37</v>
      </c>
      <c r="L184557" s="11"/>
      <c r="M184557" s="11">
        <v>73221900</v>
      </c>
      <c r="N184557" s="1">
        <v>2</v>
      </c>
      <c r="O184557" s="11" t="s">
        <v>494096</v>
      </c>
      <c r="P184557" s="11" t="s">
        <v>494097</v>
      </c>
      <c r="Q184557" s="14" t="s">
        <v>494098</v>
      </c>
    </row>
    <row r="184558" spans="1:17" x14ac:dyDescent="0.25">
      <c r="A184558" s="8" t="s">
        <v>494099</v>
      </c>
      <c r="B184558" s="2">
        <v>1764</v>
      </c>
      <c r="C184558" s="10" t="s">
        <v>306843</v>
      </c>
      <c r="D184558" s="10" t="s">
        <v>494102</v>
      </c>
      <c r="E184558" s="12">
        <v>4717</v>
      </c>
      <c r="F184558" s="12">
        <v>1.1000000000000001</v>
      </c>
      <c r="G184558" s="10"/>
      <c r="H184558" s="10" t="s">
        <v>37</v>
      </c>
      <c r="I184558" s="10" t="s">
        <v>37</v>
      </c>
      <c r="J184558" s="10"/>
      <c r="K184558" s="10" t="s">
        <v>37</v>
      </c>
      <c r="L184558" s="10"/>
      <c r="M184558" s="10">
        <v>73221900</v>
      </c>
      <c r="N184558" s="1">
        <v>2</v>
      </c>
      <c r="O184558" s="10" t="s">
        <v>494100</v>
      </c>
      <c r="P184558" s="10" t="s">
        <v>494101</v>
      </c>
      <c r="Q184558" s="13" t="s">
        <v>494102</v>
      </c>
    </row>
    <row r="184559" spans="1:17" x14ac:dyDescent="0.25">
      <c r="A184559" s="9" t="s">
        <v>494103</v>
      </c>
      <c r="B184559" s="2">
        <v>1577</v>
      </c>
      <c r="C184559" s="11" t="s">
        <v>306843</v>
      </c>
      <c r="D184559" s="11" t="s">
        <v>494106</v>
      </c>
      <c r="E184559" s="12">
        <v>4522</v>
      </c>
      <c r="F184559" s="12">
        <v>1.08</v>
      </c>
      <c r="G184559" s="11"/>
      <c r="H184559" s="11" t="s">
        <v>37</v>
      </c>
      <c r="I184559" s="11" t="s">
        <v>37</v>
      </c>
      <c r="J184559" s="11"/>
      <c r="K184559" s="11" t="s">
        <v>37</v>
      </c>
      <c r="L184559" s="11"/>
      <c r="M184559" s="11">
        <v>73221900</v>
      </c>
      <c r="N184559" s="1">
        <v>2</v>
      </c>
      <c r="O184559" s="11" t="s">
        <v>494104</v>
      </c>
      <c r="P184559" s="11" t="s">
        <v>494105</v>
      </c>
      <c r="Q184559" s="14" t="s">
        <v>494106</v>
      </c>
    </row>
    <row r="184560" spans="1:17" x14ac:dyDescent="0.25">
      <c r="A184560" s="8" t="s">
        <v>494107</v>
      </c>
      <c r="B184560" s="2">
        <v>1908</v>
      </c>
      <c r="C184560" s="10" t="s">
        <v>306843</v>
      </c>
      <c r="D184560" s="10" t="s">
        <v>494110</v>
      </c>
      <c r="E184560" s="12">
        <v>6075</v>
      </c>
      <c r="F184560" s="12">
        <v>1.05</v>
      </c>
      <c r="G184560" s="10"/>
      <c r="H184560" s="10" t="s">
        <v>37</v>
      </c>
      <c r="I184560" s="10" t="s">
        <v>37</v>
      </c>
      <c r="J184560" s="10"/>
      <c r="K184560" s="10" t="s">
        <v>37</v>
      </c>
      <c r="L184560" s="10"/>
      <c r="M184560" s="10">
        <v>73221900</v>
      </c>
      <c r="N184560" s="1">
        <v>2</v>
      </c>
      <c r="O184560" s="10" t="s">
        <v>494108</v>
      </c>
      <c r="P184560" s="10" t="s">
        <v>494109</v>
      </c>
      <c r="Q184560" s="13" t="s">
        <v>494110</v>
      </c>
    </row>
    <row r="184561" spans="1:17" x14ac:dyDescent="0.25">
      <c r="A184561" s="9" t="s">
        <v>494111</v>
      </c>
      <c r="B184561" s="2">
        <v>1437</v>
      </c>
      <c r="C184561" s="11" t="s">
        <v>306843</v>
      </c>
      <c r="D184561" s="11" t="s">
        <v>494114</v>
      </c>
      <c r="E184561" s="12">
        <v>3225</v>
      </c>
      <c r="F184561" s="12">
        <v>1.08</v>
      </c>
      <c r="G184561" s="11"/>
      <c r="H184561" s="11" t="s">
        <v>37</v>
      </c>
      <c r="I184561" s="11" t="s">
        <v>37</v>
      </c>
      <c r="J184561" s="11"/>
      <c r="K184561" s="11" t="s">
        <v>37</v>
      </c>
      <c r="L184561" s="11"/>
      <c r="M184561" s="11">
        <v>73221900</v>
      </c>
      <c r="N184561" s="1">
        <v>2</v>
      </c>
      <c r="O184561" s="11" t="s">
        <v>494112</v>
      </c>
      <c r="P184561" s="11" t="s">
        <v>494113</v>
      </c>
      <c r="Q184561" s="14" t="s">
        <v>494114</v>
      </c>
    </row>
    <row r="184562" spans="1:17" x14ac:dyDescent="0.25">
      <c r="A184562" s="8" t="s">
        <v>494115</v>
      </c>
      <c r="B184562" s="2">
        <v>1705</v>
      </c>
      <c r="C184562" s="10" t="s">
        <v>306843</v>
      </c>
      <c r="D184562" s="10" t="s">
        <v>494118</v>
      </c>
      <c r="E184562" s="12">
        <v>4376</v>
      </c>
      <c r="F184562" s="12">
        <v>1.1000000000000001</v>
      </c>
      <c r="G184562" s="10"/>
      <c r="H184562" s="10" t="s">
        <v>37</v>
      </c>
      <c r="I184562" s="10" t="s">
        <v>37</v>
      </c>
      <c r="J184562" s="10"/>
      <c r="K184562" s="10" t="s">
        <v>37</v>
      </c>
      <c r="L184562" s="10"/>
      <c r="M184562" s="10">
        <v>73221900</v>
      </c>
      <c r="N184562" s="1">
        <v>2</v>
      </c>
      <c r="O184562" s="10" t="s">
        <v>494116</v>
      </c>
      <c r="P184562" s="10" t="s">
        <v>494117</v>
      </c>
      <c r="Q184562" s="13" t="s">
        <v>494118</v>
      </c>
    </row>
    <row r="184563" spans="1:17" x14ac:dyDescent="0.25">
      <c r="A184563" s="9" t="s">
        <v>494119</v>
      </c>
      <c r="B184563" s="2">
        <v>1496</v>
      </c>
      <c r="C184563" s="11" t="s">
        <v>306843</v>
      </c>
      <c r="D184563" s="11" t="s">
        <v>494122</v>
      </c>
      <c r="E184563" s="12">
        <v>3452</v>
      </c>
      <c r="F184563" s="12">
        <v>1.08</v>
      </c>
      <c r="G184563" s="11"/>
      <c r="H184563" s="11" t="s">
        <v>37</v>
      </c>
      <c r="I184563" s="11" t="s">
        <v>37</v>
      </c>
      <c r="J184563" s="11"/>
      <c r="K184563" s="11" t="s">
        <v>37</v>
      </c>
      <c r="L184563" s="11"/>
      <c r="M184563" s="11">
        <v>73221900</v>
      </c>
      <c r="N184563" s="1">
        <v>2</v>
      </c>
      <c r="O184563" s="11" t="s">
        <v>494120</v>
      </c>
      <c r="P184563" s="11" t="s">
        <v>494121</v>
      </c>
      <c r="Q184563" s="14" t="s">
        <v>494122</v>
      </c>
    </row>
    <row r="184564" spans="1:17" x14ac:dyDescent="0.25">
      <c r="A184564" s="8" t="s">
        <v>494123</v>
      </c>
      <c r="B184564" s="2">
        <v>1850</v>
      </c>
      <c r="C184564" s="10" t="s">
        <v>306843</v>
      </c>
      <c r="D184564" s="10" t="s">
        <v>494126</v>
      </c>
      <c r="E184564" s="12">
        <v>5171</v>
      </c>
      <c r="F184564" s="12">
        <v>1.1000000000000001</v>
      </c>
      <c r="G184564" s="10"/>
      <c r="H184564" s="10" t="s">
        <v>37</v>
      </c>
      <c r="I184564" s="10" t="s">
        <v>37</v>
      </c>
      <c r="J184564" s="10"/>
      <c r="K184564" s="10" t="s">
        <v>37</v>
      </c>
      <c r="L184564" s="10"/>
      <c r="M184564" s="10">
        <v>73221900</v>
      </c>
      <c r="N184564" s="1">
        <v>2</v>
      </c>
      <c r="O184564" s="10" t="s">
        <v>494124</v>
      </c>
      <c r="P184564" s="10" t="s">
        <v>494125</v>
      </c>
      <c r="Q184564" s="13" t="s">
        <v>494126</v>
      </c>
    </row>
    <row r="184565" spans="1:17" x14ac:dyDescent="0.25">
      <c r="A184565" s="9" t="s">
        <v>494127</v>
      </c>
      <c r="B184565" s="2">
        <v>1647</v>
      </c>
      <c r="C184565" s="11" t="s">
        <v>306843</v>
      </c>
      <c r="D184565" s="11" t="s">
        <v>494130</v>
      </c>
      <c r="E184565" s="12">
        <v>4883</v>
      </c>
      <c r="F184565" s="12">
        <v>1.08</v>
      </c>
      <c r="G184565" s="11"/>
      <c r="H184565" s="11" t="s">
        <v>37</v>
      </c>
      <c r="I184565" s="11" t="s">
        <v>37</v>
      </c>
      <c r="J184565" s="11"/>
      <c r="K184565" s="11" t="s">
        <v>37</v>
      </c>
      <c r="L184565" s="11"/>
      <c r="M184565" s="11">
        <v>73221900</v>
      </c>
      <c r="N184565" s="1">
        <v>2</v>
      </c>
      <c r="O184565" s="11" t="s">
        <v>494128</v>
      </c>
      <c r="P184565" s="11" t="s">
        <v>494129</v>
      </c>
      <c r="Q184565" s="14" t="s">
        <v>494130</v>
      </c>
    </row>
    <row r="184566" spans="1:17" x14ac:dyDescent="0.25">
      <c r="A184566" s="8" t="s">
        <v>494131</v>
      </c>
      <c r="B184566" s="2">
        <v>2003</v>
      </c>
      <c r="C184566" s="10" t="s">
        <v>306843</v>
      </c>
      <c r="D184566" s="10" t="s">
        <v>494134</v>
      </c>
      <c r="E184566" s="12">
        <v>6424</v>
      </c>
      <c r="F184566" s="12">
        <v>1.05</v>
      </c>
      <c r="G184566" s="10"/>
      <c r="H184566" s="10" t="s">
        <v>37</v>
      </c>
      <c r="I184566" s="10" t="s">
        <v>37</v>
      </c>
      <c r="J184566" s="10"/>
      <c r="K184566" s="10" t="s">
        <v>37</v>
      </c>
      <c r="L184566" s="10"/>
      <c r="M184566" s="10">
        <v>73221900</v>
      </c>
      <c r="N184566" s="1">
        <v>2</v>
      </c>
      <c r="O184566" s="10" t="s">
        <v>494132</v>
      </c>
      <c r="P184566" s="10" t="s">
        <v>494133</v>
      </c>
      <c r="Q184566" s="13" t="s">
        <v>494134</v>
      </c>
    </row>
    <row r="184567" spans="1:17" x14ac:dyDescent="0.25">
      <c r="A184567" s="9" t="s">
        <v>494135</v>
      </c>
      <c r="B184567" s="2">
        <v>1560</v>
      </c>
      <c r="C184567" s="11" t="s">
        <v>306843</v>
      </c>
      <c r="D184567" s="11" t="s">
        <v>494138</v>
      </c>
      <c r="E184567" s="12">
        <v>3553</v>
      </c>
      <c r="F184567" s="12">
        <v>1.08</v>
      </c>
      <c r="G184567" s="11"/>
      <c r="H184567" s="11" t="s">
        <v>37</v>
      </c>
      <c r="I184567" s="11" t="s">
        <v>37</v>
      </c>
      <c r="J184567" s="11"/>
      <c r="K184567" s="11" t="s">
        <v>37</v>
      </c>
      <c r="L184567" s="11"/>
      <c r="M184567" s="11">
        <v>73221900</v>
      </c>
      <c r="N184567" s="1">
        <v>2</v>
      </c>
      <c r="O184567" s="11" t="s">
        <v>494136</v>
      </c>
      <c r="P184567" s="11" t="s">
        <v>494137</v>
      </c>
      <c r="Q184567" s="14" t="s">
        <v>494138</v>
      </c>
    </row>
    <row r="184568" spans="1:17" x14ac:dyDescent="0.25">
      <c r="A184568" s="8" t="s">
        <v>494139</v>
      </c>
      <c r="B184568" s="2">
        <v>1843</v>
      </c>
      <c r="C184568" s="10" t="s">
        <v>306843</v>
      </c>
      <c r="D184568" s="10" t="s">
        <v>494142</v>
      </c>
      <c r="E184568" s="12">
        <v>4821</v>
      </c>
      <c r="F184568" s="12">
        <v>1.1000000000000001</v>
      </c>
      <c r="G184568" s="10"/>
      <c r="H184568" s="10" t="s">
        <v>37</v>
      </c>
      <c r="I184568" s="10" t="s">
        <v>37</v>
      </c>
      <c r="J184568" s="10"/>
      <c r="K184568" s="10" t="s">
        <v>37</v>
      </c>
      <c r="L184568" s="10"/>
      <c r="M184568" s="10">
        <v>73221900</v>
      </c>
      <c r="N184568" s="1">
        <v>2</v>
      </c>
      <c r="O184568" s="10" t="s">
        <v>494140</v>
      </c>
      <c r="P184568" s="10" t="s">
        <v>494141</v>
      </c>
      <c r="Q184568" s="13" t="s">
        <v>494142</v>
      </c>
    </row>
    <row r="184569" spans="1:17" x14ac:dyDescent="0.25">
      <c r="A184569" s="9" t="s">
        <v>494143</v>
      </c>
      <c r="B184569" s="2">
        <v>1684</v>
      </c>
      <c r="C184569" s="11" t="s">
        <v>306843</v>
      </c>
      <c r="D184569" s="11" t="s">
        <v>494146</v>
      </c>
      <c r="E184569" s="12">
        <v>4083</v>
      </c>
      <c r="F184569" s="12">
        <v>1.08</v>
      </c>
      <c r="G184569" s="11"/>
      <c r="H184569" s="11" t="s">
        <v>37</v>
      </c>
      <c r="I184569" s="11" t="s">
        <v>37</v>
      </c>
      <c r="J184569" s="11"/>
      <c r="K184569" s="11" t="s">
        <v>37</v>
      </c>
      <c r="L184569" s="11"/>
      <c r="M184569" s="11">
        <v>73221900</v>
      </c>
      <c r="N184569" s="1">
        <v>2</v>
      </c>
      <c r="O184569" s="11" t="s">
        <v>494144</v>
      </c>
      <c r="P184569" s="11" t="s">
        <v>494145</v>
      </c>
      <c r="Q184569" s="14" t="s">
        <v>494146</v>
      </c>
    </row>
    <row r="184570" spans="1:17" x14ac:dyDescent="0.25">
      <c r="A184570" s="8" t="s">
        <v>494147</v>
      </c>
      <c r="B184570" s="2">
        <v>2087</v>
      </c>
      <c r="C184570" s="10" t="s">
        <v>306843</v>
      </c>
      <c r="D184570" s="10" t="s">
        <v>494150</v>
      </c>
      <c r="E184570" s="12">
        <v>5971</v>
      </c>
      <c r="F184570" s="12">
        <v>1.1000000000000001</v>
      </c>
      <c r="G184570" s="10"/>
      <c r="H184570" s="10" t="s">
        <v>37</v>
      </c>
      <c r="I184570" s="10" t="s">
        <v>37</v>
      </c>
      <c r="J184570" s="10"/>
      <c r="K184570" s="10" t="s">
        <v>37</v>
      </c>
      <c r="L184570" s="10"/>
      <c r="M184570" s="10">
        <v>73221900</v>
      </c>
      <c r="N184570" s="1">
        <v>2</v>
      </c>
      <c r="O184570" s="10" t="s">
        <v>494148</v>
      </c>
      <c r="P184570" s="10" t="s">
        <v>494149</v>
      </c>
      <c r="Q184570" s="13" t="s">
        <v>494150</v>
      </c>
    </row>
    <row r="184571" spans="1:17" x14ac:dyDescent="0.25">
      <c r="A184571" s="9" t="s">
        <v>494151</v>
      </c>
      <c r="B184571" s="2">
        <v>1816</v>
      </c>
      <c r="C184571" s="11" t="s">
        <v>306843</v>
      </c>
      <c r="D184571" s="11" t="s">
        <v>494154</v>
      </c>
      <c r="E184571" s="12">
        <v>5684</v>
      </c>
      <c r="F184571" s="12">
        <v>1.08</v>
      </c>
      <c r="G184571" s="11"/>
      <c r="H184571" s="11" t="s">
        <v>37</v>
      </c>
      <c r="I184571" s="11" t="s">
        <v>37</v>
      </c>
      <c r="J184571" s="11"/>
      <c r="K184571" s="11" t="s">
        <v>37</v>
      </c>
      <c r="L184571" s="11"/>
      <c r="M184571" s="11">
        <v>73221900</v>
      </c>
      <c r="N184571" s="1">
        <v>2</v>
      </c>
      <c r="O184571" s="11" t="s">
        <v>494152</v>
      </c>
      <c r="P184571" s="11" t="s">
        <v>494153</v>
      </c>
      <c r="Q184571" s="14" t="s">
        <v>494154</v>
      </c>
    </row>
    <row r="184572" spans="1:17" x14ac:dyDescent="0.25">
      <c r="A184572" s="8" t="s">
        <v>494155</v>
      </c>
      <c r="B184572" s="2">
        <v>2201</v>
      </c>
      <c r="C184572" s="10" t="s">
        <v>306843</v>
      </c>
      <c r="D184572" s="10" t="s">
        <v>494158</v>
      </c>
      <c r="E184572" s="12">
        <v>7690</v>
      </c>
      <c r="F184572" s="12">
        <v>1.05</v>
      </c>
      <c r="G184572" s="10"/>
      <c r="H184572" s="10" t="s">
        <v>37</v>
      </c>
      <c r="I184572" s="10" t="s">
        <v>37</v>
      </c>
      <c r="J184572" s="10"/>
      <c r="K184572" s="10" t="s">
        <v>37</v>
      </c>
      <c r="L184572" s="10"/>
      <c r="M184572" s="10">
        <v>73221900</v>
      </c>
      <c r="N184572" s="1">
        <v>2</v>
      </c>
      <c r="O184572" s="10" t="s">
        <v>494156</v>
      </c>
      <c r="P184572" s="10" t="s">
        <v>494157</v>
      </c>
      <c r="Q184572" s="13" t="s">
        <v>494158</v>
      </c>
    </row>
    <row r="184573" spans="1:17" x14ac:dyDescent="0.25">
      <c r="A184573" s="9" t="s">
        <v>494159</v>
      </c>
      <c r="B184573" s="2">
        <v>1763</v>
      </c>
      <c r="C184573" s="11" t="s">
        <v>306843</v>
      </c>
      <c r="D184573" s="11" t="s">
        <v>494162</v>
      </c>
      <c r="E184573" s="12">
        <v>3891</v>
      </c>
      <c r="F184573" s="12">
        <v>1.08</v>
      </c>
      <c r="G184573" s="11"/>
      <c r="H184573" s="11" t="s">
        <v>37</v>
      </c>
      <c r="I184573" s="11" t="s">
        <v>37</v>
      </c>
      <c r="J184573" s="11"/>
      <c r="K184573" s="11" t="s">
        <v>37</v>
      </c>
      <c r="L184573" s="11"/>
      <c r="M184573" s="11">
        <v>73221900</v>
      </c>
      <c r="N184573" s="1">
        <v>2</v>
      </c>
      <c r="O184573" s="11" t="s">
        <v>494160</v>
      </c>
      <c r="P184573" s="11" t="s">
        <v>494161</v>
      </c>
      <c r="Q184573" s="14" t="s">
        <v>494162</v>
      </c>
    </row>
    <row r="184574" spans="1:17" x14ac:dyDescent="0.25">
      <c r="A184574" s="8" t="s">
        <v>494163</v>
      </c>
      <c r="B184574" s="2">
        <v>2086</v>
      </c>
      <c r="C184574" s="10" t="s">
        <v>306843</v>
      </c>
      <c r="D184574" s="10" t="s">
        <v>494166</v>
      </c>
      <c r="E184574" s="12">
        <v>5279</v>
      </c>
      <c r="F184574" s="12">
        <v>1.1000000000000001</v>
      </c>
      <c r="G184574" s="10"/>
      <c r="H184574" s="10" t="s">
        <v>37</v>
      </c>
      <c r="I184574" s="10" t="s">
        <v>37</v>
      </c>
      <c r="J184574" s="10"/>
      <c r="K184574" s="10" t="s">
        <v>37</v>
      </c>
      <c r="L184574" s="10"/>
      <c r="M184574" s="10">
        <v>73221900</v>
      </c>
      <c r="N184574" s="1">
        <v>2</v>
      </c>
      <c r="O184574" s="10" t="s">
        <v>494164</v>
      </c>
      <c r="P184574" s="10" t="s">
        <v>494165</v>
      </c>
      <c r="Q184574" s="13" t="s">
        <v>494166</v>
      </c>
    </row>
    <row r="184575" spans="1:17" x14ac:dyDescent="0.25">
      <c r="A184575" s="9" t="s">
        <v>494167</v>
      </c>
      <c r="B184575" s="2">
        <v>1964</v>
      </c>
      <c r="C184575" s="11" t="s">
        <v>306843</v>
      </c>
      <c r="D184575" s="11" t="s">
        <v>494170</v>
      </c>
      <c r="E184575" s="12">
        <v>4482</v>
      </c>
      <c r="F184575" s="12">
        <v>1.08</v>
      </c>
      <c r="G184575" s="11"/>
      <c r="H184575" s="11" t="s">
        <v>37</v>
      </c>
      <c r="I184575" s="11" t="s">
        <v>37</v>
      </c>
      <c r="J184575" s="11"/>
      <c r="K184575" s="11" t="s">
        <v>37</v>
      </c>
      <c r="L184575" s="11"/>
      <c r="M184575" s="11">
        <v>73221900</v>
      </c>
      <c r="N184575" s="1">
        <v>2</v>
      </c>
      <c r="O184575" s="11" t="s">
        <v>494168</v>
      </c>
      <c r="P184575" s="11" t="s">
        <v>494169</v>
      </c>
      <c r="Q184575" s="14" t="s">
        <v>494170</v>
      </c>
    </row>
    <row r="184576" spans="1:17" x14ac:dyDescent="0.25">
      <c r="A184576" s="8" t="s">
        <v>494171</v>
      </c>
      <c r="B184576" s="2">
        <v>2426</v>
      </c>
      <c r="C184576" s="10" t="s">
        <v>306843</v>
      </c>
      <c r="D184576" s="10" t="s">
        <v>494174</v>
      </c>
      <c r="E184576" s="12">
        <v>6554</v>
      </c>
      <c r="F184576" s="12">
        <v>1.1000000000000001</v>
      </c>
      <c r="G184576" s="10"/>
      <c r="H184576" s="10" t="s">
        <v>37</v>
      </c>
      <c r="I184576" s="10" t="s">
        <v>37</v>
      </c>
      <c r="J184576" s="10"/>
      <c r="K184576" s="10" t="s">
        <v>37</v>
      </c>
      <c r="L184576" s="10"/>
      <c r="M184576" s="10">
        <v>73221900</v>
      </c>
      <c r="N184576" s="1">
        <v>2</v>
      </c>
      <c r="O184576" s="10" t="s">
        <v>494172</v>
      </c>
      <c r="P184576" s="10" t="s">
        <v>494173</v>
      </c>
      <c r="Q184576" s="13" t="s">
        <v>494174</v>
      </c>
    </row>
    <row r="184577" spans="1:17" x14ac:dyDescent="0.25">
      <c r="A184577" s="9" t="s">
        <v>494175</v>
      </c>
      <c r="B184577" s="2">
        <v>2118</v>
      </c>
      <c r="C184577" s="11" t="s">
        <v>306843</v>
      </c>
      <c r="D184577" s="11" t="s">
        <v>494178</v>
      </c>
      <c r="E184577" s="12">
        <v>6224</v>
      </c>
      <c r="F184577" s="12">
        <v>1.08</v>
      </c>
      <c r="G184577" s="11"/>
      <c r="H184577" s="11" t="s">
        <v>37</v>
      </c>
      <c r="I184577" s="11" t="s">
        <v>37</v>
      </c>
      <c r="J184577" s="11"/>
      <c r="K184577" s="11" t="s">
        <v>37</v>
      </c>
      <c r="L184577" s="11"/>
      <c r="M184577" s="11">
        <v>73221900</v>
      </c>
      <c r="N184577" s="1">
        <v>2</v>
      </c>
      <c r="O184577" s="11" t="s">
        <v>494176</v>
      </c>
      <c r="P184577" s="11" t="s">
        <v>494177</v>
      </c>
      <c r="Q184577" s="14" t="s">
        <v>494178</v>
      </c>
    </row>
    <row r="184578" spans="1:17" x14ac:dyDescent="0.25">
      <c r="A184578" s="8" t="s">
        <v>494179</v>
      </c>
      <c r="B184578" s="2">
        <v>2562</v>
      </c>
      <c r="C184578" s="10" t="s">
        <v>306843</v>
      </c>
      <c r="D184578" s="10" t="s">
        <v>494182</v>
      </c>
      <c r="E184578" s="12">
        <v>8440</v>
      </c>
      <c r="F184578" s="12">
        <v>1.05</v>
      </c>
      <c r="G184578" s="10"/>
      <c r="H184578" s="10" t="s">
        <v>37</v>
      </c>
      <c r="I184578" s="10" t="s">
        <v>37</v>
      </c>
      <c r="J184578" s="10"/>
      <c r="K184578" s="10" t="s">
        <v>37</v>
      </c>
      <c r="L184578" s="10"/>
      <c r="M184578" s="10">
        <v>73221900</v>
      </c>
      <c r="N184578" s="1">
        <v>2</v>
      </c>
      <c r="O184578" s="10" t="s">
        <v>494180</v>
      </c>
      <c r="P184578" s="10" t="s">
        <v>494181</v>
      </c>
      <c r="Q184578" s="13" t="s">
        <v>494182</v>
      </c>
    </row>
    <row r="184579" spans="1:17" x14ac:dyDescent="0.25">
      <c r="A184579" s="9" t="s">
        <v>494183</v>
      </c>
      <c r="B184579" s="2">
        <v>1898</v>
      </c>
      <c r="C184579" s="11" t="s">
        <v>306843</v>
      </c>
      <c r="D184579" s="11" t="s">
        <v>494186</v>
      </c>
      <c r="E184579" s="12">
        <v>4229</v>
      </c>
      <c r="F184579" s="12">
        <v>1.08</v>
      </c>
      <c r="G184579" s="11"/>
      <c r="H184579" s="11" t="s">
        <v>37</v>
      </c>
      <c r="I184579" s="11" t="s">
        <v>37</v>
      </c>
      <c r="J184579" s="11"/>
      <c r="K184579" s="11" t="s">
        <v>37</v>
      </c>
      <c r="L184579" s="11"/>
      <c r="M184579" s="11">
        <v>73221900</v>
      </c>
      <c r="N184579" s="1">
        <v>2</v>
      </c>
      <c r="O184579" s="11" t="s">
        <v>494184</v>
      </c>
      <c r="P184579" s="11" t="s">
        <v>494185</v>
      </c>
      <c r="Q184579" s="14" t="s">
        <v>494186</v>
      </c>
    </row>
    <row r="184580" spans="1:17" x14ac:dyDescent="0.25">
      <c r="A184580" s="8" t="s">
        <v>494187</v>
      </c>
      <c r="B184580" s="2">
        <v>2244</v>
      </c>
      <c r="C184580" s="10" t="s">
        <v>306843</v>
      </c>
      <c r="D184580" s="10" t="s">
        <v>494190</v>
      </c>
      <c r="E184580" s="12">
        <v>5738</v>
      </c>
      <c r="F184580" s="12">
        <v>1.1000000000000001</v>
      </c>
      <c r="G184580" s="10"/>
      <c r="H184580" s="10" t="s">
        <v>37</v>
      </c>
      <c r="I184580" s="10" t="s">
        <v>37</v>
      </c>
      <c r="J184580" s="10"/>
      <c r="K184580" s="10" t="s">
        <v>37</v>
      </c>
      <c r="L184580" s="10"/>
      <c r="M184580" s="10">
        <v>73221900</v>
      </c>
      <c r="N184580" s="1">
        <v>2</v>
      </c>
      <c r="O184580" s="10" t="s">
        <v>494188</v>
      </c>
      <c r="P184580" s="10" t="s">
        <v>494189</v>
      </c>
      <c r="Q184580" s="13" t="s">
        <v>494190</v>
      </c>
    </row>
    <row r="184581" spans="1:17" x14ac:dyDescent="0.25">
      <c r="A184581" s="9" t="s">
        <v>494191</v>
      </c>
      <c r="B184581" s="2">
        <v>2108</v>
      </c>
      <c r="C184581" s="11" t="s">
        <v>306843</v>
      </c>
      <c r="D184581" s="11" t="s">
        <v>494194</v>
      </c>
      <c r="E184581" s="12">
        <v>4902</v>
      </c>
      <c r="F184581" s="12">
        <v>1.08</v>
      </c>
      <c r="G184581" s="11"/>
      <c r="H184581" s="11" t="s">
        <v>37</v>
      </c>
      <c r="I184581" s="11" t="s">
        <v>37</v>
      </c>
      <c r="J184581" s="11"/>
      <c r="K184581" s="11" t="s">
        <v>37</v>
      </c>
      <c r="L184581" s="11"/>
      <c r="M184581" s="11">
        <v>73221900</v>
      </c>
      <c r="N184581" s="1">
        <v>2</v>
      </c>
      <c r="O184581" s="11" t="s">
        <v>494192</v>
      </c>
      <c r="P184581" s="11" t="s">
        <v>494193</v>
      </c>
      <c r="Q184581" s="14" t="s">
        <v>494194</v>
      </c>
    </row>
    <row r="184582" spans="1:17" x14ac:dyDescent="0.25">
      <c r="A184582" s="8" t="s">
        <v>494195</v>
      </c>
      <c r="B184582" s="2">
        <v>2602</v>
      </c>
      <c r="C184582" s="10" t="s">
        <v>306843</v>
      </c>
      <c r="D184582" s="10" t="s">
        <v>494198</v>
      </c>
      <c r="E184582" s="12">
        <v>7168</v>
      </c>
      <c r="F184582" s="12">
        <v>1.1000000000000001</v>
      </c>
      <c r="G184582" s="10"/>
      <c r="H184582" s="10" t="s">
        <v>37</v>
      </c>
      <c r="I184582" s="10" t="s">
        <v>37</v>
      </c>
      <c r="J184582" s="10"/>
      <c r="K184582" s="10" t="s">
        <v>37</v>
      </c>
      <c r="L184582" s="10"/>
      <c r="M184582" s="10">
        <v>73221900</v>
      </c>
      <c r="N184582" s="1">
        <v>2</v>
      </c>
      <c r="O184582" s="10" t="s">
        <v>494196</v>
      </c>
      <c r="P184582" s="10" t="s">
        <v>494197</v>
      </c>
      <c r="Q184582" s="13" t="s">
        <v>494198</v>
      </c>
    </row>
    <row r="184583" spans="1:17" x14ac:dyDescent="0.25">
      <c r="A184583" s="9" t="s">
        <v>494199</v>
      </c>
      <c r="B184583" s="2">
        <v>2277</v>
      </c>
      <c r="C184583" s="11" t="s">
        <v>306843</v>
      </c>
      <c r="D184583" s="11" t="s">
        <v>494202</v>
      </c>
      <c r="E184583" s="12">
        <v>6766</v>
      </c>
      <c r="F184583" s="12">
        <v>1.08</v>
      </c>
      <c r="G184583" s="11"/>
      <c r="H184583" s="11" t="s">
        <v>37</v>
      </c>
      <c r="I184583" s="11" t="s">
        <v>37</v>
      </c>
      <c r="J184583" s="11"/>
      <c r="K184583" s="11" t="s">
        <v>37</v>
      </c>
      <c r="L184583" s="11"/>
      <c r="M184583" s="11">
        <v>73221900</v>
      </c>
      <c r="N184583" s="1">
        <v>2</v>
      </c>
      <c r="O184583" s="11" t="s">
        <v>494200</v>
      </c>
      <c r="P184583" s="11" t="s">
        <v>494201</v>
      </c>
      <c r="Q184583" s="14" t="s">
        <v>494202</v>
      </c>
    </row>
    <row r="184584" spans="1:17" x14ac:dyDescent="0.25">
      <c r="A184584" s="8" t="s">
        <v>494203</v>
      </c>
      <c r="B184584" s="2">
        <v>2753</v>
      </c>
      <c r="C184584" s="10" t="s">
        <v>306843</v>
      </c>
      <c r="D184584" s="10" t="s">
        <v>494206</v>
      </c>
      <c r="E184584" s="12">
        <v>9231</v>
      </c>
      <c r="F184584" s="12">
        <v>1.05</v>
      </c>
      <c r="G184584" s="10"/>
      <c r="H184584" s="10" t="s">
        <v>37</v>
      </c>
      <c r="I184584" s="10" t="s">
        <v>37</v>
      </c>
      <c r="J184584" s="10"/>
      <c r="K184584" s="10" t="s">
        <v>37</v>
      </c>
      <c r="L184584" s="10"/>
      <c r="M184584" s="10">
        <v>73221900</v>
      </c>
      <c r="N184584" s="1">
        <v>2</v>
      </c>
      <c r="O184584" s="10" t="s">
        <v>494204</v>
      </c>
      <c r="P184584" s="10" t="s">
        <v>494205</v>
      </c>
      <c r="Q184584" s="13" t="s">
        <v>494206</v>
      </c>
    </row>
    <row r="184585" spans="1:17" x14ac:dyDescent="0.25">
      <c r="A184585" s="9" t="s">
        <v>494207</v>
      </c>
      <c r="B184585" s="2">
        <v>2043</v>
      </c>
      <c r="C184585" s="11" t="s">
        <v>306843</v>
      </c>
      <c r="D184585" s="11" t="s">
        <v>494210</v>
      </c>
      <c r="E184585" s="12">
        <v>4608</v>
      </c>
      <c r="F184585" s="12">
        <v>1.08</v>
      </c>
      <c r="G184585" s="11"/>
      <c r="H184585" s="11" t="s">
        <v>37</v>
      </c>
      <c r="I184585" s="11" t="s">
        <v>37</v>
      </c>
      <c r="J184585" s="11"/>
      <c r="K184585" s="11" t="s">
        <v>37</v>
      </c>
      <c r="L184585" s="11"/>
      <c r="M184585" s="11">
        <v>73221900</v>
      </c>
      <c r="N184585" s="1">
        <v>2</v>
      </c>
      <c r="O184585" s="11" t="s">
        <v>494208</v>
      </c>
      <c r="P184585" s="11" t="s">
        <v>494209</v>
      </c>
      <c r="Q184585" s="14" t="s">
        <v>494210</v>
      </c>
    </row>
    <row r="184586" spans="1:17" x14ac:dyDescent="0.25">
      <c r="A184586" s="8" t="s">
        <v>494211</v>
      </c>
      <c r="B184586" s="2">
        <v>2410</v>
      </c>
      <c r="C184586" s="10" t="s">
        <v>306843</v>
      </c>
      <c r="D184586" s="10" t="s">
        <v>494214</v>
      </c>
      <c r="E184586" s="12">
        <v>6253</v>
      </c>
      <c r="F184586" s="12">
        <v>1.1000000000000001</v>
      </c>
      <c r="G184586" s="10"/>
      <c r="H184586" s="10" t="s">
        <v>37</v>
      </c>
      <c r="I184586" s="10" t="s">
        <v>37</v>
      </c>
      <c r="J184586" s="10"/>
      <c r="K184586" s="10" t="s">
        <v>37</v>
      </c>
      <c r="L184586" s="10"/>
      <c r="M184586" s="10">
        <v>73221900</v>
      </c>
      <c r="N184586" s="1">
        <v>2</v>
      </c>
      <c r="O184586" s="10" t="s">
        <v>494212</v>
      </c>
      <c r="P184586" s="10" t="s">
        <v>494213</v>
      </c>
      <c r="Q184586" s="13" t="s">
        <v>494214</v>
      </c>
    </row>
    <row r="184587" spans="1:17" x14ac:dyDescent="0.25">
      <c r="A184587" s="9" t="s">
        <v>494215</v>
      </c>
      <c r="B184587" s="2">
        <v>2165</v>
      </c>
      <c r="C184587" s="11" t="s">
        <v>306843</v>
      </c>
      <c r="D184587" s="11" t="s">
        <v>494218</v>
      </c>
      <c r="E184587" s="12">
        <v>5122</v>
      </c>
      <c r="F184587" s="12">
        <v>1.08</v>
      </c>
      <c r="G184587" s="11"/>
      <c r="H184587" s="11" t="s">
        <v>37</v>
      </c>
      <c r="I184587" s="11" t="s">
        <v>37</v>
      </c>
      <c r="J184587" s="11"/>
      <c r="K184587" s="11" t="s">
        <v>37</v>
      </c>
      <c r="L184587" s="11"/>
      <c r="M184587" s="11">
        <v>73221900</v>
      </c>
      <c r="N184587" s="1">
        <v>2</v>
      </c>
      <c r="O184587" s="11" t="s">
        <v>494216</v>
      </c>
      <c r="P184587" s="11" t="s">
        <v>494217</v>
      </c>
      <c r="Q184587" s="14" t="s">
        <v>494218</v>
      </c>
    </row>
    <row r="184588" spans="1:17" x14ac:dyDescent="0.25">
      <c r="A184588" s="8" t="s">
        <v>494219</v>
      </c>
      <c r="B184588" s="2">
        <v>2689</v>
      </c>
      <c r="C184588" s="10" t="s">
        <v>306843</v>
      </c>
      <c r="D184588" s="10" t="s">
        <v>494222</v>
      </c>
      <c r="E184588" s="12">
        <v>7610</v>
      </c>
      <c r="F184588" s="12">
        <v>1.1000000000000001</v>
      </c>
      <c r="G184588" s="10"/>
      <c r="H184588" s="10" t="s">
        <v>37</v>
      </c>
      <c r="I184588" s="10" t="s">
        <v>37</v>
      </c>
      <c r="J184588" s="10"/>
      <c r="K184588" s="10" t="s">
        <v>37</v>
      </c>
      <c r="L184588" s="10"/>
      <c r="M184588" s="10">
        <v>73221900</v>
      </c>
      <c r="N184588" s="1">
        <v>2</v>
      </c>
      <c r="O184588" s="10" t="s">
        <v>494220</v>
      </c>
      <c r="P184588" s="10" t="s">
        <v>494221</v>
      </c>
      <c r="Q184588" s="13" t="s">
        <v>494222</v>
      </c>
    </row>
    <row r="184589" spans="1:17" x14ac:dyDescent="0.25">
      <c r="A184589" s="9" t="s">
        <v>494223</v>
      </c>
      <c r="B184589" s="2">
        <v>2347</v>
      </c>
      <c r="C184589" s="11" t="s">
        <v>306843</v>
      </c>
      <c r="D184589" s="11" t="s">
        <v>494226</v>
      </c>
      <c r="E184589" s="12">
        <v>7108</v>
      </c>
      <c r="F184589" s="12">
        <v>1.08</v>
      </c>
      <c r="G184589" s="11"/>
      <c r="H184589" s="11" t="s">
        <v>37</v>
      </c>
      <c r="I184589" s="11" t="s">
        <v>37</v>
      </c>
      <c r="J184589" s="11"/>
      <c r="K184589" s="11" t="s">
        <v>37</v>
      </c>
      <c r="L184589" s="11"/>
      <c r="M184589" s="11">
        <v>73221900</v>
      </c>
      <c r="N184589" s="1">
        <v>2</v>
      </c>
      <c r="O184589" s="11" t="s">
        <v>494224</v>
      </c>
      <c r="P184589" s="11" t="s">
        <v>494225</v>
      </c>
      <c r="Q184589" s="14" t="s">
        <v>494226</v>
      </c>
    </row>
    <row r="184590" spans="1:17" x14ac:dyDescent="0.25">
      <c r="A184590" s="8" t="s">
        <v>494227</v>
      </c>
      <c r="B184590" s="2">
        <v>2849</v>
      </c>
      <c r="C184590" s="10" t="s">
        <v>306843</v>
      </c>
      <c r="D184590" s="10" t="s">
        <v>494230</v>
      </c>
      <c r="E184590" s="12">
        <v>9571</v>
      </c>
      <c r="F184590" s="12">
        <v>1.05</v>
      </c>
      <c r="G184590" s="10"/>
      <c r="H184590" s="10" t="s">
        <v>37</v>
      </c>
      <c r="I184590" s="10" t="s">
        <v>37</v>
      </c>
      <c r="J184590" s="10"/>
      <c r="K184590" s="10" t="s">
        <v>37</v>
      </c>
      <c r="L184590" s="10"/>
      <c r="M184590" s="10">
        <v>73221900</v>
      </c>
      <c r="N184590" s="1">
        <v>2</v>
      </c>
      <c r="O184590" s="10" t="s">
        <v>494228</v>
      </c>
      <c r="P184590" s="10" t="s">
        <v>494229</v>
      </c>
      <c r="Q184590" s="13" t="s">
        <v>494230</v>
      </c>
    </row>
    <row r="184591" spans="1:17" x14ac:dyDescent="0.25">
      <c r="A184591" s="9" t="s">
        <v>494231</v>
      </c>
      <c r="B184591" s="2">
        <v>2098</v>
      </c>
      <c r="C184591" s="11" t="s">
        <v>306843</v>
      </c>
      <c r="D184591" s="11" t="s">
        <v>494234</v>
      </c>
      <c r="E184591" s="12">
        <v>4782</v>
      </c>
      <c r="F184591" s="12">
        <v>1.08</v>
      </c>
      <c r="G184591" s="11"/>
      <c r="H184591" s="11" t="s">
        <v>37</v>
      </c>
      <c r="I184591" s="11" t="s">
        <v>37</v>
      </c>
      <c r="J184591" s="11"/>
      <c r="K184591" s="11" t="s">
        <v>37</v>
      </c>
      <c r="L184591" s="11"/>
      <c r="M184591" s="11">
        <v>73221900</v>
      </c>
      <c r="N184591" s="1">
        <v>2</v>
      </c>
      <c r="O184591" s="11" t="s">
        <v>494232</v>
      </c>
      <c r="P184591" s="11" t="s">
        <v>494233</v>
      </c>
      <c r="Q184591" s="14" t="s">
        <v>494234</v>
      </c>
    </row>
    <row r="184592" spans="1:17" x14ac:dyDescent="0.25">
      <c r="A184592" s="8" t="s">
        <v>494235</v>
      </c>
      <c r="B184592" s="2">
        <v>2482</v>
      </c>
      <c r="C184592" s="10" t="s">
        <v>306843</v>
      </c>
      <c r="D184592" s="10" t="s">
        <v>494238</v>
      </c>
      <c r="E184592" s="12">
        <v>6599</v>
      </c>
      <c r="F184592" s="12">
        <v>1.1000000000000001</v>
      </c>
      <c r="G184592" s="10"/>
      <c r="H184592" s="10" t="s">
        <v>37</v>
      </c>
      <c r="I184592" s="10" t="s">
        <v>37</v>
      </c>
      <c r="J184592" s="10"/>
      <c r="K184592" s="10" t="s">
        <v>37</v>
      </c>
      <c r="L184592" s="10"/>
      <c r="M184592" s="10">
        <v>73221900</v>
      </c>
      <c r="N184592" s="1">
        <v>2</v>
      </c>
      <c r="O184592" s="10" t="s">
        <v>494236</v>
      </c>
      <c r="P184592" s="10" t="s">
        <v>494237</v>
      </c>
      <c r="Q184592" s="13" t="s">
        <v>494238</v>
      </c>
    </row>
    <row r="184593" spans="1:17" x14ac:dyDescent="0.25">
      <c r="A184593" s="9" t="s">
        <v>494239</v>
      </c>
      <c r="B184593" s="2">
        <v>2369</v>
      </c>
      <c r="C184593" s="11" t="s">
        <v>306843</v>
      </c>
      <c r="D184593" s="11" t="s">
        <v>494242</v>
      </c>
      <c r="E184593" s="12">
        <v>5709</v>
      </c>
      <c r="F184593" s="12">
        <v>1.08</v>
      </c>
      <c r="G184593" s="11"/>
      <c r="H184593" s="11" t="s">
        <v>37</v>
      </c>
      <c r="I184593" s="11" t="s">
        <v>37</v>
      </c>
      <c r="J184593" s="11"/>
      <c r="K184593" s="11" t="s">
        <v>37</v>
      </c>
      <c r="L184593" s="11"/>
      <c r="M184593" s="11">
        <v>73221900</v>
      </c>
      <c r="N184593" s="1">
        <v>2</v>
      </c>
      <c r="O184593" s="11" t="s">
        <v>494240</v>
      </c>
      <c r="P184593" s="11" t="s">
        <v>494241</v>
      </c>
      <c r="Q184593" s="14" t="s">
        <v>494242</v>
      </c>
    </row>
    <row r="184594" spans="1:17" x14ac:dyDescent="0.25">
      <c r="A184594" s="8" t="s">
        <v>494243</v>
      </c>
      <c r="B184594" s="2">
        <v>2920</v>
      </c>
      <c r="C184594" s="10" t="s">
        <v>306843</v>
      </c>
      <c r="D184594" s="10" t="s">
        <v>494246</v>
      </c>
      <c r="E184594" s="12">
        <v>8348</v>
      </c>
      <c r="F184594" s="12">
        <v>1.1000000000000001</v>
      </c>
      <c r="G184594" s="10"/>
      <c r="H184594" s="10" t="s">
        <v>37</v>
      </c>
      <c r="I184594" s="10" t="s">
        <v>37</v>
      </c>
      <c r="J184594" s="10"/>
      <c r="K184594" s="10" t="s">
        <v>37</v>
      </c>
      <c r="L184594" s="10"/>
      <c r="M184594" s="10">
        <v>73221900</v>
      </c>
      <c r="N184594" s="1">
        <v>2</v>
      </c>
      <c r="O184594" s="10" t="s">
        <v>494244</v>
      </c>
      <c r="P184594" s="10" t="s">
        <v>494245</v>
      </c>
      <c r="Q184594" s="13" t="s">
        <v>494246</v>
      </c>
    </row>
    <row r="184595" spans="1:17" x14ac:dyDescent="0.25">
      <c r="A184595" s="9" t="s">
        <v>494247</v>
      </c>
      <c r="B184595" s="2">
        <v>2564</v>
      </c>
      <c r="C184595" s="11" t="s">
        <v>306843</v>
      </c>
      <c r="D184595" s="11" t="s">
        <v>494250</v>
      </c>
      <c r="E184595" s="12">
        <v>7990</v>
      </c>
      <c r="F184595" s="12">
        <v>1.08</v>
      </c>
      <c r="G184595" s="11"/>
      <c r="H184595" s="11" t="s">
        <v>37</v>
      </c>
      <c r="I184595" s="11" t="s">
        <v>37</v>
      </c>
      <c r="J184595" s="11"/>
      <c r="K184595" s="11" t="s">
        <v>37</v>
      </c>
      <c r="L184595" s="11"/>
      <c r="M184595" s="11">
        <v>73221900</v>
      </c>
      <c r="N184595" s="1">
        <v>2</v>
      </c>
      <c r="O184595" s="11" t="s">
        <v>494248</v>
      </c>
      <c r="P184595" s="11" t="s">
        <v>494249</v>
      </c>
      <c r="Q184595" s="14" t="s">
        <v>494250</v>
      </c>
    </row>
    <row r="184596" spans="1:17" x14ac:dyDescent="0.25">
      <c r="A184596" s="8" t="s">
        <v>494251</v>
      </c>
      <c r="B184596" s="2">
        <v>3096</v>
      </c>
      <c r="C184596" s="10" t="s">
        <v>306843</v>
      </c>
      <c r="D184596" s="10" t="s">
        <v>494254</v>
      </c>
      <c r="E184596" s="12">
        <v>10751</v>
      </c>
      <c r="F184596" s="12">
        <v>1.05</v>
      </c>
      <c r="G184596" s="10"/>
      <c r="H184596" s="10" t="s">
        <v>37</v>
      </c>
      <c r="I184596" s="10" t="s">
        <v>37</v>
      </c>
      <c r="J184596" s="10"/>
      <c r="K184596" s="10" t="s">
        <v>37</v>
      </c>
      <c r="L184596" s="10"/>
      <c r="M184596" s="10">
        <v>73221900</v>
      </c>
      <c r="N184596" s="1">
        <v>2</v>
      </c>
      <c r="O184596" s="10" t="s">
        <v>494252</v>
      </c>
      <c r="P184596" s="10" t="s">
        <v>494253</v>
      </c>
      <c r="Q184596" s="13" t="s">
        <v>494254</v>
      </c>
    </row>
    <row r="184597" spans="1:17" x14ac:dyDescent="0.25">
      <c r="A184597" s="9" t="s">
        <v>494255</v>
      </c>
      <c r="B184597" s="2">
        <v>566</v>
      </c>
      <c r="C184597" s="11" t="s">
        <v>306846</v>
      </c>
      <c r="D184597" s="11" t="s">
        <v>494258</v>
      </c>
      <c r="E184597" s="12">
        <v>695</v>
      </c>
      <c r="F184597" s="12">
        <v>1.08</v>
      </c>
      <c r="G184597" s="11"/>
      <c r="H184597" s="11"/>
      <c r="I184597" s="11"/>
      <c r="J184597" s="11"/>
      <c r="K184597" s="11"/>
      <c r="L184597" s="11"/>
      <c r="M184597" s="11">
        <v>73221900</v>
      </c>
      <c r="N184597" s="1">
        <v>2</v>
      </c>
      <c r="O184597" s="11" t="s">
        <v>494256</v>
      </c>
      <c r="P184597" s="11" t="s">
        <v>494257</v>
      </c>
      <c r="Q184597" s="14" t="s">
        <v>494258</v>
      </c>
    </row>
    <row r="184598" spans="1:17" x14ac:dyDescent="0.25">
      <c r="A184598" s="8" t="s">
        <v>494259</v>
      </c>
      <c r="B184598" s="2">
        <v>688</v>
      </c>
      <c r="C184598" s="10" t="s">
        <v>306846</v>
      </c>
      <c r="D184598" s="10" t="s">
        <v>494262</v>
      </c>
      <c r="E184598" s="12">
        <v>943</v>
      </c>
      <c r="F184598" s="12">
        <v>1.1000000000000001</v>
      </c>
      <c r="G184598" s="10"/>
      <c r="H184598" s="10"/>
      <c r="I184598" s="10"/>
      <c r="J184598" s="10"/>
      <c r="K184598" s="10"/>
      <c r="L184598" s="10"/>
      <c r="M184598" s="10">
        <v>73221900</v>
      </c>
      <c r="N184598" s="1">
        <v>2</v>
      </c>
      <c r="O184598" s="10" t="s">
        <v>494260</v>
      </c>
      <c r="P184598" s="10" t="s">
        <v>494261</v>
      </c>
      <c r="Q184598" s="13" t="s">
        <v>494262</v>
      </c>
    </row>
    <row r="184599" spans="1:17" x14ac:dyDescent="0.25">
      <c r="A184599" s="9" t="s">
        <v>494263</v>
      </c>
      <c r="B184599" s="2">
        <v>726</v>
      </c>
      <c r="C184599" s="11" t="s">
        <v>306846</v>
      </c>
      <c r="D184599" s="11" t="s">
        <v>494266</v>
      </c>
      <c r="E184599" s="12">
        <v>901</v>
      </c>
      <c r="F184599" s="12">
        <v>1.08</v>
      </c>
      <c r="G184599" s="11"/>
      <c r="H184599" s="11"/>
      <c r="I184599" s="11"/>
      <c r="J184599" s="11"/>
      <c r="K184599" s="11"/>
      <c r="L184599" s="11"/>
      <c r="M184599" s="11">
        <v>73221900</v>
      </c>
      <c r="N184599" s="1">
        <v>2</v>
      </c>
      <c r="O184599" s="11" t="s">
        <v>494264</v>
      </c>
      <c r="P184599" s="11" t="s">
        <v>494265</v>
      </c>
      <c r="Q184599" s="14" t="s">
        <v>494266</v>
      </c>
    </row>
    <row r="184600" spans="1:17" x14ac:dyDescent="0.25">
      <c r="A184600" s="8" t="s">
        <v>494267</v>
      </c>
      <c r="B184600" s="2">
        <v>854</v>
      </c>
      <c r="C184600" s="10" t="s">
        <v>306846</v>
      </c>
      <c r="D184600" s="10" t="s">
        <v>494270</v>
      </c>
      <c r="E184600" s="12">
        <v>1223</v>
      </c>
      <c r="F184600" s="12">
        <v>1.1000000000000001</v>
      </c>
      <c r="G184600" s="10"/>
      <c r="H184600" s="10"/>
      <c r="I184600" s="10"/>
      <c r="J184600" s="10"/>
      <c r="K184600" s="10"/>
      <c r="L184600" s="10"/>
      <c r="M184600" s="10">
        <v>73221900</v>
      </c>
      <c r="N184600" s="1">
        <v>2</v>
      </c>
      <c r="O184600" s="10" t="s">
        <v>494268</v>
      </c>
      <c r="P184600" s="10" t="s">
        <v>494269</v>
      </c>
      <c r="Q184600" s="13" t="s">
        <v>494270</v>
      </c>
    </row>
    <row r="184601" spans="1:17" x14ac:dyDescent="0.25">
      <c r="A184601" s="9" t="s">
        <v>494271</v>
      </c>
      <c r="B184601" s="2">
        <v>780</v>
      </c>
      <c r="C184601" s="11" t="s">
        <v>306846</v>
      </c>
      <c r="D184601" s="11" t="s">
        <v>494274</v>
      </c>
      <c r="E184601" s="12">
        <v>1028</v>
      </c>
      <c r="F184601" s="12">
        <v>1.08</v>
      </c>
      <c r="G184601" s="11"/>
      <c r="H184601" s="11"/>
      <c r="I184601" s="11"/>
      <c r="J184601" s="11"/>
      <c r="K184601" s="11"/>
      <c r="L184601" s="11"/>
      <c r="M184601" s="11">
        <v>73221900</v>
      </c>
      <c r="N184601" s="1">
        <v>2</v>
      </c>
      <c r="O184601" s="11" t="s">
        <v>494272</v>
      </c>
      <c r="P184601" s="11" t="s">
        <v>494273</v>
      </c>
      <c r="Q184601" s="14" t="s">
        <v>494274</v>
      </c>
    </row>
    <row r="184602" spans="1:17" x14ac:dyDescent="0.25">
      <c r="A184602" s="8" t="s">
        <v>494275</v>
      </c>
      <c r="B184602" s="2">
        <v>936</v>
      </c>
      <c r="C184602" s="10" t="s">
        <v>306846</v>
      </c>
      <c r="D184602" s="10" t="s">
        <v>494278</v>
      </c>
      <c r="E184602" s="12">
        <v>1503</v>
      </c>
      <c r="F184602" s="12">
        <v>1.1000000000000001</v>
      </c>
      <c r="G184602" s="10"/>
      <c r="H184602" s="10"/>
      <c r="I184602" s="10"/>
      <c r="J184602" s="10"/>
      <c r="K184602" s="10"/>
      <c r="L184602" s="10"/>
      <c r="M184602" s="10">
        <v>73221900</v>
      </c>
      <c r="N184602" s="1">
        <v>2</v>
      </c>
      <c r="O184602" s="10" t="s">
        <v>494276</v>
      </c>
      <c r="P184602" s="10" t="s">
        <v>494277</v>
      </c>
      <c r="Q184602" s="13" t="s">
        <v>494278</v>
      </c>
    </row>
    <row r="184603" spans="1:17" x14ac:dyDescent="0.25">
      <c r="A184603" s="9" t="s">
        <v>494279</v>
      </c>
      <c r="B184603" s="2">
        <v>826</v>
      </c>
      <c r="C184603" s="11" t="s">
        <v>306846</v>
      </c>
      <c r="D184603" s="11" t="s">
        <v>494282</v>
      </c>
      <c r="E184603" s="12">
        <v>1442</v>
      </c>
      <c r="F184603" s="12">
        <v>1.08</v>
      </c>
      <c r="G184603" s="11"/>
      <c r="H184603" s="11"/>
      <c r="I184603" s="11"/>
      <c r="J184603" s="11"/>
      <c r="K184603" s="11"/>
      <c r="L184603" s="11"/>
      <c r="M184603" s="11">
        <v>73221900</v>
      </c>
      <c r="N184603" s="1">
        <v>2</v>
      </c>
      <c r="O184603" s="11" t="s">
        <v>494280</v>
      </c>
      <c r="P184603" s="11" t="s">
        <v>494281</v>
      </c>
      <c r="Q184603" s="14" t="s">
        <v>494282</v>
      </c>
    </row>
    <row r="184604" spans="1:17" x14ac:dyDescent="0.25">
      <c r="A184604" s="8" t="s">
        <v>494283</v>
      </c>
      <c r="B184604" s="2">
        <v>969</v>
      </c>
      <c r="C184604" s="10" t="s">
        <v>306846</v>
      </c>
      <c r="D184604" s="10" t="s">
        <v>494286</v>
      </c>
      <c r="E184604" s="12">
        <v>1935</v>
      </c>
      <c r="F184604" s="12">
        <v>1.05</v>
      </c>
      <c r="G184604" s="10"/>
      <c r="H184604" s="10"/>
      <c r="I184604" s="10"/>
      <c r="J184604" s="10"/>
      <c r="K184604" s="10"/>
      <c r="L184604" s="10"/>
      <c r="M184604" s="10">
        <v>73221900</v>
      </c>
      <c r="N184604" s="1">
        <v>2</v>
      </c>
      <c r="O184604" s="10" t="s">
        <v>494284</v>
      </c>
      <c r="P184604" s="10" t="s">
        <v>494285</v>
      </c>
      <c r="Q184604" s="13" t="s">
        <v>494286</v>
      </c>
    </row>
    <row r="184605" spans="1:17" x14ac:dyDescent="0.25">
      <c r="A184605" s="9" t="s">
        <v>494287</v>
      </c>
      <c r="B184605" s="2">
        <v>790</v>
      </c>
      <c r="C184605" s="11" t="s">
        <v>306846</v>
      </c>
      <c r="D184605" s="11" t="s">
        <v>494290</v>
      </c>
      <c r="E184605" s="12">
        <v>1104</v>
      </c>
      <c r="F184605" s="12">
        <v>1.08</v>
      </c>
      <c r="G184605" s="11"/>
      <c r="H184605" s="11"/>
      <c r="I184605" s="11"/>
      <c r="J184605" s="11"/>
      <c r="K184605" s="11"/>
      <c r="L184605" s="11"/>
      <c r="M184605" s="11">
        <v>73221900</v>
      </c>
      <c r="N184605" s="1">
        <v>2</v>
      </c>
      <c r="O184605" s="11" t="s">
        <v>494288</v>
      </c>
      <c r="P184605" s="11" t="s">
        <v>494289</v>
      </c>
      <c r="Q184605" s="14" t="s">
        <v>494290</v>
      </c>
    </row>
    <row r="184606" spans="1:17" x14ac:dyDescent="0.25">
      <c r="A184606" s="8" t="s">
        <v>494291</v>
      </c>
      <c r="B184606" s="2">
        <v>933</v>
      </c>
      <c r="C184606" s="10" t="s">
        <v>306846</v>
      </c>
      <c r="D184606" s="10" t="s">
        <v>494294</v>
      </c>
      <c r="E184606" s="12">
        <v>1498</v>
      </c>
      <c r="F184606" s="12">
        <v>1.1000000000000001</v>
      </c>
      <c r="G184606" s="10"/>
      <c r="H184606" s="10"/>
      <c r="I184606" s="10"/>
      <c r="J184606" s="10"/>
      <c r="K184606" s="10"/>
      <c r="L184606" s="10"/>
      <c r="M184606" s="10">
        <v>73221900</v>
      </c>
      <c r="N184606" s="1">
        <v>2</v>
      </c>
      <c r="O184606" s="10" t="s">
        <v>494292</v>
      </c>
      <c r="P184606" s="10" t="s">
        <v>494293</v>
      </c>
      <c r="Q184606" s="13" t="s">
        <v>494294</v>
      </c>
    </row>
    <row r="184607" spans="1:17" x14ac:dyDescent="0.25">
      <c r="A184607" s="9" t="s">
        <v>494295</v>
      </c>
      <c r="B184607" s="2">
        <v>818</v>
      </c>
      <c r="C184607" s="11" t="s">
        <v>306846</v>
      </c>
      <c r="D184607" s="11" t="s">
        <v>494298</v>
      </c>
      <c r="E184607" s="12">
        <v>1150</v>
      </c>
      <c r="F184607" s="12">
        <v>1.08</v>
      </c>
      <c r="G184607" s="11"/>
      <c r="H184607" s="11"/>
      <c r="I184607" s="11"/>
      <c r="J184607" s="11"/>
      <c r="K184607" s="11"/>
      <c r="L184607" s="11"/>
      <c r="M184607" s="11">
        <v>73221900</v>
      </c>
      <c r="N184607" s="1">
        <v>2</v>
      </c>
      <c r="O184607" s="11" t="s">
        <v>494296</v>
      </c>
      <c r="P184607" s="11" t="s">
        <v>494297</v>
      </c>
      <c r="Q184607" s="14" t="s">
        <v>494298</v>
      </c>
    </row>
    <row r="184608" spans="1:17" x14ac:dyDescent="0.25">
      <c r="A184608" s="8" t="s">
        <v>494299</v>
      </c>
      <c r="B184608" s="2">
        <v>996</v>
      </c>
      <c r="C184608" s="10" t="s">
        <v>306846</v>
      </c>
      <c r="D184608" s="10" t="s">
        <v>494302</v>
      </c>
      <c r="E184608" s="12">
        <v>1747</v>
      </c>
      <c r="F184608" s="12">
        <v>1.1000000000000001</v>
      </c>
      <c r="G184608" s="10"/>
      <c r="H184608" s="10"/>
      <c r="I184608" s="10"/>
      <c r="J184608" s="10"/>
      <c r="K184608" s="10"/>
      <c r="L184608" s="10"/>
      <c r="M184608" s="10">
        <v>73221900</v>
      </c>
      <c r="N184608" s="1">
        <v>2</v>
      </c>
      <c r="O184608" s="10" t="s">
        <v>494300</v>
      </c>
      <c r="P184608" s="10" t="s">
        <v>494301</v>
      </c>
      <c r="Q184608" s="13" t="s">
        <v>494302</v>
      </c>
    </row>
    <row r="184609" spans="1:17" x14ac:dyDescent="0.25">
      <c r="A184609" s="9" t="s">
        <v>494303</v>
      </c>
      <c r="B184609" s="2">
        <v>878</v>
      </c>
      <c r="C184609" s="11" t="s">
        <v>306846</v>
      </c>
      <c r="D184609" s="11" t="s">
        <v>494306</v>
      </c>
      <c r="E184609" s="12">
        <v>1619</v>
      </c>
      <c r="F184609" s="12">
        <v>1.08</v>
      </c>
      <c r="G184609" s="11"/>
      <c r="H184609" s="11"/>
      <c r="I184609" s="11"/>
      <c r="J184609" s="11"/>
      <c r="K184609" s="11"/>
      <c r="L184609" s="11"/>
      <c r="M184609" s="11">
        <v>73221900</v>
      </c>
      <c r="N184609" s="1">
        <v>2</v>
      </c>
      <c r="O184609" s="11" t="s">
        <v>494304</v>
      </c>
      <c r="P184609" s="11" t="s">
        <v>494305</v>
      </c>
      <c r="Q184609" s="14" t="s">
        <v>494306</v>
      </c>
    </row>
    <row r="184610" spans="1:17" x14ac:dyDescent="0.25">
      <c r="A184610" s="8" t="s">
        <v>494307</v>
      </c>
      <c r="B184610" s="2">
        <v>1046</v>
      </c>
      <c r="C184610" s="10" t="s">
        <v>306846</v>
      </c>
      <c r="D184610" s="10" t="s">
        <v>494310</v>
      </c>
      <c r="E184610" s="12">
        <v>2123</v>
      </c>
      <c r="F184610" s="12">
        <v>1.05</v>
      </c>
      <c r="G184610" s="10"/>
      <c r="H184610" s="10"/>
      <c r="I184610" s="10"/>
      <c r="J184610" s="10"/>
      <c r="K184610" s="10"/>
      <c r="L184610" s="10"/>
      <c r="M184610" s="10">
        <v>73221900</v>
      </c>
      <c r="N184610" s="1">
        <v>2</v>
      </c>
      <c r="O184610" s="10" t="s">
        <v>494308</v>
      </c>
      <c r="P184610" s="10" t="s">
        <v>494309</v>
      </c>
      <c r="Q184610" s="13" t="s">
        <v>494310</v>
      </c>
    </row>
    <row r="184611" spans="1:17" x14ac:dyDescent="0.25">
      <c r="A184611" s="9" t="s">
        <v>494311</v>
      </c>
      <c r="B184611" s="2">
        <v>848</v>
      </c>
      <c r="C184611" s="11" t="s">
        <v>306846</v>
      </c>
      <c r="D184611" s="11" t="s">
        <v>494314</v>
      </c>
      <c r="E184611" s="12">
        <v>1304</v>
      </c>
      <c r="F184611" s="12">
        <v>1.08</v>
      </c>
      <c r="G184611" s="11"/>
      <c r="H184611" s="11"/>
      <c r="I184611" s="11"/>
      <c r="J184611" s="11"/>
      <c r="K184611" s="11"/>
      <c r="L184611" s="11"/>
      <c r="M184611" s="11">
        <v>73221900</v>
      </c>
      <c r="N184611" s="1">
        <v>2</v>
      </c>
      <c r="O184611" s="11" t="s">
        <v>494312</v>
      </c>
      <c r="P184611" s="11" t="s">
        <v>494313</v>
      </c>
      <c r="Q184611" s="14" t="s">
        <v>494314</v>
      </c>
    </row>
    <row r="184612" spans="1:17" x14ac:dyDescent="0.25">
      <c r="A184612" s="8" t="s">
        <v>494315</v>
      </c>
      <c r="B184612" s="2">
        <v>1003</v>
      </c>
      <c r="C184612" s="10" t="s">
        <v>306846</v>
      </c>
      <c r="D184612" s="10" t="s">
        <v>494318</v>
      </c>
      <c r="E184612" s="12">
        <v>1770</v>
      </c>
      <c r="F184612" s="12">
        <v>1.1000000000000001</v>
      </c>
      <c r="G184612" s="10"/>
      <c r="H184612" s="10"/>
      <c r="I184612" s="10"/>
      <c r="J184612" s="10"/>
      <c r="K184612" s="10"/>
      <c r="L184612" s="10"/>
      <c r="M184612" s="10">
        <v>73221900</v>
      </c>
      <c r="N184612" s="1">
        <v>2</v>
      </c>
      <c r="O184612" s="10" t="s">
        <v>494316</v>
      </c>
      <c r="P184612" s="10" t="s">
        <v>494317</v>
      </c>
      <c r="Q184612" s="13" t="s">
        <v>494318</v>
      </c>
    </row>
    <row r="184613" spans="1:17" x14ac:dyDescent="0.25">
      <c r="A184613" s="9" t="s">
        <v>494319</v>
      </c>
      <c r="B184613" s="2">
        <v>905</v>
      </c>
      <c r="C184613" s="11" t="s">
        <v>306846</v>
      </c>
      <c r="D184613" s="11" t="s">
        <v>494322</v>
      </c>
      <c r="E184613" s="12">
        <v>1496</v>
      </c>
      <c r="F184613" s="12">
        <v>1.08</v>
      </c>
      <c r="G184613" s="11"/>
      <c r="H184613" s="11"/>
      <c r="I184613" s="11"/>
      <c r="J184613" s="11"/>
      <c r="K184613" s="11"/>
      <c r="L184613" s="11"/>
      <c r="M184613" s="11">
        <v>73221900</v>
      </c>
      <c r="N184613" s="1">
        <v>2</v>
      </c>
      <c r="O184613" s="11" t="s">
        <v>494320</v>
      </c>
      <c r="P184613" s="11" t="s">
        <v>494321</v>
      </c>
      <c r="Q184613" s="14" t="s">
        <v>494322</v>
      </c>
    </row>
    <row r="184614" spans="1:17" x14ac:dyDescent="0.25">
      <c r="A184614" s="8" t="s">
        <v>494323</v>
      </c>
      <c r="B184614" s="2">
        <v>1095</v>
      </c>
      <c r="C184614" s="10" t="s">
        <v>306846</v>
      </c>
      <c r="D184614" s="10" t="s">
        <v>494326</v>
      </c>
      <c r="E184614" s="12">
        <v>2188</v>
      </c>
      <c r="F184614" s="12">
        <v>1.1000000000000001</v>
      </c>
      <c r="G184614" s="10"/>
      <c r="H184614" s="10"/>
      <c r="I184614" s="10"/>
      <c r="J184614" s="10"/>
      <c r="K184614" s="10"/>
      <c r="L184614" s="10"/>
      <c r="M184614" s="10">
        <v>73221900</v>
      </c>
      <c r="N184614" s="1">
        <v>2</v>
      </c>
      <c r="O184614" s="10" t="s">
        <v>494324</v>
      </c>
      <c r="P184614" s="10" t="s">
        <v>494325</v>
      </c>
      <c r="Q184614" s="13" t="s">
        <v>494326</v>
      </c>
    </row>
    <row r="184615" spans="1:17" x14ac:dyDescent="0.25">
      <c r="A184615" s="9" t="s">
        <v>494327</v>
      </c>
      <c r="B184615" s="2">
        <v>968</v>
      </c>
      <c r="C184615" s="11" t="s">
        <v>306846</v>
      </c>
      <c r="D184615" s="11" t="s">
        <v>494330</v>
      </c>
      <c r="E184615" s="12">
        <v>2086</v>
      </c>
      <c r="F184615" s="12">
        <v>1.08</v>
      </c>
      <c r="G184615" s="11"/>
      <c r="H184615" s="11"/>
      <c r="I184615" s="11"/>
      <c r="J184615" s="11"/>
      <c r="K184615" s="11"/>
      <c r="L184615" s="11"/>
      <c r="M184615" s="11">
        <v>73221900</v>
      </c>
      <c r="N184615" s="1">
        <v>2</v>
      </c>
      <c r="O184615" s="11" t="s">
        <v>494328</v>
      </c>
      <c r="P184615" s="11" t="s">
        <v>494329</v>
      </c>
      <c r="Q184615" s="14" t="s">
        <v>494330</v>
      </c>
    </row>
    <row r="184616" spans="1:17" x14ac:dyDescent="0.25">
      <c r="A184616" s="8" t="s">
        <v>494331</v>
      </c>
      <c r="B184616" s="2">
        <v>1147</v>
      </c>
      <c r="C184616" s="10" t="s">
        <v>306846</v>
      </c>
      <c r="D184616" s="10" t="s">
        <v>494334</v>
      </c>
      <c r="E184616" s="12">
        <v>2818</v>
      </c>
      <c r="F184616" s="12">
        <v>1.05</v>
      </c>
      <c r="G184616" s="10"/>
      <c r="H184616" s="10"/>
      <c r="I184616" s="10"/>
      <c r="J184616" s="10"/>
      <c r="K184616" s="10"/>
      <c r="L184616" s="10"/>
      <c r="M184616" s="10">
        <v>73221900</v>
      </c>
      <c r="N184616" s="1">
        <v>2</v>
      </c>
      <c r="O184616" s="10" t="s">
        <v>494332</v>
      </c>
      <c r="P184616" s="10" t="s">
        <v>494333</v>
      </c>
      <c r="Q184616" s="13" t="s">
        <v>494334</v>
      </c>
    </row>
    <row r="184617" spans="1:17" x14ac:dyDescent="0.25">
      <c r="A184617" s="9" t="s">
        <v>494335</v>
      </c>
      <c r="B184617" s="2">
        <v>904</v>
      </c>
      <c r="C184617" s="11" t="s">
        <v>306846</v>
      </c>
      <c r="D184617" s="11" t="s">
        <v>494338</v>
      </c>
      <c r="E184617" s="12">
        <v>1501</v>
      </c>
      <c r="F184617" s="12">
        <v>1.08</v>
      </c>
      <c r="G184617" s="11"/>
      <c r="H184617" s="11"/>
      <c r="I184617" s="11"/>
      <c r="J184617" s="11"/>
      <c r="K184617" s="11"/>
      <c r="L184617" s="11"/>
      <c r="M184617" s="11">
        <v>73221900</v>
      </c>
      <c r="N184617" s="1">
        <v>2</v>
      </c>
      <c r="O184617" s="11" t="s">
        <v>494336</v>
      </c>
      <c r="P184617" s="11" t="s">
        <v>494337</v>
      </c>
      <c r="Q184617" s="14" t="s">
        <v>494338</v>
      </c>
    </row>
    <row r="184618" spans="1:17" x14ac:dyDescent="0.25">
      <c r="A184618" s="8" t="s">
        <v>494339</v>
      </c>
      <c r="B184618" s="2">
        <v>1064</v>
      </c>
      <c r="C184618" s="10" t="s">
        <v>306846</v>
      </c>
      <c r="D184618" s="10" t="s">
        <v>494342</v>
      </c>
      <c r="E184618" s="12">
        <v>2037</v>
      </c>
      <c r="F184618" s="12">
        <v>1.1000000000000001</v>
      </c>
      <c r="G184618" s="10"/>
      <c r="H184618" s="10"/>
      <c r="I184618" s="10"/>
      <c r="J184618" s="10"/>
      <c r="K184618" s="10"/>
      <c r="L184618" s="10"/>
      <c r="M184618" s="10">
        <v>73221900</v>
      </c>
      <c r="N184618" s="1">
        <v>2</v>
      </c>
      <c r="O184618" s="10" t="s">
        <v>494340</v>
      </c>
      <c r="P184618" s="10" t="s">
        <v>494341</v>
      </c>
      <c r="Q184618" s="13" t="s">
        <v>494342</v>
      </c>
    </row>
    <row r="184619" spans="1:17" x14ac:dyDescent="0.25">
      <c r="A184619" s="9" t="s">
        <v>494343</v>
      </c>
      <c r="B184619" s="2">
        <v>974</v>
      </c>
      <c r="C184619" s="11" t="s">
        <v>306846</v>
      </c>
      <c r="D184619" s="11" t="s">
        <v>494346</v>
      </c>
      <c r="E184619" s="12">
        <v>1712</v>
      </c>
      <c r="F184619" s="12">
        <v>1.08</v>
      </c>
      <c r="G184619" s="11"/>
      <c r="H184619" s="11"/>
      <c r="I184619" s="11"/>
      <c r="J184619" s="11"/>
      <c r="K184619" s="11"/>
      <c r="L184619" s="11"/>
      <c r="M184619" s="11">
        <v>73221900</v>
      </c>
      <c r="N184619" s="1">
        <v>2</v>
      </c>
      <c r="O184619" s="11" t="s">
        <v>494344</v>
      </c>
      <c r="P184619" s="11" t="s">
        <v>494345</v>
      </c>
      <c r="Q184619" s="14" t="s">
        <v>494346</v>
      </c>
    </row>
    <row r="184620" spans="1:17" x14ac:dyDescent="0.25">
      <c r="A184620" s="8" t="s">
        <v>494347</v>
      </c>
      <c r="B184620" s="2">
        <v>1177</v>
      </c>
      <c r="C184620" s="10" t="s">
        <v>306846</v>
      </c>
      <c r="D184620" s="10" t="s">
        <v>494350</v>
      </c>
      <c r="E184620" s="12">
        <v>2503</v>
      </c>
      <c r="F184620" s="12">
        <v>1.1000000000000001</v>
      </c>
      <c r="G184620" s="10"/>
      <c r="H184620" s="10"/>
      <c r="I184620" s="10"/>
      <c r="J184620" s="10"/>
      <c r="K184620" s="10"/>
      <c r="L184620" s="10"/>
      <c r="M184620" s="10">
        <v>73221900</v>
      </c>
      <c r="N184620" s="1">
        <v>2</v>
      </c>
      <c r="O184620" s="10" t="s">
        <v>494348</v>
      </c>
      <c r="P184620" s="10" t="s">
        <v>494349</v>
      </c>
      <c r="Q184620" s="13" t="s">
        <v>494350</v>
      </c>
    </row>
    <row r="184621" spans="1:17" x14ac:dyDescent="0.25">
      <c r="A184621" s="9" t="s">
        <v>494351</v>
      </c>
      <c r="B184621" s="2">
        <v>1044</v>
      </c>
      <c r="C184621" s="11" t="s">
        <v>306846</v>
      </c>
      <c r="D184621" s="11" t="s">
        <v>494354</v>
      </c>
      <c r="E184621" s="12">
        <v>2402</v>
      </c>
      <c r="F184621" s="12">
        <v>1.08</v>
      </c>
      <c r="G184621" s="11"/>
      <c r="H184621" s="11"/>
      <c r="I184621" s="11"/>
      <c r="J184621" s="11"/>
      <c r="K184621" s="11"/>
      <c r="L184621" s="11"/>
      <c r="M184621" s="11">
        <v>73221900</v>
      </c>
      <c r="N184621" s="1">
        <v>2</v>
      </c>
      <c r="O184621" s="11" t="s">
        <v>494352</v>
      </c>
      <c r="P184621" s="11" t="s">
        <v>494353</v>
      </c>
      <c r="Q184621" s="14" t="s">
        <v>494354</v>
      </c>
    </row>
    <row r="184622" spans="1:17" x14ac:dyDescent="0.25">
      <c r="A184622" s="8" t="s">
        <v>494355</v>
      </c>
      <c r="B184622" s="2">
        <v>1234</v>
      </c>
      <c r="C184622" s="10" t="s">
        <v>306846</v>
      </c>
      <c r="D184622" s="10" t="s">
        <v>494358</v>
      </c>
      <c r="E184622" s="12">
        <v>3224</v>
      </c>
      <c r="F184622" s="12">
        <v>1.05</v>
      </c>
      <c r="G184622" s="10"/>
      <c r="H184622" s="10"/>
      <c r="I184622" s="10"/>
      <c r="J184622" s="10"/>
      <c r="K184622" s="10"/>
      <c r="L184622" s="10"/>
      <c r="M184622" s="10">
        <v>73221900</v>
      </c>
      <c r="N184622" s="1">
        <v>2</v>
      </c>
      <c r="O184622" s="10" t="s">
        <v>494356</v>
      </c>
      <c r="P184622" s="10" t="s">
        <v>494357</v>
      </c>
      <c r="Q184622" s="13" t="s">
        <v>494358</v>
      </c>
    </row>
    <row r="184623" spans="1:17" x14ac:dyDescent="0.25">
      <c r="A184623" s="9" t="s">
        <v>494359</v>
      </c>
      <c r="B184623" s="2">
        <v>959</v>
      </c>
      <c r="C184623" s="11" t="s">
        <v>306846</v>
      </c>
      <c r="D184623" s="11" t="s">
        <v>494362</v>
      </c>
      <c r="E184623" s="12">
        <v>1696</v>
      </c>
      <c r="F184623" s="12">
        <v>1.08</v>
      </c>
      <c r="G184623" s="11"/>
      <c r="H184623" s="11"/>
      <c r="I184623" s="11"/>
      <c r="J184623" s="11"/>
      <c r="K184623" s="11"/>
      <c r="L184623" s="11"/>
      <c r="M184623" s="11">
        <v>73221900</v>
      </c>
      <c r="N184623" s="1">
        <v>2</v>
      </c>
      <c r="O184623" s="11" t="s">
        <v>494360</v>
      </c>
      <c r="P184623" s="11" t="s">
        <v>494361</v>
      </c>
      <c r="Q184623" s="14" t="s">
        <v>494362</v>
      </c>
    </row>
    <row r="184624" spans="1:17" x14ac:dyDescent="0.25">
      <c r="A184624" s="8" t="s">
        <v>494363</v>
      </c>
      <c r="B184624" s="2">
        <v>1133</v>
      </c>
      <c r="C184624" s="10" t="s">
        <v>306846</v>
      </c>
      <c r="D184624" s="10" t="s">
        <v>494366</v>
      </c>
      <c r="E184624" s="12">
        <v>2301</v>
      </c>
      <c r="F184624" s="12">
        <v>1.1000000000000001</v>
      </c>
      <c r="G184624" s="10"/>
      <c r="H184624" s="10"/>
      <c r="I184624" s="10"/>
      <c r="J184624" s="10"/>
      <c r="K184624" s="10"/>
      <c r="L184624" s="10"/>
      <c r="M184624" s="10">
        <v>73221900</v>
      </c>
      <c r="N184624" s="1">
        <v>2</v>
      </c>
      <c r="O184624" s="10" t="s">
        <v>494364</v>
      </c>
      <c r="P184624" s="10" t="s">
        <v>494365</v>
      </c>
      <c r="Q184624" s="13" t="s">
        <v>494366</v>
      </c>
    </row>
    <row r="184625" spans="1:17" x14ac:dyDescent="0.25">
      <c r="A184625" s="9" t="s">
        <v>494367</v>
      </c>
      <c r="B184625" s="2">
        <v>1055</v>
      </c>
      <c r="C184625" s="11" t="s">
        <v>306846</v>
      </c>
      <c r="D184625" s="11" t="s">
        <v>494370</v>
      </c>
      <c r="E184625" s="12">
        <v>1926</v>
      </c>
      <c r="F184625" s="12">
        <v>1.08</v>
      </c>
      <c r="G184625" s="11"/>
      <c r="H184625" s="11"/>
      <c r="I184625" s="11"/>
      <c r="J184625" s="11"/>
      <c r="K184625" s="11"/>
      <c r="L184625" s="11"/>
      <c r="M184625" s="11">
        <v>73221900</v>
      </c>
      <c r="N184625" s="1">
        <v>2</v>
      </c>
      <c r="O184625" s="11" t="s">
        <v>494368</v>
      </c>
      <c r="P184625" s="11" t="s">
        <v>494369</v>
      </c>
      <c r="Q184625" s="14" t="s">
        <v>494370</v>
      </c>
    </row>
    <row r="184626" spans="1:17" x14ac:dyDescent="0.25">
      <c r="A184626" s="8" t="s">
        <v>494371</v>
      </c>
      <c r="B184626" s="2">
        <v>1276</v>
      </c>
      <c r="C184626" s="10" t="s">
        <v>306846</v>
      </c>
      <c r="D184626" s="10" t="s">
        <v>494374</v>
      </c>
      <c r="E184626" s="12">
        <v>2817</v>
      </c>
      <c r="F184626" s="12">
        <v>1.1000000000000001</v>
      </c>
      <c r="G184626" s="10"/>
      <c r="H184626" s="10"/>
      <c r="I184626" s="10"/>
      <c r="J184626" s="10"/>
      <c r="K184626" s="10"/>
      <c r="L184626" s="10"/>
      <c r="M184626" s="10">
        <v>73221900</v>
      </c>
      <c r="N184626" s="1">
        <v>2</v>
      </c>
      <c r="O184626" s="10" t="s">
        <v>494372</v>
      </c>
      <c r="P184626" s="10" t="s">
        <v>494373</v>
      </c>
      <c r="Q184626" s="13" t="s">
        <v>494374</v>
      </c>
    </row>
    <row r="184627" spans="1:17" x14ac:dyDescent="0.25">
      <c r="A184627" s="9" t="s">
        <v>494375</v>
      </c>
      <c r="B184627" s="2">
        <v>1134</v>
      </c>
      <c r="C184627" s="11" t="s">
        <v>306846</v>
      </c>
      <c r="D184627" s="11" t="s">
        <v>494378</v>
      </c>
      <c r="E184627" s="12">
        <v>2714</v>
      </c>
      <c r="F184627" s="12">
        <v>1.08</v>
      </c>
      <c r="G184627" s="11"/>
      <c r="H184627" s="11"/>
      <c r="I184627" s="11"/>
      <c r="J184627" s="11"/>
      <c r="K184627" s="11"/>
      <c r="L184627" s="11"/>
      <c r="M184627" s="11">
        <v>73221900</v>
      </c>
      <c r="N184627" s="1">
        <v>2</v>
      </c>
      <c r="O184627" s="11" t="s">
        <v>494376</v>
      </c>
      <c r="P184627" s="11" t="s">
        <v>494377</v>
      </c>
      <c r="Q184627" s="14" t="s">
        <v>494378</v>
      </c>
    </row>
    <row r="184628" spans="1:17" x14ac:dyDescent="0.25">
      <c r="A184628" s="8" t="s">
        <v>494379</v>
      </c>
      <c r="B184628" s="2">
        <v>1345</v>
      </c>
      <c r="C184628" s="10" t="s">
        <v>306846</v>
      </c>
      <c r="D184628" s="10" t="s">
        <v>494382</v>
      </c>
      <c r="E184628" s="12">
        <v>3627</v>
      </c>
      <c r="F184628" s="12">
        <v>1.05</v>
      </c>
      <c r="G184628" s="10"/>
      <c r="H184628" s="10"/>
      <c r="I184628" s="10"/>
      <c r="J184628" s="10"/>
      <c r="K184628" s="10"/>
      <c r="L184628" s="10"/>
      <c r="M184628" s="10">
        <v>73221900</v>
      </c>
      <c r="N184628" s="1">
        <v>2</v>
      </c>
      <c r="O184628" s="10" t="s">
        <v>494380</v>
      </c>
      <c r="P184628" s="10" t="s">
        <v>494381</v>
      </c>
      <c r="Q184628" s="13" t="s">
        <v>494382</v>
      </c>
    </row>
    <row r="184629" spans="1:17" x14ac:dyDescent="0.25">
      <c r="A184629" s="9" t="s">
        <v>494383</v>
      </c>
      <c r="B184629" s="2">
        <v>1015</v>
      </c>
      <c r="C184629" s="11" t="s">
        <v>306846</v>
      </c>
      <c r="D184629" s="11" t="s">
        <v>494386</v>
      </c>
      <c r="E184629" s="12">
        <v>1903</v>
      </c>
      <c r="F184629" s="12">
        <v>1.08</v>
      </c>
      <c r="G184629" s="11"/>
      <c r="H184629" s="11"/>
      <c r="I184629" s="11"/>
      <c r="J184629" s="11"/>
      <c r="K184629" s="11"/>
      <c r="L184629" s="11"/>
      <c r="M184629" s="11">
        <v>73221900</v>
      </c>
      <c r="N184629" s="1">
        <v>2</v>
      </c>
      <c r="O184629" s="11" t="s">
        <v>494384</v>
      </c>
      <c r="P184629" s="11" t="s">
        <v>494385</v>
      </c>
      <c r="Q184629" s="14" t="s">
        <v>494386</v>
      </c>
    </row>
    <row r="184630" spans="1:17" x14ac:dyDescent="0.25">
      <c r="A184630" s="8" t="s">
        <v>494387</v>
      </c>
      <c r="B184630" s="2">
        <v>1196</v>
      </c>
      <c r="C184630" s="10" t="s">
        <v>306846</v>
      </c>
      <c r="D184630" s="10" t="s">
        <v>494390</v>
      </c>
      <c r="E184630" s="12">
        <v>2582</v>
      </c>
      <c r="F184630" s="12">
        <v>1.1000000000000001</v>
      </c>
      <c r="G184630" s="10"/>
      <c r="H184630" s="10"/>
      <c r="I184630" s="10"/>
      <c r="J184630" s="10"/>
      <c r="K184630" s="10"/>
      <c r="L184630" s="10"/>
      <c r="M184630" s="10">
        <v>73221900</v>
      </c>
      <c r="N184630" s="1">
        <v>2</v>
      </c>
      <c r="O184630" s="10" t="s">
        <v>494388</v>
      </c>
      <c r="P184630" s="10" t="s">
        <v>494389</v>
      </c>
      <c r="Q184630" s="13" t="s">
        <v>494390</v>
      </c>
    </row>
    <row r="184631" spans="1:17" x14ac:dyDescent="0.25">
      <c r="A184631" s="9" t="s">
        <v>494391</v>
      </c>
      <c r="B184631" s="2">
        <v>1077</v>
      </c>
      <c r="C184631" s="11" t="s">
        <v>306846</v>
      </c>
      <c r="D184631" s="11" t="s">
        <v>494394</v>
      </c>
      <c r="E184631" s="12">
        <v>2043</v>
      </c>
      <c r="F184631" s="12">
        <v>1.08</v>
      </c>
      <c r="G184631" s="11"/>
      <c r="H184631" s="11"/>
      <c r="I184631" s="11"/>
      <c r="J184631" s="11"/>
      <c r="K184631" s="11"/>
      <c r="L184631" s="11"/>
      <c r="M184631" s="11">
        <v>73221900</v>
      </c>
      <c r="N184631" s="1">
        <v>2</v>
      </c>
      <c r="O184631" s="11" t="s">
        <v>494392</v>
      </c>
      <c r="P184631" s="11" t="s">
        <v>494393</v>
      </c>
      <c r="Q184631" s="14" t="s">
        <v>494394</v>
      </c>
    </row>
    <row r="184632" spans="1:17" x14ac:dyDescent="0.25">
      <c r="A184632" s="8" t="s">
        <v>494395</v>
      </c>
      <c r="B184632" s="2">
        <v>1312</v>
      </c>
      <c r="C184632" s="10" t="s">
        <v>306846</v>
      </c>
      <c r="D184632" s="10" t="s">
        <v>494398</v>
      </c>
      <c r="E184632" s="12">
        <v>3051</v>
      </c>
      <c r="F184632" s="12">
        <v>1.1000000000000001</v>
      </c>
      <c r="G184632" s="10"/>
      <c r="H184632" s="10"/>
      <c r="I184632" s="10"/>
      <c r="J184632" s="10"/>
      <c r="K184632" s="10"/>
      <c r="L184632" s="10"/>
      <c r="M184632" s="10">
        <v>73221900</v>
      </c>
      <c r="N184632" s="1">
        <v>2</v>
      </c>
      <c r="O184632" s="10" t="s">
        <v>494396</v>
      </c>
      <c r="P184632" s="10" t="s">
        <v>494397</v>
      </c>
      <c r="Q184632" s="13" t="s">
        <v>494398</v>
      </c>
    </row>
    <row r="184633" spans="1:17" x14ac:dyDescent="0.25">
      <c r="A184633" s="9" t="s">
        <v>494399</v>
      </c>
      <c r="B184633" s="2">
        <v>1165</v>
      </c>
      <c r="C184633" s="11" t="s">
        <v>306846</v>
      </c>
      <c r="D184633" s="11" t="s">
        <v>494402</v>
      </c>
      <c r="E184633" s="12">
        <v>2901</v>
      </c>
      <c r="F184633" s="12">
        <v>1.08</v>
      </c>
      <c r="G184633" s="11"/>
      <c r="H184633" s="11"/>
      <c r="I184633" s="11"/>
      <c r="J184633" s="11"/>
      <c r="K184633" s="11"/>
      <c r="L184633" s="11"/>
      <c r="M184633" s="11">
        <v>73221900</v>
      </c>
      <c r="N184633" s="1">
        <v>2</v>
      </c>
      <c r="O184633" s="11" t="s">
        <v>494400</v>
      </c>
      <c r="P184633" s="11" t="s">
        <v>494401</v>
      </c>
      <c r="Q184633" s="14" t="s">
        <v>494402</v>
      </c>
    </row>
    <row r="184634" spans="1:17" x14ac:dyDescent="0.25">
      <c r="A184634" s="8" t="s">
        <v>494403</v>
      </c>
      <c r="B184634" s="2">
        <v>1390</v>
      </c>
      <c r="C184634" s="10" t="s">
        <v>306846</v>
      </c>
      <c r="D184634" s="10" t="s">
        <v>494406</v>
      </c>
      <c r="E184634" s="12">
        <v>3808</v>
      </c>
      <c r="F184634" s="12">
        <v>1.05</v>
      </c>
      <c r="G184634" s="10"/>
      <c r="H184634" s="10"/>
      <c r="I184634" s="10"/>
      <c r="J184634" s="10"/>
      <c r="K184634" s="10"/>
      <c r="L184634" s="10"/>
      <c r="M184634" s="10">
        <v>73221900</v>
      </c>
      <c r="N184634" s="1">
        <v>2</v>
      </c>
      <c r="O184634" s="10" t="s">
        <v>494404</v>
      </c>
      <c r="P184634" s="10" t="s">
        <v>494405</v>
      </c>
      <c r="Q184634" s="13" t="s">
        <v>494406</v>
      </c>
    </row>
    <row r="184635" spans="1:17" x14ac:dyDescent="0.25">
      <c r="A184635" s="9" t="s">
        <v>494407</v>
      </c>
      <c r="B184635" s="2">
        <v>1072</v>
      </c>
      <c r="C184635" s="11" t="s">
        <v>306846</v>
      </c>
      <c r="D184635" s="11" t="s">
        <v>494410</v>
      </c>
      <c r="E184635" s="12">
        <v>2080</v>
      </c>
      <c r="F184635" s="12">
        <v>1.08</v>
      </c>
      <c r="G184635" s="11"/>
      <c r="H184635" s="11"/>
      <c r="I184635" s="11"/>
      <c r="J184635" s="11"/>
      <c r="K184635" s="11"/>
      <c r="L184635" s="11"/>
      <c r="M184635" s="11">
        <v>73221900</v>
      </c>
      <c r="N184635" s="1">
        <v>2</v>
      </c>
      <c r="O184635" s="11" t="s">
        <v>494408</v>
      </c>
      <c r="P184635" s="11" t="s">
        <v>494409</v>
      </c>
      <c r="Q184635" s="14" t="s">
        <v>494410</v>
      </c>
    </row>
    <row r="184636" spans="1:17" x14ac:dyDescent="0.25">
      <c r="A184636" s="8" t="s">
        <v>494411</v>
      </c>
      <c r="B184636" s="2">
        <v>1266</v>
      </c>
      <c r="C184636" s="10" t="s">
        <v>306846</v>
      </c>
      <c r="D184636" s="10" t="s">
        <v>494414</v>
      </c>
      <c r="E184636" s="12">
        <v>2822</v>
      </c>
      <c r="F184636" s="12">
        <v>1.1000000000000001</v>
      </c>
      <c r="G184636" s="10"/>
      <c r="H184636" s="10"/>
      <c r="I184636" s="10"/>
      <c r="J184636" s="10"/>
      <c r="K184636" s="10"/>
      <c r="L184636" s="10"/>
      <c r="M184636" s="10">
        <v>73221900</v>
      </c>
      <c r="N184636" s="1">
        <v>2</v>
      </c>
      <c r="O184636" s="10" t="s">
        <v>494412</v>
      </c>
      <c r="P184636" s="10" t="s">
        <v>494413</v>
      </c>
      <c r="Q184636" s="13" t="s">
        <v>494414</v>
      </c>
    </row>
    <row r="184637" spans="1:17" x14ac:dyDescent="0.25">
      <c r="A184637" s="9" t="s">
        <v>494415</v>
      </c>
      <c r="B184637" s="2">
        <v>1175</v>
      </c>
      <c r="C184637" s="11" t="s">
        <v>306846</v>
      </c>
      <c r="D184637" s="11" t="s">
        <v>494418</v>
      </c>
      <c r="E184637" s="12">
        <v>2374</v>
      </c>
      <c r="F184637" s="12">
        <v>1.08</v>
      </c>
      <c r="G184637" s="11"/>
      <c r="H184637" s="11"/>
      <c r="I184637" s="11"/>
      <c r="J184637" s="11"/>
      <c r="K184637" s="11"/>
      <c r="L184637" s="11"/>
      <c r="M184637" s="11">
        <v>73221900</v>
      </c>
      <c r="N184637" s="1">
        <v>2</v>
      </c>
      <c r="O184637" s="11" t="s">
        <v>494416</v>
      </c>
      <c r="P184637" s="11" t="s">
        <v>494417</v>
      </c>
      <c r="Q184637" s="14" t="s">
        <v>494418</v>
      </c>
    </row>
    <row r="184638" spans="1:17" x14ac:dyDescent="0.25">
      <c r="A184638" s="8" t="s">
        <v>494419</v>
      </c>
      <c r="B184638" s="2">
        <v>1420</v>
      </c>
      <c r="C184638" s="10" t="s">
        <v>306846</v>
      </c>
      <c r="D184638" s="10" t="s">
        <v>494422</v>
      </c>
      <c r="E184638" s="12">
        <v>3472</v>
      </c>
      <c r="F184638" s="12">
        <v>1.1000000000000001</v>
      </c>
      <c r="G184638" s="10"/>
      <c r="H184638" s="10"/>
      <c r="I184638" s="10"/>
      <c r="J184638" s="10"/>
      <c r="K184638" s="10"/>
      <c r="L184638" s="10"/>
      <c r="M184638" s="10">
        <v>73221900</v>
      </c>
      <c r="N184638" s="1">
        <v>2</v>
      </c>
      <c r="O184638" s="10" t="s">
        <v>494420</v>
      </c>
      <c r="P184638" s="10" t="s">
        <v>494421</v>
      </c>
      <c r="Q184638" s="13" t="s">
        <v>494422</v>
      </c>
    </row>
    <row r="184639" spans="1:17" x14ac:dyDescent="0.25">
      <c r="A184639" s="9" t="s">
        <v>494423</v>
      </c>
      <c r="B184639" s="2">
        <v>1277</v>
      </c>
      <c r="C184639" s="11" t="s">
        <v>306846</v>
      </c>
      <c r="D184639" s="11" t="s">
        <v>494426</v>
      </c>
      <c r="E184639" s="12">
        <v>3327</v>
      </c>
      <c r="F184639" s="12">
        <v>1.08</v>
      </c>
      <c r="G184639" s="11"/>
      <c r="H184639" s="11"/>
      <c r="I184639" s="11"/>
      <c r="J184639" s="11"/>
      <c r="K184639" s="11"/>
      <c r="L184639" s="11"/>
      <c r="M184639" s="11">
        <v>73221900</v>
      </c>
      <c r="N184639" s="1">
        <v>2</v>
      </c>
      <c r="O184639" s="11" t="s">
        <v>494424</v>
      </c>
      <c r="P184639" s="11" t="s">
        <v>494425</v>
      </c>
      <c r="Q184639" s="14" t="s">
        <v>494426</v>
      </c>
    </row>
    <row r="184640" spans="1:17" x14ac:dyDescent="0.25">
      <c r="A184640" s="8" t="s">
        <v>494427</v>
      </c>
      <c r="B184640" s="2">
        <v>1510</v>
      </c>
      <c r="C184640" s="10" t="s">
        <v>306846</v>
      </c>
      <c r="D184640" s="10" t="s">
        <v>494430</v>
      </c>
      <c r="E184640" s="12">
        <v>4471</v>
      </c>
      <c r="F184640" s="12">
        <v>1.05</v>
      </c>
      <c r="G184640" s="10"/>
      <c r="H184640" s="10"/>
      <c r="I184640" s="10"/>
      <c r="J184640" s="10"/>
      <c r="K184640" s="10"/>
      <c r="L184640" s="10"/>
      <c r="M184640" s="10">
        <v>73221900</v>
      </c>
      <c r="N184640" s="1">
        <v>2</v>
      </c>
      <c r="O184640" s="10" t="s">
        <v>494428</v>
      </c>
      <c r="P184640" s="10" t="s">
        <v>494429</v>
      </c>
      <c r="Q184640" s="13" t="s">
        <v>494430</v>
      </c>
    </row>
    <row r="184641" spans="1:17" x14ac:dyDescent="0.25">
      <c r="A184641" s="9" t="s">
        <v>494431</v>
      </c>
      <c r="B184641" s="2">
        <v>1216</v>
      </c>
      <c r="C184641" s="11" t="s">
        <v>306846</v>
      </c>
      <c r="D184641" s="11" t="s">
        <v>494434</v>
      </c>
      <c r="E184641" s="12">
        <v>2456</v>
      </c>
      <c r="F184641" s="12">
        <v>1.08</v>
      </c>
      <c r="G184641" s="11"/>
      <c r="H184641" s="11"/>
      <c r="I184641" s="11"/>
      <c r="J184641" s="11"/>
      <c r="K184641" s="11"/>
      <c r="L184641" s="11"/>
      <c r="M184641" s="11">
        <v>73221900</v>
      </c>
      <c r="N184641" s="1">
        <v>2</v>
      </c>
      <c r="O184641" s="11" t="s">
        <v>494432</v>
      </c>
      <c r="P184641" s="11" t="s">
        <v>494433</v>
      </c>
      <c r="Q184641" s="14" t="s">
        <v>494434</v>
      </c>
    </row>
    <row r="184642" spans="1:17" x14ac:dyDescent="0.25">
      <c r="A184642" s="8" t="s">
        <v>494435</v>
      </c>
      <c r="B184642" s="2">
        <v>1429</v>
      </c>
      <c r="C184642" s="10" t="s">
        <v>306846</v>
      </c>
      <c r="D184642" s="10" t="s">
        <v>494438</v>
      </c>
      <c r="E184642" s="12">
        <v>3333</v>
      </c>
      <c r="F184642" s="12">
        <v>1.1000000000000001</v>
      </c>
      <c r="G184642" s="10"/>
      <c r="H184642" s="10"/>
      <c r="I184642" s="10"/>
      <c r="J184642" s="10"/>
      <c r="K184642" s="10"/>
      <c r="L184642" s="10"/>
      <c r="M184642" s="10">
        <v>73221900</v>
      </c>
      <c r="N184642" s="1">
        <v>2</v>
      </c>
      <c r="O184642" s="10" t="s">
        <v>494436</v>
      </c>
      <c r="P184642" s="10" t="s">
        <v>494437</v>
      </c>
      <c r="Q184642" s="13" t="s">
        <v>494438</v>
      </c>
    </row>
    <row r="184643" spans="1:17" x14ac:dyDescent="0.25">
      <c r="A184643" s="9" t="s">
        <v>494439</v>
      </c>
      <c r="B184643" s="2">
        <v>1301</v>
      </c>
      <c r="C184643" s="11" t="s">
        <v>306846</v>
      </c>
      <c r="D184643" s="11" t="s">
        <v>494442</v>
      </c>
      <c r="E184643" s="12">
        <v>2815</v>
      </c>
      <c r="F184643" s="12">
        <v>1.08</v>
      </c>
      <c r="G184643" s="11"/>
      <c r="H184643" s="11"/>
      <c r="I184643" s="11"/>
      <c r="J184643" s="11"/>
      <c r="K184643" s="11"/>
      <c r="L184643" s="11"/>
      <c r="M184643" s="11">
        <v>73221900</v>
      </c>
      <c r="N184643" s="1">
        <v>2</v>
      </c>
      <c r="O184643" s="11" t="s">
        <v>494440</v>
      </c>
      <c r="P184643" s="11" t="s">
        <v>494441</v>
      </c>
      <c r="Q184643" s="14" t="s">
        <v>494442</v>
      </c>
    </row>
    <row r="184644" spans="1:17" x14ac:dyDescent="0.25">
      <c r="A184644" s="8" t="s">
        <v>494443</v>
      </c>
      <c r="B184644" s="2">
        <v>1578</v>
      </c>
      <c r="C184644" s="10" t="s">
        <v>306846</v>
      </c>
      <c r="D184644" s="10" t="s">
        <v>494446</v>
      </c>
      <c r="E184644" s="12">
        <v>4117</v>
      </c>
      <c r="F184644" s="12">
        <v>1.1000000000000001</v>
      </c>
      <c r="G184644" s="10"/>
      <c r="H184644" s="10"/>
      <c r="I184644" s="10"/>
      <c r="J184644" s="10"/>
      <c r="K184644" s="10"/>
      <c r="L184644" s="10"/>
      <c r="M184644" s="10">
        <v>73221900</v>
      </c>
      <c r="N184644" s="1">
        <v>2</v>
      </c>
      <c r="O184644" s="10" t="s">
        <v>494444</v>
      </c>
      <c r="P184644" s="10" t="s">
        <v>494445</v>
      </c>
      <c r="Q184644" s="13" t="s">
        <v>494446</v>
      </c>
    </row>
    <row r="184645" spans="1:17" x14ac:dyDescent="0.25">
      <c r="A184645" s="9" t="s">
        <v>494447</v>
      </c>
      <c r="B184645" s="2">
        <v>1443</v>
      </c>
      <c r="C184645" s="11" t="s">
        <v>306846</v>
      </c>
      <c r="D184645" s="11" t="s">
        <v>494450</v>
      </c>
      <c r="E184645" s="12">
        <v>3929</v>
      </c>
      <c r="F184645" s="12">
        <v>1.08</v>
      </c>
      <c r="G184645" s="11"/>
      <c r="H184645" s="11"/>
      <c r="I184645" s="11"/>
      <c r="J184645" s="11"/>
      <c r="K184645" s="11"/>
      <c r="L184645" s="11"/>
      <c r="M184645" s="11">
        <v>73221900</v>
      </c>
      <c r="N184645" s="1">
        <v>2</v>
      </c>
      <c r="O184645" s="11" t="s">
        <v>494448</v>
      </c>
      <c r="P184645" s="11" t="s">
        <v>494449</v>
      </c>
      <c r="Q184645" s="14" t="s">
        <v>494450</v>
      </c>
    </row>
    <row r="184646" spans="1:17" x14ac:dyDescent="0.25">
      <c r="A184646" s="8" t="s">
        <v>494451</v>
      </c>
      <c r="B184646" s="2">
        <v>1726</v>
      </c>
      <c r="C184646" s="10" t="s">
        <v>306846</v>
      </c>
      <c r="D184646" s="10" t="s">
        <v>494454</v>
      </c>
      <c r="E184646" s="12">
        <v>5302</v>
      </c>
      <c r="F184646" s="12">
        <v>1.05</v>
      </c>
      <c r="G184646" s="10"/>
      <c r="H184646" s="10"/>
      <c r="I184646" s="10"/>
      <c r="J184646" s="10"/>
      <c r="K184646" s="10"/>
      <c r="L184646" s="10"/>
      <c r="M184646" s="10">
        <v>73221900</v>
      </c>
      <c r="N184646" s="1">
        <v>2</v>
      </c>
      <c r="O184646" s="10" t="s">
        <v>494452</v>
      </c>
      <c r="P184646" s="10" t="s">
        <v>494453</v>
      </c>
      <c r="Q184646" s="13" t="s">
        <v>494454</v>
      </c>
    </row>
    <row r="184647" spans="1:17" x14ac:dyDescent="0.25">
      <c r="A184647" s="9" t="s">
        <v>494455</v>
      </c>
      <c r="B184647" s="2">
        <v>1363</v>
      </c>
      <c r="C184647" s="11" t="s">
        <v>306846</v>
      </c>
      <c r="D184647" s="11" t="s">
        <v>494458</v>
      </c>
      <c r="E184647" s="12">
        <v>2827</v>
      </c>
      <c r="F184647" s="12">
        <v>1.08</v>
      </c>
      <c r="G184647" s="11"/>
      <c r="H184647" s="11"/>
      <c r="I184647" s="11"/>
      <c r="J184647" s="11"/>
      <c r="K184647" s="11"/>
      <c r="L184647" s="11"/>
      <c r="M184647" s="11">
        <v>73221900</v>
      </c>
      <c r="N184647" s="1">
        <v>2</v>
      </c>
      <c r="O184647" s="11" t="s">
        <v>494456</v>
      </c>
      <c r="P184647" s="11" t="s">
        <v>494457</v>
      </c>
      <c r="Q184647" s="14" t="s">
        <v>494458</v>
      </c>
    </row>
    <row r="184648" spans="1:17" x14ac:dyDescent="0.25">
      <c r="A184648" s="8" t="s">
        <v>494459</v>
      </c>
      <c r="B184648" s="2">
        <v>1609</v>
      </c>
      <c r="C184648" s="10" t="s">
        <v>306846</v>
      </c>
      <c r="D184648" s="10" t="s">
        <v>494462</v>
      </c>
      <c r="E184648" s="12">
        <v>3835</v>
      </c>
      <c r="F184648" s="12">
        <v>1.1000000000000001</v>
      </c>
      <c r="G184648" s="10"/>
      <c r="H184648" s="10"/>
      <c r="I184648" s="10"/>
      <c r="J184648" s="10"/>
      <c r="K184648" s="10"/>
      <c r="L184648" s="10"/>
      <c r="M184648" s="10">
        <v>73221900</v>
      </c>
      <c r="N184648" s="1">
        <v>2</v>
      </c>
      <c r="O184648" s="10" t="s">
        <v>494460</v>
      </c>
      <c r="P184648" s="10" t="s">
        <v>494461</v>
      </c>
      <c r="Q184648" s="13" t="s">
        <v>494462</v>
      </c>
    </row>
    <row r="184649" spans="1:17" x14ac:dyDescent="0.25">
      <c r="A184649" s="9" t="s">
        <v>494463</v>
      </c>
      <c r="B184649" s="2">
        <v>1494</v>
      </c>
      <c r="C184649" s="11" t="s">
        <v>306846</v>
      </c>
      <c r="D184649" s="11" t="s">
        <v>494466</v>
      </c>
      <c r="E184649" s="12">
        <v>3226</v>
      </c>
      <c r="F184649" s="12">
        <v>1.08</v>
      </c>
      <c r="G184649" s="11"/>
      <c r="H184649" s="11"/>
      <c r="I184649" s="11"/>
      <c r="J184649" s="11"/>
      <c r="K184649" s="11"/>
      <c r="L184649" s="11"/>
      <c r="M184649" s="11">
        <v>73221900</v>
      </c>
      <c r="N184649" s="1">
        <v>2</v>
      </c>
      <c r="O184649" s="11" t="s">
        <v>494464</v>
      </c>
      <c r="P184649" s="11" t="s">
        <v>494465</v>
      </c>
      <c r="Q184649" s="14" t="s">
        <v>494466</v>
      </c>
    </row>
    <row r="184650" spans="1:17" x14ac:dyDescent="0.25">
      <c r="A184650" s="8" t="s">
        <v>494467</v>
      </c>
      <c r="B184650" s="2">
        <v>1819</v>
      </c>
      <c r="C184650" s="10" t="s">
        <v>306846</v>
      </c>
      <c r="D184650" s="10" t="s">
        <v>494470</v>
      </c>
      <c r="E184650" s="12">
        <v>4717</v>
      </c>
      <c r="F184650" s="12">
        <v>1.1000000000000001</v>
      </c>
      <c r="G184650" s="10"/>
      <c r="H184650" s="10"/>
      <c r="I184650" s="10"/>
      <c r="J184650" s="10"/>
      <c r="K184650" s="10"/>
      <c r="L184650" s="10"/>
      <c r="M184650" s="10">
        <v>73221900</v>
      </c>
      <c r="N184650" s="1">
        <v>2</v>
      </c>
      <c r="O184650" s="10" t="s">
        <v>494468</v>
      </c>
      <c r="P184650" s="10" t="s">
        <v>494469</v>
      </c>
      <c r="Q184650" s="13" t="s">
        <v>494470</v>
      </c>
    </row>
    <row r="184651" spans="1:17" x14ac:dyDescent="0.25">
      <c r="A184651" s="9" t="s">
        <v>494471</v>
      </c>
      <c r="B184651" s="2">
        <v>1661</v>
      </c>
      <c r="C184651" s="11" t="s">
        <v>306846</v>
      </c>
      <c r="D184651" s="11" t="s">
        <v>494474</v>
      </c>
      <c r="E184651" s="12">
        <v>4522</v>
      </c>
      <c r="F184651" s="12">
        <v>1.08</v>
      </c>
      <c r="G184651" s="11"/>
      <c r="H184651" s="11"/>
      <c r="I184651" s="11"/>
      <c r="J184651" s="11"/>
      <c r="K184651" s="11"/>
      <c r="L184651" s="11"/>
      <c r="M184651" s="11">
        <v>73221900</v>
      </c>
      <c r="N184651" s="1">
        <v>2</v>
      </c>
      <c r="O184651" s="11" t="s">
        <v>494472</v>
      </c>
      <c r="P184651" s="11" t="s">
        <v>494473</v>
      </c>
      <c r="Q184651" s="14" t="s">
        <v>494474</v>
      </c>
    </row>
    <row r="184652" spans="1:17" x14ac:dyDescent="0.25">
      <c r="A184652" s="8" t="s">
        <v>494475</v>
      </c>
      <c r="B184652" s="2">
        <v>1993</v>
      </c>
      <c r="C184652" s="10" t="s">
        <v>306846</v>
      </c>
      <c r="D184652" s="10" t="s">
        <v>494478</v>
      </c>
      <c r="E184652" s="12">
        <v>6075</v>
      </c>
      <c r="F184652" s="12">
        <v>1.05</v>
      </c>
      <c r="G184652" s="10"/>
      <c r="H184652" s="10"/>
      <c r="I184652" s="10"/>
      <c r="J184652" s="10"/>
      <c r="K184652" s="10"/>
      <c r="L184652" s="10"/>
      <c r="M184652" s="10">
        <v>73221900</v>
      </c>
      <c r="N184652" s="1">
        <v>2</v>
      </c>
      <c r="O184652" s="10" t="s">
        <v>494476</v>
      </c>
      <c r="P184652" s="10" t="s">
        <v>494477</v>
      </c>
      <c r="Q184652" s="13" t="s">
        <v>494478</v>
      </c>
    </row>
    <row r="184653" spans="1:17" x14ac:dyDescent="0.25">
      <c r="A184653" s="9" t="s">
        <v>494479</v>
      </c>
      <c r="B184653" s="2">
        <v>1470</v>
      </c>
      <c r="C184653" s="11" t="s">
        <v>306846</v>
      </c>
      <c r="D184653" s="11" t="s">
        <v>494482</v>
      </c>
      <c r="E184653" s="12">
        <v>3225</v>
      </c>
      <c r="F184653" s="12">
        <v>1.08</v>
      </c>
      <c r="G184653" s="11"/>
      <c r="H184653" s="11"/>
      <c r="I184653" s="11"/>
      <c r="J184653" s="11"/>
      <c r="K184653" s="11"/>
      <c r="L184653" s="11"/>
      <c r="M184653" s="11">
        <v>73221900</v>
      </c>
      <c r="N184653" s="1">
        <v>2</v>
      </c>
      <c r="O184653" s="11" t="s">
        <v>494480</v>
      </c>
      <c r="P184653" s="11" t="s">
        <v>494481</v>
      </c>
      <c r="Q184653" s="14" t="s">
        <v>494482</v>
      </c>
    </row>
    <row r="184654" spans="1:17" x14ac:dyDescent="0.25">
      <c r="A184654" s="8" t="s">
        <v>494483</v>
      </c>
      <c r="B184654" s="2">
        <v>1734</v>
      </c>
      <c r="C184654" s="10" t="s">
        <v>306846</v>
      </c>
      <c r="D184654" s="10" t="s">
        <v>494486</v>
      </c>
      <c r="E184654" s="12">
        <v>4376</v>
      </c>
      <c r="F184654" s="12">
        <v>1.1000000000000001</v>
      </c>
      <c r="G184654" s="10"/>
      <c r="H184654" s="10"/>
      <c r="I184654" s="10"/>
      <c r="J184654" s="10"/>
      <c r="K184654" s="10"/>
      <c r="L184654" s="10"/>
      <c r="M184654" s="10">
        <v>73221900</v>
      </c>
      <c r="N184654" s="1">
        <v>2</v>
      </c>
      <c r="O184654" s="10" t="s">
        <v>494484</v>
      </c>
      <c r="P184654" s="10" t="s">
        <v>494485</v>
      </c>
      <c r="Q184654" s="13" t="s">
        <v>494486</v>
      </c>
    </row>
    <row r="184655" spans="1:17" x14ac:dyDescent="0.25">
      <c r="A184655" s="9" t="s">
        <v>494487</v>
      </c>
      <c r="B184655" s="2">
        <v>1549</v>
      </c>
      <c r="C184655" s="11" t="s">
        <v>306846</v>
      </c>
      <c r="D184655" s="11" t="s">
        <v>494490</v>
      </c>
      <c r="E184655" s="12">
        <v>3452</v>
      </c>
      <c r="F184655" s="12">
        <v>1.08</v>
      </c>
      <c r="G184655" s="11"/>
      <c r="H184655" s="11"/>
      <c r="I184655" s="11"/>
      <c r="J184655" s="11"/>
      <c r="K184655" s="11"/>
      <c r="L184655" s="11"/>
      <c r="M184655" s="11">
        <v>73221900</v>
      </c>
      <c r="N184655" s="1">
        <v>2</v>
      </c>
      <c r="O184655" s="11" t="s">
        <v>494488</v>
      </c>
      <c r="P184655" s="11" t="s">
        <v>494489</v>
      </c>
      <c r="Q184655" s="14" t="s">
        <v>494490</v>
      </c>
    </row>
    <row r="184656" spans="1:17" x14ac:dyDescent="0.25">
      <c r="A184656" s="8" t="s">
        <v>494491</v>
      </c>
      <c r="B184656" s="2">
        <v>1901</v>
      </c>
      <c r="C184656" s="10" t="s">
        <v>306846</v>
      </c>
      <c r="D184656" s="10" t="s">
        <v>494494</v>
      </c>
      <c r="E184656" s="12">
        <v>5171</v>
      </c>
      <c r="F184656" s="12">
        <v>1.1000000000000001</v>
      </c>
      <c r="G184656" s="10"/>
      <c r="H184656" s="10"/>
      <c r="I184656" s="10"/>
      <c r="J184656" s="10"/>
      <c r="K184656" s="10"/>
      <c r="L184656" s="10"/>
      <c r="M184656" s="10">
        <v>73221900</v>
      </c>
      <c r="N184656" s="1">
        <v>2</v>
      </c>
      <c r="O184656" s="10" t="s">
        <v>494492</v>
      </c>
      <c r="P184656" s="10" t="s">
        <v>494493</v>
      </c>
      <c r="Q184656" s="13" t="s">
        <v>494494</v>
      </c>
    </row>
    <row r="184657" spans="1:17" x14ac:dyDescent="0.25">
      <c r="A184657" s="9" t="s">
        <v>494495</v>
      </c>
      <c r="B184657" s="2">
        <v>1728</v>
      </c>
      <c r="C184657" s="11" t="s">
        <v>306846</v>
      </c>
      <c r="D184657" s="11" t="s">
        <v>494498</v>
      </c>
      <c r="E184657" s="12">
        <v>4883</v>
      </c>
      <c r="F184657" s="12">
        <v>1.08</v>
      </c>
      <c r="G184657" s="11"/>
      <c r="H184657" s="11"/>
      <c r="I184657" s="11"/>
      <c r="J184657" s="11"/>
      <c r="K184657" s="11"/>
      <c r="L184657" s="11"/>
      <c r="M184657" s="11">
        <v>73221900</v>
      </c>
      <c r="N184657" s="1">
        <v>2</v>
      </c>
      <c r="O184657" s="11" t="s">
        <v>494496</v>
      </c>
      <c r="P184657" s="11" t="s">
        <v>494497</v>
      </c>
      <c r="Q184657" s="14" t="s">
        <v>494498</v>
      </c>
    </row>
    <row r="184658" spans="1:17" x14ac:dyDescent="0.25">
      <c r="A184658" s="8" t="s">
        <v>494499</v>
      </c>
      <c r="B184658" s="2">
        <v>2086</v>
      </c>
      <c r="C184658" s="10" t="s">
        <v>306846</v>
      </c>
      <c r="D184658" s="10" t="s">
        <v>494502</v>
      </c>
      <c r="E184658" s="12">
        <v>6424</v>
      </c>
      <c r="F184658" s="12">
        <v>1.05</v>
      </c>
      <c r="G184658" s="10"/>
      <c r="H184658" s="10"/>
      <c r="I184658" s="10"/>
      <c r="J184658" s="10"/>
      <c r="K184658" s="10"/>
      <c r="L184658" s="10"/>
      <c r="M184658" s="10">
        <v>73221900</v>
      </c>
      <c r="N184658" s="1">
        <v>2</v>
      </c>
      <c r="O184658" s="10" t="s">
        <v>494500</v>
      </c>
      <c r="P184658" s="10" t="s">
        <v>494501</v>
      </c>
      <c r="Q184658" s="13" t="s">
        <v>494502</v>
      </c>
    </row>
    <row r="184659" spans="1:17" x14ac:dyDescent="0.25">
      <c r="A184659" s="9" t="s">
        <v>494503</v>
      </c>
      <c r="B184659" s="2">
        <v>1586</v>
      </c>
      <c r="C184659" s="11" t="s">
        <v>306846</v>
      </c>
      <c r="D184659" s="11" t="s">
        <v>494506</v>
      </c>
      <c r="E184659" s="12">
        <v>3553</v>
      </c>
      <c r="F184659" s="12">
        <v>1.08</v>
      </c>
      <c r="G184659" s="11"/>
      <c r="H184659" s="11"/>
      <c r="I184659" s="11"/>
      <c r="J184659" s="11"/>
      <c r="K184659" s="11"/>
      <c r="L184659" s="11"/>
      <c r="M184659" s="11">
        <v>73221900</v>
      </c>
      <c r="N184659" s="1">
        <v>2</v>
      </c>
      <c r="O184659" s="11" t="s">
        <v>494504</v>
      </c>
      <c r="P184659" s="11" t="s">
        <v>494505</v>
      </c>
      <c r="Q184659" s="14" t="s">
        <v>494506</v>
      </c>
    </row>
    <row r="184660" spans="1:17" x14ac:dyDescent="0.25">
      <c r="A184660" s="8" t="s">
        <v>494507</v>
      </c>
      <c r="B184660" s="2">
        <v>1866</v>
      </c>
      <c r="C184660" s="10" t="s">
        <v>306846</v>
      </c>
      <c r="D184660" s="10" t="s">
        <v>494510</v>
      </c>
      <c r="E184660" s="12">
        <v>4821</v>
      </c>
      <c r="F184660" s="12">
        <v>1.1000000000000001</v>
      </c>
      <c r="G184660" s="10"/>
      <c r="H184660" s="10"/>
      <c r="I184660" s="10"/>
      <c r="J184660" s="10"/>
      <c r="K184660" s="10"/>
      <c r="L184660" s="10"/>
      <c r="M184660" s="10">
        <v>73221900</v>
      </c>
      <c r="N184660" s="1">
        <v>2</v>
      </c>
      <c r="O184660" s="10" t="s">
        <v>494508</v>
      </c>
      <c r="P184660" s="10" t="s">
        <v>494509</v>
      </c>
      <c r="Q184660" s="13" t="s">
        <v>494510</v>
      </c>
    </row>
    <row r="184661" spans="1:17" x14ac:dyDescent="0.25">
      <c r="A184661" s="9" t="s">
        <v>494511</v>
      </c>
      <c r="B184661" s="2">
        <v>1739</v>
      </c>
      <c r="C184661" s="11" t="s">
        <v>306846</v>
      </c>
      <c r="D184661" s="11" t="s">
        <v>494514</v>
      </c>
      <c r="E184661" s="12">
        <v>4083</v>
      </c>
      <c r="F184661" s="12">
        <v>1.08</v>
      </c>
      <c r="G184661" s="11"/>
      <c r="H184661" s="11"/>
      <c r="I184661" s="11"/>
      <c r="J184661" s="11"/>
      <c r="K184661" s="11"/>
      <c r="L184661" s="11"/>
      <c r="M184661" s="11">
        <v>73221900</v>
      </c>
      <c r="N184661" s="1">
        <v>2</v>
      </c>
      <c r="O184661" s="11" t="s">
        <v>494512</v>
      </c>
      <c r="P184661" s="11" t="s">
        <v>494513</v>
      </c>
      <c r="Q184661" s="14" t="s">
        <v>494514</v>
      </c>
    </row>
    <row r="184662" spans="1:17" x14ac:dyDescent="0.25">
      <c r="A184662" s="8" t="s">
        <v>494515</v>
      </c>
      <c r="B184662" s="2">
        <v>2139</v>
      </c>
      <c r="C184662" s="10" t="s">
        <v>306846</v>
      </c>
      <c r="D184662" s="10" t="s">
        <v>494518</v>
      </c>
      <c r="E184662" s="12">
        <v>5971</v>
      </c>
      <c r="F184662" s="12">
        <v>1.1000000000000001</v>
      </c>
      <c r="G184662" s="10"/>
      <c r="H184662" s="10"/>
      <c r="I184662" s="10"/>
      <c r="J184662" s="10"/>
      <c r="K184662" s="10"/>
      <c r="L184662" s="10"/>
      <c r="M184662" s="10">
        <v>73221900</v>
      </c>
      <c r="N184662" s="1">
        <v>2</v>
      </c>
      <c r="O184662" s="10" t="s">
        <v>494516</v>
      </c>
      <c r="P184662" s="10" t="s">
        <v>494517</v>
      </c>
      <c r="Q184662" s="13" t="s">
        <v>494518</v>
      </c>
    </row>
    <row r="184663" spans="1:17" x14ac:dyDescent="0.25">
      <c r="A184663" s="9" t="s">
        <v>494519</v>
      </c>
      <c r="B184663" s="2">
        <v>1898</v>
      </c>
      <c r="C184663" s="11" t="s">
        <v>306846</v>
      </c>
      <c r="D184663" s="11" t="s">
        <v>494522</v>
      </c>
      <c r="E184663" s="12">
        <v>5684</v>
      </c>
      <c r="F184663" s="12">
        <v>1.08</v>
      </c>
      <c r="G184663" s="11"/>
      <c r="H184663" s="11"/>
      <c r="I184663" s="11"/>
      <c r="J184663" s="11"/>
      <c r="K184663" s="11"/>
      <c r="L184663" s="11"/>
      <c r="M184663" s="11">
        <v>73221900</v>
      </c>
      <c r="N184663" s="1">
        <v>2</v>
      </c>
      <c r="O184663" s="11" t="s">
        <v>494520</v>
      </c>
      <c r="P184663" s="11" t="s">
        <v>494521</v>
      </c>
      <c r="Q184663" s="14" t="s">
        <v>494522</v>
      </c>
    </row>
    <row r="184664" spans="1:17" x14ac:dyDescent="0.25">
      <c r="A184664" s="8" t="s">
        <v>494523</v>
      </c>
      <c r="B184664" s="2">
        <v>2283</v>
      </c>
      <c r="C184664" s="10" t="s">
        <v>306846</v>
      </c>
      <c r="D184664" s="10" t="s">
        <v>494526</v>
      </c>
      <c r="E184664" s="12">
        <v>7690</v>
      </c>
      <c r="F184664" s="12">
        <v>1.05</v>
      </c>
      <c r="G184664" s="10"/>
      <c r="H184664" s="10"/>
      <c r="I184664" s="10"/>
      <c r="J184664" s="10"/>
      <c r="K184664" s="10"/>
      <c r="L184664" s="10"/>
      <c r="M184664" s="10">
        <v>73221900</v>
      </c>
      <c r="N184664" s="1">
        <v>2</v>
      </c>
      <c r="O184664" s="10" t="s">
        <v>494524</v>
      </c>
      <c r="P184664" s="10" t="s">
        <v>494525</v>
      </c>
      <c r="Q184664" s="13" t="s">
        <v>494526</v>
      </c>
    </row>
    <row r="184665" spans="1:17" x14ac:dyDescent="0.25">
      <c r="A184665" s="9" t="s">
        <v>494527</v>
      </c>
      <c r="B184665" s="2">
        <v>1801</v>
      </c>
      <c r="C184665" s="11" t="s">
        <v>306846</v>
      </c>
      <c r="D184665" s="11" t="s">
        <v>494530</v>
      </c>
      <c r="E184665" s="12">
        <v>3891</v>
      </c>
      <c r="F184665" s="12">
        <v>1.08</v>
      </c>
      <c r="G184665" s="11"/>
      <c r="H184665" s="11"/>
      <c r="I184665" s="11"/>
      <c r="J184665" s="11"/>
      <c r="K184665" s="11"/>
      <c r="L184665" s="11"/>
      <c r="M184665" s="11">
        <v>73221900</v>
      </c>
      <c r="N184665" s="1">
        <v>2</v>
      </c>
      <c r="O184665" s="11" t="s">
        <v>494528</v>
      </c>
      <c r="P184665" s="11" t="s">
        <v>494529</v>
      </c>
      <c r="Q184665" s="14" t="s">
        <v>494530</v>
      </c>
    </row>
    <row r="184666" spans="1:17" x14ac:dyDescent="0.25">
      <c r="A184666" s="8" t="s">
        <v>494531</v>
      </c>
      <c r="B184666" s="2">
        <v>2120</v>
      </c>
      <c r="C184666" s="10" t="s">
        <v>306846</v>
      </c>
      <c r="D184666" s="10" t="s">
        <v>494534</v>
      </c>
      <c r="E184666" s="12">
        <v>5279</v>
      </c>
      <c r="F184666" s="12">
        <v>1.1000000000000001</v>
      </c>
      <c r="G184666" s="10"/>
      <c r="H184666" s="10"/>
      <c r="I184666" s="10"/>
      <c r="J184666" s="10"/>
      <c r="K184666" s="10"/>
      <c r="L184666" s="10"/>
      <c r="M184666" s="10">
        <v>73221900</v>
      </c>
      <c r="N184666" s="1">
        <v>2</v>
      </c>
      <c r="O184666" s="10" t="s">
        <v>494532</v>
      </c>
      <c r="P184666" s="10" t="s">
        <v>494533</v>
      </c>
      <c r="Q184666" s="13" t="s">
        <v>494534</v>
      </c>
    </row>
    <row r="184667" spans="1:17" x14ac:dyDescent="0.25">
      <c r="A184667" s="9" t="s">
        <v>494535</v>
      </c>
      <c r="B184667" s="2">
        <v>2032</v>
      </c>
      <c r="C184667" s="11" t="s">
        <v>306846</v>
      </c>
      <c r="D184667" s="11" t="s">
        <v>494538</v>
      </c>
      <c r="E184667" s="12">
        <v>4482</v>
      </c>
      <c r="F184667" s="12">
        <v>1.08</v>
      </c>
      <c r="G184667" s="11"/>
      <c r="H184667" s="11"/>
      <c r="I184667" s="11"/>
      <c r="J184667" s="11"/>
      <c r="K184667" s="11"/>
      <c r="L184667" s="11"/>
      <c r="M184667" s="11">
        <v>73221900</v>
      </c>
      <c r="N184667" s="1">
        <v>2</v>
      </c>
      <c r="O184667" s="11" t="s">
        <v>494536</v>
      </c>
      <c r="P184667" s="11" t="s">
        <v>494537</v>
      </c>
      <c r="Q184667" s="14" t="s">
        <v>494538</v>
      </c>
    </row>
    <row r="184668" spans="1:17" x14ac:dyDescent="0.25">
      <c r="A184668" s="8" t="s">
        <v>494539</v>
      </c>
      <c r="B184668" s="2">
        <v>2492</v>
      </c>
      <c r="C184668" s="10" t="s">
        <v>306846</v>
      </c>
      <c r="D184668" s="10" t="s">
        <v>494542</v>
      </c>
      <c r="E184668" s="12">
        <v>6554</v>
      </c>
      <c r="F184668" s="12">
        <v>1.1000000000000001</v>
      </c>
      <c r="G184668" s="10"/>
      <c r="H184668" s="10"/>
      <c r="I184668" s="10"/>
      <c r="J184668" s="10"/>
      <c r="K184668" s="10"/>
      <c r="L184668" s="10"/>
      <c r="M184668" s="10">
        <v>73221900</v>
      </c>
      <c r="N184668" s="1">
        <v>2</v>
      </c>
      <c r="O184668" s="10" t="s">
        <v>494540</v>
      </c>
      <c r="P184668" s="10" t="s">
        <v>494541</v>
      </c>
      <c r="Q184668" s="13" t="s">
        <v>494542</v>
      </c>
    </row>
    <row r="184669" spans="1:17" x14ac:dyDescent="0.25">
      <c r="A184669" s="9" t="s">
        <v>494543</v>
      </c>
      <c r="B184669" s="2">
        <v>2218</v>
      </c>
      <c r="C184669" s="11" t="s">
        <v>306846</v>
      </c>
      <c r="D184669" s="11" t="s">
        <v>494546</v>
      </c>
      <c r="E184669" s="12">
        <v>6224</v>
      </c>
      <c r="F184669" s="12">
        <v>1.08</v>
      </c>
      <c r="G184669" s="11"/>
      <c r="H184669" s="11"/>
      <c r="I184669" s="11"/>
      <c r="J184669" s="11"/>
      <c r="K184669" s="11"/>
      <c r="L184669" s="11"/>
      <c r="M184669" s="11">
        <v>73221900</v>
      </c>
      <c r="N184669" s="1">
        <v>2</v>
      </c>
      <c r="O184669" s="11" t="s">
        <v>494544</v>
      </c>
      <c r="P184669" s="11" t="s">
        <v>494545</v>
      </c>
      <c r="Q184669" s="14" t="s">
        <v>494546</v>
      </c>
    </row>
    <row r="184670" spans="1:17" x14ac:dyDescent="0.25">
      <c r="A184670" s="8" t="s">
        <v>494547</v>
      </c>
      <c r="B184670" s="2">
        <v>2660</v>
      </c>
      <c r="C184670" s="10" t="s">
        <v>306846</v>
      </c>
      <c r="D184670" s="10" t="s">
        <v>494550</v>
      </c>
      <c r="E184670" s="12">
        <v>8440</v>
      </c>
      <c r="F184670" s="12">
        <v>1.05</v>
      </c>
      <c r="G184670" s="10"/>
      <c r="H184670" s="10"/>
      <c r="I184670" s="10"/>
      <c r="J184670" s="10"/>
      <c r="K184670" s="10"/>
      <c r="L184670" s="10"/>
      <c r="M184670" s="10">
        <v>73221900</v>
      </c>
      <c r="N184670" s="1">
        <v>2</v>
      </c>
      <c r="O184670" s="10" t="s">
        <v>494548</v>
      </c>
      <c r="P184670" s="10" t="s">
        <v>494549</v>
      </c>
      <c r="Q184670" s="13" t="s">
        <v>494550</v>
      </c>
    </row>
    <row r="184671" spans="1:17" x14ac:dyDescent="0.25">
      <c r="A184671" s="9" t="s">
        <v>494551</v>
      </c>
      <c r="B184671" s="2">
        <v>1948</v>
      </c>
      <c r="C184671" s="11" t="s">
        <v>306846</v>
      </c>
      <c r="D184671" s="11" t="s">
        <v>494554</v>
      </c>
      <c r="E184671" s="12">
        <v>4229</v>
      </c>
      <c r="F184671" s="12">
        <v>1.08</v>
      </c>
      <c r="G184671" s="11"/>
      <c r="H184671" s="11"/>
      <c r="I184671" s="11"/>
      <c r="J184671" s="11"/>
      <c r="K184671" s="11"/>
      <c r="L184671" s="11"/>
      <c r="M184671" s="11">
        <v>73221900</v>
      </c>
      <c r="N184671" s="1">
        <v>2</v>
      </c>
      <c r="O184671" s="11" t="s">
        <v>494552</v>
      </c>
      <c r="P184671" s="11" t="s">
        <v>494553</v>
      </c>
      <c r="Q184671" s="14" t="s">
        <v>494554</v>
      </c>
    </row>
    <row r="184672" spans="1:17" x14ac:dyDescent="0.25">
      <c r="A184672" s="8" t="s">
        <v>494555</v>
      </c>
      <c r="B184672" s="2">
        <v>2293</v>
      </c>
      <c r="C184672" s="10" t="s">
        <v>306846</v>
      </c>
      <c r="D184672" s="10" t="s">
        <v>494558</v>
      </c>
      <c r="E184672" s="12">
        <v>5738</v>
      </c>
      <c r="F184672" s="12">
        <v>1.1000000000000001</v>
      </c>
      <c r="G184672" s="10"/>
      <c r="H184672" s="10"/>
      <c r="I184672" s="10"/>
      <c r="J184672" s="10"/>
      <c r="K184672" s="10"/>
      <c r="L184672" s="10"/>
      <c r="M184672" s="10">
        <v>73221900</v>
      </c>
      <c r="N184672" s="1">
        <v>2</v>
      </c>
      <c r="O184672" s="10" t="s">
        <v>494556</v>
      </c>
      <c r="P184672" s="10" t="s">
        <v>494557</v>
      </c>
      <c r="Q184672" s="13" t="s">
        <v>494558</v>
      </c>
    </row>
    <row r="184673" spans="1:17" x14ac:dyDescent="0.25">
      <c r="A184673" s="9" t="s">
        <v>494559</v>
      </c>
      <c r="B184673" s="2">
        <v>2190</v>
      </c>
      <c r="C184673" s="11" t="s">
        <v>306846</v>
      </c>
      <c r="D184673" s="11" t="s">
        <v>494562</v>
      </c>
      <c r="E184673" s="12">
        <v>4902</v>
      </c>
      <c r="F184673" s="12">
        <v>1.08</v>
      </c>
      <c r="G184673" s="11"/>
      <c r="H184673" s="11"/>
      <c r="I184673" s="11"/>
      <c r="J184673" s="11"/>
      <c r="K184673" s="11"/>
      <c r="L184673" s="11"/>
      <c r="M184673" s="11">
        <v>73221900</v>
      </c>
      <c r="N184673" s="1">
        <v>2</v>
      </c>
      <c r="O184673" s="11" t="s">
        <v>494560</v>
      </c>
      <c r="P184673" s="11" t="s">
        <v>494561</v>
      </c>
      <c r="Q184673" s="14" t="s">
        <v>494562</v>
      </c>
    </row>
    <row r="184674" spans="1:17" x14ac:dyDescent="0.25">
      <c r="A184674" s="8" t="s">
        <v>494563</v>
      </c>
      <c r="B184674" s="2">
        <v>2686</v>
      </c>
      <c r="C184674" s="10" t="s">
        <v>306846</v>
      </c>
      <c r="D184674" s="10" t="s">
        <v>494566</v>
      </c>
      <c r="E184674" s="12">
        <v>7168</v>
      </c>
      <c r="F184674" s="12">
        <v>1.1000000000000001</v>
      </c>
      <c r="G184674" s="10"/>
      <c r="H184674" s="10"/>
      <c r="I184674" s="10"/>
      <c r="J184674" s="10"/>
      <c r="K184674" s="10"/>
      <c r="L184674" s="10"/>
      <c r="M184674" s="10">
        <v>73221900</v>
      </c>
      <c r="N184674" s="1">
        <v>2</v>
      </c>
      <c r="O184674" s="10" t="s">
        <v>494564</v>
      </c>
      <c r="P184674" s="10" t="s">
        <v>494565</v>
      </c>
      <c r="Q184674" s="13" t="s">
        <v>494566</v>
      </c>
    </row>
    <row r="184675" spans="1:17" x14ac:dyDescent="0.25">
      <c r="A184675" s="9" t="s">
        <v>494567</v>
      </c>
      <c r="B184675" s="2">
        <v>2395</v>
      </c>
      <c r="C184675" s="11" t="s">
        <v>306846</v>
      </c>
      <c r="D184675" s="11" t="s">
        <v>494570</v>
      </c>
      <c r="E184675" s="12">
        <v>6766</v>
      </c>
      <c r="F184675" s="12">
        <v>1.08</v>
      </c>
      <c r="G184675" s="11"/>
      <c r="H184675" s="11"/>
      <c r="I184675" s="11"/>
      <c r="J184675" s="11"/>
      <c r="K184675" s="11"/>
      <c r="L184675" s="11"/>
      <c r="M184675" s="11">
        <v>73221900</v>
      </c>
      <c r="N184675" s="1">
        <v>2</v>
      </c>
      <c r="O184675" s="11" t="s">
        <v>494568</v>
      </c>
      <c r="P184675" s="11" t="s">
        <v>494569</v>
      </c>
      <c r="Q184675" s="14" t="s">
        <v>494570</v>
      </c>
    </row>
    <row r="184676" spans="1:17" x14ac:dyDescent="0.25">
      <c r="A184676" s="8" t="s">
        <v>494571</v>
      </c>
      <c r="B184676" s="2">
        <v>2878</v>
      </c>
      <c r="C184676" s="10" t="s">
        <v>306846</v>
      </c>
      <c r="D184676" s="10" t="s">
        <v>494574</v>
      </c>
      <c r="E184676" s="12">
        <v>9231</v>
      </c>
      <c r="F184676" s="12">
        <v>1.05</v>
      </c>
      <c r="G184676" s="10"/>
      <c r="H184676" s="10"/>
      <c r="I184676" s="10"/>
      <c r="J184676" s="10"/>
      <c r="K184676" s="10"/>
      <c r="L184676" s="10"/>
      <c r="M184676" s="10">
        <v>73221900</v>
      </c>
      <c r="N184676" s="1">
        <v>2</v>
      </c>
      <c r="O184676" s="10" t="s">
        <v>494572</v>
      </c>
      <c r="P184676" s="10" t="s">
        <v>494573</v>
      </c>
      <c r="Q184676" s="13" t="s">
        <v>494574</v>
      </c>
    </row>
    <row r="184677" spans="1:17" x14ac:dyDescent="0.25">
      <c r="A184677" s="9" t="s">
        <v>494575</v>
      </c>
      <c r="B184677" s="2">
        <v>2104</v>
      </c>
      <c r="C184677" s="11" t="s">
        <v>306846</v>
      </c>
      <c r="D184677" s="11" t="s">
        <v>494578</v>
      </c>
      <c r="E184677" s="12">
        <v>4608</v>
      </c>
      <c r="F184677" s="12">
        <v>1.08</v>
      </c>
      <c r="G184677" s="11"/>
      <c r="H184677" s="11"/>
      <c r="I184677" s="11"/>
      <c r="J184677" s="11"/>
      <c r="K184677" s="11"/>
      <c r="L184677" s="11"/>
      <c r="M184677" s="11">
        <v>73221900</v>
      </c>
      <c r="N184677" s="1">
        <v>2</v>
      </c>
      <c r="O184677" s="11" t="s">
        <v>494576</v>
      </c>
      <c r="P184677" s="11" t="s">
        <v>494577</v>
      </c>
      <c r="Q184677" s="14" t="s">
        <v>494578</v>
      </c>
    </row>
    <row r="184678" spans="1:17" x14ac:dyDescent="0.25">
      <c r="A184678" s="8" t="s">
        <v>494579</v>
      </c>
      <c r="B184678" s="2">
        <v>2469</v>
      </c>
      <c r="C184678" s="10" t="s">
        <v>306846</v>
      </c>
      <c r="D184678" s="10" t="s">
        <v>494582</v>
      </c>
      <c r="E184678" s="12">
        <v>6253</v>
      </c>
      <c r="F184678" s="12">
        <v>1.1000000000000001</v>
      </c>
      <c r="G184678" s="10"/>
      <c r="H184678" s="10"/>
      <c r="I184678" s="10"/>
      <c r="J184678" s="10"/>
      <c r="K184678" s="10"/>
      <c r="L184678" s="10"/>
      <c r="M184678" s="10">
        <v>73221900</v>
      </c>
      <c r="N184678" s="1">
        <v>2</v>
      </c>
      <c r="O184678" s="10" t="s">
        <v>494580</v>
      </c>
      <c r="P184678" s="10" t="s">
        <v>494581</v>
      </c>
      <c r="Q184678" s="13" t="s">
        <v>494582</v>
      </c>
    </row>
    <row r="184679" spans="1:17" x14ac:dyDescent="0.25">
      <c r="A184679" s="9" t="s">
        <v>494583</v>
      </c>
      <c r="B184679" s="2">
        <v>2262</v>
      </c>
      <c r="C184679" s="11" t="s">
        <v>306846</v>
      </c>
      <c r="D184679" s="11" t="s">
        <v>494586</v>
      </c>
      <c r="E184679" s="12">
        <v>5122</v>
      </c>
      <c r="F184679" s="12">
        <v>1.08</v>
      </c>
      <c r="G184679" s="11"/>
      <c r="H184679" s="11"/>
      <c r="I184679" s="11"/>
      <c r="J184679" s="11"/>
      <c r="K184679" s="11"/>
      <c r="L184679" s="11"/>
      <c r="M184679" s="11">
        <v>73221900</v>
      </c>
      <c r="N184679" s="1">
        <v>2</v>
      </c>
      <c r="O184679" s="11" t="s">
        <v>494584</v>
      </c>
      <c r="P184679" s="11" t="s">
        <v>494585</v>
      </c>
      <c r="Q184679" s="14" t="s">
        <v>494586</v>
      </c>
    </row>
    <row r="184680" spans="1:17" x14ac:dyDescent="0.25">
      <c r="A184680" s="8" t="s">
        <v>494587</v>
      </c>
      <c r="B184680" s="2">
        <v>2786</v>
      </c>
      <c r="C184680" s="10" t="s">
        <v>306846</v>
      </c>
      <c r="D184680" s="10" t="s">
        <v>494590</v>
      </c>
      <c r="E184680" s="12">
        <v>7610</v>
      </c>
      <c r="F184680" s="12">
        <v>1.1000000000000001</v>
      </c>
      <c r="G184680" s="10"/>
      <c r="H184680" s="10"/>
      <c r="I184680" s="10"/>
      <c r="J184680" s="10"/>
      <c r="K184680" s="10"/>
      <c r="L184680" s="10"/>
      <c r="M184680" s="10">
        <v>73221900</v>
      </c>
      <c r="N184680" s="1">
        <v>2</v>
      </c>
      <c r="O184680" s="10" t="s">
        <v>494588</v>
      </c>
      <c r="P184680" s="10" t="s">
        <v>494589</v>
      </c>
      <c r="Q184680" s="13" t="s">
        <v>494590</v>
      </c>
    </row>
    <row r="184681" spans="1:17" x14ac:dyDescent="0.25">
      <c r="A184681" s="9" t="s">
        <v>494591</v>
      </c>
      <c r="B184681" s="2">
        <v>2481</v>
      </c>
      <c r="C184681" s="11" t="s">
        <v>306846</v>
      </c>
      <c r="D184681" s="11" t="s">
        <v>494594</v>
      </c>
      <c r="E184681" s="12">
        <v>7108</v>
      </c>
      <c r="F184681" s="12">
        <v>1.08</v>
      </c>
      <c r="G184681" s="11"/>
      <c r="H184681" s="11"/>
      <c r="I184681" s="11"/>
      <c r="J184681" s="11"/>
      <c r="K184681" s="11"/>
      <c r="L184681" s="11"/>
      <c r="M184681" s="11">
        <v>73221900</v>
      </c>
      <c r="N184681" s="1">
        <v>2</v>
      </c>
      <c r="O184681" s="11" t="s">
        <v>494592</v>
      </c>
      <c r="P184681" s="11" t="s">
        <v>494593</v>
      </c>
      <c r="Q184681" s="14" t="s">
        <v>494594</v>
      </c>
    </row>
    <row r="184682" spans="1:17" x14ac:dyDescent="0.25">
      <c r="A184682" s="8" t="s">
        <v>494595</v>
      </c>
      <c r="B184682" s="2">
        <v>2990</v>
      </c>
      <c r="C184682" s="10" t="s">
        <v>306846</v>
      </c>
      <c r="D184682" s="10" t="s">
        <v>494598</v>
      </c>
      <c r="E184682" s="12">
        <v>9571</v>
      </c>
      <c r="F184682" s="12">
        <v>1.05</v>
      </c>
      <c r="G184682" s="10"/>
      <c r="H184682" s="10"/>
      <c r="I184682" s="10"/>
      <c r="J184682" s="10"/>
      <c r="K184682" s="10"/>
      <c r="L184682" s="10"/>
      <c r="M184682" s="10">
        <v>73221900</v>
      </c>
      <c r="N184682" s="1">
        <v>2</v>
      </c>
      <c r="O184682" s="10" t="s">
        <v>494596</v>
      </c>
      <c r="P184682" s="10" t="s">
        <v>494597</v>
      </c>
      <c r="Q184682" s="13" t="s">
        <v>494598</v>
      </c>
    </row>
    <row r="184683" spans="1:17" x14ac:dyDescent="0.25">
      <c r="A184683" s="9" t="s">
        <v>494599</v>
      </c>
      <c r="B184683" s="2">
        <v>2143</v>
      </c>
      <c r="C184683" s="11" t="s">
        <v>306846</v>
      </c>
      <c r="D184683" s="11" t="s">
        <v>494602</v>
      </c>
      <c r="E184683" s="12">
        <v>4782</v>
      </c>
      <c r="F184683" s="12">
        <v>1.08</v>
      </c>
      <c r="G184683" s="11"/>
      <c r="H184683" s="11"/>
      <c r="I184683" s="11"/>
      <c r="J184683" s="11"/>
      <c r="K184683" s="11"/>
      <c r="L184683" s="11"/>
      <c r="M184683" s="11">
        <v>73221900</v>
      </c>
      <c r="N184683" s="1">
        <v>2</v>
      </c>
      <c r="O184683" s="11" t="s">
        <v>494600</v>
      </c>
      <c r="P184683" s="11" t="s">
        <v>494601</v>
      </c>
      <c r="Q184683" s="14" t="s">
        <v>494602</v>
      </c>
    </row>
    <row r="184684" spans="1:17" x14ac:dyDescent="0.25">
      <c r="A184684" s="8" t="s">
        <v>494603</v>
      </c>
      <c r="B184684" s="2">
        <v>2525</v>
      </c>
      <c r="C184684" s="10" t="s">
        <v>306846</v>
      </c>
      <c r="D184684" s="10" t="s">
        <v>494606</v>
      </c>
      <c r="E184684" s="12">
        <v>6599</v>
      </c>
      <c r="F184684" s="12">
        <v>1.1000000000000001</v>
      </c>
      <c r="G184684" s="10"/>
      <c r="H184684" s="10"/>
      <c r="I184684" s="10"/>
      <c r="J184684" s="10"/>
      <c r="K184684" s="10"/>
      <c r="L184684" s="10"/>
      <c r="M184684" s="10">
        <v>73221900</v>
      </c>
      <c r="N184684" s="1">
        <v>2</v>
      </c>
      <c r="O184684" s="10" t="s">
        <v>494604</v>
      </c>
      <c r="P184684" s="10" t="s">
        <v>494605</v>
      </c>
      <c r="Q184684" s="13" t="s">
        <v>494606</v>
      </c>
    </row>
    <row r="184685" spans="1:17" x14ac:dyDescent="0.25">
      <c r="A184685" s="9" t="s">
        <v>494607</v>
      </c>
      <c r="B184685" s="2">
        <v>2451</v>
      </c>
      <c r="C184685" s="11" t="s">
        <v>306846</v>
      </c>
      <c r="D184685" s="11" t="s">
        <v>494610</v>
      </c>
      <c r="E184685" s="12">
        <v>5709</v>
      </c>
      <c r="F184685" s="12">
        <v>1.08</v>
      </c>
      <c r="G184685" s="11"/>
      <c r="H184685" s="11"/>
      <c r="I184685" s="11"/>
      <c r="J184685" s="11"/>
      <c r="K184685" s="11"/>
      <c r="L184685" s="11"/>
      <c r="M184685" s="11">
        <v>73221900</v>
      </c>
      <c r="N184685" s="1">
        <v>2</v>
      </c>
      <c r="O184685" s="11" t="s">
        <v>494608</v>
      </c>
      <c r="P184685" s="11" t="s">
        <v>494609</v>
      </c>
      <c r="Q184685" s="14" t="s">
        <v>494610</v>
      </c>
    </row>
    <row r="184686" spans="1:17" x14ac:dyDescent="0.25">
      <c r="A184686" s="8" t="s">
        <v>494611</v>
      </c>
      <c r="B184686" s="2">
        <v>3005</v>
      </c>
      <c r="C184686" s="10" t="s">
        <v>306846</v>
      </c>
      <c r="D184686" s="10" t="s">
        <v>494614</v>
      </c>
      <c r="E184686" s="12">
        <v>8348</v>
      </c>
      <c r="F184686" s="12">
        <v>1.1000000000000001</v>
      </c>
      <c r="G184686" s="10"/>
      <c r="H184686" s="10"/>
      <c r="I184686" s="10"/>
      <c r="J184686" s="10"/>
      <c r="K184686" s="10"/>
      <c r="L184686" s="10"/>
      <c r="M184686" s="10">
        <v>73221900</v>
      </c>
      <c r="N184686" s="1">
        <v>2</v>
      </c>
      <c r="O184686" s="10" t="s">
        <v>494612</v>
      </c>
      <c r="P184686" s="10" t="s">
        <v>494613</v>
      </c>
      <c r="Q184686" s="13" t="s">
        <v>494614</v>
      </c>
    </row>
    <row r="184687" spans="1:17" x14ac:dyDescent="0.25">
      <c r="A184687" s="9" t="s">
        <v>494615</v>
      </c>
      <c r="B184687" s="2">
        <v>2685</v>
      </c>
      <c r="C184687" s="11" t="s">
        <v>306846</v>
      </c>
      <c r="D184687" s="11" t="s">
        <v>494618</v>
      </c>
      <c r="E184687" s="12">
        <v>7990</v>
      </c>
      <c r="F184687" s="12">
        <v>1.08</v>
      </c>
      <c r="G184687" s="11"/>
      <c r="H184687" s="11"/>
      <c r="I184687" s="11"/>
      <c r="J184687" s="11"/>
      <c r="K184687" s="11"/>
      <c r="L184687" s="11"/>
      <c r="M184687" s="11">
        <v>73221900</v>
      </c>
      <c r="N184687" s="1">
        <v>2</v>
      </c>
      <c r="O184687" s="11" t="s">
        <v>494616</v>
      </c>
      <c r="P184687" s="11" t="s">
        <v>494617</v>
      </c>
      <c r="Q184687" s="14" t="s">
        <v>494618</v>
      </c>
    </row>
    <row r="184688" spans="1:17" x14ac:dyDescent="0.25">
      <c r="A184688" s="8" t="s">
        <v>494619</v>
      </c>
      <c r="B184688" s="2">
        <v>3223</v>
      </c>
      <c r="C184688" s="10" t="s">
        <v>306846</v>
      </c>
      <c r="D184688" s="10" t="s">
        <v>494622</v>
      </c>
      <c r="E184688" s="12">
        <v>10751</v>
      </c>
      <c r="F184688" s="12">
        <v>1.05</v>
      </c>
      <c r="G184688" s="10"/>
      <c r="H184688" s="10"/>
      <c r="I184688" s="10"/>
      <c r="J184688" s="10"/>
      <c r="K184688" s="10"/>
      <c r="L184688" s="10"/>
      <c r="M184688" s="10">
        <v>73221900</v>
      </c>
      <c r="N184688" s="1">
        <v>2</v>
      </c>
      <c r="O184688" s="10" t="s">
        <v>494620</v>
      </c>
      <c r="P184688" s="10" t="s">
        <v>494621</v>
      </c>
      <c r="Q184688" s="13" t="s">
        <v>494622</v>
      </c>
    </row>
    <row r="184689" spans="1:17" x14ac:dyDescent="0.25">
      <c r="A184689" s="9" t="s">
        <v>494623</v>
      </c>
      <c r="B184689" s="2">
        <v>582</v>
      </c>
      <c r="C184689" s="11" t="s">
        <v>306846</v>
      </c>
      <c r="D184689" s="11" t="s">
        <v>494626</v>
      </c>
      <c r="E184689" s="12">
        <v>695</v>
      </c>
      <c r="F184689" s="12">
        <v>1.08</v>
      </c>
      <c r="G184689" s="11"/>
      <c r="H184689" s="11"/>
      <c r="I184689" s="11"/>
      <c r="J184689" s="11"/>
      <c r="K184689" s="11"/>
      <c r="L184689" s="11"/>
      <c r="M184689" s="11">
        <v>73221900</v>
      </c>
      <c r="N184689" s="1">
        <v>2</v>
      </c>
      <c r="O184689" s="11" t="s">
        <v>494624</v>
      </c>
      <c r="P184689" s="11" t="s">
        <v>494625</v>
      </c>
      <c r="Q184689" s="14" t="s">
        <v>494626</v>
      </c>
    </row>
    <row r="184690" spans="1:17" x14ac:dyDescent="0.25">
      <c r="A184690" s="8" t="s">
        <v>494627</v>
      </c>
      <c r="B184690" s="2">
        <v>705</v>
      </c>
      <c r="C184690" s="10" t="s">
        <v>306846</v>
      </c>
      <c r="D184690" s="10" t="s">
        <v>494630</v>
      </c>
      <c r="E184690" s="12">
        <v>943</v>
      </c>
      <c r="F184690" s="12">
        <v>1.1000000000000001</v>
      </c>
      <c r="G184690" s="10"/>
      <c r="H184690" s="10"/>
      <c r="I184690" s="10"/>
      <c r="J184690" s="10"/>
      <c r="K184690" s="10"/>
      <c r="L184690" s="10"/>
      <c r="M184690" s="10">
        <v>73221900</v>
      </c>
      <c r="N184690" s="1">
        <v>2</v>
      </c>
      <c r="O184690" s="10" t="s">
        <v>494628</v>
      </c>
      <c r="P184690" s="10" t="s">
        <v>494629</v>
      </c>
      <c r="Q184690" s="13" t="s">
        <v>494630</v>
      </c>
    </row>
    <row r="184691" spans="1:17" x14ac:dyDescent="0.25">
      <c r="A184691" s="9" t="s">
        <v>494631</v>
      </c>
      <c r="B184691" s="2">
        <v>743</v>
      </c>
      <c r="C184691" s="11" t="s">
        <v>306846</v>
      </c>
      <c r="D184691" s="11" t="s">
        <v>494634</v>
      </c>
      <c r="E184691" s="12">
        <v>901</v>
      </c>
      <c r="F184691" s="12">
        <v>1.08</v>
      </c>
      <c r="G184691" s="11"/>
      <c r="H184691" s="11"/>
      <c r="I184691" s="11"/>
      <c r="J184691" s="11"/>
      <c r="K184691" s="11"/>
      <c r="L184691" s="11"/>
      <c r="M184691" s="11">
        <v>73221900</v>
      </c>
      <c r="N184691" s="1">
        <v>2</v>
      </c>
      <c r="O184691" s="11" t="s">
        <v>494632</v>
      </c>
      <c r="P184691" s="11" t="s">
        <v>494633</v>
      </c>
      <c r="Q184691" s="14" t="s">
        <v>494634</v>
      </c>
    </row>
    <row r="184692" spans="1:17" x14ac:dyDescent="0.25">
      <c r="A184692" s="8" t="s">
        <v>494635</v>
      </c>
      <c r="B184692" s="2">
        <v>872</v>
      </c>
      <c r="C184692" s="10" t="s">
        <v>306846</v>
      </c>
      <c r="D184692" s="10" t="s">
        <v>494638</v>
      </c>
      <c r="E184692" s="12">
        <v>1223</v>
      </c>
      <c r="F184692" s="12">
        <v>1.1000000000000001</v>
      </c>
      <c r="G184692" s="10"/>
      <c r="H184692" s="10"/>
      <c r="I184692" s="10"/>
      <c r="J184692" s="10"/>
      <c r="K184692" s="10"/>
      <c r="L184692" s="10"/>
      <c r="M184692" s="10">
        <v>73221900</v>
      </c>
      <c r="N184692" s="1">
        <v>2</v>
      </c>
      <c r="O184692" s="10" t="s">
        <v>494636</v>
      </c>
      <c r="P184692" s="10" t="s">
        <v>494637</v>
      </c>
      <c r="Q184692" s="13" t="s">
        <v>494638</v>
      </c>
    </row>
    <row r="184693" spans="1:17" x14ac:dyDescent="0.25">
      <c r="A184693" s="9" t="s">
        <v>494639</v>
      </c>
      <c r="B184693" s="2">
        <v>802</v>
      </c>
      <c r="C184693" s="11" t="s">
        <v>306846</v>
      </c>
      <c r="D184693" s="11" t="s">
        <v>494642</v>
      </c>
      <c r="E184693" s="12">
        <v>1028</v>
      </c>
      <c r="F184693" s="12">
        <v>1.08</v>
      </c>
      <c r="G184693" s="11"/>
      <c r="H184693" s="11"/>
      <c r="I184693" s="11"/>
      <c r="J184693" s="11"/>
      <c r="K184693" s="11"/>
      <c r="L184693" s="11"/>
      <c r="M184693" s="11">
        <v>73221900</v>
      </c>
      <c r="N184693" s="1">
        <v>2</v>
      </c>
      <c r="O184693" s="11" t="s">
        <v>494640</v>
      </c>
      <c r="P184693" s="11" t="s">
        <v>494641</v>
      </c>
      <c r="Q184693" s="14" t="s">
        <v>494642</v>
      </c>
    </row>
    <row r="184694" spans="1:17" x14ac:dyDescent="0.25">
      <c r="A184694" s="8" t="s">
        <v>494643</v>
      </c>
      <c r="B184694" s="2">
        <v>952</v>
      </c>
      <c r="C184694" s="10" t="s">
        <v>306846</v>
      </c>
      <c r="D184694" s="10" t="s">
        <v>494646</v>
      </c>
      <c r="E184694" s="12">
        <v>1503</v>
      </c>
      <c r="F184694" s="12">
        <v>1.1000000000000001</v>
      </c>
      <c r="G184694" s="10"/>
      <c r="H184694" s="10"/>
      <c r="I184694" s="10"/>
      <c r="J184694" s="10"/>
      <c r="K184694" s="10"/>
      <c r="L184694" s="10"/>
      <c r="M184694" s="10">
        <v>73221900</v>
      </c>
      <c r="N184694" s="1">
        <v>2</v>
      </c>
      <c r="O184694" s="10" t="s">
        <v>494644</v>
      </c>
      <c r="P184694" s="10" t="s">
        <v>494645</v>
      </c>
      <c r="Q184694" s="13" t="s">
        <v>494646</v>
      </c>
    </row>
    <row r="184695" spans="1:17" x14ac:dyDescent="0.25">
      <c r="A184695" s="9" t="s">
        <v>494647</v>
      </c>
      <c r="B184695" s="2">
        <v>851</v>
      </c>
      <c r="C184695" s="11" t="s">
        <v>306846</v>
      </c>
      <c r="D184695" s="11" t="s">
        <v>494650</v>
      </c>
      <c r="E184695" s="12">
        <v>1442</v>
      </c>
      <c r="F184695" s="12">
        <v>1.08</v>
      </c>
      <c r="G184695" s="11"/>
      <c r="H184695" s="11"/>
      <c r="I184695" s="11"/>
      <c r="J184695" s="11"/>
      <c r="K184695" s="11"/>
      <c r="L184695" s="11"/>
      <c r="M184695" s="11">
        <v>73221900</v>
      </c>
      <c r="N184695" s="1">
        <v>2</v>
      </c>
      <c r="O184695" s="11" t="s">
        <v>494648</v>
      </c>
      <c r="P184695" s="11" t="s">
        <v>494649</v>
      </c>
      <c r="Q184695" s="14" t="s">
        <v>494650</v>
      </c>
    </row>
    <row r="184696" spans="1:17" x14ac:dyDescent="0.25">
      <c r="A184696" s="8" t="s">
        <v>494651</v>
      </c>
      <c r="B184696" s="2">
        <v>994</v>
      </c>
      <c r="C184696" s="10" t="s">
        <v>306846</v>
      </c>
      <c r="D184696" s="10" t="s">
        <v>494654</v>
      </c>
      <c r="E184696" s="12">
        <v>1935</v>
      </c>
      <c r="F184696" s="12">
        <v>1.05</v>
      </c>
      <c r="G184696" s="10"/>
      <c r="H184696" s="10"/>
      <c r="I184696" s="10"/>
      <c r="J184696" s="10"/>
      <c r="K184696" s="10"/>
      <c r="L184696" s="10"/>
      <c r="M184696" s="10">
        <v>73221900</v>
      </c>
      <c r="N184696" s="1">
        <v>2</v>
      </c>
      <c r="O184696" s="10" t="s">
        <v>494652</v>
      </c>
      <c r="P184696" s="10" t="s">
        <v>494653</v>
      </c>
      <c r="Q184696" s="13" t="s">
        <v>494654</v>
      </c>
    </row>
    <row r="184697" spans="1:17" x14ac:dyDescent="0.25">
      <c r="A184697" s="9" t="s">
        <v>494655</v>
      </c>
      <c r="B184697" s="2">
        <v>807</v>
      </c>
      <c r="C184697" s="11" t="s">
        <v>306846</v>
      </c>
      <c r="D184697" s="11" t="s">
        <v>494658</v>
      </c>
      <c r="E184697" s="12">
        <v>1104</v>
      </c>
      <c r="F184697" s="12">
        <v>1.08</v>
      </c>
      <c r="G184697" s="11"/>
      <c r="H184697" s="11"/>
      <c r="I184697" s="11"/>
      <c r="J184697" s="11"/>
      <c r="K184697" s="11"/>
      <c r="L184697" s="11"/>
      <c r="M184697" s="11">
        <v>73221900</v>
      </c>
      <c r="N184697" s="1">
        <v>2</v>
      </c>
      <c r="O184697" s="11" t="s">
        <v>494656</v>
      </c>
      <c r="P184697" s="11" t="s">
        <v>494657</v>
      </c>
      <c r="Q184697" s="14" t="s">
        <v>494658</v>
      </c>
    </row>
    <row r="184698" spans="1:17" x14ac:dyDescent="0.25">
      <c r="A184698" s="8" t="s">
        <v>494659</v>
      </c>
      <c r="B184698" s="2">
        <v>955</v>
      </c>
      <c r="C184698" s="10" t="s">
        <v>306846</v>
      </c>
      <c r="D184698" s="10" t="s">
        <v>494662</v>
      </c>
      <c r="E184698" s="12">
        <v>1498</v>
      </c>
      <c r="F184698" s="12">
        <v>1.1000000000000001</v>
      </c>
      <c r="G184698" s="10"/>
      <c r="H184698" s="10"/>
      <c r="I184698" s="10"/>
      <c r="J184698" s="10"/>
      <c r="K184698" s="10"/>
      <c r="L184698" s="10"/>
      <c r="M184698" s="10">
        <v>73221900</v>
      </c>
      <c r="N184698" s="1">
        <v>2</v>
      </c>
      <c r="O184698" s="10" t="s">
        <v>494660</v>
      </c>
      <c r="P184698" s="10" t="s">
        <v>494661</v>
      </c>
      <c r="Q184698" s="13" t="s">
        <v>494662</v>
      </c>
    </row>
    <row r="184699" spans="1:17" x14ac:dyDescent="0.25">
      <c r="A184699" s="9" t="s">
        <v>494663</v>
      </c>
      <c r="B184699" s="2">
        <v>840</v>
      </c>
      <c r="C184699" s="11" t="s">
        <v>306846</v>
      </c>
      <c r="D184699" s="11" t="s">
        <v>494666</v>
      </c>
      <c r="E184699" s="12">
        <v>1150</v>
      </c>
      <c r="F184699" s="12">
        <v>1.08</v>
      </c>
      <c r="G184699" s="11"/>
      <c r="H184699" s="11"/>
      <c r="I184699" s="11"/>
      <c r="J184699" s="11"/>
      <c r="K184699" s="11"/>
      <c r="L184699" s="11"/>
      <c r="M184699" s="11">
        <v>73221900</v>
      </c>
      <c r="N184699" s="1">
        <v>2</v>
      </c>
      <c r="O184699" s="11" t="s">
        <v>494664</v>
      </c>
      <c r="P184699" s="11" t="s">
        <v>494665</v>
      </c>
      <c r="Q184699" s="14" t="s">
        <v>494666</v>
      </c>
    </row>
    <row r="184700" spans="1:17" x14ac:dyDescent="0.25">
      <c r="A184700" s="8" t="s">
        <v>494667</v>
      </c>
      <c r="B184700" s="2">
        <v>1019</v>
      </c>
      <c r="C184700" s="10" t="s">
        <v>306846</v>
      </c>
      <c r="D184700" s="10" t="s">
        <v>494670</v>
      </c>
      <c r="E184700" s="12">
        <v>1747</v>
      </c>
      <c r="F184700" s="12">
        <v>1.1000000000000001</v>
      </c>
      <c r="G184700" s="10"/>
      <c r="H184700" s="10"/>
      <c r="I184700" s="10"/>
      <c r="J184700" s="10"/>
      <c r="K184700" s="10"/>
      <c r="L184700" s="10"/>
      <c r="M184700" s="10">
        <v>73221900</v>
      </c>
      <c r="N184700" s="1">
        <v>2</v>
      </c>
      <c r="O184700" s="10" t="s">
        <v>494668</v>
      </c>
      <c r="P184700" s="10" t="s">
        <v>494669</v>
      </c>
      <c r="Q184700" s="13" t="s">
        <v>494670</v>
      </c>
    </row>
    <row r="184701" spans="1:17" x14ac:dyDescent="0.25">
      <c r="A184701" s="9" t="s">
        <v>494671</v>
      </c>
      <c r="B184701" s="2">
        <v>904</v>
      </c>
      <c r="C184701" s="11" t="s">
        <v>306846</v>
      </c>
      <c r="D184701" s="11" t="s">
        <v>494674</v>
      </c>
      <c r="E184701" s="12">
        <v>1619</v>
      </c>
      <c r="F184701" s="12">
        <v>1.08</v>
      </c>
      <c r="G184701" s="11"/>
      <c r="H184701" s="11"/>
      <c r="I184701" s="11"/>
      <c r="J184701" s="11"/>
      <c r="K184701" s="11"/>
      <c r="L184701" s="11"/>
      <c r="M184701" s="11">
        <v>73221900</v>
      </c>
      <c r="N184701" s="1">
        <v>2</v>
      </c>
      <c r="O184701" s="11" t="s">
        <v>494672</v>
      </c>
      <c r="P184701" s="11" t="s">
        <v>494673</v>
      </c>
      <c r="Q184701" s="14" t="s">
        <v>494674</v>
      </c>
    </row>
    <row r="184702" spans="1:17" x14ac:dyDescent="0.25">
      <c r="A184702" s="8" t="s">
        <v>494675</v>
      </c>
      <c r="B184702" s="2">
        <v>1070</v>
      </c>
      <c r="C184702" s="10" t="s">
        <v>306846</v>
      </c>
      <c r="D184702" s="10" t="s">
        <v>494678</v>
      </c>
      <c r="E184702" s="12">
        <v>2123</v>
      </c>
      <c r="F184702" s="12">
        <v>1.05</v>
      </c>
      <c r="G184702" s="10"/>
      <c r="H184702" s="10"/>
      <c r="I184702" s="10"/>
      <c r="J184702" s="10"/>
      <c r="K184702" s="10"/>
      <c r="L184702" s="10"/>
      <c r="M184702" s="10">
        <v>73221900</v>
      </c>
      <c r="N184702" s="1">
        <v>2</v>
      </c>
      <c r="O184702" s="10" t="s">
        <v>494676</v>
      </c>
      <c r="P184702" s="10" t="s">
        <v>494677</v>
      </c>
      <c r="Q184702" s="13" t="s">
        <v>494678</v>
      </c>
    </row>
    <row r="184703" spans="1:17" x14ac:dyDescent="0.25">
      <c r="A184703" s="9" t="s">
        <v>494679</v>
      </c>
      <c r="B184703" s="2">
        <v>868</v>
      </c>
      <c r="C184703" s="11" t="s">
        <v>306846</v>
      </c>
      <c r="D184703" s="11" t="s">
        <v>494682</v>
      </c>
      <c r="E184703" s="12">
        <v>1304</v>
      </c>
      <c r="F184703" s="12">
        <v>1.08</v>
      </c>
      <c r="G184703" s="11"/>
      <c r="H184703" s="11"/>
      <c r="I184703" s="11"/>
      <c r="J184703" s="11"/>
      <c r="K184703" s="11"/>
      <c r="L184703" s="11"/>
      <c r="M184703" s="11">
        <v>73221900</v>
      </c>
      <c r="N184703" s="1">
        <v>2</v>
      </c>
      <c r="O184703" s="11" t="s">
        <v>494680</v>
      </c>
      <c r="P184703" s="11" t="s">
        <v>494681</v>
      </c>
      <c r="Q184703" s="14" t="s">
        <v>494682</v>
      </c>
    </row>
    <row r="184704" spans="1:17" x14ac:dyDescent="0.25">
      <c r="A184704" s="8" t="s">
        <v>494683</v>
      </c>
      <c r="B184704" s="2">
        <v>1023</v>
      </c>
      <c r="C184704" s="10" t="s">
        <v>306846</v>
      </c>
      <c r="D184704" s="10" t="s">
        <v>494686</v>
      </c>
      <c r="E184704" s="12">
        <v>1770</v>
      </c>
      <c r="F184704" s="12">
        <v>1.1000000000000001</v>
      </c>
      <c r="G184704" s="10"/>
      <c r="H184704" s="10"/>
      <c r="I184704" s="10"/>
      <c r="J184704" s="10"/>
      <c r="K184704" s="10"/>
      <c r="L184704" s="10"/>
      <c r="M184704" s="10">
        <v>73221900</v>
      </c>
      <c r="N184704" s="1">
        <v>2</v>
      </c>
      <c r="O184704" s="10" t="s">
        <v>494684</v>
      </c>
      <c r="P184704" s="10" t="s">
        <v>494685</v>
      </c>
      <c r="Q184704" s="13" t="s">
        <v>494686</v>
      </c>
    </row>
    <row r="184705" spans="1:17" x14ac:dyDescent="0.25">
      <c r="A184705" s="9" t="s">
        <v>494687</v>
      </c>
      <c r="B184705" s="2">
        <v>928</v>
      </c>
      <c r="C184705" s="11" t="s">
        <v>306846</v>
      </c>
      <c r="D184705" s="11" t="s">
        <v>494690</v>
      </c>
      <c r="E184705" s="12">
        <v>1496</v>
      </c>
      <c r="F184705" s="12">
        <v>1.08</v>
      </c>
      <c r="G184705" s="11"/>
      <c r="H184705" s="11"/>
      <c r="I184705" s="11"/>
      <c r="J184705" s="11"/>
      <c r="K184705" s="11"/>
      <c r="L184705" s="11"/>
      <c r="M184705" s="11">
        <v>73221900</v>
      </c>
      <c r="N184705" s="1">
        <v>2</v>
      </c>
      <c r="O184705" s="11" t="s">
        <v>494688</v>
      </c>
      <c r="P184705" s="11" t="s">
        <v>494689</v>
      </c>
      <c r="Q184705" s="14" t="s">
        <v>494690</v>
      </c>
    </row>
    <row r="184706" spans="1:17" x14ac:dyDescent="0.25">
      <c r="A184706" s="8" t="s">
        <v>494691</v>
      </c>
      <c r="B184706" s="2">
        <v>1117</v>
      </c>
      <c r="C184706" s="10" t="s">
        <v>306846</v>
      </c>
      <c r="D184706" s="10" t="s">
        <v>494694</v>
      </c>
      <c r="E184706" s="12">
        <v>2188</v>
      </c>
      <c r="F184706" s="12">
        <v>1.1000000000000001</v>
      </c>
      <c r="G184706" s="10"/>
      <c r="H184706" s="10"/>
      <c r="I184706" s="10"/>
      <c r="J184706" s="10"/>
      <c r="K184706" s="10"/>
      <c r="L184706" s="10"/>
      <c r="M184706" s="10">
        <v>73221900</v>
      </c>
      <c r="N184706" s="1">
        <v>2</v>
      </c>
      <c r="O184706" s="10" t="s">
        <v>494692</v>
      </c>
      <c r="P184706" s="10" t="s">
        <v>494693</v>
      </c>
      <c r="Q184706" s="13" t="s">
        <v>494694</v>
      </c>
    </row>
    <row r="184707" spans="1:17" x14ac:dyDescent="0.25">
      <c r="A184707" s="9" t="s">
        <v>494695</v>
      </c>
      <c r="B184707" s="2">
        <v>997</v>
      </c>
      <c r="C184707" s="11" t="s">
        <v>306846</v>
      </c>
      <c r="D184707" s="11" t="s">
        <v>494698</v>
      </c>
      <c r="E184707" s="12">
        <v>2086</v>
      </c>
      <c r="F184707" s="12">
        <v>1.08</v>
      </c>
      <c r="G184707" s="11"/>
      <c r="H184707" s="11"/>
      <c r="I184707" s="11"/>
      <c r="J184707" s="11"/>
      <c r="K184707" s="11"/>
      <c r="L184707" s="11"/>
      <c r="M184707" s="11">
        <v>73221900</v>
      </c>
      <c r="N184707" s="1">
        <v>2</v>
      </c>
      <c r="O184707" s="11" t="s">
        <v>494696</v>
      </c>
      <c r="P184707" s="11" t="s">
        <v>494697</v>
      </c>
      <c r="Q184707" s="14" t="s">
        <v>494698</v>
      </c>
    </row>
    <row r="184708" spans="1:17" x14ac:dyDescent="0.25">
      <c r="A184708" s="8" t="s">
        <v>494699</v>
      </c>
      <c r="B184708" s="2">
        <v>1174</v>
      </c>
      <c r="C184708" s="10" t="s">
        <v>306846</v>
      </c>
      <c r="D184708" s="10" t="s">
        <v>494702</v>
      </c>
      <c r="E184708" s="12">
        <v>2818</v>
      </c>
      <c r="F184708" s="12">
        <v>1.05</v>
      </c>
      <c r="G184708" s="10"/>
      <c r="H184708" s="10"/>
      <c r="I184708" s="10"/>
      <c r="J184708" s="10"/>
      <c r="K184708" s="10"/>
      <c r="L184708" s="10"/>
      <c r="M184708" s="10">
        <v>73221900</v>
      </c>
      <c r="N184708" s="1">
        <v>2</v>
      </c>
      <c r="O184708" s="10" t="s">
        <v>494700</v>
      </c>
      <c r="P184708" s="10" t="s">
        <v>494701</v>
      </c>
      <c r="Q184708" s="13" t="s">
        <v>494702</v>
      </c>
    </row>
    <row r="184709" spans="1:17" x14ac:dyDescent="0.25">
      <c r="A184709" s="9" t="s">
        <v>494703</v>
      </c>
      <c r="B184709" s="2">
        <v>924</v>
      </c>
      <c r="C184709" s="11" t="s">
        <v>306846</v>
      </c>
      <c r="D184709" s="11" t="s">
        <v>494706</v>
      </c>
      <c r="E184709" s="12">
        <v>1501</v>
      </c>
      <c r="F184709" s="12">
        <v>1.08</v>
      </c>
      <c r="G184709" s="11"/>
      <c r="H184709" s="11"/>
      <c r="I184709" s="11"/>
      <c r="J184709" s="11"/>
      <c r="K184709" s="11"/>
      <c r="L184709" s="11"/>
      <c r="M184709" s="11">
        <v>73221900</v>
      </c>
      <c r="N184709" s="1">
        <v>2</v>
      </c>
      <c r="O184709" s="11" t="s">
        <v>494704</v>
      </c>
      <c r="P184709" s="11" t="s">
        <v>494705</v>
      </c>
      <c r="Q184709" s="14" t="s">
        <v>494706</v>
      </c>
    </row>
    <row r="184710" spans="1:17" x14ac:dyDescent="0.25">
      <c r="A184710" s="8" t="s">
        <v>494707</v>
      </c>
      <c r="B184710" s="2">
        <v>1085</v>
      </c>
      <c r="C184710" s="10" t="s">
        <v>306846</v>
      </c>
      <c r="D184710" s="10" t="s">
        <v>494710</v>
      </c>
      <c r="E184710" s="12">
        <v>2037</v>
      </c>
      <c r="F184710" s="12">
        <v>1.1000000000000001</v>
      </c>
      <c r="G184710" s="10"/>
      <c r="H184710" s="10"/>
      <c r="I184710" s="10"/>
      <c r="J184710" s="10"/>
      <c r="K184710" s="10"/>
      <c r="L184710" s="10"/>
      <c r="M184710" s="10">
        <v>73221900</v>
      </c>
      <c r="N184710" s="1">
        <v>2</v>
      </c>
      <c r="O184710" s="10" t="s">
        <v>494708</v>
      </c>
      <c r="P184710" s="10" t="s">
        <v>494709</v>
      </c>
      <c r="Q184710" s="13" t="s">
        <v>494710</v>
      </c>
    </row>
    <row r="184711" spans="1:17" x14ac:dyDescent="0.25">
      <c r="A184711" s="9" t="s">
        <v>494711</v>
      </c>
      <c r="B184711" s="2">
        <v>1001</v>
      </c>
      <c r="C184711" s="11" t="s">
        <v>306846</v>
      </c>
      <c r="D184711" s="11" t="s">
        <v>494714</v>
      </c>
      <c r="E184711" s="12">
        <v>1712</v>
      </c>
      <c r="F184711" s="12">
        <v>1.08</v>
      </c>
      <c r="G184711" s="11"/>
      <c r="H184711" s="11"/>
      <c r="I184711" s="11"/>
      <c r="J184711" s="11"/>
      <c r="K184711" s="11"/>
      <c r="L184711" s="11"/>
      <c r="M184711" s="11">
        <v>73221900</v>
      </c>
      <c r="N184711" s="1">
        <v>2</v>
      </c>
      <c r="O184711" s="11" t="s">
        <v>494712</v>
      </c>
      <c r="P184711" s="11" t="s">
        <v>494713</v>
      </c>
      <c r="Q184711" s="14" t="s">
        <v>494714</v>
      </c>
    </row>
    <row r="184712" spans="1:17" x14ac:dyDescent="0.25">
      <c r="A184712" s="8" t="s">
        <v>494715</v>
      </c>
      <c r="B184712" s="2">
        <v>1200</v>
      </c>
      <c r="C184712" s="10" t="s">
        <v>306846</v>
      </c>
      <c r="D184712" s="10" t="s">
        <v>494718</v>
      </c>
      <c r="E184712" s="12">
        <v>2503</v>
      </c>
      <c r="F184712" s="12">
        <v>1.1000000000000001</v>
      </c>
      <c r="G184712" s="10"/>
      <c r="H184712" s="10"/>
      <c r="I184712" s="10"/>
      <c r="J184712" s="10"/>
      <c r="K184712" s="10"/>
      <c r="L184712" s="10"/>
      <c r="M184712" s="10">
        <v>73221900</v>
      </c>
      <c r="N184712" s="1">
        <v>2</v>
      </c>
      <c r="O184712" s="10" t="s">
        <v>494716</v>
      </c>
      <c r="P184712" s="10" t="s">
        <v>494717</v>
      </c>
      <c r="Q184712" s="13" t="s">
        <v>494718</v>
      </c>
    </row>
    <row r="184713" spans="1:17" x14ac:dyDescent="0.25">
      <c r="A184713" s="9" t="s">
        <v>494719</v>
      </c>
      <c r="B184713" s="2">
        <v>1071</v>
      </c>
      <c r="C184713" s="11" t="s">
        <v>306846</v>
      </c>
      <c r="D184713" s="11" t="s">
        <v>494722</v>
      </c>
      <c r="E184713" s="12">
        <v>2402</v>
      </c>
      <c r="F184713" s="12">
        <v>1.08</v>
      </c>
      <c r="G184713" s="11"/>
      <c r="H184713" s="11"/>
      <c r="I184713" s="11"/>
      <c r="J184713" s="11"/>
      <c r="K184713" s="11"/>
      <c r="L184713" s="11"/>
      <c r="M184713" s="11">
        <v>73221900</v>
      </c>
      <c r="N184713" s="1">
        <v>2</v>
      </c>
      <c r="O184713" s="11" t="s">
        <v>494720</v>
      </c>
      <c r="P184713" s="11" t="s">
        <v>494721</v>
      </c>
      <c r="Q184713" s="14" t="s">
        <v>494722</v>
      </c>
    </row>
    <row r="184714" spans="1:17" x14ac:dyDescent="0.25">
      <c r="A184714" s="8" t="s">
        <v>494723</v>
      </c>
      <c r="B184714" s="2">
        <v>1261</v>
      </c>
      <c r="C184714" s="10" t="s">
        <v>306846</v>
      </c>
      <c r="D184714" s="10" t="s">
        <v>494726</v>
      </c>
      <c r="E184714" s="12">
        <v>3224</v>
      </c>
      <c r="F184714" s="12">
        <v>1.05</v>
      </c>
      <c r="G184714" s="10"/>
      <c r="H184714" s="10"/>
      <c r="I184714" s="10"/>
      <c r="J184714" s="10"/>
      <c r="K184714" s="10"/>
      <c r="L184714" s="10"/>
      <c r="M184714" s="10">
        <v>73221900</v>
      </c>
      <c r="N184714" s="1">
        <v>2</v>
      </c>
      <c r="O184714" s="10" t="s">
        <v>494724</v>
      </c>
      <c r="P184714" s="10" t="s">
        <v>494725</v>
      </c>
      <c r="Q184714" s="13" t="s">
        <v>494726</v>
      </c>
    </row>
    <row r="184715" spans="1:17" x14ac:dyDescent="0.25">
      <c r="A184715" s="9" t="s">
        <v>494727</v>
      </c>
      <c r="B184715" s="2">
        <v>981</v>
      </c>
      <c r="C184715" s="11" t="s">
        <v>306846</v>
      </c>
      <c r="D184715" s="11" t="s">
        <v>494730</v>
      </c>
      <c r="E184715" s="12">
        <v>1696</v>
      </c>
      <c r="F184715" s="12">
        <v>1.08</v>
      </c>
      <c r="G184715" s="11"/>
      <c r="H184715" s="11"/>
      <c r="I184715" s="11"/>
      <c r="J184715" s="11"/>
      <c r="K184715" s="11"/>
      <c r="L184715" s="11"/>
      <c r="M184715" s="11">
        <v>73221900</v>
      </c>
      <c r="N184715" s="1">
        <v>2</v>
      </c>
      <c r="O184715" s="11" t="s">
        <v>494728</v>
      </c>
      <c r="P184715" s="11" t="s">
        <v>494729</v>
      </c>
      <c r="Q184715" s="14" t="s">
        <v>494730</v>
      </c>
    </row>
    <row r="184716" spans="1:17" x14ac:dyDescent="0.25">
      <c r="A184716" s="8" t="s">
        <v>494731</v>
      </c>
      <c r="B184716" s="2">
        <v>1158</v>
      </c>
      <c r="C184716" s="10" t="s">
        <v>306846</v>
      </c>
      <c r="D184716" s="10" t="s">
        <v>494734</v>
      </c>
      <c r="E184716" s="12">
        <v>2301</v>
      </c>
      <c r="F184716" s="12">
        <v>1.1000000000000001</v>
      </c>
      <c r="G184716" s="10"/>
      <c r="H184716" s="10"/>
      <c r="I184716" s="10"/>
      <c r="J184716" s="10"/>
      <c r="K184716" s="10"/>
      <c r="L184716" s="10"/>
      <c r="M184716" s="10">
        <v>73221900</v>
      </c>
      <c r="N184716" s="1">
        <v>2</v>
      </c>
      <c r="O184716" s="10" t="s">
        <v>494732</v>
      </c>
      <c r="P184716" s="10" t="s">
        <v>494733</v>
      </c>
      <c r="Q184716" s="13" t="s">
        <v>494734</v>
      </c>
    </row>
    <row r="184717" spans="1:17" x14ac:dyDescent="0.25">
      <c r="A184717" s="9" t="s">
        <v>494735</v>
      </c>
      <c r="B184717" s="2">
        <v>1079</v>
      </c>
      <c r="C184717" s="11" t="s">
        <v>306846</v>
      </c>
      <c r="D184717" s="11" t="s">
        <v>494738</v>
      </c>
      <c r="E184717" s="12">
        <v>1926</v>
      </c>
      <c r="F184717" s="12">
        <v>1.08</v>
      </c>
      <c r="G184717" s="11"/>
      <c r="H184717" s="11"/>
      <c r="I184717" s="11"/>
      <c r="J184717" s="11"/>
      <c r="K184717" s="11"/>
      <c r="L184717" s="11"/>
      <c r="M184717" s="11">
        <v>73221900</v>
      </c>
      <c r="N184717" s="1">
        <v>2</v>
      </c>
      <c r="O184717" s="11" t="s">
        <v>494736</v>
      </c>
      <c r="P184717" s="11" t="s">
        <v>494737</v>
      </c>
      <c r="Q184717" s="14" t="s">
        <v>494738</v>
      </c>
    </row>
    <row r="184718" spans="1:17" x14ac:dyDescent="0.25">
      <c r="A184718" s="8" t="s">
        <v>494739</v>
      </c>
      <c r="B184718" s="2">
        <v>1301</v>
      </c>
      <c r="C184718" s="10" t="s">
        <v>306846</v>
      </c>
      <c r="D184718" s="10" t="s">
        <v>494742</v>
      </c>
      <c r="E184718" s="12">
        <v>2817</v>
      </c>
      <c r="F184718" s="12">
        <v>1.1000000000000001</v>
      </c>
      <c r="G184718" s="10"/>
      <c r="H184718" s="10"/>
      <c r="I184718" s="10"/>
      <c r="J184718" s="10"/>
      <c r="K184718" s="10"/>
      <c r="L184718" s="10"/>
      <c r="M184718" s="10">
        <v>73221900</v>
      </c>
      <c r="N184718" s="1">
        <v>2</v>
      </c>
      <c r="O184718" s="10" t="s">
        <v>494740</v>
      </c>
      <c r="P184718" s="10" t="s">
        <v>494741</v>
      </c>
      <c r="Q184718" s="13" t="s">
        <v>494742</v>
      </c>
    </row>
    <row r="184719" spans="1:17" x14ac:dyDescent="0.25">
      <c r="A184719" s="9" t="s">
        <v>494743</v>
      </c>
      <c r="B184719" s="2">
        <v>1162</v>
      </c>
      <c r="C184719" s="11" t="s">
        <v>306846</v>
      </c>
      <c r="D184719" s="11" t="s">
        <v>494746</v>
      </c>
      <c r="E184719" s="12">
        <v>2714</v>
      </c>
      <c r="F184719" s="12">
        <v>1.08</v>
      </c>
      <c r="G184719" s="11"/>
      <c r="H184719" s="11"/>
      <c r="I184719" s="11"/>
      <c r="J184719" s="11"/>
      <c r="K184719" s="11"/>
      <c r="L184719" s="11"/>
      <c r="M184719" s="11">
        <v>73221900</v>
      </c>
      <c r="N184719" s="1">
        <v>2</v>
      </c>
      <c r="O184719" s="11" t="s">
        <v>494744</v>
      </c>
      <c r="P184719" s="11" t="s">
        <v>494745</v>
      </c>
      <c r="Q184719" s="14" t="s">
        <v>494746</v>
      </c>
    </row>
    <row r="184720" spans="1:17" x14ac:dyDescent="0.25">
      <c r="A184720" s="8" t="s">
        <v>494747</v>
      </c>
      <c r="B184720" s="2">
        <v>1374</v>
      </c>
      <c r="C184720" s="10" t="s">
        <v>306846</v>
      </c>
      <c r="D184720" s="10" t="s">
        <v>494750</v>
      </c>
      <c r="E184720" s="12">
        <v>3627</v>
      </c>
      <c r="F184720" s="12">
        <v>1.05</v>
      </c>
      <c r="G184720" s="10"/>
      <c r="H184720" s="10"/>
      <c r="I184720" s="10"/>
      <c r="J184720" s="10"/>
      <c r="K184720" s="10"/>
      <c r="L184720" s="10"/>
      <c r="M184720" s="10">
        <v>73221900</v>
      </c>
      <c r="N184720" s="1">
        <v>2</v>
      </c>
      <c r="O184720" s="10" t="s">
        <v>494748</v>
      </c>
      <c r="P184720" s="10" t="s">
        <v>494749</v>
      </c>
      <c r="Q184720" s="13" t="s">
        <v>494750</v>
      </c>
    </row>
    <row r="184721" spans="1:17" x14ac:dyDescent="0.25">
      <c r="A184721" s="9" t="s">
        <v>494751</v>
      </c>
      <c r="B184721" s="2">
        <v>1036</v>
      </c>
      <c r="C184721" s="11" t="s">
        <v>306846</v>
      </c>
      <c r="D184721" s="11" t="s">
        <v>494754</v>
      </c>
      <c r="E184721" s="12">
        <v>1903</v>
      </c>
      <c r="F184721" s="12">
        <v>1.08</v>
      </c>
      <c r="G184721" s="11"/>
      <c r="H184721" s="11"/>
      <c r="I184721" s="11"/>
      <c r="J184721" s="11"/>
      <c r="K184721" s="11"/>
      <c r="L184721" s="11"/>
      <c r="M184721" s="11">
        <v>73221900</v>
      </c>
      <c r="N184721" s="1">
        <v>2</v>
      </c>
      <c r="O184721" s="11" t="s">
        <v>494752</v>
      </c>
      <c r="P184721" s="11" t="s">
        <v>494753</v>
      </c>
      <c r="Q184721" s="14" t="s">
        <v>494754</v>
      </c>
    </row>
    <row r="184722" spans="1:17" x14ac:dyDescent="0.25">
      <c r="A184722" s="8" t="s">
        <v>494755</v>
      </c>
      <c r="B184722" s="2">
        <v>1221</v>
      </c>
      <c r="C184722" s="10" t="s">
        <v>306846</v>
      </c>
      <c r="D184722" s="10" t="s">
        <v>494758</v>
      </c>
      <c r="E184722" s="12">
        <v>2582</v>
      </c>
      <c r="F184722" s="12">
        <v>1.1000000000000001</v>
      </c>
      <c r="G184722" s="10"/>
      <c r="H184722" s="10"/>
      <c r="I184722" s="10"/>
      <c r="J184722" s="10"/>
      <c r="K184722" s="10"/>
      <c r="L184722" s="10"/>
      <c r="M184722" s="10">
        <v>73221900</v>
      </c>
      <c r="N184722" s="1">
        <v>2</v>
      </c>
      <c r="O184722" s="10" t="s">
        <v>494756</v>
      </c>
      <c r="P184722" s="10" t="s">
        <v>494757</v>
      </c>
      <c r="Q184722" s="13" t="s">
        <v>494758</v>
      </c>
    </row>
    <row r="184723" spans="1:17" x14ac:dyDescent="0.25">
      <c r="A184723" s="9" t="s">
        <v>494759</v>
      </c>
      <c r="B184723" s="2">
        <v>1104</v>
      </c>
      <c r="C184723" s="11" t="s">
        <v>306846</v>
      </c>
      <c r="D184723" s="11" t="s">
        <v>494762</v>
      </c>
      <c r="E184723" s="12">
        <v>2043</v>
      </c>
      <c r="F184723" s="12">
        <v>1.08</v>
      </c>
      <c r="G184723" s="11"/>
      <c r="H184723" s="11"/>
      <c r="I184723" s="11"/>
      <c r="J184723" s="11"/>
      <c r="K184723" s="11"/>
      <c r="L184723" s="11"/>
      <c r="M184723" s="11">
        <v>73221900</v>
      </c>
      <c r="N184723" s="1">
        <v>2</v>
      </c>
      <c r="O184723" s="11" t="s">
        <v>494760</v>
      </c>
      <c r="P184723" s="11" t="s">
        <v>494761</v>
      </c>
      <c r="Q184723" s="14" t="s">
        <v>494762</v>
      </c>
    </row>
    <row r="184724" spans="1:17" x14ac:dyDescent="0.25">
      <c r="A184724" s="8" t="s">
        <v>494763</v>
      </c>
      <c r="B184724" s="2">
        <v>1337</v>
      </c>
      <c r="C184724" s="10" t="s">
        <v>306846</v>
      </c>
      <c r="D184724" s="10" t="s">
        <v>494766</v>
      </c>
      <c r="E184724" s="12">
        <v>3051</v>
      </c>
      <c r="F184724" s="12">
        <v>1.1000000000000001</v>
      </c>
      <c r="G184724" s="10"/>
      <c r="H184724" s="10"/>
      <c r="I184724" s="10"/>
      <c r="J184724" s="10"/>
      <c r="K184724" s="10"/>
      <c r="L184724" s="10"/>
      <c r="M184724" s="10">
        <v>73221900</v>
      </c>
      <c r="N184724" s="1">
        <v>2</v>
      </c>
      <c r="O184724" s="10" t="s">
        <v>494764</v>
      </c>
      <c r="P184724" s="10" t="s">
        <v>494765</v>
      </c>
      <c r="Q184724" s="13" t="s">
        <v>494766</v>
      </c>
    </row>
    <row r="184725" spans="1:17" x14ac:dyDescent="0.25">
      <c r="A184725" s="9" t="s">
        <v>494767</v>
      </c>
      <c r="B184725" s="2">
        <v>1198</v>
      </c>
      <c r="C184725" s="11" t="s">
        <v>306846</v>
      </c>
      <c r="D184725" s="11" t="s">
        <v>494770</v>
      </c>
      <c r="E184725" s="12">
        <v>2901</v>
      </c>
      <c r="F184725" s="12">
        <v>1.08</v>
      </c>
      <c r="G184725" s="11"/>
      <c r="H184725" s="11"/>
      <c r="I184725" s="11"/>
      <c r="J184725" s="11"/>
      <c r="K184725" s="11"/>
      <c r="L184725" s="11"/>
      <c r="M184725" s="11">
        <v>73221900</v>
      </c>
      <c r="N184725" s="1">
        <v>2</v>
      </c>
      <c r="O184725" s="11" t="s">
        <v>494768</v>
      </c>
      <c r="P184725" s="11" t="s">
        <v>494769</v>
      </c>
      <c r="Q184725" s="14" t="s">
        <v>494770</v>
      </c>
    </row>
    <row r="184726" spans="1:17" x14ac:dyDescent="0.25">
      <c r="A184726" s="8" t="s">
        <v>494771</v>
      </c>
      <c r="B184726" s="2">
        <v>1420</v>
      </c>
      <c r="C184726" s="10" t="s">
        <v>306846</v>
      </c>
      <c r="D184726" s="10" t="s">
        <v>494774</v>
      </c>
      <c r="E184726" s="12">
        <v>3808</v>
      </c>
      <c r="F184726" s="12">
        <v>1.05</v>
      </c>
      <c r="G184726" s="10"/>
      <c r="H184726" s="10"/>
      <c r="I184726" s="10"/>
      <c r="J184726" s="10"/>
      <c r="K184726" s="10"/>
      <c r="L184726" s="10"/>
      <c r="M184726" s="10">
        <v>73221900</v>
      </c>
      <c r="N184726" s="1">
        <v>2</v>
      </c>
      <c r="O184726" s="10" t="s">
        <v>494772</v>
      </c>
      <c r="P184726" s="10" t="s">
        <v>494773</v>
      </c>
      <c r="Q184726" s="13" t="s">
        <v>494774</v>
      </c>
    </row>
    <row r="184727" spans="1:17" x14ac:dyDescent="0.25">
      <c r="A184727" s="9" t="s">
        <v>494775</v>
      </c>
      <c r="B184727" s="2">
        <v>1099</v>
      </c>
      <c r="C184727" s="11" t="s">
        <v>306846</v>
      </c>
      <c r="D184727" s="11" t="s">
        <v>494778</v>
      </c>
      <c r="E184727" s="12">
        <v>2080</v>
      </c>
      <c r="F184727" s="12">
        <v>1.08</v>
      </c>
      <c r="G184727" s="11"/>
      <c r="H184727" s="11"/>
      <c r="I184727" s="11"/>
      <c r="J184727" s="11"/>
      <c r="K184727" s="11"/>
      <c r="L184727" s="11"/>
      <c r="M184727" s="11">
        <v>73221900</v>
      </c>
      <c r="N184727" s="1">
        <v>2</v>
      </c>
      <c r="O184727" s="11" t="s">
        <v>494776</v>
      </c>
      <c r="P184727" s="11" t="s">
        <v>494777</v>
      </c>
      <c r="Q184727" s="14" t="s">
        <v>494778</v>
      </c>
    </row>
    <row r="184728" spans="1:17" x14ac:dyDescent="0.25">
      <c r="A184728" s="8" t="s">
        <v>494779</v>
      </c>
      <c r="B184728" s="2">
        <v>1290</v>
      </c>
      <c r="C184728" s="10" t="s">
        <v>306846</v>
      </c>
      <c r="D184728" s="10" t="s">
        <v>494782</v>
      </c>
      <c r="E184728" s="12">
        <v>2822</v>
      </c>
      <c r="F184728" s="12">
        <v>1.1000000000000001</v>
      </c>
      <c r="G184728" s="10"/>
      <c r="H184728" s="10"/>
      <c r="I184728" s="10"/>
      <c r="J184728" s="10"/>
      <c r="K184728" s="10"/>
      <c r="L184728" s="10"/>
      <c r="M184728" s="10">
        <v>73221900</v>
      </c>
      <c r="N184728" s="1">
        <v>2</v>
      </c>
      <c r="O184728" s="10" t="s">
        <v>494780</v>
      </c>
      <c r="P184728" s="10" t="s">
        <v>494781</v>
      </c>
      <c r="Q184728" s="13" t="s">
        <v>494782</v>
      </c>
    </row>
    <row r="184729" spans="1:17" x14ac:dyDescent="0.25">
      <c r="A184729" s="9" t="s">
        <v>494783</v>
      </c>
      <c r="B184729" s="2">
        <v>1203</v>
      </c>
      <c r="C184729" s="11" t="s">
        <v>306846</v>
      </c>
      <c r="D184729" s="11" t="s">
        <v>494786</v>
      </c>
      <c r="E184729" s="12">
        <v>2374</v>
      </c>
      <c r="F184729" s="12">
        <v>1.08</v>
      </c>
      <c r="G184729" s="11"/>
      <c r="H184729" s="11"/>
      <c r="I184729" s="11"/>
      <c r="J184729" s="11"/>
      <c r="K184729" s="11"/>
      <c r="L184729" s="11"/>
      <c r="M184729" s="11">
        <v>73221900</v>
      </c>
      <c r="N184729" s="1">
        <v>2</v>
      </c>
      <c r="O184729" s="11" t="s">
        <v>494784</v>
      </c>
      <c r="P184729" s="11" t="s">
        <v>494785</v>
      </c>
      <c r="Q184729" s="14" t="s">
        <v>494786</v>
      </c>
    </row>
    <row r="184730" spans="1:17" x14ac:dyDescent="0.25">
      <c r="A184730" s="8" t="s">
        <v>494787</v>
      </c>
      <c r="B184730" s="2">
        <v>1448</v>
      </c>
      <c r="C184730" s="10" t="s">
        <v>306846</v>
      </c>
      <c r="D184730" s="10" t="s">
        <v>494790</v>
      </c>
      <c r="E184730" s="12">
        <v>3472</v>
      </c>
      <c r="F184730" s="12">
        <v>1.1000000000000001</v>
      </c>
      <c r="G184730" s="10"/>
      <c r="H184730" s="10"/>
      <c r="I184730" s="10"/>
      <c r="J184730" s="10"/>
      <c r="K184730" s="10"/>
      <c r="L184730" s="10"/>
      <c r="M184730" s="10">
        <v>73221900</v>
      </c>
      <c r="N184730" s="1">
        <v>2</v>
      </c>
      <c r="O184730" s="10" t="s">
        <v>494788</v>
      </c>
      <c r="P184730" s="10" t="s">
        <v>494789</v>
      </c>
      <c r="Q184730" s="13" t="s">
        <v>494790</v>
      </c>
    </row>
    <row r="184731" spans="1:17" x14ac:dyDescent="0.25">
      <c r="A184731" s="9" t="s">
        <v>494791</v>
      </c>
      <c r="B184731" s="2">
        <v>1306</v>
      </c>
      <c r="C184731" s="11" t="s">
        <v>306846</v>
      </c>
      <c r="D184731" s="11" t="s">
        <v>494794</v>
      </c>
      <c r="E184731" s="12">
        <v>3327</v>
      </c>
      <c r="F184731" s="12">
        <v>1.08</v>
      </c>
      <c r="G184731" s="11"/>
      <c r="H184731" s="11"/>
      <c r="I184731" s="11"/>
      <c r="J184731" s="11"/>
      <c r="K184731" s="11"/>
      <c r="L184731" s="11"/>
      <c r="M184731" s="11">
        <v>73221900</v>
      </c>
      <c r="N184731" s="1">
        <v>2</v>
      </c>
      <c r="O184731" s="11" t="s">
        <v>494792</v>
      </c>
      <c r="P184731" s="11" t="s">
        <v>494793</v>
      </c>
      <c r="Q184731" s="14" t="s">
        <v>494794</v>
      </c>
    </row>
    <row r="184732" spans="1:17" x14ac:dyDescent="0.25">
      <c r="A184732" s="8" t="s">
        <v>494795</v>
      </c>
      <c r="B184732" s="2">
        <v>1542</v>
      </c>
      <c r="C184732" s="10" t="s">
        <v>306846</v>
      </c>
      <c r="D184732" s="10" t="s">
        <v>494798</v>
      </c>
      <c r="E184732" s="12">
        <v>4471</v>
      </c>
      <c r="F184732" s="12">
        <v>1.05</v>
      </c>
      <c r="G184732" s="10"/>
      <c r="H184732" s="10"/>
      <c r="I184732" s="10"/>
      <c r="J184732" s="10"/>
      <c r="K184732" s="10"/>
      <c r="L184732" s="10"/>
      <c r="M184732" s="10">
        <v>73221900</v>
      </c>
      <c r="N184732" s="1">
        <v>2</v>
      </c>
      <c r="O184732" s="10" t="s">
        <v>494796</v>
      </c>
      <c r="P184732" s="10" t="s">
        <v>494797</v>
      </c>
      <c r="Q184732" s="13" t="s">
        <v>494798</v>
      </c>
    </row>
    <row r="184733" spans="1:17" x14ac:dyDescent="0.25">
      <c r="A184733" s="9" t="s">
        <v>494799</v>
      </c>
      <c r="B184733" s="2">
        <v>1245</v>
      </c>
      <c r="C184733" s="11" t="s">
        <v>306846</v>
      </c>
      <c r="D184733" s="11" t="s">
        <v>494802</v>
      </c>
      <c r="E184733" s="12">
        <v>2456</v>
      </c>
      <c r="F184733" s="12">
        <v>1.08</v>
      </c>
      <c r="G184733" s="11"/>
      <c r="H184733" s="11"/>
      <c r="I184733" s="11"/>
      <c r="J184733" s="11"/>
      <c r="K184733" s="11"/>
      <c r="L184733" s="11"/>
      <c r="M184733" s="11">
        <v>73221900</v>
      </c>
      <c r="N184733" s="1">
        <v>2</v>
      </c>
      <c r="O184733" s="11" t="s">
        <v>494800</v>
      </c>
      <c r="P184733" s="11" t="s">
        <v>494801</v>
      </c>
      <c r="Q184733" s="14" t="s">
        <v>494802</v>
      </c>
    </row>
    <row r="184734" spans="1:17" x14ac:dyDescent="0.25">
      <c r="A184734" s="8" t="s">
        <v>494803</v>
      </c>
      <c r="B184734" s="2">
        <v>1459</v>
      </c>
      <c r="C184734" s="10" t="s">
        <v>306846</v>
      </c>
      <c r="D184734" s="10" t="s">
        <v>494806</v>
      </c>
      <c r="E184734" s="12">
        <v>3333</v>
      </c>
      <c r="F184734" s="12">
        <v>1.1000000000000001</v>
      </c>
      <c r="G184734" s="10"/>
      <c r="H184734" s="10"/>
      <c r="I184734" s="10"/>
      <c r="J184734" s="10"/>
      <c r="K184734" s="10"/>
      <c r="L184734" s="10"/>
      <c r="M184734" s="10">
        <v>73221900</v>
      </c>
      <c r="N184734" s="1">
        <v>2</v>
      </c>
      <c r="O184734" s="10" t="s">
        <v>494804</v>
      </c>
      <c r="P184734" s="10" t="s">
        <v>494805</v>
      </c>
      <c r="Q184734" s="13" t="s">
        <v>494806</v>
      </c>
    </row>
    <row r="184735" spans="1:17" x14ac:dyDescent="0.25">
      <c r="A184735" s="9" t="s">
        <v>494807</v>
      </c>
      <c r="B184735" s="2">
        <v>1337</v>
      </c>
      <c r="C184735" s="11" t="s">
        <v>306846</v>
      </c>
      <c r="D184735" s="11" t="s">
        <v>494810</v>
      </c>
      <c r="E184735" s="12">
        <v>2815</v>
      </c>
      <c r="F184735" s="12">
        <v>1.08</v>
      </c>
      <c r="G184735" s="11"/>
      <c r="H184735" s="11"/>
      <c r="I184735" s="11"/>
      <c r="J184735" s="11"/>
      <c r="K184735" s="11"/>
      <c r="L184735" s="11"/>
      <c r="M184735" s="11">
        <v>73221900</v>
      </c>
      <c r="N184735" s="1">
        <v>2</v>
      </c>
      <c r="O184735" s="11" t="s">
        <v>494808</v>
      </c>
      <c r="P184735" s="11" t="s">
        <v>494809</v>
      </c>
      <c r="Q184735" s="14" t="s">
        <v>494810</v>
      </c>
    </row>
    <row r="184736" spans="1:17" x14ac:dyDescent="0.25">
      <c r="A184736" s="8" t="s">
        <v>494811</v>
      </c>
      <c r="B184736" s="2">
        <v>1608</v>
      </c>
      <c r="C184736" s="10" t="s">
        <v>306846</v>
      </c>
      <c r="D184736" s="10" t="s">
        <v>494814</v>
      </c>
      <c r="E184736" s="12">
        <v>4117</v>
      </c>
      <c r="F184736" s="12">
        <v>1.1000000000000001</v>
      </c>
      <c r="G184736" s="10"/>
      <c r="H184736" s="10"/>
      <c r="I184736" s="10"/>
      <c r="J184736" s="10"/>
      <c r="K184736" s="10"/>
      <c r="L184736" s="10"/>
      <c r="M184736" s="10">
        <v>73221900</v>
      </c>
      <c r="N184736" s="1">
        <v>2</v>
      </c>
      <c r="O184736" s="10" t="s">
        <v>494812</v>
      </c>
      <c r="P184736" s="10" t="s">
        <v>494813</v>
      </c>
      <c r="Q184736" s="13" t="s">
        <v>494814</v>
      </c>
    </row>
    <row r="184737" spans="1:17" x14ac:dyDescent="0.25">
      <c r="A184737" s="9" t="s">
        <v>494815</v>
      </c>
      <c r="B184737" s="2">
        <v>1483</v>
      </c>
      <c r="C184737" s="11" t="s">
        <v>306846</v>
      </c>
      <c r="D184737" s="11" t="s">
        <v>494818</v>
      </c>
      <c r="E184737" s="12">
        <v>3929</v>
      </c>
      <c r="F184737" s="12">
        <v>1.08</v>
      </c>
      <c r="G184737" s="11"/>
      <c r="H184737" s="11"/>
      <c r="I184737" s="11"/>
      <c r="J184737" s="11"/>
      <c r="K184737" s="11"/>
      <c r="L184737" s="11"/>
      <c r="M184737" s="11">
        <v>73221900</v>
      </c>
      <c r="N184737" s="1">
        <v>2</v>
      </c>
      <c r="O184737" s="11" t="s">
        <v>494816</v>
      </c>
      <c r="P184737" s="11" t="s">
        <v>494817</v>
      </c>
      <c r="Q184737" s="14" t="s">
        <v>494818</v>
      </c>
    </row>
    <row r="184738" spans="1:17" x14ac:dyDescent="0.25">
      <c r="A184738" s="8" t="s">
        <v>494819</v>
      </c>
      <c r="B184738" s="2">
        <v>1765</v>
      </c>
      <c r="C184738" s="10" t="s">
        <v>306846</v>
      </c>
      <c r="D184738" s="10" t="s">
        <v>494822</v>
      </c>
      <c r="E184738" s="12">
        <v>5302</v>
      </c>
      <c r="F184738" s="12">
        <v>1.05</v>
      </c>
      <c r="G184738" s="10"/>
      <c r="H184738" s="10"/>
      <c r="I184738" s="10"/>
      <c r="J184738" s="10"/>
      <c r="K184738" s="10"/>
      <c r="L184738" s="10"/>
      <c r="M184738" s="10">
        <v>73221900</v>
      </c>
      <c r="N184738" s="1">
        <v>2</v>
      </c>
      <c r="O184738" s="10" t="s">
        <v>494820</v>
      </c>
      <c r="P184738" s="10" t="s">
        <v>494821</v>
      </c>
      <c r="Q184738" s="13" t="s">
        <v>494822</v>
      </c>
    </row>
    <row r="184739" spans="1:17" x14ac:dyDescent="0.25">
      <c r="A184739" s="9" t="s">
        <v>494823</v>
      </c>
      <c r="B184739" s="2">
        <v>1397</v>
      </c>
      <c r="C184739" s="11" t="s">
        <v>306846</v>
      </c>
      <c r="D184739" s="11" t="s">
        <v>494826</v>
      </c>
      <c r="E184739" s="12">
        <v>2827</v>
      </c>
      <c r="F184739" s="12">
        <v>1.08</v>
      </c>
      <c r="G184739" s="11"/>
      <c r="H184739" s="11"/>
      <c r="I184739" s="11"/>
      <c r="J184739" s="11"/>
      <c r="K184739" s="11"/>
      <c r="L184739" s="11"/>
      <c r="M184739" s="11">
        <v>73221900</v>
      </c>
      <c r="N184739" s="1">
        <v>2</v>
      </c>
      <c r="O184739" s="11" t="s">
        <v>494824</v>
      </c>
      <c r="P184739" s="11" t="s">
        <v>494825</v>
      </c>
      <c r="Q184739" s="14" t="s">
        <v>494826</v>
      </c>
    </row>
    <row r="184740" spans="1:17" x14ac:dyDescent="0.25">
      <c r="A184740" s="8" t="s">
        <v>494827</v>
      </c>
      <c r="B184740" s="2">
        <v>1644</v>
      </c>
      <c r="C184740" s="10" t="s">
        <v>306846</v>
      </c>
      <c r="D184740" s="10" t="s">
        <v>494830</v>
      </c>
      <c r="E184740" s="12">
        <v>3835</v>
      </c>
      <c r="F184740" s="12">
        <v>1.1000000000000001</v>
      </c>
      <c r="G184740" s="10"/>
      <c r="H184740" s="10"/>
      <c r="I184740" s="10"/>
      <c r="J184740" s="10"/>
      <c r="K184740" s="10"/>
      <c r="L184740" s="10"/>
      <c r="M184740" s="10">
        <v>73221900</v>
      </c>
      <c r="N184740" s="1">
        <v>2</v>
      </c>
      <c r="O184740" s="10" t="s">
        <v>494828</v>
      </c>
      <c r="P184740" s="10" t="s">
        <v>494829</v>
      </c>
      <c r="Q184740" s="13" t="s">
        <v>494830</v>
      </c>
    </row>
    <row r="184741" spans="1:17" x14ac:dyDescent="0.25">
      <c r="A184741" s="9" t="s">
        <v>494831</v>
      </c>
      <c r="B184741" s="2">
        <v>1533</v>
      </c>
      <c r="C184741" s="11" t="s">
        <v>306846</v>
      </c>
      <c r="D184741" s="11" t="s">
        <v>494834</v>
      </c>
      <c r="E184741" s="12">
        <v>3226</v>
      </c>
      <c r="F184741" s="12">
        <v>1.08</v>
      </c>
      <c r="G184741" s="11"/>
      <c r="H184741" s="11"/>
      <c r="I184741" s="11"/>
      <c r="J184741" s="11"/>
      <c r="K184741" s="11"/>
      <c r="L184741" s="11"/>
      <c r="M184741" s="11">
        <v>73221900</v>
      </c>
      <c r="N184741" s="1">
        <v>2</v>
      </c>
      <c r="O184741" s="11" t="s">
        <v>494832</v>
      </c>
      <c r="P184741" s="11" t="s">
        <v>494833</v>
      </c>
      <c r="Q184741" s="14" t="s">
        <v>494834</v>
      </c>
    </row>
    <row r="184742" spans="1:17" x14ac:dyDescent="0.25">
      <c r="A184742" s="8" t="s">
        <v>494835</v>
      </c>
      <c r="B184742" s="2">
        <v>1855</v>
      </c>
      <c r="C184742" s="10" t="s">
        <v>306846</v>
      </c>
      <c r="D184742" s="10" t="s">
        <v>494838</v>
      </c>
      <c r="E184742" s="12">
        <v>4717</v>
      </c>
      <c r="F184742" s="12">
        <v>1.1000000000000001</v>
      </c>
      <c r="G184742" s="10"/>
      <c r="H184742" s="10"/>
      <c r="I184742" s="10"/>
      <c r="J184742" s="10"/>
      <c r="K184742" s="10"/>
      <c r="L184742" s="10"/>
      <c r="M184742" s="10">
        <v>73221900</v>
      </c>
      <c r="N184742" s="1">
        <v>2</v>
      </c>
      <c r="O184742" s="10" t="s">
        <v>494836</v>
      </c>
      <c r="P184742" s="10" t="s">
        <v>494837</v>
      </c>
      <c r="Q184742" s="13" t="s">
        <v>494838</v>
      </c>
    </row>
    <row r="184743" spans="1:17" x14ac:dyDescent="0.25">
      <c r="A184743" s="9" t="s">
        <v>494839</v>
      </c>
      <c r="B184743" s="2">
        <v>1703</v>
      </c>
      <c r="C184743" s="11" t="s">
        <v>306846</v>
      </c>
      <c r="D184743" s="11" t="s">
        <v>494842</v>
      </c>
      <c r="E184743" s="12">
        <v>4522</v>
      </c>
      <c r="F184743" s="12">
        <v>1.08</v>
      </c>
      <c r="G184743" s="11"/>
      <c r="H184743" s="11"/>
      <c r="I184743" s="11"/>
      <c r="J184743" s="11"/>
      <c r="K184743" s="11"/>
      <c r="L184743" s="11"/>
      <c r="M184743" s="11">
        <v>73221900</v>
      </c>
      <c r="N184743" s="1">
        <v>2</v>
      </c>
      <c r="O184743" s="11" t="s">
        <v>494840</v>
      </c>
      <c r="P184743" s="11" t="s">
        <v>494841</v>
      </c>
      <c r="Q184743" s="14" t="s">
        <v>494842</v>
      </c>
    </row>
    <row r="184744" spans="1:17" x14ac:dyDescent="0.25">
      <c r="A184744" s="8" t="s">
        <v>494843</v>
      </c>
      <c r="B184744" s="2">
        <v>2037</v>
      </c>
      <c r="C184744" s="10" t="s">
        <v>306846</v>
      </c>
      <c r="D184744" s="10" t="s">
        <v>494846</v>
      </c>
      <c r="E184744" s="12">
        <v>6075</v>
      </c>
      <c r="F184744" s="12">
        <v>1.05</v>
      </c>
      <c r="G184744" s="10"/>
      <c r="H184744" s="10"/>
      <c r="I184744" s="10"/>
      <c r="J184744" s="10"/>
      <c r="K184744" s="10"/>
      <c r="L184744" s="10"/>
      <c r="M184744" s="10">
        <v>73221900</v>
      </c>
      <c r="N184744" s="1">
        <v>2</v>
      </c>
      <c r="O184744" s="10" t="s">
        <v>494844</v>
      </c>
      <c r="P184744" s="10" t="s">
        <v>494845</v>
      </c>
      <c r="Q184744" s="13" t="s">
        <v>494846</v>
      </c>
    </row>
    <row r="184745" spans="1:17" x14ac:dyDescent="0.25">
      <c r="A184745" s="9" t="s">
        <v>494847</v>
      </c>
      <c r="B184745" s="2">
        <v>1507</v>
      </c>
      <c r="C184745" s="11" t="s">
        <v>306846</v>
      </c>
      <c r="D184745" s="11" t="s">
        <v>494850</v>
      </c>
      <c r="E184745" s="12">
        <v>3225</v>
      </c>
      <c r="F184745" s="12">
        <v>1.08</v>
      </c>
      <c r="G184745" s="11"/>
      <c r="H184745" s="11"/>
      <c r="I184745" s="11"/>
      <c r="J184745" s="11"/>
      <c r="K184745" s="11"/>
      <c r="L184745" s="11"/>
      <c r="M184745" s="11">
        <v>73221900</v>
      </c>
      <c r="N184745" s="1">
        <v>2</v>
      </c>
      <c r="O184745" s="11" t="s">
        <v>494848</v>
      </c>
      <c r="P184745" s="11" t="s">
        <v>494849</v>
      </c>
      <c r="Q184745" s="14" t="s">
        <v>494850</v>
      </c>
    </row>
    <row r="184746" spans="1:17" x14ac:dyDescent="0.25">
      <c r="A184746" s="8" t="s">
        <v>494851</v>
      </c>
      <c r="B184746" s="2">
        <v>1772</v>
      </c>
      <c r="C184746" s="10" t="s">
        <v>306846</v>
      </c>
      <c r="D184746" s="10" t="s">
        <v>494854</v>
      </c>
      <c r="E184746" s="12">
        <v>4376</v>
      </c>
      <c r="F184746" s="12">
        <v>1.1000000000000001</v>
      </c>
      <c r="G184746" s="10"/>
      <c r="H184746" s="10"/>
      <c r="I184746" s="10"/>
      <c r="J184746" s="10"/>
      <c r="K184746" s="10"/>
      <c r="L184746" s="10"/>
      <c r="M184746" s="10">
        <v>73221900</v>
      </c>
      <c r="N184746" s="1">
        <v>2</v>
      </c>
      <c r="O184746" s="10" t="s">
        <v>494852</v>
      </c>
      <c r="P184746" s="10" t="s">
        <v>494853</v>
      </c>
      <c r="Q184746" s="13" t="s">
        <v>494854</v>
      </c>
    </row>
    <row r="184747" spans="1:17" x14ac:dyDescent="0.25">
      <c r="A184747" s="9" t="s">
        <v>494855</v>
      </c>
      <c r="B184747" s="2">
        <v>1591</v>
      </c>
      <c r="C184747" s="11" t="s">
        <v>306846</v>
      </c>
      <c r="D184747" s="11" t="s">
        <v>494858</v>
      </c>
      <c r="E184747" s="12">
        <v>3452</v>
      </c>
      <c r="F184747" s="12">
        <v>1.08</v>
      </c>
      <c r="G184747" s="11"/>
      <c r="H184747" s="11"/>
      <c r="I184747" s="11"/>
      <c r="J184747" s="11"/>
      <c r="K184747" s="11"/>
      <c r="L184747" s="11"/>
      <c r="M184747" s="11">
        <v>73221900</v>
      </c>
      <c r="N184747" s="1">
        <v>2</v>
      </c>
      <c r="O184747" s="11" t="s">
        <v>494856</v>
      </c>
      <c r="P184747" s="11" t="s">
        <v>494857</v>
      </c>
      <c r="Q184747" s="14" t="s">
        <v>494858</v>
      </c>
    </row>
    <row r="184748" spans="1:17" x14ac:dyDescent="0.25">
      <c r="A184748" s="8" t="s">
        <v>494859</v>
      </c>
      <c r="B184748" s="2">
        <v>1941</v>
      </c>
      <c r="C184748" s="10" t="s">
        <v>306846</v>
      </c>
      <c r="D184748" s="10" t="s">
        <v>494862</v>
      </c>
      <c r="E184748" s="12">
        <v>5171</v>
      </c>
      <c r="F184748" s="12">
        <v>1.1000000000000001</v>
      </c>
      <c r="G184748" s="10"/>
      <c r="H184748" s="10"/>
      <c r="I184748" s="10"/>
      <c r="J184748" s="10"/>
      <c r="K184748" s="10"/>
      <c r="L184748" s="10"/>
      <c r="M184748" s="10">
        <v>73221900</v>
      </c>
      <c r="N184748" s="1">
        <v>2</v>
      </c>
      <c r="O184748" s="10" t="s">
        <v>494860</v>
      </c>
      <c r="P184748" s="10" t="s">
        <v>494861</v>
      </c>
      <c r="Q184748" s="13" t="s">
        <v>494862</v>
      </c>
    </row>
    <row r="184749" spans="1:17" x14ac:dyDescent="0.25">
      <c r="A184749" s="9" t="s">
        <v>494863</v>
      </c>
      <c r="B184749" s="2">
        <v>1773</v>
      </c>
      <c r="C184749" s="11" t="s">
        <v>306846</v>
      </c>
      <c r="D184749" s="11" t="s">
        <v>494866</v>
      </c>
      <c r="E184749" s="12">
        <v>4883</v>
      </c>
      <c r="F184749" s="12">
        <v>1.08</v>
      </c>
      <c r="G184749" s="11"/>
      <c r="H184749" s="11"/>
      <c r="I184749" s="11"/>
      <c r="J184749" s="11"/>
      <c r="K184749" s="11"/>
      <c r="L184749" s="11"/>
      <c r="M184749" s="11">
        <v>73221900</v>
      </c>
      <c r="N184749" s="1">
        <v>2</v>
      </c>
      <c r="O184749" s="11" t="s">
        <v>494864</v>
      </c>
      <c r="P184749" s="11" t="s">
        <v>494865</v>
      </c>
      <c r="Q184749" s="14" t="s">
        <v>494866</v>
      </c>
    </row>
    <row r="184750" spans="1:17" x14ac:dyDescent="0.25">
      <c r="A184750" s="8" t="s">
        <v>494867</v>
      </c>
      <c r="B184750" s="2">
        <v>2131</v>
      </c>
      <c r="C184750" s="10" t="s">
        <v>306846</v>
      </c>
      <c r="D184750" s="10" t="s">
        <v>494870</v>
      </c>
      <c r="E184750" s="12">
        <v>6424</v>
      </c>
      <c r="F184750" s="12">
        <v>1.05</v>
      </c>
      <c r="G184750" s="10"/>
      <c r="H184750" s="10"/>
      <c r="I184750" s="10"/>
      <c r="J184750" s="10"/>
      <c r="K184750" s="10"/>
      <c r="L184750" s="10"/>
      <c r="M184750" s="10">
        <v>73221900</v>
      </c>
      <c r="N184750" s="1">
        <v>2</v>
      </c>
      <c r="O184750" s="10" t="s">
        <v>494868</v>
      </c>
      <c r="P184750" s="10" t="s">
        <v>494869</v>
      </c>
      <c r="Q184750" s="13" t="s">
        <v>494870</v>
      </c>
    </row>
    <row r="184751" spans="1:17" x14ac:dyDescent="0.25">
      <c r="A184751" s="9" t="s">
        <v>494871</v>
      </c>
      <c r="B184751" s="2">
        <v>1624</v>
      </c>
      <c r="C184751" s="11" t="s">
        <v>306846</v>
      </c>
      <c r="D184751" s="11" t="s">
        <v>494874</v>
      </c>
      <c r="E184751" s="12">
        <v>3553</v>
      </c>
      <c r="F184751" s="12">
        <v>1.08</v>
      </c>
      <c r="G184751" s="11"/>
      <c r="H184751" s="11"/>
      <c r="I184751" s="11"/>
      <c r="J184751" s="11"/>
      <c r="K184751" s="11"/>
      <c r="L184751" s="11"/>
      <c r="M184751" s="11">
        <v>73221900</v>
      </c>
      <c r="N184751" s="1">
        <v>2</v>
      </c>
      <c r="O184751" s="11" t="s">
        <v>494872</v>
      </c>
      <c r="P184751" s="11" t="s">
        <v>494873</v>
      </c>
      <c r="Q184751" s="14" t="s">
        <v>494874</v>
      </c>
    </row>
    <row r="184752" spans="1:17" x14ac:dyDescent="0.25">
      <c r="A184752" s="8" t="s">
        <v>494875</v>
      </c>
      <c r="B184752" s="2">
        <v>1907</v>
      </c>
      <c r="C184752" s="10" t="s">
        <v>306846</v>
      </c>
      <c r="D184752" s="10" t="s">
        <v>494878</v>
      </c>
      <c r="E184752" s="12">
        <v>4821</v>
      </c>
      <c r="F184752" s="12">
        <v>1.1000000000000001</v>
      </c>
      <c r="G184752" s="10"/>
      <c r="H184752" s="10"/>
      <c r="I184752" s="10"/>
      <c r="J184752" s="10"/>
      <c r="K184752" s="10"/>
      <c r="L184752" s="10"/>
      <c r="M184752" s="10">
        <v>73221900</v>
      </c>
      <c r="N184752" s="1">
        <v>2</v>
      </c>
      <c r="O184752" s="10" t="s">
        <v>494876</v>
      </c>
      <c r="P184752" s="10" t="s">
        <v>494877</v>
      </c>
      <c r="Q184752" s="13" t="s">
        <v>494878</v>
      </c>
    </row>
    <row r="184753" spans="1:17" x14ac:dyDescent="0.25">
      <c r="A184753" s="9" t="s">
        <v>494879</v>
      </c>
      <c r="B184753" s="2">
        <v>1784</v>
      </c>
      <c r="C184753" s="11" t="s">
        <v>306846</v>
      </c>
      <c r="D184753" s="11" t="s">
        <v>494882</v>
      </c>
      <c r="E184753" s="12">
        <v>4083</v>
      </c>
      <c r="F184753" s="12">
        <v>1.08</v>
      </c>
      <c r="G184753" s="11"/>
      <c r="H184753" s="11"/>
      <c r="I184753" s="11"/>
      <c r="J184753" s="11"/>
      <c r="K184753" s="11"/>
      <c r="L184753" s="11"/>
      <c r="M184753" s="11">
        <v>73221900</v>
      </c>
      <c r="N184753" s="1">
        <v>2</v>
      </c>
      <c r="O184753" s="11" t="s">
        <v>494880</v>
      </c>
      <c r="P184753" s="11" t="s">
        <v>494881</v>
      </c>
      <c r="Q184753" s="14" t="s">
        <v>494882</v>
      </c>
    </row>
    <row r="184754" spans="1:17" x14ac:dyDescent="0.25">
      <c r="A184754" s="8" t="s">
        <v>494883</v>
      </c>
      <c r="B184754" s="2">
        <v>2181</v>
      </c>
      <c r="C184754" s="10" t="s">
        <v>306846</v>
      </c>
      <c r="D184754" s="10" t="s">
        <v>494886</v>
      </c>
      <c r="E184754" s="12">
        <v>5971</v>
      </c>
      <c r="F184754" s="12">
        <v>1.1000000000000001</v>
      </c>
      <c r="G184754" s="10"/>
      <c r="H184754" s="10"/>
      <c r="I184754" s="10"/>
      <c r="J184754" s="10"/>
      <c r="K184754" s="10"/>
      <c r="L184754" s="10"/>
      <c r="M184754" s="10">
        <v>73221900</v>
      </c>
      <c r="N184754" s="1">
        <v>2</v>
      </c>
      <c r="O184754" s="10" t="s">
        <v>494884</v>
      </c>
      <c r="P184754" s="10" t="s">
        <v>494885</v>
      </c>
      <c r="Q184754" s="13" t="s">
        <v>494886</v>
      </c>
    </row>
    <row r="184755" spans="1:17" x14ac:dyDescent="0.25">
      <c r="A184755" s="9" t="s">
        <v>494887</v>
      </c>
      <c r="B184755" s="2">
        <v>1947</v>
      </c>
      <c r="C184755" s="11" t="s">
        <v>306846</v>
      </c>
      <c r="D184755" s="11" t="s">
        <v>494890</v>
      </c>
      <c r="E184755" s="12">
        <v>5684</v>
      </c>
      <c r="F184755" s="12">
        <v>1.08</v>
      </c>
      <c r="G184755" s="11"/>
      <c r="H184755" s="11"/>
      <c r="I184755" s="11"/>
      <c r="J184755" s="11"/>
      <c r="K184755" s="11"/>
      <c r="L184755" s="11"/>
      <c r="M184755" s="11">
        <v>73221900</v>
      </c>
      <c r="N184755" s="1">
        <v>2</v>
      </c>
      <c r="O184755" s="11" t="s">
        <v>494888</v>
      </c>
      <c r="P184755" s="11" t="s">
        <v>494889</v>
      </c>
      <c r="Q184755" s="14" t="s">
        <v>494890</v>
      </c>
    </row>
    <row r="184756" spans="1:17" x14ac:dyDescent="0.25">
      <c r="A184756" s="8" t="s">
        <v>494891</v>
      </c>
      <c r="B184756" s="2">
        <v>2334</v>
      </c>
      <c r="C184756" s="10" t="s">
        <v>306846</v>
      </c>
      <c r="D184756" s="10" t="s">
        <v>494894</v>
      </c>
      <c r="E184756" s="12">
        <v>7690</v>
      </c>
      <c r="F184756" s="12">
        <v>1.05</v>
      </c>
      <c r="G184756" s="10"/>
      <c r="H184756" s="10"/>
      <c r="I184756" s="10"/>
      <c r="J184756" s="10"/>
      <c r="K184756" s="10"/>
      <c r="L184756" s="10"/>
      <c r="M184756" s="10">
        <v>73221900</v>
      </c>
      <c r="N184756" s="1">
        <v>2</v>
      </c>
      <c r="O184756" s="10" t="s">
        <v>494892</v>
      </c>
      <c r="P184756" s="10" t="s">
        <v>494893</v>
      </c>
      <c r="Q184756" s="13" t="s">
        <v>494894</v>
      </c>
    </row>
    <row r="184757" spans="1:17" x14ac:dyDescent="0.25">
      <c r="A184757" s="9" t="s">
        <v>494895</v>
      </c>
      <c r="B184757" s="2">
        <v>1840</v>
      </c>
      <c r="C184757" s="11" t="s">
        <v>306846</v>
      </c>
      <c r="D184757" s="11" t="s">
        <v>494898</v>
      </c>
      <c r="E184757" s="12">
        <v>3891</v>
      </c>
      <c r="F184757" s="12">
        <v>1.08</v>
      </c>
      <c r="G184757" s="11"/>
      <c r="H184757" s="11"/>
      <c r="I184757" s="11"/>
      <c r="J184757" s="11"/>
      <c r="K184757" s="11"/>
      <c r="L184757" s="11"/>
      <c r="M184757" s="11">
        <v>73221900</v>
      </c>
      <c r="N184757" s="1">
        <v>2</v>
      </c>
      <c r="O184757" s="11" t="s">
        <v>494896</v>
      </c>
      <c r="P184757" s="11" t="s">
        <v>494897</v>
      </c>
      <c r="Q184757" s="14" t="s">
        <v>494898</v>
      </c>
    </row>
    <row r="184758" spans="1:17" x14ac:dyDescent="0.25">
      <c r="A184758" s="8" t="s">
        <v>494899</v>
      </c>
      <c r="B184758" s="2">
        <v>2163</v>
      </c>
      <c r="C184758" s="10" t="s">
        <v>306846</v>
      </c>
      <c r="D184758" s="10" t="s">
        <v>494902</v>
      </c>
      <c r="E184758" s="12">
        <v>5279</v>
      </c>
      <c r="F184758" s="12">
        <v>1.1000000000000001</v>
      </c>
      <c r="G184758" s="10"/>
      <c r="H184758" s="10"/>
      <c r="I184758" s="10"/>
      <c r="J184758" s="10"/>
      <c r="K184758" s="10"/>
      <c r="L184758" s="10"/>
      <c r="M184758" s="10">
        <v>73221900</v>
      </c>
      <c r="N184758" s="1">
        <v>2</v>
      </c>
      <c r="O184758" s="10" t="s">
        <v>494900</v>
      </c>
      <c r="P184758" s="10" t="s">
        <v>494901</v>
      </c>
      <c r="Q184758" s="13" t="s">
        <v>494902</v>
      </c>
    </row>
    <row r="184759" spans="1:17" x14ac:dyDescent="0.25">
      <c r="A184759" s="9" t="s">
        <v>494903</v>
      </c>
      <c r="B184759" s="2">
        <v>2079</v>
      </c>
      <c r="C184759" s="11" t="s">
        <v>306846</v>
      </c>
      <c r="D184759" s="11" t="s">
        <v>494906</v>
      </c>
      <c r="E184759" s="12">
        <v>4482</v>
      </c>
      <c r="F184759" s="12">
        <v>1.08</v>
      </c>
      <c r="G184759" s="11"/>
      <c r="H184759" s="11"/>
      <c r="I184759" s="11"/>
      <c r="J184759" s="11"/>
      <c r="K184759" s="11"/>
      <c r="L184759" s="11"/>
      <c r="M184759" s="11">
        <v>73221900</v>
      </c>
      <c r="N184759" s="1">
        <v>2</v>
      </c>
      <c r="O184759" s="11" t="s">
        <v>494904</v>
      </c>
      <c r="P184759" s="11" t="s">
        <v>494905</v>
      </c>
      <c r="Q184759" s="14" t="s">
        <v>494906</v>
      </c>
    </row>
    <row r="184760" spans="1:17" x14ac:dyDescent="0.25">
      <c r="A184760" s="8" t="s">
        <v>494907</v>
      </c>
      <c r="B184760" s="2">
        <v>2538</v>
      </c>
      <c r="C184760" s="10" t="s">
        <v>306846</v>
      </c>
      <c r="D184760" s="10" t="s">
        <v>494910</v>
      </c>
      <c r="E184760" s="12">
        <v>6554</v>
      </c>
      <c r="F184760" s="12">
        <v>1.1000000000000001</v>
      </c>
      <c r="G184760" s="10"/>
      <c r="H184760" s="10"/>
      <c r="I184760" s="10"/>
      <c r="J184760" s="10"/>
      <c r="K184760" s="10"/>
      <c r="L184760" s="10"/>
      <c r="M184760" s="10">
        <v>73221900</v>
      </c>
      <c r="N184760" s="1">
        <v>2</v>
      </c>
      <c r="O184760" s="10" t="s">
        <v>494908</v>
      </c>
      <c r="P184760" s="10" t="s">
        <v>494909</v>
      </c>
      <c r="Q184760" s="13" t="s">
        <v>494910</v>
      </c>
    </row>
    <row r="184761" spans="1:17" x14ac:dyDescent="0.25">
      <c r="A184761" s="9" t="s">
        <v>494911</v>
      </c>
      <c r="B184761" s="2">
        <v>2269</v>
      </c>
      <c r="C184761" s="11" t="s">
        <v>306846</v>
      </c>
      <c r="D184761" s="11" t="s">
        <v>494914</v>
      </c>
      <c r="E184761" s="12">
        <v>6224</v>
      </c>
      <c r="F184761" s="12">
        <v>1.08</v>
      </c>
      <c r="G184761" s="11"/>
      <c r="H184761" s="11"/>
      <c r="I184761" s="11"/>
      <c r="J184761" s="11"/>
      <c r="K184761" s="11"/>
      <c r="L184761" s="11"/>
      <c r="M184761" s="11">
        <v>73221900</v>
      </c>
      <c r="N184761" s="1">
        <v>2</v>
      </c>
      <c r="O184761" s="11" t="s">
        <v>494912</v>
      </c>
      <c r="P184761" s="11" t="s">
        <v>494913</v>
      </c>
      <c r="Q184761" s="14" t="s">
        <v>494914</v>
      </c>
    </row>
    <row r="184762" spans="1:17" x14ac:dyDescent="0.25">
      <c r="A184762" s="8" t="s">
        <v>494915</v>
      </c>
      <c r="B184762" s="2">
        <v>2714</v>
      </c>
      <c r="C184762" s="10" t="s">
        <v>306846</v>
      </c>
      <c r="D184762" s="10" t="s">
        <v>494918</v>
      </c>
      <c r="E184762" s="12">
        <v>8440</v>
      </c>
      <c r="F184762" s="12">
        <v>1.05</v>
      </c>
      <c r="G184762" s="10"/>
      <c r="H184762" s="10"/>
      <c r="I184762" s="10"/>
      <c r="J184762" s="10"/>
      <c r="K184762" s="10"/>
      <c r="L184762" s="10"/>
      <c r="M184762" s="10">
        <v>73221900</v>
      </c>
      <c r="N184762" s="1">
        <v>2</v>
      </c>
      <c r="O184762" s="10" t="s">
        <v>494916</v>
      </c>
      <c r="P184762" s="10" t="s">
        <v>494917</v>
      </c>
      <c r="Q184762" s="13" t="s">
        <v>494918</v>
      </c>
    </row>
    <row r="184763" spans="1:17" x14ac:dyDescent="0.25">
      <c r="A184763" s="9" t="s">
        <v>494919</v>
      </c>
      <c r="B184763" s="2">
        <v>1996</v>
      </c>
      <c r="C184763" s="11" t="s">
        <v>306846</v>
      </c>
      <c r="D184763" s="11" t="s">
        <v>494922</v>
      </c>
      <c r="E184763" s="12">
        <v>4229</v>
      </c>
      <c r="F184763" s="12">
        <v>1.08</v>
      </c>
      <c r="G184763" s="11"/>
      <c r="H184763" s="11"/>
      <c r="I184763" s="11"/>
      <c r="J184763" s="11"/>
      <c r="K184763" s="11"/>
      <c r="L184763" s="11"/>
      <c r="M184763" s="11">
        <v>73221900</v>
      </c>
      <c r="N184763" s="1">
        <v>2</v>
      </c>
      <c r="O184763" s="11" t="s">
        <v>494920</v>
      </c>
      <c r="P184763" s="11" t="s">
        <v>494921</v>
      </c>
      <c r="Q184763" s="14" t="s">
        <v>494922</v>
      </c>
    </row>
    <row r="184764" spans="1:17" x14ac:dyDescent="0.25">
      <c r="A184764" s="8" t="s">
        <v>494923</v>
      </c>
      <c r="B184764" s="2">
        <v>2344</v>
      </c>
      <c r="C184764" s="10" t="s">
        <v>306846</v>
      </c>
      <c r="D184764" s="10" t="s">
        <v>494926</v>
      </c>
      <c r="E184764" s="12">
        <v>5738</v>
      </c>
      <c r="F184764" s="12">
        <v>1.1000000000000001</v>
      </c>
      <c r="G184764" s="10"/>
      <c r="H184764" s="10"/>
      <c r="I184764" s="10"/>
      <c r="J184764" s="10"/>
      <c r="K184764" s="10"/>
      <c r="L184764" s="10"/>
      <c r="M184764" s="10">
        <v>73221900</v>
      </c>
      <c r="N184764" s="1">
        <v>2</v>
      </c>
      <c r="O184764" s="10" t="s">
        <v>494924</v>
      </c>
      <c r="P184764" s="10" t="s">
        <v>494925</v>
      </c>
      <c r="Q184764" s="13" t="s">
        <v>494926</v>
      </c>
    </row>
    <row r="184765" spans="1:17" x14ac:dyDescent="0.25">
      <c r="A184765" s="9" t="s">
        <v>494927</v>
      </c>
      <c r="B184765" s="2">
        <v>2246</v>
      </c>
      <c r="C184765" s="11" t="s">
        <v>306846</v>
      </c>
      <c r="D184765" s="11" t="s">
        <v>494930</v>
      </c>
      <c r="E184765" s="12">
        <v>4902</v>
      </c>
      <c r="F184765" s="12">
        <v>1.08</v>
      </c>
      <c r="G184765" s="11"/>
      <c r="H184765" s="11"/>
      <c r="I184765" s="11"/>
      <c r="J184765" s="11"/>
      <c r="K184765" s="11"/>
      <c r="L184765" s="11"/>
      <c r="M184765" s="11">
        <v>73221900</v>
      </c>
      <c r="N184765" s="1">
        <v>2</v>
      </c>
      <c r="O184765" s="11" t="s">
        <v>494928</v>
      </c>
      <c r="P184765" s="11" t="s">
        <v>494929</v>
      </c>
      <c r="Q184765" s="14" t="s">
        <v>494930</v>
      </c>
    </row>
    <row r="184766" spans="1:17" x14ac:dyDescent="0.25">
      <c r="A184766" s="8" t="s">
        <v>494931</v>
      </c>
      <c r="B184766" s="2">
        <v>2737</v>
      </c>
      <c r="C184766" s="10" t="s">
        <v>306846</v>
      </c>
      <c r="D184766" s="10" t="s">
        <v>494934</v>
      </c>
      <c r="E184766" s="12">
        <v>7168</v>
      </c>
      <c r="F184766" s="12">
        <v>1.1000000000000001</v>
      </c>
      <c r="G184766" s="10"/>
      <c r="H184766" s="10"/>
      <c r="I184766" s="10"/>
      <c r="J184766" s="10"/>
      <c r="K184766" s="10"/>
      <c r="L184766" s="10"/>
      <c r="M184766" s="10">
        <v>73221900</v>
      </c>
      <c r="N184766" s="1">
        <v>2</v>
      </c>
      <c r="O184766" s="10" t="s">
        <v>494932</v>
      </c>
      <c r="P184766" s="10" t="s">
        <v>494933</v>
      </c>
      <c r="Q184766" s="13" t="s">
        <v>494934</v>
      </c>
    </row>
    <row r="184767" spans="1:17" x14ac:dyDescent="0.25">
      <c r="A184767" s="9" t="s">
        <v>494935</v>
      </c>
      <c r="B184767" s="2">
        <v>2455</v>
      </c>
      <c r="C184767" s="11" t="s">
        <v>306846</v>
      </c>
      <c r="D184767" s="11" t="s">
        <v>494938</v>
      </c>
      <c r="E184767" s="12">
        <v>6766</v>
      </c>
      <c r="F184767" s="12">
        <v>1.08</v>
      </c>
      <c r="G184767" s="11"/>
      <c r="H184767" s="11"/>
      <c r="I184767" s="11"/>
      <c r="J184767" s="11"/>
      <c r="K184767" s="11"/>
      <c r="L184767" s="11"/>
      <c r="M184767" s="11">
        <v>73221900</v>
      </c>
      <c r="N184767" s="1">
        <v>2</v>
      </c>
      <c r="O184767" s="11" t="s">
        <v>494936</v>
      </c>
      <c r="P184767" s="11" t="s">
        <v>494937</v>
      </c>
      <c r="Q184767" s="14" t="s">
        <v>494938</v>
      </c>
    </row>
    <row r="184768" spans="1:17" x14ac:dyDescent="0.25">
      <c r="A184768" s="8" t="s">
        <v>494939</v>
      </c>
      <c r="B184768" s="2">
        <v>2935</v>
      </c>
      <c r="C184768" s="10" t="s">
        <v>306846</v>
      </c>
      <c r="D184768" s="10" t="s">
        <v>494942</v>
      </c>
      <c r="E184768" s="12">
        <v>9231</v>
      </c>
      <c r="F184768" s="12">
        <v>1.05</v>
      </c>
      <c r="G184768" s="10"/>
      <c r="H184768" s="10"/>
      <c r="I184768" s="10"/>
      <c r="J184768" s="10"/>
      <c r="K184768" s="10"/>
      <c r="L184768" s="10"/>
      <c r="M184768" s="10">
        <v>73221900</v>
      </c>
      <c r="N184768" s="1">
        <v>2</v>
      </c>
      <c r="O184768" s="10" t="s">
        <v>494940</v>
      </c>
      <c r="P184768" s="10" t="s">
        <v>494941</v>
      </c>
      <c r="Q184768" s="13" t="s">
        <v>494942</v>
      </c>
    </row>
    <row r="184769" spans="1:17" x14ac:dyDescent="0.25">
      <c r="A184769" s="9" t="s">
        <v>494943</v>
      </c>
      <c r="B184769" s="2">
        <v>2154</v>
      </c>
      <c r="C184769" s="11" t="s">
        <v>306846</v>
      </c>
      <c r="D184769" s="11" t="s">
        <v>494946</v>
      </c>
      <c r="E184769" s="12">
        <v>4608</v>
      </c>
      <c r="F184769" s="12">
        <v>1.08</v>
      </c>
      <c r="G184769" s="11"/>
      <c r="H184769" s="11"/>
      <c r="I184769" s="11"/>
      <c r="J184769" s="11"/>
      <c r="K184769" s="11"/>
      <c r="L184769" s="11"/>
      <c r="M184769" s="11">
        <v>73221900</v>
      </c>
      <c r="N184769" s="1">
        <v>2</v>
      </c>
      <c r="O184769" s="11" t="s">
        <v>494944</v>
      </c>
      <c r="P184769" s="11" t="s">
        <v>494945</v>
      </c>
      <c r="Q184769" s="14" t="s">
        <v>494946</v>
      </c>
    </row>
    <row r="184770" spans="1:17" x14ac:dyDescent="0.25">
      <c r="A184770" s="8" t="s">
        <v>494947</v>
      </c>
      <c r="B184770" s="2">
        <v>2523</v>
      </c>
      <c r="C184770" s="10" t="s">
        <v>306846</v>
      </c>
      <c r="D184770" s="10" t="s">
        <v>494950</v>
      </c>
      <c r="E184770" s="12">
        <v>6253</v>
      </c>
      <c r="F184770" s="12">
        <v>1.1000000000000001</v>
      </c>
      <c r="G184770" s="10"/>
      <c r="H184770" s="10"/>
      <c r="I184770" s="10"/>
      <c r="J184770" s="10"/>
      <c r="K184770" s="10"/>
      <c r="L184770" s="10"/>
      <c r="M184770" s="10">
        <v>73221900</v>
      </c>
      <c r="N184770" s="1">
        <v>2</v>
      </c>
      <c r="O184770" s="10" t="s">
        <v>494948</v>
      </c>
      <c r="P184770" s="10" t="s">
        <v>494949</v>
      </c>
      <c r="Q184770" s="13" t="s">
        <v>494950</v>
      </c>
    </row>
    <row r="184771" spans="1:17" x14ac:dyDescent="0.25">
      <c r="A184771" s="9" t="s">
        <v>494951</v>
      </c>
      <c r="B184771" s="2">
        <v>2319</v>
      </c>
      <c r="C184771" s="11" t="s">
        <v>306846</v>
      </c>
      <c r="D184771" s="11" t="s">
        <v>494954</v>
      </c>
      <c r="E184771" s="12">
        <v>5122</v>
      </c>
      <c r="F184771" s="12">
        <v>1.08</v>
      </c>
      <c r="G184771" s="11"/>
      <c r="H184771" s="11"/>
      <c r="I184771" s="11"/>
      <c r="J184771" s="11"/>
      <c r="K184771" s="11"/>
      <c r="L184771" s="11"/>
      <c r="M184771" s="11">
        <v>73221900</v>
      </c>
      <c r="N184771" s="1">
        <v>2</v>
      </c>
      <c r="O184771" s="11" t="s">
        <v>494952</v>
      </c>
      <c r="P184771" s="11" t="s">
        <v>494953</v>
      </c>
      <c r="Q184771" s="14" t="s">
        <v>494954</v>
      </c>
    </row>
    <row r="184772" spans="1:17" x14ac:dyDescent="0.25">
      <c r="A184772" s="8" t="s">
        <v>494955</v>
      </c>
      <c r="B184772" s="2">
        <v>2842</v>
      </c>
      <c r="C184772" s="10" t="s">
        <v>306846</v>
      </c>
      <c r="D184772" s="10" t="s">
        <v>494958</v>
      </c>
      <c r="E184772" s="12">
        <v>7610</v>
      </c>
      <c r="F184772" s="12">
        <v>1.1000000000000001</v>
      </c>
      <c r="G184772" s="10"/>
      <c r="H184772" s="10"/>
      <c r="I184772" s="10"/>
      <c r="J184772" s="10"/>
      <c r="K184772" s="10"/>
      <c r="L184772" s="10"/>
      <c r="M184772" s="10">
        <v>73221900</v>
      </c>
      <c r="N184772" s="1">
        <v>2</v>
      </c>
      <c r="O184772" s="10" t="s">
        <v>494956</v>
      </c>
      <c r="P184772" s="10" t="s">
        <v>494957</v>
      </c>
      <c r="Q184772" s="13" t="s">
        <v>494958</v>
      </c>
    </row>
    <row r="184773" spans="1:17" x14ac:dyDescent="0.25">
      <c r="A184773" s="9" t="s">
        <v>494959</v>
      </c>
      <c r="B184773" s="2">
        <v>2545</v>
      </c>
      <c r="C184773" s="11" t="s">
        <v>306846</v>
      </c>
      <c r="D184773" s="11" t="s">
        <v>494962</v>
      </c>
      <c r="E184773" s="12">
        <v>7108</v>
      </c>
      <c r="F184773" s="12">
        <v>1.08</v>
      </c>
      <c r="G184773" s="11"/>
      <c r="H184773" s="11"/>
      <c r="I184773" s="11"/>
      <c r="J184773" s="11"/>
      <c r="K184773" s="11"/>
      <c r="L184773" s="11"/>
      <c r="M184773" s="11">
        <v>73221900</v>
      </c>
      <c r="N184773" s="1">
        <v>2</v>
      </c>
      <c r="O184773" s="11" t="s">
        <v>494960</v>
      </c>
      <c r="P184773" s="11" t="s">
        <v>494961</v>
      </c>
      <c r="Q184773" s="14" t="s">
        <v>494962</v>
      </c>
    </row>
    <row r="184774" spans="1:17" x14ac:dyDescent="0.25">
      <c r="A184774" s="8" t="s">
        <v>494963</v>
      </c>
      <c r="B184774" s="2">
        <v>3054</v>
      </c>
      <c r="C184774" s="10" t="s">
        <v>306846</v>
      </c>
      <c r="D184774" s="10" t="s">
        <v>494966</v>
      </c>
      <c r="E184774" s="12">
        <v>9571</v>
      </c>
      <c r="F184774" s="12">
        <v>1.05</v>
      </c>
      <c r="G184774" s="10"/>
      <c r="H184774" s="10"/>
      <c r="I184774" s="10"/>
      <c r="J184774" s="10"/>
      <c r="K184774" s="10"/>
      <c r="L184774" s="10"/>
      <c r="M184774" s="10">
        <v>73221900</v>
      </c>
      <c r="N184774" s="1">
        <v>2</v>
      </c>
      <c r="O184774" s="10" t="s">
        <v>494964</v>
      </c>
      <c r="P184774" s="10" t="s">
        <v>494965</v>
      </c>
      <c r="Q184774" s="13" t="s">
        <v>494966</v>
      </c>
    </row>
    <row r="184775" spans="1:17" x14ac:dyDescent="0.25">
      <c r="A184775" s="9" t="s">
        <v>494967</v>
      </c>
      <c r="B184775" s="2">
        <v>2194</v>
      </c>
      <c r="C184775" s="11" t="s">
        <v>306846</v>
      </c>
      <c r="D184775" s="11" t="s">
        <v>494970</v>
      </c>
      <c r="E184775" s="12">
        <v>4782</v>
      </c>
      <c r="F184775" s="12">
        <v>1.08</v>
      </c>
      <c r="G184775" s="11"/>
      <c r="H184775" s="11"/>
      <c r="I184775" s="11"/>
      <c r="J184775" s="11"/>
      <c r="K184775" s="11"/>
      <c r="L184775" s="11"/>
      <c r="M184775" s="11">
        <v>73221900</v>
      </c>
      <c r="N184775" s="1">
        <v>2</v>
      </c>
      <c r="O184775" s="11" t="s">
        <v>494968</v>
      </c>
      <c r="P184775" s="11" t="s">
        <v>494969</v>
      </c>
      <c r="Q184775" s="14" t="s">
        <v>494970</v>
      </c>
    </row>
    <row r="184776" spans="1:17" x14ac:dyDescent="0.25">
      <c r="A184776" s="8" t="s">
        <v>494971</v>
      </c>
      <c r="B184776" s="2">
        <v>2582</v>
      </c>
      <c r="C184776" s="10" t="s">
        <v>306846</v>
      </c>
      <c r="D184776" s="10" t="s">
        <v>494974</v>
      </c>
      <c r="E184776" s="12">
        <v>6599</v>
      </c>
      <c r="F184776" s="12">
        <v>1.1000000000000001</v>
      </c>
      <c r="G184776" s="10"/>
      <c r="H184776" s="10"/>
      <c r="I184776" s="10"/>
      <c r="J184776" s="10"/>
      <c r="K184776" s="10"/>
      <c r="L184776" s="10"/>
      <c r="M184776" s="10">
        <v>73221900</v>
      </c>
      <c r="N184776" s="1">
        <v>2</v>
      </c>
      <c r="O184776" s="10" t="s">
        <v>494972</v>
      </c>
      <c r="P184776" s="10" t="s">
        <v>494973</v>
      </c>
      <c r="Q184776" s="13" t="s">
        <v>494974</v>
      </c>
    </row>
    <row r="184777" spans="1:17" x14ac:dyDescent="0.25">
      <c r="A184777" s="9" t="s">
        <v>494975</v>
      </c>
      <c r="B184777" s="2">
        <v>2511</v>
      </c>
      <c r="C184777" s="11" t="s">
        <v>306846</v>
      </c>
      <c r="D184777" s="11" t="s">
        <v>494978</v>
      </c>
      <c r="E184777" s="12">
        <v>5709</v>
      </c>
      <c r="F184777" s="12">
        <v>1.08</v>
      </c>
      <c r="G184777" s="11"/>
      <c r="H184777" s="11"/>
      <c r="I184777" s="11"/>
      <c r="J184777" s="11"/>
      <c r="K184777" s="11"/>
      <c r="L184777" s="11"/>
      <c r="M184777" s="11">
        <v>73221900</v>
      </c>
      <c r="N184777" s="1">
        <v>2</v>
      </c>
      <c r="O184777" s="11" t="s">
        <v>494976</v>
      </c>
      <c r="P184777" s="11" t="s">
        <v>494977</v>
      </c>
      <c r="Q184777" s="14" t="s">
        <v>494978</v>
      </c>
    </row>
    <row r="184778" spans="1:17" x14ac:dyDescent="0.25">
      <c r="A184778" s="8" t="s">
        <v>494979</v>
      </c>
      <c r="B184778" s="2">
        <v>3062</v>
      </c>
      <c r="C184778" s="10" t="s">
        <v>306846</v>
      </c>
      <c r="D184778" s="10" t="s">
        <v>494982</v>
      </c>
      <c r="E184778" s="12">
        <v>8348</v>
      </c>
      <c r="F184778" s="12">
        <v>1.1000000000000001</v>
      </c>
      <c r="G184778" s="10"/>
      <c r="H184778" s="10"/>
      <c r="I184778" s="10"/>
      <c r="J184778" s="10"/>
      <c r="K184778" s="10"/>
      <c r="L184778" s="10"/>
      <c r="M184778" s="10">
        <v>73221900</v>
      </c>
      <c r="N184778" s="1">
        <v>2</v>
      </c>
      <c r="O184778" s="10" t="s">
        <v>494980</v>
      </c>
      <c r="P184778" s="10" t="s">
        <v>494981</v>
      </c>
      <c r="Q184778" s="13" t="s">
        <v>494982</v>
      </c>
    </row>
    <row r="184779" spans="1:17" x14ac:dyDescent="0.25">
      <c r="A184779" s="9" t="s">
        <v>494983</v>
      </c>
      <c r="B184779" s="2">
        <v>2748</v>
      </c>
      <c r="C184779" s="11" t="s">
        <v>306846</v>
      </c>
      <c r="D184779" s="11" t="s">
        <v>494986</v>
      </c>
      <c r="E184779" s="12">
        <v>7990</v>
      </c>
      <c r="F184779" s="12">
        <v>1.08</v>
      </c>
      <c r="G184779" s="11"/>
      <c r="H184779" s="11"/>
      <c r="I184779" s="11"/>
      <c r="J184779" s="11"/>
      <c r="K184779" s="11"/>
      <c r="L184779" s="11"/>
      <c r="M184779" s="11">
        <v>73221900</v>
      </c>
      <c r="N184779" s="1">
        <v>2</v>
      </c>
      <c r="O184779" s="11" t="s">
        <v>494984</v>
      </c>
      <c r="P184779" s="11" t="s">
        <v>494985</v>
      </c>
      <c r="Q184779" s="14" t="s">
        <v>494986</v>
      </c>
    </row>
    <row r="184780" spans="1:17" x14ac:dyDescent="0.25">
      <c r="A184780" s="8" t="s">
        <v>494987</v>
      </c>
      <c r="B184780" s="2">
        <v>3286</v>
      </c>
      <c r="C184780" s="10" t="s">
        <v>306846</v>
      </c>
      <c r="D184780" s="10" t="s">
        <v>494990</v>
      </c>
      <c r="E184780" s="12">
        <v>10751</v>
      </c>
      <c r="F184780" s="12">
        <v>1.05</v>
      </c>
      <c r="G184780" s="10"/>
      <c r="H184780" s="10"/>
      <c r="I184780" s="10"/>
      <c r="J184780" s="10"/>
      <c r="K184780" s="10"/>
      <c r="L184780" s="10"/>
      <c r="M184780" s="10">
        <v>73221900</v>
      </c>
      <c r="N184780" s="1">
        <v>2</v>
      </c>
      <c r="O184780" s="10" t="s">
        <v>494988</v>
      </c>
      <c r="P184780" s="10" t="s">
        <v>494989</v>
      </c>
      <c r="Q184780" s="13" t="s">
        <v>494990</v>
      </c>
    </row>
    <row r="184781" spans="1:17" x14ac:dyDescent="0.25">
      <c r="A184781" s="9" t="s">
        <v>494991</v>
      </c>
      <c r="B184781" s="2">
        <v>600</v>
      </c>
      <c r="C184781" s="11" t="s">
        <v>306846</v>
      </c>
      <c r="D184781" s="11" t="s">
        <v>494994</v>
      </c>
      <c r="E184781" s="12">
        <v>695</v>
      </c>
      <c r="F184781" s="12">
        <v>1.08</v>
      </c>
      <c r="G184781" s="11"/>
      <c r="H184781" s="11"/>
      <c r="I184781" s="11"/>
      <c r="J184781" s="11"/>
      <c r="K184781" s="11"/>
      <c r="L184781" s="11"/>
      <c r="M184781" s="11">
        <v>73221900</v>
      </c>
      <c r="N184781" s="1">
        <v>2</v>
      </c>
      <c r="O184781" s="11" t="s">
        <v>494992</v>
      </c>
      <c r="P184781" s="11" t="s">
        <v>494993</v>
      </c>
      <c r="Q184781" s="14" t="s">
        <v>494994</v>
      </c>
    </row>
    <row r="184782" spans="1:17" x14ac:dyDescent="0.25">
      <c r="A184782" s="8" t="s">
        <v>494995</v>
      </c>
      <c r="B184782" s="2">
        <v>723</v>
      </c>
      <c r="C184782" s="10" t="s">
        <v>306846</v>
      </c>
      <c r="D184782" s="10" t="s">
        <v>494998</v>
      </c>
      <c r="E184782" s="12">
        <v>943</v>
      </c>
      <c r="F184782" s="12">
        <v>1.1000000000000001</v>
      </c>
      <c r="G184782" s="10"/>
      <c r="H184782" s="10"/>
      <c r="I184782" s="10"/>
      <c r="J184782" s="10"/>
      <c r="K184782" s="10"/>
      <c r="L184782" s="10"/>
      <c r="M184782" s="10">
        <v>73221900</v>
      </c>
      <c r="N184782" s="1">
        <v>2</v>
      </c>
      <c r="O184782" s="10" t="s">
        <v>494996</v>
      </c>
      <c r="P184782" s="10" t="s">
        <v>494997</v>
      </c>
      <c r="Q184782" s="13" t="s">
        <v>494998</v>
      </c>
    </row>
    <row r="184783" spans="1:17" x14ac:dyDescent="0.25">
      <c r="A184783" s="9" t="s">
        <v>494999</v>
      </c>
      <c r="B184783" s="2">
        <v>764</v>
      </c>
      <c r="C184783" s="11" t="s">
        <v>306846</v>
      </c>
      <c r="D184783" s="11" t="s">
        <v>495002</v>
      </c>
      <c r="E184783" s="12">
        <v>901</v>
      </c>
      <c r="F184783" s="12">
        <v>1.08</v>
      </c>
      <c r="G184783" s="11"/>
      <c r="H184783" s="11"/>
      <c r="I184783" s="11"/>
      <c r="J184783" s="11"/>
      <c r="K184783" s="11"/>
      <c r="L184783" s="11"/>
      <c r="M184783" s="11">
        <v>73221900</v>
      </c>
      <c r="N184783" s="1">
        <v>2</v>
      </c>
      <c r="O184783" s="11" t="s">
        <v>495000</v>
      </c>
      <c r="P184783" s="11" t="s">
        <v>495001</v>
      </c>
      <c r="Q184783" s="14" t="s">
        <v>495002</v>
      </c>
    </row>
    <row r="184784" spans="1:17" x14ac:dyDescent="0.25">
      <c r="A184784" s="8" t="s">
        <v>495003</v>
      </c>
      <c r="B184784" s="2">
        <v>892</v>
      </c>
      <c r="C184784" s="10" t="s">
        <v>306846</v>
      </c>
      <c r="D184784" s="10" t="s">
        <v>495006</v>
      </c>
      <c r="E184784" s="12">
        <v>1223</v>
      </c>
      <c r="F184784" s="12">
        <v>1.1000000000000001</v>
      </c>
      <c r="G184784" s="10"/>
      <c r="H184784" s="10"/>
      <c r="I184784" s="10"/>
      <c r="J184784" s="10"/>
      <c r="K184784" s="10"/>
      <c r="L184784" s="10"/>
      <c r="M184784" s="10">
        <v>73221900</v>
      </c>
      <c r="N184784" s="1">
        <v>2</v>
      </c>
      <c r="O184784" s="10" t="s">
        <v>495004</v>
      </c>
      <c r="P184784" s="10" t="s">
        <v>495005</v>
      </c>
      <c r="Q184784" s="13" t="s">
        <v>495006</v>
      </c>
    </row>
    <row r="184785" spans="1:17" x14ac:dyDescent="0.25">
      <c r="A184785" s="9" t="s">
        <v>495007</v>
      </c>
      <c r="B184785" s="2">
        <v>823</v>
      </c>
      <c r="C184785" s="11" t="s">
        <v>306846</v>
      </c>
      <c r="D184785" s="11" t="s">
        <v>495010</v>
      </c>
      <c r="E184785" s="12">
        <v>1028</v>
      </c>
      <c r="F184785" s="12">
        <v>1.08</v>
      </c>
      <c r="G184785" s="11"/>
      <c r="H184785" s="11"/>
      <c r="I184785" s="11"/>
      <c r="J184785" s="11"/>
      <c r="K184785" s="11"/>
      <c r="L184785" s="11"/>
      <c r="M184785" s="11">
        <v>73221900</v>
      </c>
      <c r="N184785" s="1">
        <v>2</v>
      </c>
      <c r="O184785" s="11" t="s">
        <v>495008</v>
      </c>
      <c r="P184785" s="11" t="s">
        <v>495009</v>
      </c>
      <c r="Q184785" s="14" t="s">
        <v>495010</v>
      </c>
    </row>
    <row r="184786" spans="1:17" x14ac:dyDescent="0.25">
      <c r="A184786" s="8" t="s">
        <v>495011</v>
      </c>
      <c r="B184786" s="2">
        <v>979</v>
      </c>
      <c r="C184786" s="10" t="s">
        <v>306846</v>
      </c>
      <c r="D184786" s="10" t="s">
        <v>495014</v>
      </c>
      <c r="E184786" s="12">
        <v>1503</v>
      </c>
      <c r="F184786" s="12">
        <v>1.1000000000000001</v>
      </c>
      <c r="G184786" s="10"/>
      <c r="H184786" s="10"/>
      <c r="I184786" s="10"/>
      <c r="J184786" s="10"/>
      <c r="K184786" s="10"/>
      <c r="L184786" s="10"/>
      <c r="M184786" s="10">
        <v>73221900</v>
      </c>
      <c r="N184786" s="1">
        <v>2</v>
      </c>
      <c r="O184786" s="10" t="s">
        <v>495012</v>
      </c>
      <c r="P184786" s="10" t="s">
        <v>495013</v>
      </c>
      <c r="Q184786" s="13" t="s">
        <v>495014</v>
      </c>
    </row>
    <row r="184787" spans="1:17" x14ac:dyDescent="0.25">
      <c r="A184787" s="9" t="s">
        <v>495015</v>
      </c>
      <c r="B184787" s="2">
        <v>878</v>
      </c>
      <c r="C184787" s="11" t="s">
        <v>306846</v>
      </c>
      <c r="D184787" s="11" t="s">
        <v>495018</v>
      </c>
      <c r="E184787" s="12">
        <v>1442</v>
      </c>
      <c r="F184787" s="12">
        <v>1.08</v>
      </c>
      <c r="G184787" s="11"/>
      <c r="H184787" s="11"/>
      <c r="I184787" s="11"/>
      <c r="J184787" s="11"/>
      <c r="K184787" s="11"/>
      <c r="L184787" s="11"/>
      <c r="M184787" s="11">
        <v>73221900</v>
      </c>
      <c r="N184787" s="1">
        <v>2</v>
      </c>
      <c r="O184787" s="11" t="s">
        <v>495016</v>
      </c>
      <c r="P184787" s="11" t="s">
        <v>495017</v>
      </c>
      <c r="Q184787" s="14" t="s">
        <v>495018</v>
      </c>
    </row>
    <row r="184788" spans="1:17" x14ac:dyDescent="0.25">
      <c r="A184788" s="8" t="s">
        <v>495019</v>
      </c>
      <c r="B184788" s="2">
        <v>1022</v>
      </c>
      <c r="C184788" s="10" t="s">
        <v>306846</v>
      </c>
      <c r="D184788" s="10" t="s">
        <v>495022</v>
      </c>
      <c r="E184788" s="12">
        <v>1935</v>
      </c>
      <c r="F184788" s="12">
        <v>1.05</v>
      </c>
      <c r="G184788" s="10"/>
      <c r="H184788" s="10"/>
      <c r="I184788" s="10"/>
      <c r="J184788" s="10"/>
      <c r="K184788" s="10"/>
      <c r="L184788" s="10"/>
      <c r="M184788" s="10">
        <v>73221900</v>
      </c>
      <c r="N184788" s="1">
        <v>2</v>
      </c>
      <c r="O184788" s="10" t="s">
        <v>495020</v>
      </c>
      <c r="P184788" s="10" t="s">
        <v>495021</v>
      </c>
      <c r="Q184788" s="13" t="s">
        <v>495022</v>
      </c>
    </row>
    <row r="184789" spans="1:17" x14ac:dyDescent="0.25">
      <c r="A184789" s="9" t="s">
        <v>495023</v>
      </c>
      <c r="B184789" s="2">
        <v>830</v>
      </c>
      <c r="C184789" s="11" t="s">
        <v>306846</v>
      </c>
      <c r="D184789" s="11" t="s">
        <v>495026</v>
      </c>
      <c r="E184789" s="12">
        <v>1104</v>
      </c>
      <c r="F184789" s="12">
        <v>1.08</v>
      </c>
      <c r="G184789" s="11"/>
      <c r="H184789" s="11"/>
      <c r="I184789" s="11"/>
      <c r="J184789" s="11"/>
      <c r="K184789" s="11"/>
      <c r="L184789" s="11"/>
      <c r="M184789" s="11">
        <v>73221900</v>
      </c>
      <c r="N184789" s="1">
        <v>2</v>
      </c>
      <c r="O184789" s="11" t="s">
        <v>495024</v>
      </c>
      <c r="P184789" s="11" t="s">
        <v>495025</v>
      </c>
      <c r="Q184789" s="14" t="s">
        <v>495026</v>
      </c>
    </row>
    <row r="184790" spans="1:17" x14ac:dyDescent="0.25">
      <c r="A184790" s="8" t="s">
        <v>495027</v>
      </c>
      <c r="B184790" s="2">
        <v>974</v>
      </c>
      <c r="C184790" s="10" t="s">
        <v>306846</v>
      </c>
      <c r="D184790" s="10" t="s">
        <v>495030</v>
      </c>
      <c r="E184790" s="12">
        <v>1498</v>
      </c>
      <c r="F184790" s="12">
        <v>1.1000000000000001</v>
      </c>
      <c r="G184790" s="10"/>
      <c r="H184790" s="10"/>
      <c r="I184790" s="10"/>
      <c r="J184790" s="10"/>
      <c r="K184790" s="10"/>
      <c r="L184790" s="10"/>
      <c r="M184790" s="10">
        <v>73221900</v>
      </c>
      <c r="N184790" s="1">
        <v>2</v>
      </c>
      <c r="O184790" s="10" t="s">
        <v>495028</v>
      </c>
      <c r="P184790" s="10" t="s">
        <v>495029</v>
      </c>
      <c r="Q184790" s="13" t="s">
        <v>495030</v>
      </c>
    </row>
    <row r="184791" spans="1:17" x14ac:dyDescent="0.25">
      <c r="A184791" s="9" t="s">
        <v>495031</v>
      </c>
      <c r="B184791" s="2">
        <v>864</v>
      </c>
      <c r="C184791" s="11" t="s">
        <v>306846</v>
      </c>
      <c r="D184791" s="11" t="s">
        <v>495034</v>
      </c>
      <c r="E184791" s="12">
        <v>1150</v>
      </c>
      <c r="F184791" s="12">
        <v>1.08</v>
      </c>
      <c r="G184791" s="11"/>
      <c r="H184791" s="11"/>
      <c r="I184791" s="11"/>
      <c r="J184791" s="11"/>
      <c r="K184791" s="11"/>
      <c r="L184791" s="11"/>
      <c r="M184791" s="11">
        <v>73221900</v>
      </c>
      <c r="N184791" s="1">
        <v>2</v>
      </c>
      <c r="O184791" s="11" t="s">
        <v>495032</v>
      </c>
      <c r="P184791" s="11" t="s">
        <v>495033</v>
      </c>
      <c r="Q184791" s="14" t="s">
        <v>495034</v>
      </c>
    </row>
    <row r="184792" spans="1:17" x14ac:dyDescent="0.25">
      <c r="A184792" s="8" t="s">
        <v>495035</v>
      </c>
      <c r="B184792" s="2">
        <v>1043</v>
      </c>
      <c r="C184792" s="10" t="s">
        <v>306846</v>
      </c>
      <c r="D184792" s="10" t="s">
        <v>495038</v>
      </c>
      <c r="E184792" s="12">
        <v>1747</v>
      </c>
      <c r="F184792" s="12">
        <v>1.1000000000000001</v>
      </c>
      <c r="G184792" s="10"/>
      <c r="H184792" s="10"/>
      <c r="I184792" s="10"/>
      <c r="J184792" s="10"/>
      <c r="K184792" s="10"/>
      <c r="L184792" s="10"/>
      <c r="M184792" s="10">
        <v>73221900</v>
      </c>
      <c r="N184792" s="1">
        <v>2</v>
      </c>
      <c r="O184792" s="10" t="s">
        <v>495036</v>
      </c>
      <c r="P184792" s="10" t="s">
        <v>495037</v>
      </c>
      <c r="Q184792" s="13" t="s">
        <v>495038</v>
      </c>
    </row>
    <row r="184793" spans="1:17" x14ac:dyDescent="0.25">
      <c r="A184793" s="9" t="s">
        <v>495039</v>
      </c>
      <c r="B184793" s="2">
        <v>933</v>
      </c>
      <c r="C184793" s="11" t="s">
        <v>306846</v>
      </c>
      <c r="D184793" s="11" t="s">
        <v>495042</v>
      </c>
      <c r="E184793" s="12">
        <v>1619</v>
      </c>
      <c r="F184793" s="12">
        <v>1.08</v>
      </c>
      <c r="G184793" s="11"/>
      <c r="H184793" s="11"/>
      <c r="I184793" s="11"/>
      <c r="J184793" s="11"/>
      <c r="K184793" s="11"/>
      <c r="L184793" s="11"/>
      <c r="M184793" s="11">
        <v>73221900</v>
      </c>
      <c r="N184793" s="1">
        <v>2</v>
      </c>
      <c r="O184793" s="11" t="s">
        <v>495040</v>
      </c>
      <c r="P184793" s="11" t="s">
        <v>495041</v>
      </c>
      <c r="Q184793" s="14" t="s">
        <v>495042</v>
      </c>
    </row>
    <row r="184794" spans="1:17" x14ac:dyDescent="0.25">
      <c r="A184794" s="8" t="s">
        <v>495043</v>
      </c>
      <c r="B184794" s="2">
        <v>1097</v>
      </c>
      <c r="C184794" s="10" t="s">
        <v>306846</v>
      </c>
      <c r="D184794" s="10" t="s">
        <v>495046</v>
      </c>
      <c r="E184794" s="12">
        <v>2123</v>
      </c>
      <c r="F184794" s="12">
        <v>1.05</v>
      </c>
      <c r="G184794" s="10"/>
      <c r="H184794" s="10"/>
      <c r="I184794" s="10"/>
      <c r="J184794" s="10"/>
      <c r="K184794" s="10"/>
      <c r="L184794" s="10"/>
      <c r="M184794" s="10">
        <v>73221900</v>
      </c>
      <c r="N184794" s="1">
        <v>2</v>
      </c>
      <c r="O184794" s="10" t="s">
        <v>495044</v>
      </c>
      <c r="P184794" s="10" t="s">
        <v>495045</v>
      </c>
      <c r="Q184794" s="13" t="s">
        <v>495046</v>
      </c>
    </row>
    <row r="184795" spans="1:17" x14ac:dyDescent="0.25">
      <c r="A184795" s="9" t="s">
        <v>495047</v>
      </c>
      <c r="B184795" s="2">
        <v>890</v>
      </c>
      <c r="C184795" s="11" t="s">
        <v>306846</v>
      </c>
      <c r="D184795" s="11" t="s">
        <v>495050</v>
      </c>
      <c r="E184795" s="12">
        <v>1304</v>
      </c>
      <c r="F184795" s="12">
        <v>1.08</v>
      </c>
      <c r="G184795" s="11"/>
      <c r="H184795" s="11"/>
      <c r="I184795" s="11"/>
      <c r="J184795" s="11"/>
      <c r="K184795" s="11"/>
      <c r="L184795" s="11"/>
      <c r="M184795" s="11">
        <v>73221900</v>
      </c>
      <c r="N184795" s="1">
        <v>2</v>
      </c>
      <c r="O184795" s="11" t="s">
        <v>495048</v>
      </c>
      <c r="P184795" s="11" t="s">
        <v>495049</v>
      </c>
      <c r="Q184795" s="14" t="s">
        <v>495050</v>
      </c>
    </row>
    <row r="184796" spans="1:17" x14ac:dyDescent="0.25">
      <c r="A184796" s="8" t="s">
        <v>495051</v>
      </c>
      <c r="B184796" s="2">
        <v>1047</v>
      </c>
      <c r="C184796" s="10" t="s">
        <v>306846</v>
      </c>
      <c r="D184796" s="10" t="s">
        <v>495054</v>
      </c>
      <c r="E184796" s="12">
        <v>1770</v>
      </c>
      <c r="F184796" s="12">
        <v>1.1000000000000001</v>
      </c>
      <c r="G184796" s="10"/>
      <c r="H184796" s="10"/>
      <c r="I184796" s="10"/>
      <c r="J184796" s="10"/>
      <c r="K184796" s="10"/>
      <c r="L184796" s="10"/>
      <c r="M184796" s="10">
        <v>73221900</v>
      </c>
      <c r="N184796" s="1">
        <v>2</v>
      </c>
      <c r="O184796" s="10" t="s">
        <v>495052</v>
      </c>
      <c r="P184796" s="10" t="s">
        <v>495053</v>
      </c>
      <c r="Q184796" s="13" t="s">
        <v>495054</v>
      </c>
    </row>
    <row r="184797" spans="1:17" x14ac:dyDescent="0.25">
      <c r="A184797" s="9" t="s">
        <v>495055</v>
      </c>
      <c r="B184797" s="2">
        <v>956</v>
      </c>
      <c r="C184797" s="11" t="s">
        <v>306846</v>
      </c>
      <c r="D184797" s="11" t="s">
        <v>495058</v>
      </c>
      <c r="E184797" s="12">
        <v>1496</v>
      </c>
      <c r="F184797" s="12">
        <v>1.08</v>
      </c>
      <c r="G184797" s="11"/>
      <c r="H184797" s="11"/>
      <c r="I184797" s="11"/>
      <c r="J184797" s="11"/>
      <c r="K184797" s="11"/>
      <c r="L184797" s="11"/>
      <c r="M184797" s="11">
        <v>73221900</v>
      </c>
      <c r="N184797" s="1">
        <v>2</v>
      </c>
      <c r="O184797" s="11" t="s">
        <v>495056</v>
      </c>
      <c r="P184797" s="11" t="s">
        <v>495057</v>
      </c>
      <c r="Q184797" s="14" t="s">
        <v>495058</v>
      </c>
    </row>
    <row r="184798" spans="1:17" x14ac:dyDescent="0.25">
      <c r="A184798" s="8" t="s">
        <v>495059</v>
      </c>
      <c r="B184798" s="2">
        <v>1145</v>
      </c>
      <c r="C184798" s="10" t="s">
        <v>306846</v>
      </c>
      <c r="D184798" s="10" t="s">
        <v>495062</v>
      </c>
      <c r="E184798" s="12">
        <v>2188</v>
      </c>
      <c r="F184798" s="12">
        <v>1.1000000000000001</v>
      </c>
      <c r="G184798" s="10"/>
      <c r="H184798" s="10"/>
      <c r="I184798" s="10"/>
      <c r="J184798" s="10"/>
      <c r="K184798" s="10"/>
      <c r="L184798" s="10"/>
      <c r="M184798" s="10">
        <v>73221900</v>
      </c>
      <c r="N184798" s="1">
        <v>2</v>
      </c>
      <c r="O184798" s="10" t="s">
        <v>495060</v>
      </c>
      <c r="P184798" s="10" t="s">
        <v>495061</v>
      </c>
      <c r="Q184798" s="13" t="s">
        <v>495062</v>
      </c>
    </row>
    <row r="184799" spans="1:17" x14ac:dyDescent="0.25">
      <c r="A184799" s="9" t="s">
        <v>495063</v>
      </c>
      <c r="B184799" s="2">
        <v>1026</v>
      </c>
      <c r="C184799" s="11" t="s">
        <v>306846</v>
      </c>
      <c r="D184799" s="11" t="s">
        <v>495066</v>
      </c>
      <c r="E184799" s="12">
        <v>2086</v>
      </c>
      <c r="F184799" s="12">
        <v>1.08</v>
      </c>
      <c r="G184799" s="11"/>
      <c r="H184799" s="11"/>
      <c r="I184799" s="11"/>
      <c r="J184799" s="11"/>
      <c r="K184799" s="11"/>
      <c r="L184799" s="11"/>
      <c r="M184799" s="11">
        <v>73221900</v>
      </c>
      <c r="N184799" s="1">
        <v>2</v>
      </c>
      <c r="O184799" s="11" t="s">
        <v>495064</v>
      </c>
      <c r="P184799" s="11" t="s">
        <v>495065</v>
      </c>
      <c r="Q184799" s="14" t="s">
        <v>495066</v>
      </c>
    </row>
    <row r="184800" spans="1:17" x14ac:dyDescent="0.25">
      <c r="A184800" s="8" t="s">
        <v>495067</v>
      </c>
      <c r="B184800" s="2">
        <v>1204</v>
      </c>
      <c r="C184800" s="10" t="s">
        <v>306846</v>
      </c>
      <c r="D184800" s="10" t="s">
        <v>495070</v>
      </c>
      <c r="E184800" s="12">
        <v>2818</v>
      </c>
      <c r="F184800" s="12">
        <v>1.05</v>
      </c>
      <c r="G184800" s="10"/>
      <c r="H184800" s="10"/>
      <c r="I184800" s="10"/>
      <c r="J184800" s="10"/>
      <c r="K184800" s="10"/>
      <c r="L184800" s="10"/>
      <c r="M184800" s="10">
        <v>73221900</v>
      </c>
      <c r="N184800" s="1">
        <v>2</v>
      </c>
      <c r="O184800" s="10" t="s">
        <v>495068</v>
      </c>
      <c r="P184800" s="10" t="s">
        <v>495069</v>
      </c>
      <c r="Q184800" s="13" t="s">
        <v>495070</v>
      </c>
    </row>
    <row r="184801" spans="1:17" x14ac:dyDescent="0.25">
      <c r="A184801" s="9" t="s">
        <v>495071</v>
      </c>
      <c r="B184801" s="2">
        <v>948</v>
      </c>
      <c r="C184801" s="11" t="s">
        <v>306846</v>
      </c>
      <c r="D184801" s="11" t="s">
        <v>495074</v>
      </c>
      <c r="E184801" s="12">
        <v>1501</v>
      </c>
      <c r="F184801" s="12">
        <v>1.08</v>
      </c>
      <c r="G184801" s="11"/>
      <c r="H184801" s="11"/>
      <c r="I184801" s="11"/>
      <c r="J184801" s="11"/>
      <c r="K184801" s="11"/>
      <c r="L184801" s="11"/>
      <c r="M184801" s="11">
        <v>73221900</v>
      </c>
      <c r="N184801" s="1">
        <v>2</v>
      </c>
      <c r="O184801" s="11" t="s">
        <v>495072</v>
      </c>
      <c r="P184801" s="11" t="s">
        <v>495073</v>
      </c>
      <c r="Q184801" s="14" t="s">
        <v>495074</v>
      </c>
    </row>
    <row r="184802" spans="1:17" x14ac:dyDescent="0.25">
      <c r="A184802" s="8" t="s">
        <v>495075</v>
      </c>
      <c r="B184802" s="2">
        <v>1109</v>
      </c>
      <c r="C184802" s="10" t="s">
        <v>306846</v>
      </c>
      <c r="D184802" s="10" t="s">
        <v>495078</v>
      </c>
      <c r="E184802" s="12">
        <v>2037</v>
      </c>
      <c r="F184802" s="12">
        <v>1.1000000000000001</v>
      </c>
      <c r="G184802" s="10"/>
      <c r="H184802" s="10"/>
      <c r="I184802" s="10"/>
      <c r="J184802" s="10"/>
      <c r="K184802" s="10"/>
      <c r="L184802" s="10"/>
      <c r="M184802" s="10">
        <v>73221900</v>
      </c>
      <c r="N184802" s="1">
        <v>2</v>
      </c>
      <c r="O184802" s="10" t="s">
        <v>495076</v>
      </c>
      <c r="P184802" s="10" t="s">
        <v>495077</v>
      </c>
      <c r="Q184802" s="13" t="s">
        <v>495078</v>
      </c>
    </row>
    <row r="184803" spans="1:17" x14ac:dyDescent="0.25">
      <c r="A184803" s="9" t="s">
        <v>495079</v>
      </c>
      <c r="B184803" s="2">
        <v>1027</v>
      </c>
      <c r="C184803" s="11" t="s">
        <v>306846</v>
      </c>
      <c r="D184803" s="11" t="s">
        <v>495082</v>
      </c>
      <c r="E184803" s="12">
        <v>1712</v>
      </c>
      <c r="F184803" s="12">
        <v>1.08</v>
      </c>
      <c r="G184803" s="11"/>
      <c r="H184803" s="11"/>
      <c r="I184803" s="11"/>
      <c r="J184803" s="11"/>
      <c r="K184803" s="11"/>
      <c r="L184803" s="11"/>
      <c r="M184803" s="11">
        <v>73221900</v>
      </c>
      <c r="N184803" s="1">
        <v>2</v>
      </c>
      <c r="O184803" s="11" t="s">
        <v>495080</v>
      </c>
      <c r="P184803" s="11" t="s">
        <v>495081</v>
      </c>
      <c r="Q184803" s="14" t="s">
        <v>495082</v>
      </c>
    </row>
    <row r="184804" spans="1:17" x14ac:dyDescent="0.25">
      <c r="A184804" s="8" t="s">
        <v>495083</v>
      </c>
      <c r="B184804" s="2">
        <v>1228</v>
      </c>
      <c r="C184804" s="10" t="s">
        <v>306846</v>
      </c>
      <c r="D184804" s="10" t="s">
        <v>495086</v>
      </c>
      <c r="E184804" s="12">
        <v>2503</v>
      </c>
      <c r="F184804" s="12">
        <v>1.1000000000000001</v>
      </c>
      <c r="G184804" s="10"/>
      <c r="H184804" s="10"/>
      <c r="I184804" s="10"/>
      <c r="J184804" s="10"/>
      <c r="K184804" s="10"/>
      <c r="L184804" s="10"/>
      <c r="M184804" s="10">
        <v>73221900</v>
      </c>
      <c r="N184804" s="1">
        <v>2</v>
      </c>
      <c r="O184804" s="10" t="s">
        <v>495084</v>
      </c>
      <c r="P184804" s="10" t="s">
        <v>495085</v>
      </c>
      <c r="Q184804" s="13" t="s">
        <v>495086</v>
      </c>
    </row>
    <row r="184805" spans="1:17" x14ac:dyDescent="0.25">
      <c r="A184805" s="9" t="s">
        <v>495087</v>
      </c>
      <c r="B184805" s="2">
        <v>1103</v>
      </c>
      <c r="C184805" s="11" t="s">
        <v>306846</v>
      </c>
      <c r="D184805" s="11" t="s">
        <v>495090</v>
      </c>
      <c r="E184805" s="12">
        <v>2402</v>
      </c>
      <c r="F184805" s="12">
        <v>1.08</v>
      </c>
      <c r="G184805" s="11"/>
      <c r="H184805" s="11"/>
      <c r="I184805" s="11"/>
      <c r="J184805" s="11"/>
      <c r="K184805" s="11"/>
      <c r="L184805" s="11"/>
      <c r="M184805" s="11">
        <v>73221900</v>
      </c>
      <c r="N184805" s="1">
        <v>2</v>
      </c>
      <c r="O184805" s="11" t="s">
        <v>495088</v>
      </c>
      <c r="P184805" s="11" t="s">
        <v>495089</v>
      </c>
      <c r="Q184805" s="14" t="s">
        <v>495090</v>
      </c>
    </row>
    <row r="184806" spans="1:17" x14ac:dyDescent="0.25">
      <c r="A184806" s="8" t="s">
        <v>495091</v>
      </c>
      <c r="B184806" s="2">
        <v>1292</v>
      </c>
      <c r="C184806" s="10" t="s">
        <v>306846</v>
      </c>
      <c r="D184806" s="10" t="s">
        <v>495094</v>
      </c>
      <c r="E184806" s="12">
        <v>3224</v>
      </c>
      <c r="F184806" s="12">
        <v>1.05</v>
      </c>
      <c r="G184806" s="10"/>
      <c r="H184806" s="10"/>
      <c r="I184806" s="10"/>
      <c r="J184806" s="10"/>
      <c r="K184806" s="10"/>
      <c r="L184806" s="10"/>
      <c r="M184806" s="10">
        <v>73221900</v>
      </c>
      <c r="N184806" s="1">
        <v>2</v>
      </c>
      <c r="O184806" s="10" t="s">
        <v>495092</v>
      </c>
      <c r="P184806" s="10" t="s">
        <v>495093</v>
      </c>
      <c r="Q184806" s="13" t="s">
        <v>495094</v>
      </c>
    </row>
    <row r="184807" spans="1:17" x14ac:dyDescent="0.25">
      <c r="A184807" s="9" t="s">
        <v>495095</v>
      </c>
      <c r="B184807" s="2">
        <v>1004</v>
      </c>
      <c r="C184807" s="11" t="s">
        <v>306846</v>
      </c>
      <c r="D184807" s="11" t="s">
        <v>495098</v>
      </c>
      <c r="E184807" s="12">
        <v>1696</v>
      </c>
      <c r="F184807" s="12">
        <v>1.08</v>
      </c>
      <c r="G184807" s="11"/>
      <c r="H184807" s="11"/>
      <c r="I184807" s="11"/>
      <c r="J184807" s="11"/>
      <c r="K184807" s="11"/>
      <c r="L184807" s="11"/>
      <c r="M184807" s="11">
        <v>73221900</v>
      </c>
      <c r="N184807" s="1">
        <v>2</v>
      </c>
      <c r="O184807" s="11" t="s">
        <v>495096</v>
      </c>
      <c r="P184807" s="11" t="s">
        <v>495097</v>
      </c>
      <c r="Q184807" s="14" t="s">
        <v>495098</v>
      </c>
    </row>
    <row r="184808" spans="1:17" x14ac:dyDescent="0.25">
      <c r="A184808" s="8" t="s">
        <v>495099</v>
      </c>
      <c r="B184808" s="2">
        <v>1183</v>
      </c>
      <c r="C184808" s="10" t="s">
        <v>306846</v>
      </c>
      <c r="D184808" s="10" t="s">
        <v>495102</v>
      </c>
      <c r="E184808" s="12">
        <v>2301</v>
      </c>
      <c r="F184808" s="12">
        <v>1.1000000000000001</v>
      </c>
      <c r="G184808" s="10"/>
      <c r="H184808" s="10"/>
      <c r="I184808" s="10"/>
      <c r="J184808" s="10"/>
      <c r="K184808" s="10"/>
      <c r="L184808" s="10"/>
      <c r="M184808" s="10">
        <v>73221900</v>
      </c>
      <c r="N184808" s="1">
        <v>2</v>
      </c>
      <c r="O184808" s="10" t="s">
        <v>495100</v>
      </c>
      <c r="P184808" s="10" t="s">
        <v>495101</v>
      </c>
      <c r="Q184808" s="13" t="s">
        <v>495102</v>
      </c>
    </row>
    <row r="184809" spans="1:17" x14ac:dyDescent="0.25">
      <c r="A184809" s="9" t="s">
        <v>495103</v>
      </c>
      <c r="B184809" s="2">
        <v>1107</v>
      </c>
      <c r="C184809" s="11" t="s">
        <v>306846</v>
      </c>
      <c r="D184809" s="11" t="s">
        <v>495106</v>
      </c>
      <c r="E184809" s="12">
        <v>1926</v>
      </c>
      <c r="F184809" s="12">
        <v>1.08</v>
      </c>
      <c r="G184809" s="11"/>
      <c r="H184809" s="11"/>
      <c r="I184809" s="11"/>
      <c r="J184809" s="11"/>
      <c r="K184809" s="11"/>
      <c r="L184809" s="11"/>
      <c r="M184809" s="11">
        <v>73221900</v>
      </c>
      <c r="N184809" s="1">
        <v>2</v>
      </c>
      <c r="O184809" s="11" t="s">
        <v>495104</v>
      </c>
      <c r="P184809" s="11" t="s">
        <v>495105</v>
      </c>
      <c r="Q184809" s="14" t="s">
        <v>495106</v>
      </c>
    </row>
    <row r="184810" spans="1:17" x14ac:dyDescent="0.25">
      <c r="A184810" s="8" t="s">
        <v>495107</v>
      </c>
      <c r="B184810" s="2">
        <v>1329</v>
      </c>
      <c r="C184810" s="10" t="s">
        <v>306846</v>
      </c>
      <c r="D184810" s="10" t="s">
        <v>495110</v>
      </c>
      <c r="E184810" s="12">
        <v>2817</v>
      </c>
      <c r="F184810" s="12">
        <v>1.1000000000000001</v>
      </c>
      <c r="G184810" s="10"/>
      <c r="H184810" s="10"/>
      <c r="I184810" s="10"/>
      <c r="J184810" s="10"/>
      <c r="K184810" s="10"/>
      <c r="L184810" s="10"/>
      <c r="M184810" s="10">
        <v>73221900</v>
      </c>
      <c r="N184810" s="1">
        <v>2</v>
      </c>
      <c r="O184810" s="10" t="s">
        <v>495108</v>
      </c>
      <c r="P184810" s="10" t="s">
        <v>495109</v>
      </c>
      <c r="Q184810" s="13" t="s">
        <v>495110</v>
      </c>
    </row>
    <row r="184811" spans="1:17" x14ac:dyDescent="0.25">
      <c r="A184811" s="9" t="s">
        <v>495111</v>
      </c>
      <c r="B184811" s="2">
        <v>1195</v>
      </c>
      <c r="C184811" s="11" t="s">
        <v>306846</v>
      </c>
      <c r="D184811" s="11" t="s">
        <v>495114</v>
      </c>
      <c r="E184811" s="12">
        <v>2714</v>
      </c>
      <c r="F184811" s="12">
        <v>1.08</v>
      </c>
      <c r="G184811" s="11"/>
      <c r="H184811" s="11"/>
      <c r="I184811" s="11"/>
      <c r="J184811" s="11"/>
      <c r="K184811" s="11"/>
      <c r="L184811" s="11"/>
      <c r="M184811" s="11">
        <v>73221900</v>
      </c>
      <c r="N184811" s="1">
        <v>2</v>
      </c>
      <c r="O184811" s="11" t="s">
        <v>495112</v>
      </c>
      <c r="P184811" s="11" t="s">
        <v>495113</v>
      </c>
      <c r="Q184811" s="14" t="s">
        <v>495114</v>
      </c>
    </row>
    <row r="184812" spans="1:17" x14ac:dyDescent="0.25">
      <c r="A184812" s="8" t="s">
        <v>495115</v>
      </c>
      <c r="B184812" s="2">
        <v>1404</v>
      </c>
      <c r="C184812" s="10" t="s">
        <v>306846</v>
      </c>
      <c r="D184812" s="10" t="s">
        <v>495118</v>
      </c>
      <c r="E184812" s="12">
        <v>3627</v>
      </c>
      <c r="F184812" s="12">
        <v>1.05</v>
      </c>
      <c r="G184812" s="10"/>
      <c r="H184812" s="10"/>
      <c r="I184812" s="10"/>
      <c r="J184812" s="10"/>
      <c r="K184812" s="10"/>
      <c r="L184812" s="10"/>
      <c r="M184812" s="10">
        <v>73221900</v>
      </c>
      <c r="N184812" s="1">
        <v>2</v>
      </c>
      <c r="O184812" s="10" t="s">
        <v>495116</v>
      </c>
      <c r="P184812" s="10" t="s">
        <v>495117</v>
      </c>
      <c r="Q184812" s="13" t="s">
        <v>495118</v>
      </c>
    </row>
    <row r="184813" spans="1:17" x14ac:dyDescent="0.25">
      <c r="A184813" s="9" t="s">
        <v>495119</v>
      </c>
      <c r="B184813" s="2">
        <v>1063</v>
      </c>
      <c r="C184813" s="11" t="s">
        <v>306846</v>
      </c>
      <c r="D184813" s="11" t="s">
        <v>495122</v>
      </c>
      <c r="E184813" s="12">
        <v>1903</v>
      </c>
      <c r="F184813" s="12">
        <v>1.08</v>
      </c>
      <c r="G184813" s="11"/>
      <c r="H184813" s="11"/>
      <c r="I184813" s="11"/>
      <c r="J184813" s="11"/>
      <c r="K184813" s="11"/>
      <c r="L184813" s="11"/>
      <c r="M184813" s="11">
        <v>73221900</v>
      </c>
      <c r="N184813" s="1">
        <v>2</v>
      </c>
      <c r="O184813" s="11" t="s">
        <v>495120</v>
      </c>
      <c r="P184813" s="11" t="s">
        <v>495121</v>
      </c>
      <c r="Q184813" s="14" t="s">
        <v>495122</v>
      </c>
    </row>
    <row r="184814" spans="1:17" x14ac:dyDescent="0.25">
      <c r="A184814" s="8" t="s">
        <v>495123</v>
      </c>
      <c r="B184814" s="2">
        <v>1247</v>
      </c>
      <c r="C184814" s="10" t="s">
        <v>306846</v>
      </c>
      <c r="D184814" s="10" t="s">
        <v>495126</v>
      </c>
      <c r="E184814" s="12">
        <v>2582</v>
      </c>
      <c r="F184814" s="12">
        <v>1.1000000000000001</v>
      </c>
      <c r="G184814" s="10"/>
      <c r="H184814" s="10"/>
      <c r="I184814" s="10"/>
      <c r="J184814" s="10"/>
      <c r="K184814" s="10"/>
      <c r="L184814" s="10"/>
      <c r="M184814" s="10">
        <v>73221900</v>
      </c>
      <c r="N184814" s="1">
        <v>2</v>
      </c>
      <c r="O184814" s="10" t="s">
        <v>495124</v>
      </c>
      <c r="P184814" s="10" t="s">
        <v>495125</v>
      </c>
      <c r="Q184814" s="13" t="s">
        <v>495126</v>
      </c>
    </row>
    <row r="184815" spans="1:17" x14ac:dyDescent="0.25">
      <c r="A184815" s="9" t="s">
        <v>495127</v>
      </c>
      <c r="B184815" s="2">
        <v>1134</v>
      </c>
      <c r="C184815" s="11" t="s">
        <v>306846</v>
      </c>
      <c r="D184815" s="11" t="s">
        <v>495130</v>
      </c>
      <c r="E184815" s="12">
        <v>2043</v>
      </c>
      <c r="F184815" s="12">
        <v>1.08</v>
      </c>
      <c r="G184815" s="11"/>
      <c r="H184815" s="11"/>
      <c r="I184815" s="11"/>
      <c r="J184815" s="11"/>
      <c r="K184815" s="11"/>
      <c r="L184815" s="11"/>
      <c r="M184815" s="11">
        <v>73221900</v>
      </c>
      <c r="N184815" s="1">
        <v>2</v>
      </c>
      <c r="O184815" s="11" t="s">
        <v>495128</v>
      </c>
      <c r="P184815" s="11" t="s">
        <v>495129</v>
      </c>
      <c r="Q184815" s="14" t="s">
        <v>495130</v>
      </c>
    </row>
    <row r="184816" spans="1:17" x14ac:dyDescent="0.25">
      <c r="A184816" s="8" t="s">
        <v>495131</v>
      </c>
      <c r="B184816" s="2">
        <v>1366</v>
      </c>
      <c r="C184816" s="10" t="s">
        <v>306846</v>
      </c>
      <c r="D184816" s="10" t="s">
        <v>495134</v>
      </c>
      <c r="E184816" s="12">
        <v>3051</v>
      </c>
      <c r="F184816" s="12">
        <v>1.1000000000000001</v>
      </c>
      <c r="G184816" s="10"/>
      <c r="H184816" s="10"/>
      <c r="I184816" s="10"/>
      <c r="J184816" s="10"/>
      <c r="K184816" s="10"/>
      <c r="L184816" s="10"/>
      <c r="M184816" s="10">
        <v>73221900</v>
      </c>
      <c r="N184816" s="1">
        <v>2</v>
      </c>
      <c r="O184816" s="10" t="s">
        <v>495132</v>
      </c>
      <c r="P184816" s="10" t="s">
        <v>495133</v>
      </c>
      <c r="Q184816" s="13" t="s">
        <v>495134</v>
      </c>
    </row>
    <row r="184817" spans="1:17" x14ac:dyDescent="0.25">
      <c r="A184817" s="9" t="s">
        <v>495135</v>
      </c>
      <c r="B184817" s="2">
        <v>1230</v>
      </c>
      <c r="C184817" s="11" t="s">
        <v>306846</v>
      </c>
      <c r="D184817" s="11" t="s">
        <v>495138</v>
      </c>
      <c r="E184817" s="12">
        <v>2901</v>
      </c>
      <c r="F184817" s="12">
        <v>1.08</v>
      </c>
      <c r="G184817" s="11"/>
      <c r="H184817" s="11"/>
      <c r="I184817" s="11"/>
      <c r="J184817" s="11"/>
      <c r="K184817" s="11"/>
      <c r="L184817" s="11"/>
      <c r="M184817" s="11">
        <v>73221900</v>
      </c>
      <c r="N184817" s="1">
        <v>2</v>
      </c>
      <c r="O184817" s="11" t="s">
        <v>495136</v>
      </c>
      <c r="P184817" s="11" t="s">
        <v>495137</v>
      </c>
      <c r="Q184817" s="14" t="s">
        <v>495138</v>
      </c>
    </row>
    <row r="184818" spans="1:17" x14ac:dyDescent="0.25">
      <c r="A184818" s="8" t="s">
        <v>495139</v>
      </c>
      <c r="B184818" s="2">
        <v>1451</v>
      </c>
      <c r="C184818" s="10" t="s">
        <v>306846</v>
      </c>
      <c r="D184818" s="10" t="s">
        <v>495142</v>
      </c>
      <c r="E184818" s="12">
        <v>3808</v>
      </c>
      <c r="F184818" s="12">
        <v>1.05</v>
      </c>
      <c r="G184818" s="10"/>
      <c r="H184818" s="10"/>
      <c r="I184818" s="10"/>
      <c r="J184818" s="10"/>
      <c r="K184818" s="10"/>
      <c r="L184818" s="10"/>
      <c r="M184818" s="10">
        <v>73221900</v>
      </c>
      <c r="N184818" s="1">
        <v>2</v>
      </c>
      <c r="O184818" s="10" t="s">
        <v>495140</v>
      </c>
      <c r="P184818" s="10" t="s">
        <v>495141</v>
      </c>
      <c r="Q184818" s="13" t="s">
        <v>495142</v>
      </c>
    </row>
    <row r="184819" spans="1:17" x14ac:dyDescent="0.25">
      <c r="A184819" s="9" t="s">
        <v>495143</v>
      </c>
      <c r="B184819" s="2">
        <v>1126</v>
      </c>
      <c r="C184819" s="11" t="s">
        <v>306846</v>
      </c>
      <c r="D184819" s="11" t="s">
        <v>495146</v>
      </c>
      <c r="E184819" s="12">
        <v>2080</v>
      </c>
      <c r="F184819" s="12">
        <v>1.08</v>
      </c>
      <c r="G184819" s="11"/>
      <c r="H184819" s="11"/>
      <c r="I184819" s="11"/>
      <c r="J184819" s="11"/>
      <c r="K184819" s="11"/>
      <c r="L184819" s="11"/>
      <c r="M184819" s="11">
        <v>73221900</v>
      </c>
      <c r="N184819" s="1">
        <v>2</v>
      </c>
      <c r="O184819" s="11" t="s">
        <v>495144</v>
      </c>
      <c r="P184819" s="11" t="s">
        <v>495145</v>
      </c>
      <c r="Q184819" s="14" t="s">
        <v>495146</v>
      </c>
    </row>
    <row r="184820" spans="1:17" x14ac:dyDescent="0.25">
      <c r="A184820" s="8" t="s">
        <v>495147</v>
      </c>
      <c r="B184820" s="2">
        <v>1318</v>
      </c>
      <c r="C184820" s="10" t="s">
        <v>306846</v>
      </c>
      <c r="D184820" s="10" t="s">
        <v>495150</v>
      </c>
      <c r="E184820" s="12">
        <v>2822</v>
      </c>
      <c r="F184820" s="12">
        <v>1.1000000000000001</v>
      </c>
      <c r="G184820" s="10"/>
      <c r="H184820" s="10"/>
      <c r="I184820" s="10"/>
      <c r="J184820" s="10"/>
      <c r="K184820" s="10"/>
      <c r="L184820" s="10"/>
      <c r="M184820" s="10">
        <v>73221900</v>
      </c>
      <c r="N184820" s="1">
        <v>2</v>
      </c>
      <c r="O184820" s="10" t="s">
        <v>495148</v>
      </c>
      <c r="P184820" s="10" t="s">
        <v>495149</v>
      </c>
      <c r="Q184820" s="13" t="s">
        <v>495150</v>
      </c>
    </row>
    <row r="184821" spans="1:17" x14ac:dyDescent="0.25">
      <c r="A184821" s="9" t="s">
        <v>495151</v>
      </c>
      <c r="B184821" s="2">
        <v>1236</v>
      </c>
      <c r="C184821" s="11" t="s">
        <v>306846</v>
      </c>
      <c r="D184821" s="11" t="s">
        <v>495154</v>
      </c>
      <c r="E184821" s="12">
        <v>2374</v>
      </c>
      <c r="F184821" s="12">
        <v>1.08</v>
      </c>
      <c r="G184821" s="11"/>
      <c r="H184821" s="11"/>
      <c r="I184821" s="11"/>
      <c r="J184821" s="11"/>
      <c r="K184821" s="11"/>
      <c r="L184821" s="11"/>
      <c r="M184821" s="11">
        <v>73221900</v>
      </c>
      <c r="N184821" s="1">
        <v>2</v>
      </c>
      <c r="O184821" s="11" t="s">
        <v>495152</v>
      </c>
      <c r="P184821" s="11" t="s">
        <v>495153</v>
      </c>
      <c r="Q184821" s="14" t="s">
        <v>495154</v>
      </c>
    </row>
    <row r="184822" spans="1:17" x14ac:dyDescent="0.25">
      <c r="A184822" s="8" t="s">
        <v>495155</v>
      </c>
      <c r="B184822" s="2">
        <v>1481</v>
      </c>
      <c r="C184822" s="10" t="s">
        <v>306846</v>
      </c>
      <c r="D184822" s="10" t="s">
        <v>495158</v>
      </c>
      <c r="E184822" s="12">
        <v>3472</v>
      </c>
      <c r="F184822" s="12">
        <v>1.1000000000000001</v>
      </c>
      <c r="G184822" s="10"/>
      <c r="H184822" s="10"/>
      <c r="I184822" s="10"/>
      <c r="J184822" s="10"/>
      <c r="K184822" s="10"/>
      <c r="L184822" s="10"/>
      <c r="M184822" s="10">
        <v>73221900</v>
      </c>
      <c r="N184822" s="1">
        <v>2</v>
      </c>
      <c r="O184822" s="10" t="s">
        <v>495156</v>
      </c>
      <c r="P184822" s="10" t="s">
        <v>495157</v>
      </c>
      <c r="Q184822" s="13" t="s">
        <v>495158</v>
      </c>
    </row>
    <row r="184823" spans="1:17" x14ac:dyDescent="0.25">
      <c r="A184823" s="9" t="s">
        <v>495159</v>
      </c>
      <c r="B184823" s="2">
        <v>1344</v>
      </c>
      <c r="C184823" s="11" t="s">
        <v>306846</v>
      </c>
      <c r="D184823" s="11" t="s">
        <v>495162</v>
      </c>
      <c r="E184823" s="12">
        <v>3327</v>
      </c>
      <c r="F184823" s="12">
        <v>1.08</v>
      </c>
      <c r="G184823" s="11"/>
      <c r="H184823" s="11"/>
      <c r="I184823" s="11"/>
      <c r="J184823" s="11"/>
      <c r="K184823" s="11"/>
      <c r="L184823" s="11"/>
      <c r="M184823" s="11">
        <v>73221900</v>
      </c>
      <c r="N184823" s="1">
        <v>2</v>
      </c>
      <c r="O184823" s="11" t="s">
        <v>495160</v>
      </c>
      <c r="P184823" s="11" t="s">
        <v>495161</v>
      </c>
      <c r="Q184823" s="14" t="s">
        <v>495162</v>
      </c>
    </row>
    <row r="184824" spans="1:17" x14ac:dyDescent="0.25">
      <c r="A184824" s="8" t="s">
        <v>495163</v>
      </c>
      <c r="B184824" s="2">
        <v>1578</v>
      </c>
      <c r="C184824" s="10" t="s">
        <v>306846</v>
      </c>
      <c r="D184824" s="10" t="s">
        <v>495166</v>
      </c>
      <c r="E184824" s="12">
        <v>4471</v>
      </c>
      <c r="F184824" s="12">
        <v>1.05</v>
      </c>
      <c r="G184824" s="10"/>
      <c r="H184824" s="10"/>
      <c r="I184824" s="10"/>
      <c r="J184824" s="10"/>
      <c r="K184824" s="10"/>
      <c r="L184824" s="10"/>
      <c r="M184824" s="10">
        <v>73221900</v>
      </c>
      <c r="N184824" s="1">
        <v>2</v>
      </c>
      <c r="O184824" s="10" t="s">
        <v>495164</v>
      </c>
      <c r="P184824" s="10" t="s">
        <v>495165</v>
      </c>
      <c r="Q184824" s="13" t="s">
        <v>495166</v>
      </c>
    </row>
    <row r="184825" spans="1:17" x14ac:dyDescent="0.25">
      <c r="A184825" s="9" t="s">
        <v>495167</v>
      </c>
      <c r="B184825" s="2">
        <v>1277</v>
      </c>
      <c r="C184825" s="11" t="s">
        <v>306846</v>
      </c>
      <c r="D184825" s="11" t="s">
        <v>495170</v>
      </c>
      <c r="E184825" s="12">
        <v>2456</v>
      </c>
      <c r="F184825" s="12">
        <v>1.08</v>
      </c>
      <c r="G184825" s="11"/>
      <c r="H184825" s="11"/>
      <c r="I184825" s="11"/>
      <c r="J184825" s="11"/>
      <c r="K184825" s="11"/>
      <c r="L184825" s="11"/>
      <c r="M184825" s="11">
        <v>73221900</v>
      </c>
      <c r="N184825" s="1">
        <v>2</v>
      </c>
      <c r="O184825" s="11" t="s">
        <v>495168</v>
      </c>
      <c r="P184825" s="11" t="s">
        <v>495169</v>
      </c>
      <c r="Q184825" s="14" t="s">
        <v>495170</v>
      </c>
    </row>
    <row r="184826" spans="1:17" x14ac:dyDescent="0.25">
      <c r="A184826" s="8" t="s">
        <v>495171</v>
      </c>
      <c r="B184826" s="2">
        <v>1491</v>
      </c>
      <c r="C184826" s="10" t="s">
        <v>306846</v>
      </c>
      <c r="D184826" s="10" t="s">
        <v>495174</v>
      </c>
      <c r="E184826" s="12">
        <v>3333</v>
      </c>
      <c r="F184826" s="12">
        <v>1.1000000000000001</v>
      </c>
      <c r="G184826" s="10"/>
      <c r="H184826" s="10"/>
      <c r="I184826" s="10"/>
      <c r="J184826" s="10"/>
      <c r="K184826" s="10"/>
      <c r="L184826" s="10"/>
      <c r="M184826" s="10">
        <v>73221900</v>
      </c>
      <c r="N184826" s="1">
        <v>2</v>
      </c>
      <c r="O184826" s="10" t="s">
        <v>495172</v>
      </c>
      <c r="P184826" s="10" t="s">
        <v>495173</v>
      </c>
      <c r="Q184826" s="13" t="s">
        <v>495174</v>
      </c>
    </row>
    <row r="184827" spans="1:17" x14ac:dyDescent="0.25">
      <c r="A184827" s="9" t="s">
        <v>495175</v>
      </c>
      <c r="B184827" s="2">
        <v>1373</v>
      </c>
      <c r="C184827" s="11" t="s">
        <v>306846</v>
      </c>
      <c r="D184827" s="11" t="s">
        <v>495178</v>
      </c>
      <c r="E184827" s="12">
        <v>2815</v>
      </c>
      <c r="F184827" s="12">
        <v>1.08</v>
      </c>
      <c r="G184827" s="11"/>
      <c r="H184827" s="11"/>
      <c r="I184827" s="11"/>
      <c r="J184827" s="11"/>
      <c r="K184827" s="11"/>
      <c r="L184827" s="11"/>
      <c r="M184827" s="11">
        <v>73221900</v>
      </c>
      <c r="N184827" s="1">
        <v>2</v>
      </c>
      <c r="O184827" s="11" t="s">
        <v>495176</v>
      </c>
      <c r="P184827" s="11" t="s">
        <v>495177</v>
      </c>
      <c r="Q184827" s="14" t="s">
        <v>495178</v>
      </c>
    </row>
    <row r="184828" spans="1:17" x14ac:dyDescent="0.25">
      <c r="A184828" s="8" t="s">
        <v>495179</v>
      </c>
      <c r="B184828" s="2">
        <v>1648</v>
      </c>
      <c r="C184828" s="10" t="s">
        <v>306846</v>
      </c>
      <c r="D184828" s="10" t="s">
        <v>495182</v>
      </c>
      <c r="E184828" s="12">
        <v>4117</v>
      </c>
      <c r="F184828" s="12">
        <v>1.1000000000000001</v>
      </c>
      <c r="G184828" s="10"/>
      <c r="H184828" s="10"/>
      <c r="I184828" s="10"/>
      <c r="J184828" s="10"/>
      <c r="K184828" s="10"/>
      <c r="L184828" s="10"/>
      <c r="M184828" s="10">
        <v>73221900</v>
      </c>
      <c r="N184828" s="1">
        <v>2</v>
      </c>
      <c r="O184828" s="10" t="s">
        <v>495180</v>
      </c>
      <c r="P184828" s="10" t="s">
        <v>495181</v>
      </c>
      <c r="Q184828" s="13" t="s">
        <v>495182</v>
      </c>
    </row>
    <row r="184829" spans="1:17" x14ac:dyDescent="0.25">
      <c r="A184829" s="9" t="s">
        <v>495183</v>
      </c>
      <c r="B184829" s="2">
        <v>1526</v>
      </c>
      <c r="C184829" s="11" t="s">
        <v>306846</v>
      </c>
      <c r="D184829" s="11" t="s">
        <v>495186</v>
      </c>
      <c r="E184829" s="12">
        <v>3929</v>
      </c>
      <c r="F184829" s="12">
        <v>1.08</v>
      </c>
      <c r="G184829" s="11"/>
      <c r="H184829" s="11"/>
      <c r="I184829" s="11"/>
      <c r="J184829" s="11"/>
      <c r="K184829" s="11"/>
      <c r="L184829" s="11"/>
      <c r="M184829" s="11">
        <v>73221900</v>
      </c>
      <c r="N184829" s="1">
        <v>2</v>
      </c>
      <c r="O184829" s="11" t="s">
        <v>495184</v>
      </c>
      <c r="P184829" s="11" t="s">
        <v>495185</v>
      </c>
      <c r="Q184829" s="14" t="s">
        <v>495186</v>
      </c>
    </row>
    <row r="184830" spans="1:17" x14ac:dyDescent="0.25">
      <c r="A184830" s="8" t="s">
        <v>495187</v>
      </c>
      <c r="B184830" s="2">
        <v>1806</v>
      </c>
      <c r="C184830" s="10" t="s">
        <v>306846</v>
      </c>
      <c r="D184830" s="10" t="s">
        <v>495190</v>
      </c>
      <c r="E184830" s="12">
        <v>5302</v>
      </c>
      <c r="F184830" s="12">
        <v>1.05</v>
      </c>
      <c r="G184830" s="10"/>
      <c r="H184830" s="10"/>
      <c r="I184830" s="10"/>
      <c r="J184830" s="10"/>
      <c r="K184830" s="10"/>
      <c r="L184830" s="10"/>
      <c r="M184830" s="10">
        <v>73221900</v>
      </c>
      <c r="N184830" s="1">
        <v>2</v>
      </c>
      <c r="O184830" s="10" t="s">
        <v>495188</v>
      </c>
      <c r="P184830" s="10" t="s">
        <v>495189</v>
      </c>
      <c r="Q184830" s="13" t="s">
        <v>495190</v>
      </c>
    </row>
    <row r="184831" spans="1:17" x14ac:dyDescent="0.25">
      <c r="A184831" s="9" t="s">
        <v>495191</v>
      </c>
      <c r="B184831" s="2">
        <v>1432</v>
      </c>
      <c r="C184831" s="11" t="s">
        <v>306846</v>
      </c>
      <c r="D184831" s="11" t="s">
        <v>495194</v>
      </c>
      <c r="E184831" s="12">
        <v>2827</v>
      </c>
      <c r="F184831" s="12">
        <v>1.08</v>
      </c>
      <c r="G184831" s="11"/>
      <c r="H184831" s="11"/>
      <c r="I184831" s="11"/>
      <c r="J184831" s="11"/>
      <c r="K184831" s="11"/>
      <c r="L184831" s="11"/>
      <c r="M184831" s="11">
        <v>73221900</v>
      </c>
      <c r="N184831" s="1">
        <v>2</v>
      </c>
      <c r="O184831" s="11" t="s">
        <v>495192</v>
      </c>
      <c r="P184831" s="11" t="s">
        <v>495193</v>
      </c>
      <c r="Q184831" s="14" t="s">
        <v>495194</v>
      </c>
    </row>
    <row r="184832" spans="1:17" x14ac:dyDescent="0.25">
      <c r="A184832" s="8" t="s">
        <v>495195</v>
      </c>
      <c r="B184832" s="2">
        <v>1681</v>
      </c>
      <c r="C184832" s="10" t="s">
        <v>306846</v>
      </c>
      <c r="D184832" s="10" t="s">
        <v>495198</v>
      </c>
      <c r="E184832" s="12">
        <v>3835</v>
      </c>
      <c r="F184832" s="12">
        <v>1.1000000000000001</v>
      </c>
      <c r="G184832" s="10"/>
      <c r="H184832" s="10"/>
      <c r="I184832" s="10"/>
      <c r="J184832" s="10"/>
      <c r="K184832" s="10"/>
      <c r="L184832" s="10"/>
      <c r="M184832" s="10">
        <v>73221900</v>
      </c>
      <c r="N184832" s="1">
        <v>2</v>
      </c>
      <c r="O184832" s="10" t="s">
        <v>495196</v>
      </c>
      <c r="P184832" s="10" t="s">
        <v>495197</v>
      </c>
      <c r="Q184832" s="13" t="s">
        <v>495198</v>
      </c>
    </row>
    <row r="184833" spans="1:17" x14ac:dyDescent="0.25">
      <c r="A184833" s="9" t="s">
        <v>495199</v>
      </c>
      <c r="B184833" s="2">
        <v>1574</v>
      </c>
      <c r="C184833" s="11" t="s">
        <v>306846</v>
      </c>
      <c r="D184833" s="11" t="s">
        <v>495202</v>
      </c>
      <c r="E184833" s="12">
        <v>3226</v>
      </c>
      <c r="F184833" s="12">
        <v>1.08</v>
      </c>
      <c r="G184833" s="11"/>
      <c r="H184833" s="11"/>
      <c r="I184833" s="11"/>
      <c r="J184833" s="11"/>
      <c r="K184833" s="11"/>
      <c r="L184833" s="11"/>
      <c r="M184833" s="11">
        <v>73221900</v>
      </c>
      <c r="N184833" s="1">
        <v>2</v>
      </c>
      <c r="O184833" s="11" t="s">
        <v>495200</v>
      </c>
      <c r="P184833" s="11" t="s">
        <v>495201</v>
      </c>
      <c r="Q184833" s="14" t="s">
        <v>495202</v>
      </c>
    </row>
    <row r="184834" spans="1:17" x14ac:dyDescent="0.25">
      <c r="A184834" s="8" t="s">
        <v>495203</v>
      </c>
      <c r="B184834" s="2">
        <v>1898</v>
      </c>
      <c r="C184834" s="10" t="s">
        <v>306846</v>
      </c>
      <c r="D184834" s="10" t="s">
        <v>495206</v>
      </c>
      <c r="E184834" s="12">
        <v>4717</v>
      </c>
      <c r="F184834" s="12">
        <v>1.1000000000000001</v>
      </c>
      <c r="G184834" s="10"/>
      <c r="H184834" s="10"/>
      <c r="I184834" s="10"/>
      <c r="J184834" s="10"/>
      <c r="K184834" s="10"/>
      <c r="L184834" s="10"/>
      <c r="M184834" s="10">
        <v>73221900</v>
      </c>
      <c r="N184834" s="1">
        <v>2</v>
      </c>
      <c r="O184834" s="10" t="s">
        <v>495204</v>
      </c>
      <c r="P184834" s="10" t="s">
        <v>495205</v>
      </c>
      <c r="Q184834" s="13" t="s">
        <v>495206</v>
      </c>
    </row>
    <row r="184835" spans="1:17" x14ac:dyDescent="0.25">
      <c r="A184835" s="9" t="s">
        <v>495207</v>
      </c>
      <c r="B184835" s="2">
        <v>1752</v>
      </c>
      <c r="C184835" s="11" t="s">
        <v>306846</v>
      </c>
      <c r="D184835" s="11" t="s">
        <v>495210</v>
      </c>
      <c r="E184835" s="12">
        <v>4522</v>
      </c>
      <c r="F184835" s="12">
        <v>1.08</v>
      </c>
      <c r="G184835" s="11"/>
      <c r="H184835" s="11"/>
      <c r="I184835" s="11"/>
      <c r="J184835" s="11"/>
      <c r="K184835" s="11"/>
      <c r="L184835" s="11"/>
      <c r="M184835" s="11">
        <v>73221900</v>
      </c>
      <c r="N184835" s="1">
        <v>2</v>
      </c>
      <c r="O184835" s="11" t="s">
        <v>495208</v>
      </c>
      <c r="P184835" s="11" t="s">
        <v>495209</v>
      </c>
      <c r="Q184835" s="14" t="s">
        <v>495210</v>
      </c>
    </row>
    <row r="184836" spans="1:17" x14ac:dyDescent="0.25">
      <c r="A184836" s="8" t="s">
        <v>495211</v>
      </c>
      <c r="B184836" s="2">
        <v>2081</v>
      </c>
      <c r="C184836" s="10" t="s">
        <v>306846</v>
      </c>
      <c r="D184836" s="10" t="s">
        <v>495214</v>
      </c>
      <c r="E184836" s="12">
        <v>6075</v>
      </c>
      <c r="F184836" s="12">
        <v>1.05</v>
      </c>
      <c r="G184836" s="10"/>
      <c r="H184836" s="10"/>
      <c r="I184836" s="10"/>
      <c r="J184836" s="10"/>
      <c r="K184836" s="10"/>
      <c r="L184836" s="10"/>
      <c r="M184836" s="10">
        <v>73221900</v>
      </c>
      <c r="N184836" s="1">
        <v>2</v>
      </c>
      <c r="O184836" s="10" t="s">
        <v>495212</v>
      </c>
      <c r="P184836" s="10" t="s">
        <v>495213</v>
      </c>
      <c r="Q184836" s="13" t="s">
        <v>495214</v>
      </c>
    </row>
    <row r="184837" spans="1:17" x14ac:dyDescent="0.25">
      <c r="A184837" s="9" t="s">
        <v>495215</v>
      </c>
      <c r="B184837" s="2">
        <v>1546</v>
      </c>
      <c r="C184837" s="11" t="s">
        <v>306846</v>
      </c>
      <c r="D184837" s="11" t="s">
        <v>495218</v>
      </c>
      <c r="E184837" s="12">
        <v>3225</v>
      </c>
      <c r="F184837" s="12">
        <v>1.08</v>
      </c>
      <c r="G184837" s="11"/>
      <c r="H184837" s="11"/>
      <c r="I184837" s="11"/>
      <c r="J184837" s="11"/>
      <c r="K184837" s="11"/>
      <c r="L184837" s="11"/>
      <c r="M184837" s="11">
        <v>73221900</v>
      </c>
      <c r="N184837" s="1">
        <v>2</v>
      </c>
      <c r="O184837" s="11" t="s">
        <v>495216</v>
      </c>
      <c r="P184837" s="11" t="s">
        <v>495217</v>
      </c>
      <c r="Q184837" s="14" t="s">
        <v>495218</v>
      </c>
    </row>
    <row r="184838" spans="1:17" x14ac:dyDescent="0.25">
      <c r="A184838" s="8" t="s">
        <v>495219</v>
      </c>
      <c r="B184838" s="2">
        <v>1812</v>
      </c>
      <c r="C184838" s="10" t="s">
        <v>306846</v>
      </c>
      <c r="D184838" s="10" t="s">
        <v>495222</v>
      </c>
      <c r="E184838" s="12">
        <v>4376</v>
      </c>
      <c r="F184838" s="12">
        <v>1.1000000000000001</v>
      </c>
      <c r="G184838" s="10"/>
      <c r="H184838" s="10"/>
      <c r="I184838" s="10"/>
      <c r="J184838" s="10"/>
      <c r="K184838" s="10"/>
      <c r="L184838" s="10"/>
      <c r="M184838" s="10">
        <v>73221900</v>
      </c>
      <c r="N184838" s="1">
        <v>2</v>
      </c>
      <c r="O184838" s="10" t="s">
        <v>495220</v>
      </c>
      <c r="P184838" s="10" t="s">
        <v>495221</v>
      </c>
      <c r="Q184838" s="13" t="s">
        <v>495222</v>
      </c>
    </row>
    <row r="184839" spans="1:17" x14ac:dyDescent="0.25">
      <c r="A184839" s="9" t="s">
        <v>495223</v>
      </c>
      <c r="B184839" s="2">
        <v>1636</v>
      </c>
      <c r="C184839" s="11" t="s">
        <v>306846</v>
      </c>
      <c r="D184839" s="11" t="s">
        <v>495226</v>
      </c>
      <c r="E184839" s="12">
        <v>3452</v>
      </c>
      <c r="F184839" s="12">
        <v>1.08</v>
      </c>
      <c r="G184839" s="11"/>
      <c r="H184839" s="11"/>
      <c r="I184839" s="11"/>
      <c r="J184839" s="11"/>
      <c r="K184839" s="11"/>
      <c r="L184839" s="11"/>
      <c r="M184839" s="11">
        <v>73221900</v>
      </c>
      <c r="N184839" s="1">
        <v>2</v>
      </c>
      <c r="O184839" s="11" t="s">
        <v>495224</v>
      </c>
      <c r="P184839" s="11" t="s">
        <v>495225</v>
      </c>
      <c r="Q184839" s="14" t="s">
        <v>495226</v>
      </c>
    </row>
    <row r="184840" spans="1:17" x14ac:dyDescent="0.25">
      <c r="A184840" s="8" t="s">
        <v>495227</v>
      </c>
      <c r="B184840" s="2">
        <v>1986</v>
      </c>
      <c r="C184840" s="10" t="s">
        <v>306846</v>
      </c>
      <c r="D184840" s="10" t="s">
        <v>495230</v>
      </c>
      <c r="E184840" s="12">
        <v>5171</v>
      </c>
      <c r="F184840" s="12">
        <v>1.1000000000000001</v>
      </c>
      <c r="G184840" s="10"/>
      <c r="H184840" s="10"/>
      <c r="I184840" s="10"/>
      <c r="J184840" s="10"/>
      <c r="K184840" s="10"/>
      <c r="L184840" s="10"/>
      <c r="M184840" s="10">
        <v>73221900</v>
      </c>
      <c r="N184840" s="1">
        <v>2</v>
      </c>
      <c r="O184840" s="10" t="s">
        <v>495228</v>
      </c>
      <c r="P184840" s="10" t="s">
        <v>495229</v>
      </c>
      <c r="Q184840" s="13" t="s">
        <v>495230</v>
      </c>
    </row>
    <row r="184841" spans="1:17" x14ac:dyDescent="0.25">
      <c r="A184841" s="9" t="s">
        <v>495231</v>
      </c>
      <c r="B184841" s="2">
        <v>1823</v>
      </c>
      <c r="C184841" s="11" t="s">
        <v>306846</v>
      </c>
      <c r="D184841" s="11" t="s">
        <v>495234</v>
      </c>
      <c r="E184841" s="12">
        <v>4883</v>
      </c>
      <c r="F184841" s="12">
        <v>1.08</v>
      </c>
      <c r="G184841" s="11"/>
      <c r="H184841" s="11"/>
      <c r="I184841" s="11"/>
      <c r="J184841" s="11"/>
      <c r="K184841" s="11"/>
      <c r="L184841" s="11"/>
      <c r="M184841" s="11">
        <v>73221900</v>
      </c>
      <c r="N184841" s="1">
        <v>2</v>
      </c>
      <c r="O184841" s="11" t="s">
        <v>495232</v>
      </c>
      <c r="P184841" s="11" t="s">
        <v>495233</v>
      </c>
      <c r="Q184841" s="14" t="s">
        <v>495234</v>
      </c>
    </row>
    <row r="184842" spans="1:17" x14ac:dyDescent="0.25">
      <c r="A184842" s="8" t="s">
        <v>495235</v>
      </c>
      <c r="B184842" s="2">
        <v>2183</v>
      </c>
      <c r="C184842" s="10" t="s">
        <v>306846</v>
      </c>
      <c r="D184842" s="10" t="s">
        <v>495238</v>
      </c>
      <c r="E184842" s="12">
        <v>6424</v>
      </c>
      <c r="F184842" s="12">
        <v>1.05</v>
      </c>
      <c r="G184842" s="10"/>
      <c r="H184842" s="10"/>
      <c r="I184842" s="10"/>
      <c r="J184842" s="10"/>
      <c r="K184842" s="10"/>
      <c r="L184842" s="10"/>
      <c r="M184842" s="10">
        <v>73221900</v>
      </c>
      <c r="N184842" s="1">
        <v>2</v>
      </c>
      <c r="O184842" s="10" t="s">
        <v>495236</v>
      </c>
      <c r="P184842" s="10" t="s">
        <v>495237</v>
      </c>
      <c r="Q184842" s="13" t="s">
        <v>495238</v>
      </c>
    </row>
    <row r="184843" spans="1:17" x14ac:dyDescent="0.25">
      <c r="A184843" s="9" t="s">
        <v>495239</v>
      </c>
      <c r="B184843" s="2">
        <v>1668</v>
      </c>
      <c r="C184843" s="11" t="s">
        <v>306846</v>
      </c>
      <c r="D184843" s="11" t="s">
        <v>495242</v>
      </c>
      <c r="E184843" s="12">
        <v>3553</v>
      </c>
      <c r="F184843" s="12">
        <v>1.08</v>
      </c>
      <c r="G184843" s="11"/>
      <c r="H184843" s="11"/>
      <c r="I184843" s="11"/>
      <c r="J184843" s="11"/>
      <c r="K184843" s="11"/>
      <c r="L184843" s="11"/>
      <c r="M184843" s="11">
        <v>73221900</v>
      </c>
      <c r="N184843" s="1">
        <v>2</v>
      </c>
      <c r="O184843" s="11" t="s">
        <v>495240</v>
      </c>
      <c r="P184843" s="11" t="s">
        <v>495241</v>
      </c>
      <c r="Q184843" s="14" t="s">
        <v>495242</v>
      </c>
    </row>
    <row r="184844" spans="1:17" x14ac:dyDescent="0.25">
      <c r="A184844" s="8" t="s">
        <v>495243</v>
      </c>
      <c r="B184844" s="2">
        <v>1950</v>
      </c>
      <c r="C184844" s="10" t="s">
        <v>306846</v>
      </c>
      <c r="D184844" s="10" t="s">
        <v>495246</v>
      </c>
      <c r="E184844" s="12">
        <v>4821</v>
      </c>
      <c r="F184844" s="12">
        <v>1.1000000000000001</v>
      </c>
      <c r="G184844" s="10"/>
      <c r="H184844" s="10"/>
      <c r="I184844" s="10"/>
      <c r="J184844" s="10"/>
      <c r="K184844" s="10"/>
      <c r="L184844" s="10"/>
      <c r="M184844" s="10">
        <v>73221900</v>
      </c>
      <c r="N184844" s="1">
        <v>2</v>
      </c>
      <c r="O184844" s="10" t="s">
        <v>495244</v>
      </c>
      <c r="P184844" s="10" t="s">
        <v>495245</v>
      </c>
      <c r="Q184844" s="13" t="s">
        <v>495246</v>
      </c>
    </row>
    <row r="184845" spans="1:17" x14ac:dyDescent="0.25">
      <c r="A184845" s="9" t="s">
        <v>495247</v>
      </c>
      <c r="B184845" s="2">
        <v>1830</v>
      </c>
      <c r="C184845" s="11" t="s">
        <v>306846</v>
      </c>
      <c r="D184845" s="11" t="s">
        <v>495250</v>
      </c>
      <c r="E184845" s="12">
        <v>4083</v>
      </c>
      <c r="F184845" s="12">
        <v>1.08</v>
      </c>
      <c r="G184845" s="11"/>
      <c r="H184845" s="11"/>
      <c r="I184845" s="11"/>
      <c r="J184845" s="11"/>
      <c r="K184845" s="11"/>
      <c r="L184845" s="11"/>
      <c r="M184845" s="11">
        <v>73221900</v>
      </c>
      <c r="N184845" s="1">
        <v>2</v>
      </c>
      <c r="O184845" s="11" t="s">
        <v>495248</v>
      </c>
      <c r="P184845" s="11" t="s">
        <v>495249</v>
      </c>
      <c r="Q184845" s="14" t="s">
        <v>495250</v>
      </c>
    </row>
    <row r="184846" spans="1:17" x14ac:dyDescent="0.25">
      <c r="A184846" s="8" t="s">
        <v>495251</v>
      </c>
      <c r="B184846" s="2">
        <v>2232</v>
      </c>
      <c r="C184846" s="10" t="s">
        <v>306846</v>
      </c>
      <c r="D184846" s="10" t="s">
        <v>495254</v>
      </c>
      <c r="E184846" s="12">
        <v>5971</v>
      </c>
      <c r="F184846" s="12">
        <v>1.1000000000000001</v>
      </c>
      <c r="G184846" s="10"/>
      <c r="H184846" s="10"/>
      <c r="I184846" s="10"/>
      <c r="J184846" s="10"/>
      <c r="K184846" s="10"/>
      <c r="L184846" s="10"/>
      <c r="M184846" s="10">
        <v>73221900</v>
      </c>
      <c r="N184846" s="1">
        <v>2</v>
      </c>
      <c r="O184846" s="10" t="s">
        <v>495252</v>
      </c>
      <c r="P184846" s="10" t="s">
        <v>495253</v>
      </c>
      <c r="Q184846" s="13" t="s">
        <v>495254</v>
      </c>
    </row>
    <row r="184847" spans="1:17" x14ac:dyDescent="0.25">
      <c r="A184847" s="9" t="s">
        <v>495255</v>
      </c>
      <c r="B184847" s="2">
        <v>2001</v>
      </c>
      <c r="C184847" s="11" t="s">
        <v>306846</v>
      </c>
      <c r="D184847" s="11" t="s">
        <v>495258</v>
      </c>
      <c r="E184847" s="12">
        <v>5684</v>
      </c>
      <c r="F184847" s="12">
        <v>1.08</v>
      </c>
      <c r="G184847" s="11"/>
      <c r="H184847" s="11"/>
      <c r="I184847" s="11"/>
      <c r="J184847" s="11"/>
      <c r="K184847" s="11"/>
      <c r="L184847" s="11"/>
      <c r="M184847" s="11">
        <v>73221900</v>
      </c>
      <c r="N184847" s="1">
        <v>2</v>
      </c>
      <c r="O184847" s="11" t="s">
        <v>495256</v>
      </c>
      <c r="P184847" s="11" t="s">
        <v>495257</v>
      </c>
      <c r="Q184847" s="14" t="s">
        <v>495258</v>
      </c>
    </row>
    <row r="184848" spans="1:17" x14ac:dyDescent="0.25">
      <c r="A184848" s="8" t="s">
        <v>495259</v>
      </c>
      <c r="B184848" s="2">
        <v>2384</v>
      </c>
      <c r="C184848" s="10" t="s">
        <v>306846</v>
      </c>
      <c r="D184848" s="10" t="s">
        <v>495262</v>
      </c>
      <c r="E184848" s="12">
        <v>7690</v>
      </c>
      <c r="F184848" s="12">
        <v>1.05</v>
      </c>
      <c r="G184848" s="10"/>
      <c r="H184848" s="10"/>
      <c r="I184848" s="10"/>
      <c r="J184848" s="10"/>
      <c r="K184848" s="10"/>
      <c r="L184848" s="10"/>
      <c r="M184848" s="10">
        <v>73221900</v>
      </c>
      <c r="N184848" s="1">
        <v>2</v>
      </c>
      <c r="O184848" s="10" t="s">
        <v>495260</v>
      </c>
      <c r="P184848" s="10" t="s">
        <v>495261</v>
      </c>
      <c r="Q184848" s="13" t="s">
        <v>495262</v>
      </c>
    </row>
    <row r="184849" spans="1:17" x14ac:dyDescent="0.25">
      <c r="A184849" s="9" t="s">
        <v>495263</v>
      </c>
      <c r="B184849" s="2">
        <v>1887</v>
      </c>
      <c r="C184849" s="11" t="s">
        <v>306846</v>
      </c>
      <c r="D184849" s="11" t="s">
        <v>495266</v>
      </c>
      <c r="E184849" s="12">
        <v>3891</v>
      </c>
      <c r="F184849" s="12">
        <v>1.08</v>
      </c>
      <c r="G184849" s="11"/>
      <c r="H184849" s="11"/>
      <c r="I184849" s="11"/>
      <c r="J184849" s="11"/>
      <c r="K184849" s="11"/>
      <c r="L184849" s="11"/>
      <c r="M184849" s="11">
        <v>73221900</v>
      </c>
      <c r="N184849" s="1">
        <v>2</v>
      </c>
      <c r="O184849" s="11" t="s">
        <v>495264</v>
      </c>
      <c r="P184849" s="11" t="s">
        <v>495265</v>
      </c>
      <c r="Q184849" s="14" t="s">
        <v>495266</v>
      </c>
    </row>
    <row r="184850" spans="1:17" x14ac:dyDescent="0.25">
      <c r="A184850" s="8" t="s">
        <v>495267</v>
      </c>
      <c r="B184850" s="2">
        <v>2212</v>
      </c>
      <c r="C184850" s="10" t="s">
        <v>306846</v>
      </c>
      <c r="D184850" s="10" t="s">
        <v>495270</v>
      </c>
      <c r="E184850" s="12">
        <v>5279</v>
      </c>
      <c r="F184850" s="12">
        <v>1.1000000000000001</v>
      </c>
      <c r="G184850" s="10"/>
      <c r="H184850" s="10"/>
      <c r="I184850" s="10"/>
      <c r="J184850" s="10"/>
      <c r="K184850" s="10"/>
      <c r="L184850" s="10"/>
      <c r="M184850" s="10">
        <v>73221900</v>
      </c>
      <c r="N184850" s="1">
        <v>2</v>
      </c>
      <c r="O184850" s="10" t="s">
        <v>495268</v>
      </c>
      <c r="P184850" s="10" t="s">
        <v>495269</v>
      </c>
      <c r="Q184850" s="13" t="s">
        <v>495270</v>
      </c>
    </row>
    <row r="184851" spans="1:17" x14ac:dyDescent="0.25">
      <c r="A184851" s="9" t="s">
        <v>495271</v>
      </c>
      <c r="B184851" s="2">
        <v>2130</v>
      </c>
      <c r="C184851" s="11" t="s">
        <v>306846</v>
      </c>
      <c r="D184851" s="11" t="s">
        <v>495274</v>
      </c>
      <c r="E184851" s="12">
        <v>4482</v>
      </c>
      <c r="F184851" s="12">
        <v>1.08</v>
      </c>
      <c r="G184851" s="11"/>
      <c r="H184851" s="11"/>
      <c r="I184851" s="11"/>
      <c r="J184851" s="11"/>
      <c r="K184851" s="11"/>
      <c r="L184851" s="11"/>
      <c r="M184851" s="11">
        <v>73221900</v>
      </c>
      <c r="N184851" s="1">
        <v>2</v>
      </c>
      <c r="O184851" s="11" t="s">
        <v>495272</v>
      </c>
      <c r="P184851" s="11" t="s">
        <v>495273</v>
      </c>
      <c r="Q184851" s="14" t="s">
        <v>495274</v>
      </c>
    </row>
    <row r="184852" spans="1:17" x14ac:dyDescent="0.25">
      <c r="A184852" s="8" t="s">
        <v>495275</v>
      </c>
      <c r="B184852" s="2">
        <v>2591</v>
      </c>
      <c r="C184852" s="10" t="s">
        <v>306846</v>
      </c>
      <c r="D184852" s="10" t="s">
        <v>495278</v>
      </c>
      <c r="E184852" s="12">
        <v>6554</v>
      </c>
      <c r="F184852" s="12">
        <v>1.1000000000000001</v>
      </c>
      <c r="G184852" s="10"/>
      <c r="H184852" s="10"/>
      <c r="I184852" s="10"/>
      <c r="J184852" s="10"/>
      <c r="K184852" s="10"/>
      <c r="L184852" s="10"/>
      <c r="M184852" s="10">
        <v>73221900</v>
      </c>
      <c r="N184852" s="1">
        <v>2</v>
      </c>
      <c r="O184852" s="10" t="s">
        <v>495276</v>
      </c>
      <c r="P184852" s="10" t="s">
        <v>495277</v>
      </c>
      <c r="Q184852" s="13" t="s">
        <v>495278</v>
      </c>
    </row>
    <row r="184853" spans="1:17" x14ac:dyDescent="0.25">
      <c r="A184853" s="9" t="s">
        <v>495279</v>
      </c>
      <c r="B184853" s="2">
        <v>2328</v>
      </c>
      <c r="C184853" s="11" t="s">
        <v>306846</v>
      </c>
      <c r="D184853" s="11" t="s">
        <v>495282</v>
      </c>
      <c r="E184853" s="12">
        <v>6224</v>
      </c>
      <c r="F184853" s="12">
        <v>1.08</v>
      </c>
      <c r="G184853" s="11"/>
      <c r="H184853" s="11"/>
      <c r="I184853" s="11"/>
      <c r="J184853" s="11"/>
      <c r="K184853" s="11"/>
      <c r="L184853" s="11"/>
      <c r="M184853" s="11">
        <v>73221900</v>
      </c>
      <c r="N184853" s="1">
        <v>2</v>
      </c>
      <c r="O184853" s="11" t="s">
        <v>495280</v>
      </c>
      <c r="P184853" s="11" t="s">
        <v>495281</v>
      </c>
      <c r="Q184853" s="14" t="s">
        <v>495282</v>
      </c>
    </row>
    <row r="184854" spans="1:17" x14ac:dyDescent="0.25">
      <c r="A184854" s="8" t="s">
        <v>495283</v>
      </c>
      <c r="B184854" s="2">
        <v>2770</v>
      </c>
      <c r="C184854" s="10" t="s">
        <v>306846</v>
      </c>
      <c r="D184854" s="10" t="s">
        <v>495286</v>
      </c>
      <c r="E184854" s="12">
        <v>8440</v>
      </c>
      <c r="F184854" s="12">
        <v>1.05</v>
      </c>
      <c r="G184854" s="10"/>
      <c r="H184854" s="10"/>
      <c r="I184854" s="10"/>
      <c r="J184854" s="10"/>
      <c r="K184854" s="10"/>
      <c r="L184854" s="10"/>
      <c r="M184854" s="10">
        <v>73221900</v>
      </c>
      <c r="N184854" s="1">
        <v>2</v>
      </c>
      <c r="O184854" s="10" t="s">
        <v>495284</v>
      </c>
      <c r="P184854" s="10" t="s">
        <v>495285</v>
      </c>
      <c r="Q184854" s="13" t="s">
        <v>495286</v>
      </c>
    </row>
    <row r="184855" spans="1:17" x14ac:dyDescent="0.25">
      <c r="A184855" s="9" t="s">
        <v>495287</v>
      </c>
      <c r="B184855" s="2">
        <v>2047</v>
      </c>
      <c r="C184855" s="11" t="s">
        <v>306846</v>
      </c>
      <c r="D184855" s="11" t="s">
        <v>495290</v>
      </c>
      <c r="E184855" s="12">
        <v>4229</v>
      </c>
      <c r="F184855" s="12">
        <v>1.08</v>
      </c>
      <c r="G184855" s="11"/>
      <c r="H184855" s="11"/>
      <c r="I184855" s="11"/>
      <c r="J184855" s="11"/>
      <c r="K184855" s="11"/>
      <c r="L184855" s="11"/>
      <c r="M184855" s="11">
        <v>73221900</v>
      </c>
      <c r="N184855" s="1">
        <v>2</v>
      </c>
      <c r="O184855" s="11" t="s">
        <v>495288</v>
      </c>
      <c r="P184855" s="11" t="s">
        <v>495289</v>
      </c>
      <c r="Q184855" s="14" t="s">
        <v>495290</v>
      </c>
    </row>
    <row r="184856" spans="1:17" x14ac:dyDescent="0.25">
      <c r="A184856" s="8" t="s">
        <v>495291</v>
      </c>
      <c r="B184856" s="2">
        <v>2396</v>
      </c>
      <c r="C184856" s="10" t="s">
        <v>306846</v>
      </c>
      <c r="D184856" s="10" t="s">
        <v>495294</v>
      </c>
      <c r="E184856" s="12">
        <v>5738</v>
      </c>
      <c r="F184856" s="12">
        <v>1.1000000000000001</v>
      </c>
      <c r="G184856" s="10"/>
      <c r="H184856" s="10"/>
      <c r="I184856" s="10"/>
      <c r="J184856" s="10"/>
      <c r="K184856" s="10"/>
      <c r="L184856" s="10"/>
      <c r="M184856" s="10">
        <v>73221900</v>
      </c>
      <c r="N184856" s="1">
        <v>2</v>
      </c>
      <c r="O184856" s="10" t="s">
        <v>495292</v>
      </c>
      <c r="P184856" s="10" t="s">
        <v>495293</v>
      </c>
      <c r="Q184856" s="13" t="s">
        <v>495294</v>
      </c>
    </row>
    <row r="184857" spans="1:17" x14ac:dyDescent="0.25">
      <c r="A184857" s="9" t="s">
        <v>495295</v>
      </c>
      <c r="B184857" s="2">
        <v>2302</v>
      </c>
      <c r="C184857" s="11" t="s">
        <v>306846</v>
      </c>
      <c r="D184857" s="11" t="s">
        <v>495298</v>
      </c>
      <c r="E184857" s="12">
        <v>4902</v>
      </c>
      <c r="F184857" s="12">
        <v>1.08</v>
      </c>
      <c r="G184857" s="11"/>
      <c r="H184857" s="11"/>
      <c r="I184857" s="11"/>
      <c r="J184857" s="11"/>
      <c r="K184857" s="11"/>
      <c r="L184857" s="11"/>
      <c r="M184857" s="11">
        <v>73221900</v>
      </c>
      <c r="N184857" s="1">
        <v>2</v>
      </c>
      <c r="O184857" s="11" t="s">
        <v>495296</v>
      </c>
      <c r="P184857" s="11" t="s">
        <v>495297</v>
      </c>
      <c r="Q184857" s="14" t="s">
        <v>495298</v>
      </c>
    </row>
    <row r="184858" spans="1:17" x14ac:dyDescent="0.25">
      <c r="A184858" s="8" t="s">
        <v>495299</v>
      </c>
      <c r="B184858" s="2">
        <v>2798</v>
      </c>
      <c r="C184858" s="10" t="s">
        <v>306846</v>
      </c>
      <c r="D184858" s="10" t="s">
        <v>495302</v>
      </c>
      <c r="E184858" s="12">
        <v>7168</v>
      </c>
      <c r="F184858" s="12">
        <v>1.1000000000000001</v>
      </c>
      <c r="G184858" s="10"/>
      <c r="H184858" s="10"/>
      <c r="I184858" s="10"/>
      <c r="J184858" s="10"/>
      <c r="K184858" s="10"/>
      <c r="L184858" s="10"/>
      <c r="M184858" s="10">
        <v>73221900</v>
      </c>
      <c r="N184858" s="1">
        <v>2</v>
      </c>
      <c r="O184858" s="10" t="s">
        <v>495300</v>
      </c>
      <c r="P184858" s="10" t="s">
        <v>495301</v>
      </c>
      <c r="Q184858" s="13" t="s">
        <v>495302</v>
      </c>
    </row>
    <row r="184859" spans="1:17" x14ac:dyDescent="0.25">
      <c r="A184859" s="9" t="s">
        <v>495303</v>
      </c>
      <c r="B184859" s="2">
        <v>2520</v>
      </c>
      <c r="C184859" s="11" t="s">
        <v>306846</v>
      </c>
      <c r="D184859" s="11" t="s">
        <v>495306</v>
      </c>
      <c r="E184859" s="12">
        <v>6766</v>
      </c>
      <c r="F184859" s="12">
        <v>1.08</v>
      </c>
      <c r="G184859" s="11"/>
      <c r="H184859" s="11"/>
      <c r="I184859" s="11"/>
      <c r="J184859" s="11"/>
      <c r="K184859" s="11"/>
      <c r="L184859" s="11"/>
      <c r="M184859" s="11">
        <v>73221900</v>
      </c>
      <c r="N184859" s="1">
        <v>2</v>
      </c>
      <c r="O184859" s="11" t="s">
        <v>495304</v>
      </c>
      <c r="P184859" s="11" t="s">
        <v>495305</v>
      </c>
      <c r="Q184859" s="14" t="s">
        <v>495306</v>
      </c>
    </row>
    <row r="184860" spans="1:17" x14ac:dyDescent="0.25">
      <c r="A184860" s="8" t="s">
        <v>495307</v>
      </c>
      <c r="B184860" s="2">
        <v>2998</v>
      </c>
      <c r="C184860" s="10" t="s">
        <v>306846</v>
      </c>
      <c r="D184860" s="10" t="s">
        <v>495310</v>
      </c>
      <c r="E184860" s="12">
        <v>9231</v>
      </c>
      <c r="F184860" s="12">
        <v>1.05</v>
      </c>
      <c r="G184860" s="10"/>
      <c r="H184860" s="10"/>
      <c r="I184860" s="10"/>
      <c r="J184860" s="10"/>
      <c r="K184860" s="10"/>
      <c r="L184860" s="10"/>
      <c r="M184860" s="10">
        <v>73221900</v>
      </c>
      <c r="N184860" s="1">
        <v>2</v>
      </c>
      <c r="O184860" s="10" t="s">
        <v>495308</v>
      </c>
      <c r="P184860" s="10" t="s">
        <v>495309</v>
      </c>
      <c r="Q184860" s="13" t="s">
        <v>495310</v>
      </c>
    </row>
    <row r="184861" spans="1:17" x14ac:dyDescent="0.25">
      <c r="A184861" s="9" t="s">
        <v>495311</v>
      </c>
      <c r="B184861" s="2">
        <v>2210</v>
      </c>
      <c r="C184861" s="11" t="s">
        <v>306846</v>
      </c>
      <c r="D184861" s="11" t="s">
        <v>495314</v>
      </c>
      <c r="E184861" s="12">
        <v>4608</v>
      </c>
      <c r="F184861" s="12">
        <v>1.08</v>
      </c>
      <c r="G184861" s="11"/>
      <c r="H184861" s="11"/>
      <c r="I184861" s="11"/>
      <c r="J184861" s="11"/>
      <c r="K184861" s="11"/>
      <c r="L184861" s="11"/>
      <c r="M184861" s="11">
        <v>73221900</v>
      </c>
      <c r="N184861" s="1">
        <v>2</v>
      </c>
      <c r="O184861" s="11" t="s">
        <v>495312</v>
      </c>
      <c r="P184861" s="11" t="s">
        <v>495313</v>
      </c>
      <c r="Q184861" s="14" t="s">
        <v>495314</v>
      </c>
    </row>
    <row r="184862" spans="1:17" x14ac:dyDescent="0.25">
      <c r="A184862" s="8" t="s">
        <v>495315</v>
      </c>
      <c r="B184862" s="2">
        <v>2579</v>
      </c>
      <c r="C184862" s="10" t="s">
        <v>306846</v>
      </c>
      <c r="D184862" s="10" t="s">
        <v>495318</v>
      </c>
      <c r="E184862" s="12">
        <v>6253</v>
      </c>
      <c r="F184862" s="12">
        <v>1.1000000000000001</v>
      </c>
      <c r="G184862" s="10"/>
      <c r="H184862" s="10"/>
      <c r="I184862" s="10"/>
      <c r="J184862" s="10"/>
      <c r="K184862" s="10"/>
      <c r="L184862" s="10"/>
      <c r="M184862" s="10">
        <v>73221900</v>
      </c>
      <c r="N184862" s="1">
        <v>2</v>
      </c>
      <c r="O184862" s="10" t="s">
        <v>495316</v>
      </c>
      <c r="P184862" s="10" t="s">
        <v>495317</v>
      </c>
      <c r="Q184862" s="13" t="s">
        <v>495318</v>
      </c>
    </row>
    <row r="184863" spans="1:17" x14ac:dyDescent="0.25">
      <c r="A184863" s="9" t="s">
        <v>495319</v>
      </c>
      <c r="B184863" s="2">
        <v>2378</v>
      </c>
      <c r="C184863" s="11" t="s">
        <v>306846</v>
      </c>
      <c r="D184863" s="11" t="s">
        <v>495322</v>
      </c>
      <c r="E184863" s="12">
        <v>5122</v>
      </c>
      <c r="F184863" s="12">
        <v>1.08</v>
      </c>
      <c r="G184863" s="11"/>
      <c r="H184863" s="11"/>
      <c r="I184863" s="11"/>
      <c r="J184863" s="11"/>
      <c r="K184863" s="11"/>
      <c r="L184863" s="11"/>
      <c r="M184863" s="11">
        <v>73221900</v>
      </c>
      <c r="N184863" s="1">
        <v>2</v>
      </c>
      <c r="O184863" s="11" t="s">
        <v>495320</v>
      </c>
      <c r="P184863" s="11" t="s">
        <v>495321</v>
      </c>
      <c r="Q184863" s="14" t="s">
        <v>495322</v>
      </c>
    </row>
    <row r="184864" spans="1:17" x14ac:dyDescent="0.25">
      <c r="A184864" s="8" t="s">
        <v>495323</v>
      </c>
      <c r="B184864" s="2">
        <v>2903</v>
      </c>
      <c r="C184864" s="10" t="s">
        <v>306846</v>
      </c>
      <c r="D184864" s="10" t="s">
        <v>495326</v>
      </c>
      <c r="E184864" s="12">
        <v>7610</v>
      </c>
      <c r="F184864" s="12">
        <v>1.1000000000000001</v>
      </c>
      <c r="G184864" s="10"/>
      <c r="H184864" s="10"/>
      <c r="I184864" s="10"/>
      <c r="J184864" s="10"/>
      <c r="K184864" s="10"/>
      <c r="L184864" s="10"/>
      <c r="M184864" s="10">
        <v>73221900</v>
      </c>
      <c r="N184864" s="1">
        <v>2</v>
      </c>
      <c r="O184864" s="10" t="s">
        <v>495324</v>
      </c>
      <c r="P184864" s="10" t="s">
        <v>495325</v>
      </c>
      <c r="Q184864" s="13" t="s">
        <v>495326</v>
      </c>
    </row>
    <row r="184865" spans="1:17" x14ac:dyDescent="0.25">
      <c r="A184865" s="9" t="s">
        <v>495327</v>
      </c>
      <c r="B184865" s="2">
        <v>2611</v>
      </c>
      <c r="C184865" s="11" t="s">
        <v>306846</v>
      </c>
      <c r="D184865" s="11" t="s">
        <v>495330</v>
      </c>
      <c r="E184865" s="12">
        <v>7108</v>
      </c>
      <c r="F184865" s="12">
        <v>1.08</v>
      </c>
      <c r="G184865" s="11"/>
      <c r="H184865" s="11"/>
      <c r="I184865" s="11"/>
      <c r="J184865" s="11"/>
      <c r="K184865" s="11"/>
      <c r="L184865" s="11"/>
      <c r="M184865" s="11">
        <v>73221900</v>
      </c>
      <c r="N184865" s="1">
        <v>2</v>
      </c>
      <c r="O184865" s="11" t="s">
        <v>495328</v>
      </c>
      <c r="P184865" s="11" t="s">
        <v>495329</v>
      </c>
      <c r="Q184865" s="14" t="s">
        <v>495330</v>
      </c>
    </row>
    <row r="184866" spans="1:17" x14ac:dyDescent="0.25">
      <c r="A184866" s="8" t="s">
        <v>495331</v>
      </c>
      <c r="B184866" s="2">
        <v>3118</v>
      </c>
      <c r="C184866" s="10" t="s">
        <v>306846</v>
      </c>
      <c r="D184866" s="10" t="s">
        <v>495334</v>
      </c>
      <c r="E184866" s="12">
        <v>9571</v>
      </c>
      <c r="F184866" s="12">
        <v>1.05</v>
      </c>
      <c r="G184866" s="10"/>
      <c r="H184866" s="10"/>
      <c r="I184866" s="10"/>
      <c r="J184866" s="10"/>
      <c r="K184866" s="10"/>
      <c r="L184866" s="10"/>
      <c r="M184866" s="10">
        <v>73221900</v>
      </c>
      <c r="N184866" s="1">
        <v>2</v>
      </c>
      <c r="O184866" s="10" t="s">
        <v>495332</v>
      </c>
      <c r="P184866" s="10" t="s">
        <v>495333</v>
      </c>
      <c r="Q184866" s="13" t="s">
        <v>495334</v>
      </c>
    </row>
    <row r="184867" spans="1:17" x14ac:dyDescent="0.25">
      <c r="A184867" s="9" t="s">
        <v>495335</v>
      </c>
      <c r="B184867" s="2">
        <v>2252</v>
      </c>
      <c r="C184867" s="11" t="s">
        <v>306846</v>
      </c>
      <c r="D184867" s="11" t="s">
        <v>495338</v>
      </c>
      <c r="E184867" s="12">
        <v>4782</v>
      </c>
      <c r="F184867" s="12">
        <v>1.08</v>
      </c>
      <c r="G184867" s="11"/>
      <c r="H184867" s="11"/>
      <c r="I184867" s="11"/>
      <c r="J184867" s="11"/>
      <c r="K184867" s="11"/>
      <c r="L184867" s="11"/>
      <c r="M184867" s="11">
        <v>73221900</v>
      </c>
      <c r="N184867" s="1">
        <v>2</v>
      </c>
      <c r="O184867" s="11" t="s">
        <v>495336</v>
      </c>
      <c r="P184867" s="11" t="s">
        <v>495337</v>
      </c>
      <c r="Q184867" s="14" t="s">
        <v>495338</v>
      </c>
    </row>
    <row r="184868" spans="1:17" x14ac:dyDescent="0.25">
      <c r="A184868" s="8" t="s">
        <v>495339</v>
      </c>
      <c r="B184868" s="2">
        <v>2639</v>
      </c>
      <c r="C184868" s="10" t="s">
        <v>306846</v>
      </c>
      <c r="D184868" s="10" t="s">
        <v>495342</v>
      </c>
      <c r="E184868" s="12">
        <v>6599</v>
      </c>
      <c r="F184868" s="12">
        <v>1.1000000000000001</v>
      </c>
      <c r="G184868" s="10"/>
      <c r="H184868" s="10"/>
      <c r="I184868" s="10"/>
      <c r="J184868" s="10"/>
      <c r="K184868" s="10"/>
      <c r="L184868" s="10"/>
      <c r="M184868" s="10">
        <v>73221900</v>
      </c>
      <c r="N184868" s="1">
        <v>2</v>
      </c>
      <c r="O184868" s="10" t="s">
        <v>495340</v>
      </c>
      <c r="P184868" s="10" t="s">
        <v>495341</v>
      </c>
      <c r="Q184868" s="13" t="s">
        <v>495342</v>
      </c>
    </row>
    <row r="184869" spans="1:17" x14ac:dyDescent="0.25">
      <c r="A184869" s="9" t="s">
        <v>495343</v>
      </c>
      <c r="B184869" s="2">
        <v>2572</v>
      </c>
      <c r="C184869" s="11" t="s">
        <v>306846</v>
      </c>
      <c r="D184869" s="11" t="s">
        <v>495346</v>
      </c>
      <c r="E184869" s="12">
        <v>5709</v>
      </c>
      <c r="F184869" s="12">
        <v>1.08</v>
      </c>
      <c r="G184869" s="11"/>
      <c r="H184869" s="11"/>
      <c r="I184869" s="11"/>
      <c r="J184869" s="11"/>
      <c r="K184869" s="11"/>
      <c r="L184869" s="11"/>
      <c r="M184869" s="11">
        <v>73221900</v>
      </c>
      <c r="N184869" s="1">
        <v>2</v>
      </c>
      <c r="O184869" s="11" t="s">
        <v>495344</v>
      </c>
      <c r="P184869" s="11" t="s">
        <v>495345</v>
      </c>
      <c r="Q184869" s="14" t="s">
        <v>495346</v>
      </c>
    </row>
    <row r="184870" spans="1:17" x14ac:dyDescent="0.25">
      <c r="A184870" s="8" t="s">
        <v>495347</v>
      </c>
      <c r="B184870" s="2">
        <v>3125</v>
      </c>
      <c r="C184870" s="10" t="s">
        <v>306846</v>
      </c>
      <c r="D184870" s="10" t="s">
        <v>495350</v>
      </c>
      <c r="E184870" s="12">
        <v>8348</v>
      </c>
      <c r="F184870" s="12">
        <v>1.1000000000000001</v>
      </c>
      <c r="G184870" s="10"/>
      <c r="H184870" s="10"/>
      <c r="I184870" s="10"/>
      <c r="J184870" s="10"/>
      <c r="K184870" s="10"/>
      <c r="L184870" s="10"/>
      <c r="M184870" s="10">
        <v>73221900</v>
      </c>
      <c r="N184870" s="1">
        <v>2</v>
      </c>
      <c r="O184870" s="10" t="s">
        <v>495348</v>
      </c>
      <c r="P184870" s="10" t="s">
        <v>495349</v>
      </c>
      <c r="Q184870" s="13" t="s">
        <v>495350</v>
      </c>
    </row>
    <row r="184871" spans="1:17" x14ac:dyDescent="0.25">
      <c r="A184871" s="9" t="s">
        <v>495351</v>
      </c>
      <c r="B184871" s="2">
        <v>2819</v>
      </c>
      <c r="C184871" s="11" t="s">
        <v>306846</v>
      </c>
      <c r="D184871" s="11" t="s">
        <v>495354</v>
      </c>
      <c r="E184871" s="12">
        <v>7990</v>
      </c>
      <c r="F184871" s="12">
        <v>1.08</v>
      </c>
      <c r="G184871" s="11"/>
      <c r="H184871" s="11"/>
      <c r="I184871" s="11"/>
      <c r="J184871" s="11"/>
      <c r="K184871" s="11"/>
      <c r="L184871" s="11"/>
      <c r="M184871" s="11">
        <v>73221900</v>
      </c>
      <c r="N184871" s="1">
        <v>2</v>
      </c>
      <c r="O184871" s="11" t="s">
        <v>495352</v>
      </c>
      <c r="P184871" s="11" t="s">
        <v>495353</v>
      </c>
      <c r="Q184871" s="14" t="s">
        <v>495354</v>
      </c>
    </row>
    <row r="184872" spans="1:17" x14ac:dyDescent="0.25">
      <c r="A184872" s="8" t="s">
        <v>495355</v>
      </c>
      <c r="B184872" s="2">
        <v>3354</v>
      </c>
      <c r="C184872" s="10" t="s">
        <v>306846</v>
      </c>
      <c r="D184872" s="10" t="s">
        <v>495358</v>
      </c>
      <c r="E184872" s="12">
        <v>10751</v>
      </c>
      <c r="F184872" s="12">
        <v>1.05</v>
      </c>
      <c r="G184872" s="10"/>
      <c r="H184872" s="10"/>
      <c r="I184872" s="10"/>
      <c r="J184872" s="10"/>
      <c r="K184872" s="10"/>
      <c r="L184872" s="10"/>
      <c r="M184872" s="10">
        <v>73221900</v>
      </c>
      <c r="N184872" s="1">
        <v>2</v>
      </c>
      <c r="O184872" s="10" t="s">
        <v>495356</v>
      </c>
      <c r="P184872" s="10" t="s">
        <v>495357</v>
      </c>
      <c r="Q184872" s="13" t="s">
        <v>495358</v>
      </c>
    </row>
    <row r="184873" spans="1:17" x14ac:dyDescent="0.25">
      <c r="A184873" s="9" t="s">
        <v>495359</v>
      </c>
      <c r="B184873" s="2">
        <v>792</v>
      </c>
      <c r="C184873" s="11" t="s">
        <v>306846</v>
      </c>
      <c r="D184873" s="11" t="s">
        <v>495362</v>
      </c>
      <c r="E184873" s="12">
        <v>901</v>
      </c>
      <c r="F184873" s="12">
        <v>1.08</v>
      </c>
      <c r="G184873" s="11"/>
      <c r="H184873" s="11"/>
      <c r="I184873" s="11"/>
      <c r="J184873" s="11"/>
      <c r="K184873" s="11"/>
      <c r="L184873" s="11"/>
      <c r="M184873" s="11">
        <v>73221900</v>
      </c>
      <c r="N184873" s="1">
        <v>2</v>
      </c>
      <c r="O184873" s="11" t="s">
        <v>495360</v>
      </c>
      <c r="P184873" s="11" t="s">
        <v>495361</v>
      </c>
      <c r="Q184873" s="14" t="s">
        <v>495362</v>
      </c>
    </row>
    <row r="184874" spans="1:17" x14ac:dyDescent="0.25">
      <c r="A184874" s="8" t="s">
        <v>495363</v>
      </c>
      <c r="B184874" s="2">
        <v>922</v>
      </c>
      <c r="C184874" s="10" t="s">
        <v>306846</v>
      </c>
      <c r="D184874" s="10" t="s">
        <v>495366</v>
      </c>
      <c r="E184874" s="12">
        <v>1223</v>
      </c>
      <c r="F184874" s="12">
        <v>1.1000000000000001</v>
      </c>
      <c r="G184874" s="10"/>
      <c r="H184874" s="10"/>
      <c r="I184874" s="10"/>
      <c r="J184874" s="10"/>
      <c r="K184874" s="10"/>
      <c r="L184874" s="10"/>
      <c r="M184874" s="10">
        <v>73221900</v>
      </c>
      <c r="N184874" s="1">
        <v>2</v>
      </c>
      <c r="O184874" s="10" t="s">
        <v>495364</v>
      </c>
      <c r="P184874" s="10" t="s">
        <v>495365</v>
      </c>
      <c r="Q184874" s="13" t="s">
        <v>495366</v>
      </c>
    </row>
    <row r="184875" spans="1:17" x14ac:dyDescent="0.25">
      <c r="A184875" s="9" t="s">
        <v>495367</v>
      </c>
      <c r="B184875" s="2">
        <v>861</v>
      </c>
      <c r="C184875" s="11" t="s">
        <v>306846</v>
      </c>
      <c r="D184875" s="11" t="s">
        <v>495370</v>
      </c>
      <c r="E184875" s="12">
        <v>1028</v>
      </c>
      <c r="F184875" s="12">
        <v>1.08</v>
      </c>
      <c r="G184875" s="11"/>
      <c r="H184875" s="11"/>
      <c r="I184875" s="11"/>
      <c r="J184875" s="11"/>
      <c r="K184875" s="11"/>
      <c r="L184875" s="11"/>
      <c r="M184875" s="11">
        <v>73221900</v>
      </c>
      <c r="N184875" s="1">
        <v>2</v>
      </c>
      <c r="O184875" s="11" t="s">
        <v>495368</v>
      </c>
      <c r="P184875" s="11" t="s">
        <v>495369</v>
      </c>
      <c r="Q184875" s="14" t="s">
        <v>495370</v>
      </c>
    </row>
    <row r="184876" spans="1:17" x14ac:dyDescent="0.25">
      <c r="A184876" s="8" t="s">
        <v>495371</v>
      </c>
      <c r="B184876" s="2">
        <v>1014</v>
      </c>
      <c r="C184876" s="10" t="s">
        <v>306846</v>
      </c>
      <c r="D184876" s="10" t="s">
        <v>495374</v>
      </c>
      <c r="E184876" s="12">
        <v>1503</v>
      </c>
      <c r="F184876" s="12">
        <v>1.1000000000000001</v>
      </c>
      <c r="G184876" s="10"/>
      <c r="H184876" s="10"/>
      <c r="I184876" s="10"/>
      <c r="J184876" s="10"/>
      <c r="K184876" s="10"/>
      <c r="L184876" s="10"/>
      <c r="M184876" s="10">
        <v>73221900</v>
      </c>
      <c r="N184876" s="1">
        <v>2</v>
      </c>
      <c r="O184876" s="10" t="s">
        <v>495372</v>
      </c>
      <c r="P184876" s="10" t="s">
        <v>495373</v>
      </c>
      <c r="Q184876" s="13" t="s">
        <v>495374</v>
      </c>
    </row>
    <row r="184877" spans="1:17" x14ac:dyDescent="0.25">
      <c r="A184877" s="9" t="s">
        <v>495375</v>
      </c>
      <c r="B184877" s="2">
        <v>912</v>
      </c>
      <c r="C184877" s="11" t="s">
        <v>306846</v>
      </c>
      <c r="D184877" s="11" t="s">
        <v>495378</v>
      </c>
      <c r="E184877" s="12">
        <v>1442</v>
      </c>
      <c r="F184877" s="12">
        <v>1.08</v>
      </c>
      <c r="G184877" s="11"/>
      <c r="H184877" s="11"/>
      <c r="I184877" s="11"/>
      <c r="J184877" s="11"/>
      <c r="K184877" s="11"/>
      <c r="L184877" s="11"/>
      <c r="M184877" s="11">
        <v>73221900</v>
      </c>
      <c r="N184877" s="1">
        <v>2</v>
      </c>
      <c r="O184877" s="11" t="s">
        <v>495376</v>
      </c>
      <c r="P184877" s="11" t="s">
        <v>495377</v>
      </c>
      <c r="Q184877" s="14" t="s">
        <v>495378</v>
      </c>
    </row>
    <row r="184878" spans="1:17" x14ac:dyDescent="0.25">
      <c r="A184878" s="8" t="s">
        <v>495379</v>
      </c>
      <c r="B184878" s="2">
        <v>1057</v>
      </c>
      <c r="C184878" s="10" t="s">
        <v>306846</v>
      </c>
      <c r="D184878" s="10" t="s">
        <v>495382</v>
      </c>
      <c r="E184878" s="12">
        <v>1935</v>
      </c>
      <c r="F184878" s="12">
        <v>1.05</v>
      </c>
      <c r="G184878" s="10"/>
      <c r="H184878" s="10"/>
      <c r="I184878" s="10"/>
      <c r="J184878" s="10"/>
      <c r="K184878" s="10"/>
      <c r="L184878" s="10"/>
      <c r="M184878" s="10">
        <v>73221900</v>
      </c>
      <c r="N184878" s="1">
        <v>2</v>
      </c>
      <c r="O184878" s="10" t="s">
        <v>495380</v>
      </c>
      <c r="P184878" s="10" t="s">
        <v>495381</v>
      </c>
      <c r="Q184878" s="13" t="s">
        <v>495382</v>
      </c>
    </row>
    <row r="184879" spans="1:17" x14ac:dyDescent="0.25">
      <c r="A184879" s="9" t="s">
        <v>495383</v>
      </c>
      <c r="B184879" s="2">
        <v>860</v>
      </c>
      <c r="C184879" s="11" t="s">
        <v>306846</v>
      </c>
      <c r="D184879" s="11" t="s">
        <v>495386</v>
      </c>
      <c r="E184879" s="12">
        <v>1104</v>
      </c>
      <c r="F184879" s="12">
        <v>1.08</v>
      </c>
      <c r="G184879" s="11"/>
      <c r="H184879" s="11"/>
      <c r="I184879" s="11"/>
      <c r="J184879" s="11"/>
      <c r="K184879" s="11"/>
      <c r="L184879" s="11"/>
      <c r="M184879" s="11">
        <v>73221900</v>
      </c>
      <c r="N184879" s="1">
        <v>2</v>
      </c>
      <c r="O184879" s="11" t="s">
        <v>495384</v>
      </c>
      <c r="P184879" s="11" t="s">
        <v>495385</v>
      </c>
      <c r="Q184879" s="14" t="s">
        <v>495386</v>
      </c>
    </row>
    <row r="184880" spans="1:17" x14ac:dyDescent="0.25">
      <c r="A184880" s="8" t="s">
        <v>495387</v>
      </c>
      <c r="B184880" s="2">
        <v>1006</v>
      </c>
      <c r="C184880" s="10" t="s">
        <v>306846</v>
      </c>
      <c r="D184880" s="10" t="s">
        <v>495390</v>
      </c>
      <c r="E184880" s="12">
        <v>1498</v>
      </c>
      <c r="F184880" s="12">
        <v>1.1000000000000001</v>
      </c>
      <c r="G184880" s="10"/>
      <c r="H184880" s="10"/>
      <c r="I184880" s="10"/>
      <c r="J184880" s="10"/>
      <c r="K184880" s="10"/>
      <c r="L184880" s="10"/>
      <c r="M184880" s="10">
        <v>73221900</v>
      </c>
      <c r="N184880" s="1">
        <v>2</v>
      </c>
      <c r="O184880" s="10" t="s">
        <v>495388</v>
      </c>
      <c r="P184880" s="10" t="s">
        <v>495389</v>
      </c>
      <c r="Q184880" s="13" t="s">
        <v>495390</v>
      </c>
    </row>
    <row r="184881" spans="1:17" x14ac:dyDescent="0.25">
      <c r="A184881" s="9" t="s">
        <v>495391</v>
      </c>
      <c r="B184881" s="2">
        <v>903</v>
      </c>
      <c r="C184881" s="11" t="s">
        <v>306846</v>
      </c>
      <c r="D184881" s="11" t="s">
        <v>495394</v>
      </c>
      <c r="E184881" s="12">
        <v>1150</v>
      </c>
      <c r="F184881" s="12">
        <v>1.08</v>
      </c>
      <c r="G184881" s="11"/>
      <c r="H184881" s="11"/>
      <c r="I184881" s="11"/>
      <c r="J184881" s="11"/>
      <c r="K184881" s="11"/>
      <c r="L184881" s="11"/>
      <c r="M184881" s="11">
        <v>73221900</v>
      </c>
      <c r="N184881" s="1">
        <v>2</v>
      </c>
      <c r="O184881" s="11" t="s">
        <v>495392</v>
      </c>
      <c r="P184881" s="11" t="s">
        <v>495393</v>
      </c>
      <c r="Q184881" s="14" t="s">
        <v>495394</v>
      </c>
    </row>
    <row r="184882" spans="1:17" x14ac:dyDescent="0.25">
      <c r="A184882" s="8" t="s">
        <v>495395</v>
      </c>
      <c r="B184882" s="2">
        <v>1081</v>
      </c>
      <c r="C184882" s="10" t="s">
        <v>306846</v>
      </c>
      <c r="D184882" s="10" t="s">
        <v>495398</v>
      </c>
      <c r="E184882" s="12">
        <v>1747</v>
      </c>
      <c r="F184882" s="12">
        <v>1.1000000000000001</v>
      </c>
      <c r="G184882" s="10"/>
      <c r="H184882" s="10"/>
      <c r="I184882" s="10"/>
      <c r="J184882" s="10"/>
      <c r="K184882" s="10"/>
      <c r="L184882" s="10"/>
      <c r="M184882" s="10">
        <v>73221900</v>
      </c>
      <c r="N184882" s="1">
        <v>2</v>
      </c>
      <c r="O184882" s="10" t="s">
        <v>495396</v>
      </c>
      <c r="P184882" s="10" t="s">
        <v>495397</v>
      </c>
      <c r="Q184882" s="13" t="s">
        <v>495398</v>
      </c>
    </row>
    <row r="184883" spans="1:17" x14ac:dyDescent="0.25">
      <c r="A184883" s="9" t="s">
        <v>495399</v>
      </c>
      <c r="B184883" s="2">
        <v>968</v>
      </c>
      <c r="C184883" s="11" t="s">
        <v>306846</v>
      </c>
      <c r="D184883" s="11" t="s">
        <v>495402</v>
      </c>
      <c r="E184883" s="12">
        <v>1619</v>
      </c>
      <c r="F184883" s="12">
        <v>1.08</v>
      </c>
      <c r="G184883" s="11"/>
      <c r="H184883" s="11"/>
      <c r="I184883" s="11"/>
      <c r="J184883" s="11"/>
      <c r="K184883" s="11"/>
      <c r="L184883" s="11"/>
      <c r="M184883" s="11">
        <v>73221900</v>
      </c>
      <c r="N184883" s="1">
        <v>2</v>
      </c>
      <c r="O184883" s="11" t="s">
        <v>495400</v>
      </c>
      <c r="P184883" s="11" t="s">
        <v>495401</v>
      </c>
      <c r="Q184883" s="14" t="s">
        <v>495402</v>
      </c>
    </row>
    <row r="184884" spans="1:17" x14ac:dyDescent="0.25">
      <c r="A184884" s="8" t="s">
        <v>495403</v>
      </c>
      <c r="B184884" s="2">
        <v>1136</v>
      </c>
      <c r="C184884" s="10" t="s">
        <v>306846</v>
      </c>
      <c r="D184884" s="10" t="s">
        <v>495406</v>
      </c>
      <c r="E184884" s="12">
        <v>2123</v>
      </c>
      <c r="F184884" s="12">
        <v>1.05</v>
      </c>
      <c r="G184884" s="10"/>
      <c r="H184884" s="10"/>
      <c r="I184884" s="10"/>
      <c r="J184884" s="10"/>
      <c r="K184884" s="10"/>
      <c r="L184884" s="10"/>
      <c r="M184884" s="10">
        <v>73221900</v>
      </c>
      <c r="N184884" s="1">
        <v>2</v>
      </c>
      <c r="O184884" s="10" t="s">
        <v>495404</v>
      </c>
      <c r="P184884" s="10" t="s">
        <v>495405</v>
      </c>
      <c r="Q184884" s="13" t="s">
        <v>495406</v>
      </c>
    </row>
    <row r="184885" spans="1:17" x14ac:dyDescent="0.25">
      <c r="A184885" s="9" t="s">
        <v>495407</v>
      </c>
      <c r="B184885" s="2">
        <v>926</v>
      </c>
      <c r="C184885" s="11" t="s">
        <v>306846</v>
      </c>
      <c r="D184885" s="11" t="s">
        <v>495410</v>
      </c>
      <c r="E184885" s="12">
        <v>1304</v>
      </c>
      <c r="F184885" s="12">
        <v>1.08</v>
      </c>
      <c r="G184885" s="11"/>
      <c r="H184885" s="11"/>
      <c r="I184885" s="11"/>
      <c r="J184885" s="11"/>
      <c r="K184885" s="11"/>
      <c r="L184885" s="11"/>
      <c r="M184885" s="11">
        <v>73221900</v>
      </c>
      <c r="N184885" s="1">
        <v>2</v>
      </c>
      <c r="O184885" s="11" t="s">
        <v>495408</v>
      </c>
      <c r="P184885" s="11" t="s">
        <v>495409</v>
      </c>
      <c r="Q184885" s="14" t="s">
        <v>495410</v>
      </c>
    </row>
    <row r="184886" spans="1:17" x14ac:dyDescent="0.25">
      <c r="A184886" s="8" t="s">
        <v>495411</v>
      </c>
      <c r="B184886" s="2">
        <v>1079</v>
      </c>
      <c r="C184886" s="10" t="s">
        <v>306846</v>
      </c>
      <c r="D184886" s="10" t="s">
        <v>495414</v>
      </c>
      <c r="E184886" s="12">
        <v>1770</v>
      </c>
      <c r="F184886" s="12">
        <v>1.1000000000000001</v>
      </c>
      <c r="G184886" s="10"/>
      <c r="H184886" s="10"/>
      <c r="I184886" s="10"/>
      <c r="J184886" s="10"/>
      <c r="K184886" s="10"/>
      <c r="L184886" s="10"/>
      <c r="M184886" s="10">
        <v>73221900</v>
      </c>
      <c r="N184886" s="1">
        <v>2</v>
      </c>
      <c r="O184886" s="10" t="s">
        <v>495412</v>
      </c>
      <c r="P184886" s="10" t="s">
        <v>495413</v>
      </c>
      <c r="Q184886" s="13" t="s">
        <v>495414</v>
      </c>
    </row>
    <row r="184887" spans="1:17" x14ac:dyDescent="0.25">
      <c r="A184887" s="9" t="s">
        <v>495415</v>
      </c>
      <c r="B184887" s="2">
        <v>997</v>
      </c>
      <c r="C184887" s="11" t="s">
        <v>306846</v>
      </c>
      <c r="D184887" s="11" t="s">
        <v>495418</v>
      </c>
      <c r="E184887" s="12">
        <v>1496</v>
      </c>
      <c r="F184887" s="12">
        <v>1.08</v>
      </c>
      <c r="G184887" s="11"/>
      <c r="H184887" s="11"/>
      <c r="I184887" s="11"/>
      <c r="J184887" s="11"/>
      <c r="K184887" s="11"/>
      <c r="L184887" s="11"/>
      <c r="M184887" s="11">
        <v>73221900</v>
      </c>
      <c r="N184887" s="1">
        <v>2</v>
      </c>
      <c r="O184887" s="11" t="s">
        <v>495416</v>
      </c>
      <c r="P184887" s="11" t="s">
        <v>495417</v>
      </c>
      <c r="Q184887" s="14" t="s">
        <v>495418</v>
      </c>
    </row>
    <row r="184888" spans="1:17" x14ac:dyDescent="0.25">
      <c r="A184888" s="8" t="s">
        <v>495419</v>
      </c>
      <c r="B184888" s="2">
        <v>1188</v>
      </c>
      <c r="C184888" s="10" t="s">
        <v>306846</v>
      </c>
      <c r="D184888" s="10" t="s">
        <v>495422</v>
      </c>
      <c r="E184888" s="12">
        <v>2188</v>
      </c>
      <c r="F184888" s="12">
        <v>1.1000000000000001</v>
      </c>
      <c r="G184888" s="10"/>
      <c r="H184888" s="10"/>
      <c r="I184888" s="10"/>
      <c r="J184888" s="10"/>
      <c r="K184888" s="10"/>
      <c r="L184888" s="10"/>
      <c r="M184888" s="10">
        <v>73221900</v>
      </c>
      <c r="N184888" s="1">
        <v>2</v>
      </c>
      <c r="O184888" s="10" t="s">
        <v>495420</v>
      </c>
      <c r="P184888" s="10" t="s">
        <v>495421</v>
      </c>
      <c r="Q184888" s="13" t="s">
        <v>495422</v>
      </c>
    </row>
    <row r="184889" spans="1:17" x14ac:dyDescent="0.25">
      <c r="A184889" s="9" t="s">
        <v>495423</v>
      </c>
      <c r="B184889" s="2">
        <v>1067</v>
      </c>
      <c r="C184889" s="11" t="s">
        <v>306846</v>
      </c>
      <c r="D184889" s="11" t="s">
        <v>495426</v>
      </c>
      <c r="E184889" s="12">
        <v>2086</v>
      </c>
      <c r="F184889" s="12">
        <v>1.08</v>
      </c>
      <c r="G184889" s="11"/>
      <c r="H184889" s="11"/>
      <c r="I184889" s="11"/>
      <c r="J184889" s="11"/>
      <c r="K184889" s="11"/>
      <c r="L184889" s="11"/>
      <c r="M184889" s="11">
        <v>73221900</v>
      </c>
      <c r="N184889" s="1">
        <v>2</v>
      </c>
      <c r="O184889" s="11" t="s">
        <v>495424</v>
      </c>
      <c r="P184889" s="11" t="s">
        <v>495425</v>
      </c>
      <c r="Q184889" s="14" t="s">
        <v>495426</v>
      </c>
    </row>
    <row r="184890" spans="1:17" x14ac:dyDescent="0.25">
      <c r="A184890" s="8" t="s">
        <v>495427</v>
      </c>
      <c r="B184890" s="2">
        <v>1246</v>
      </c>
      <c r="C184890" s="10" t="s">
        <v>306846</v>
      </c>
      <c r="D184890" s="10" t="s">
        <v>495430</v>
      </c>
      <c r="E184890" s="12">
        <v>2818</v>
      </c>
      <c r="F184890" s="12">
        <v>1.05</v>
      </c>
      <c r="G184890" s="10"/>
      <c r="H184890" s="10"/>
      <c r="I184890" s="10"/>
      <c r="J184890" s="10"/>
      <c r="K184890" s="10"/>
      <c r="L184890" s="10"/>
      <c r="M184890" s="10">
        <v>73221900</v>
      </c>
      <c r="N184890" s="1">
        <v>2</v>
      </c>
      <c r="O184890" s="10" t="s">
        <v>495428</v>
      </c>
      <c r="P184890" s="10" t="s">
        <v>495429</v>
      </c>
      <c r="Q184890" s="13" t="s">
        <v>495430</v>
      </c>
    </row>
    <row r="184891" spans="1:17" x14ac:dyDescent="0.25">
      <c r="A184891" s="9" t="s">
        <v>495431</v>
      </c>
      <c r="B184891" s="2">
        <v>984</v>
      </c>
      <c r="C184891" s="11" t="s">
        <v>306846</v>
      </c>
      <c r="D184891" s="11" t="s">
        <v>495434</v>
      </c>
      <c r="E184891" s="12">
        <v>1501</v>
      </c>
      <c r="F184891" s="12">
        <v>1.08</v>
      </c>
      <c r="G184891" s="11"/>
      <c r="H184891" s="11"/>
      <c r="I184891" s="11"/>
      <c r="J184891" s="11"/>
      <c r="K184891" s="11"/>
      <c r="L184891" s="11"/>
      <c r="M184891" s="11">
        <v>73221900</v>
      </c>
      <c r="N184891" s="1">
        <v>2</v>
      </c>
      <c r="O184891" s="11" t="s">
        <v>495432</v>
      </c>
      <c r="P184891" s="11" t="s">
        <v>495433</v>
      </c>
      <c r="Q184891" s="14" t="s">
        <v>495434</v>
      </c>
    </row>
    <row r="184892" spans="1:17" x14ac:dyDescent="0.25">
      <c r="A184892" s="8" t="s">
        <v>495435</v>
      </c>
      <c r="B184892" s="2">
        <v>1146</v>
      </c>
      <c r="C184892" s="10" t="s">
        <v>306846</v>
      </c>
      <c r="D184892" s="10" t="s">
        <v>495438</v>
      </c>
      <c r="E184892" s="12">
        <v>2037</v>
      </c>
      <c r="F184892" s="12">
        <v>1.1000000000000001</v>
      </c>
      <c r="G184892" s="10"/>
      <c r="H184892" s="10"/>
      <c r="I184892" s="10"/>
      <c r="J184892" s="10"/>
      <c r="K184892" s="10"/>
      <c r="L184892" s="10"/>
      <c r="M184892" s="10">
        <v>73221900</v>
      </c>
      <c r="N184892" s="1">
        <v>2</v>
      </c>
      <c r="O184892" s="10" t="s">
        <v>495436</v>
      </c>
      <c r="P184892" s="10" t="s">
        <v>495437</v>
      </c>
      <c r="Q184892" s="13" t="s">
        <v>495438</v>
      </c>
    </row>
    <row r="184893" spans="1:17" x14ac:dyDescent="0.25">
      <c r="A184893" s="9" t="s">
        <v>495439</v>
      </c>
      <c r="B184893" s="2">
        <v>1071</v>
      </c>
      <c r="C184893" s="11" t="s">
        <v>306846</v>
      </c>
      <c r="D184893" s="11" t="s">
        <v>495442</v>
      </c>
      <c r="E184893" s="12">
        <v>1712</v>
      </c>
      <c r="F184893" s="12">
        <v>1.08</v>
      </c>
      <c r="G184893" s="11"/>
      <c r="H184893" s="11"/>
      <c r="I184893" s="11"/>
      <c r="J184893" s="11"/>
      <c r="K184893" s="11"/>
      <c r="L184893" s="11"/>
      <c r="M184893" s="11">
        <v>73221900</v>
      </c>
      <c r="N184893" s="1">
        <v>2</v>
      </c>
      <c r="O184893" s="11" t="s">
        <v>495440</v>
      </c>
      <c r="P184893" s="11" t="s">
        <v>495441</v>
      </c>
      <c r="Q184893" s="14" t="s">
        <v>495442</v>
      </c>
    </row>
    <row r="184894" spans="1:17" x14ac:dyDescent="0.25">
      <c r="A184894" s="8" t="s">
        <v>495443</v>
      </c>
      <c r="B184894" s="2">
        <v>1274</v>
      </c>
      <c r="C184894" s="10" t="s">
        <v>306846</v>
      </c>
      <c r="D184894" s="10" t="s">
        <v>495446</v>
      </c>
      <c r="E184894" s="12">
        <v>2503</v>
      </c>
      <c r="F184894" s="12">
        <v>1.1000000000000001</v>
      </c>
      <c r="G184894" s="10"/>
      <c r="H184894" s="10"/>
      <c r="I184894" s="10"/>
      <c r="J184894" s="10"/>
      <c r="K184894" s="10"/>
      <c r="L184894" s="10"/>
      <c r="M184894" s="10">
        <v>73221900</v>
      </c>
      <c r="N184894" s="1">
        <v>2</v>
      </c>
      <c r="O184894" s="10" t="s">
        <v>495444</v>
      </c>
      <c r="P184894" s="10" t="s">
        <v>495445</v>
      </c>
      <c r="Q184894" s="13" t="s">
        <v>495446</v>
      </c>
    </row>
    <row r="184895" spans="1:17" x14ac:dyDescent="0.25">
      <c r="A184895" s="9" t="s">
        <v>495447</v>
      </c>
      <c r="B184895" s="2">
        <v>1146</v>
      </c>
      <c r="C184895" s="11" t="s">
        <v>306846</v>
      </c>
      <c r="D184895" s="11" t="s">
        <v>495450</v>
      </c>
      <c r="E184895" s="12">
        <v>2402</v>
      </c>
      <c r="F184895" s="12">
        <v>1.08</v>
      </c>
      <c r="G184895" s="11"/>
      <c r="H184895" s="11"/>
      <c r="I184895" s="11"/>
      <c r="J184895" s="11"/>
      <c r="K184895" s="11"/>
      <c r="L184895" s="11"/>
      <c r="M184895" s="11">
        <v>73221900</v>
      </c>
      <c r="N184895" s="1">
        <v>2</v>
      </c>
      <c r="O184895" s="11" t="s">
        <v>495448</v>
      </c>
      <c r="P184895" s="11" t="s">
        <v>495449</v>
      </c>
      <c r="Q184895" s="14" t="s">
        <v>495450</v>
      </c>
    </row>
    <row r="184896" spans="1:17" x14ac:dyDescent="0.25">
      <c r="A184896" s="8" t="s">
        <v>495451</v>
      </c>
      <c r="B184896" s="2">
        <v>1335</v>
      </c>
      <c r="C184896" s="10" t="s">
        <v>306846</v>
      </c>
      <c r="D184896" s="10" t="s">
        <v>495454</v>
      </c>
      <c r="E184896" s="12">
        <v>3224</v>
      </c>
      <c r="F184896" s="12">
        <v>1.05</v>
      </c>
      <c r="G184896" s="10"/>
      <c r="H184896" s="10"/>
      <c r="I184896" s="10"/>
      <c r="J184896" s="10"/>
      <c r="K184896" s="10"/>
      <c r="L184896" s="10"/>
      <c r="M184896" s="10">
        <v>73221900</v>
      </c>
      <c r="N184896" s="1">
        <v>2</v>
      </c>
      <c r="O184896" s="10" t="s">
        <v>495452</v>
      </c>
      <c r="P184896" s="10" t="s">
        <v>495453</v>
      </c>
      <c r="Q184896" s="13" t="s">
        <v>495454</v>
      </c>
    </row>
    <row r="184897" spans="1:17" x14ac:dyDescent="0.25">
      <c r="A184897" s="9" t="s">
        <v>495455</v>
      </c>
      <c r="B184897" s="2">
        <v>1049</v>
      </c>
      <c r="C184897" s="11" t="s">
        <v>306846</v>
      </c>
      <c r="D184897" s="11" t="s">
        <v>495458</v>
      </c>
      <c r="E184897" s="12">
        <v>1696</v>
      </c>
      <c r="F184897" s="12">
        <v>1.08</v>
      </c>
      <c r="G184897" s="11"/>
      <c r="H184897" s="11"/>
      <c r="I184897" s="11"/>
      <c r="J184897" s="11"/>
      <c r="K184897" s="11"/>
      <c r="L184897" s="11"/>
      <c r="M184897" s="11">
        <v>73221900</v>
      </c>
      <c r="N184897" s="1">
        <v>2</v>
      </c>
      <c r="O184897" s="11" t="s">
        <v>495456</v>
      </c>
      <c r="P184897" s="11" t="s">
        <v>495457</v>
      </c>
      <c r="Q184897" s="14" t="s">
        <v>495458</v>
      </c>
    </row>
    <row r="184898" spans="1:17" x14ac:dyDescent="0.25">
      <c r="A184898" s="8" t="s">
        <v>495459</v>
      </c>
      <c r="B184898" s="2">
        <v>1225</v>
      </c>
      <c r="C184898" s="10" t="s">
        <v>306846</v>
      </c>
      <c r="D184898" s="10" t="s">
        <v>495462</v>
      </c>
      <c r="E184898" s="12">
        <v>2301</v>
      </c>
      <c r="F184898" s="12">
        <v>1.1000000000000001</v>
      </c>
      <c r="G184898" s="10"/>
      <c r="H184898" s="10"/>
      <c r="I184898" s="10"/>
      <c r="J184898" s="10"/>
      <c r="K184898" s="10"/>
      <c r="L184898" s="10"/>
      <c r="M184898" s="10">
        <v>73221900</v>
      </c>
      <c r="N184898" s="1">
        <v>2</v>
      </c>
      <c r="O184898" s="10" t="s">
        <v>495460</v>
      </c>
      <c r="P184898" s="10" t="s">
        <v>495461</v>
      </c>
      <c r="Q184898" s="13" t="s">
        <v>495462</v>
      </c>
    </row>
    <row r="184899" spans="1:17" x14ac:dyDescent="0.25">
      <c r="A184899" s="9" t="s">
        <v>495463</v>
      </c>
      <c r="B184899" s="2">
        <v>1160</v>
      </c>
      <c r="C184899" s="11" t="s">
        <v>306846</v>
      </c>
      <c r="D184899" s="11" t="s">
        <v>495466</v>
      </c>
      <c r="E184899" s="12">
        <v>1926</v>
      </c>
      <c r="F184899" s="12">
        <v>1.08</v>
      </c>
      <c r="G184899" s="11"/>
      <c r="H184899" s="11"/>
      <c r="I184899" s="11"/>
      <c r="J184899" s="11"/>
      <c r="K184899" s="11"/>
      <c r="L184899" s="11"/>
      <c r="M184899" s="11">
        <v>73221900</v>
      </c>
      <c r="N184899" s="1">
        <v>2</v>
      </c>
      <c r="O184899" s="11" t="s">
        <v>495464</v>
      </c>
      <c r="P184899" s="11" t="s">
        <v>495465</v>
      </c>
      <c r="Q184899" s="14" t="s">
        <v>495466</v>
      </c>
    </row>
    <row r="184900" spans="1:17" x14ac:dyDescent="0.25">
      <c r="A184900" s="8" t="s">
        <v>495467</v>
      </c>
      <c r="B184900" s="2">
        <v>1380</v>
      </c>
      <c r="C184900" s="10" t="s">
        <v>306846</v>
      </c>
      <c r="D184900" s="10" t="s">
        <v>495470</v>
      </c>
      <c r="E184900" s="12">
        <v>2817</v>
      </c>
      <c r="F184900" s="12">
        <v>1.1000000000000001</v>
      </c>
      <c r="G184900" s="10"/>
      <c r="H184900" s="10"/>
      <c r="I184900" s="10"/>
      <c r="J184900" s="10"/>
      <c r="K184900" s="10"/>
      <c r="L184900" s="10"/>
      <c r="M184900" s="10">
        <v>73221900</v>
      </c>
      <c r="N184900" s="1">
        <v>2</v>
      </c>
      <c r="O184900" s="10" t="s">
        <v>495468</v>
      </c>
      <c r="P184900" s="10" t="s">
        <v>495469</v>
      </c>
      <c r="Q184900" s="13" t="s">
        <v>495470</v>
      </c>
    </row>
    <row r="184901" spans="1:17" x14ac:dyDescent="0.25">
      <c r="A184901" s="9" t="s">
        <v>495471</v>
      </c>
      <c r="B184901" s="2">
        <v>1245</v>
      </c>
      <c r="C184901" s="11" t="s">
        <v>306846</v>
      </c>
      <c r="D184901" s="11" t="s">
        <v>495474</v>
      </c>
      <c r="E184901" s="12">
        <v>2714</v>
      </c>
      <c r="F184901" s="12">
        <v>1.08</v>
      </c>
      <c r="G184901" s="11"/>
      <c r="H184901" s="11"/>
      <c r="I184901" s="11"/>
      <c r="J184901" s="11"/>
      <c r="K184901" s="11"/>
      <c r="L184901" s="11"/>
      <c r="M184901" s="11">
        <v>73221900</v>
      </c>
      <c r="N184901" s="1">
        <v>2</v>
      </c>
      <c r="O184901" s="11" t="s">
        <v>495472</v>
      </c>
      <c r="P184901" s="11" t="s">
        <v>495473</v>
      </c>
      <c r="Q184901" s="14" t="s">
        <v>495474</v>
      </c>
    </row>
    <row r="184902" spans="1:17" x14ac:dyDescent="0.25">
      <c r="A184902" s="8" t="s">
        <v>495475</v>
      </c>
      <c r="B184902" s="2">
        <v>1456</v>
      </c>
      <c r="C184902" s="10" t="s">
        <v>306846</v>
      </c>
      <c r="D184902" s="10" t="s">
        <v>495478</v>
      </c>
      <c r="E184902" s="12">
        <v>3627</v>
      </c>
      <c r="F184902" s="12">
        <v>1.05</v>
      </c>
      <c r="G184902" s="10"/>
      <c r="H184902" s="10"/>
      <c r="I184902" s="10"/>
      <c r="J184902" s="10"/>
      <c r="K184902" s="10"/>
      <c r="L184902" s="10"/>
      <c r="M184902" s="10">
        <v>73221900</v>
      </c>
      <c r="N184902" s="1">
        <v>2</v>
      </c>
      <c r="O184902" s="10" t="s">
        <v>495476</v>
      </c>
      <c r="P184902" s="10" t="s">
        <v>495477</v>
      </c>
      <c r="Q184902" s="13" t="s">
        <v>495478</v>
      </c>
    </row>
    <row r="184903" spans="1:17" x14ac:dyDescent="0.25">
      <c r="A184903" s="9" t="s">
        <v>495479</v>
      </c>
      <c r="B184903" s="2">
        <v>1111</v>
      </c>
      <c r="C184903" s="11" t="s">
        <v>306846</v>
      </c>
      <c r="D184903" s="11" t="s">
        <v>495482</v>
      </c>
      <c r="E184903" s="12">
        <v>1903</v>
      </c>
      <c r="F184903" s="12">
        <v>1.08</v>
      </c>
      <c r="G184903" s="11"/>
      <c r="H184903" s="11"/>
      <c r="I184903" s="11"/>
      <c r="J184903" s="11"/>
      <c r="K184903" s="11"/>
      <c r="L184903" s="11"/>
      <c r="M184903" s="11">
        <v>73221900</v>
      </c>
      <c r="N184903" s="1">
        <v>2</v>
      </c>
      <c r="O184903" s="11" t="s">
        <v>495480</v>
      </c>
      <c r="P184903" s="11" t="s">
        <v>495481</v>
      </c>
      <c r="Q184903" s="14" t="s">
        <v>495482</v>
      </c>
    </row>
    <row r="184904" spans="1:17" x14ac:dyDescent="0.25">
      <c r="A184904" s="8" t="s">
        <v>495483</v>
      </c>
      <c r="B184904" s="2">
        <v>1293</v>
      </c>
      <c r="C184904" s="10" t="s">
        <v>306846</v>
      </c>
      <c r="D184904" s="10" t="s">
        <v>495486</v>
      </c>
      <c r="E184904" s="12">
        <v>2582</v>
      </c>
      <c r="F184904" s="12">
        <v>1.1000000000000001</v>
      </c>
      <c r="G184904" s="10"/>
      <c r="H184904" s="10"/>
      <c r="I184904" s="10"/>
      <c r="J184904" s="10"/>
      <c r="K184904" s="10"/>
      <c r="L184904" s="10"/>
      <c r="M184904" s="10">
        <v>73221900</v>
      </c>
      <c r="N184904" s="1">
        <v>2</v>
      </c>
      <c r="O184904" s="10" t="s">
        <v>495484</v>
      </c>
      <c r="P184904" s="10" t="s">
        <v>495485</v>
      </c>
      <c r="Q184904" s="13" t="s">
        <v>495486</v>
      </c>
    </row>
    <row r="184905" spans="1:17" x14ac:dyDescent="0.25">
      <c r="A184905" s="9" t="s">
        <v>495487</v>
      </c>
      <c r="B184905" s="2">
        <v>1190</v>
      </c>
      <c r="C184905" s="11" t="s">
        <v>306846</v>
      </c>
      <c r="D184905" s="11" t="s">
        <v>495490</v>
      </c>
      <c r="E184905" s="12">
        <v>2043</v>
      </c>
      <c r="F184905" s="12">
        <v>1.08</v>
      </c>
      <c r="G184905" s="11"/>
      <c r="H184905" s="11"/>
      <c r="I184905" s="11"/>
      <c r="J184905" s="11"/>
      <c r="K184905" s="11"/>
      <c r="L184905" s="11"/>
      <c r="M184905" s="11">
        <v>73221900</v>
      </c>
      <c r="N184905" s="1">
        <v>2</v>
      </c>
      <c r="O184905" s="11" t="s">
        <v>495488</v>
      </c>
      <c r="P184905" s="11" t="s">
        <v>495489</v>
      </c>
      <c r="Q184905" s="14" t="s">
        <v>495490</v>
      </c>
    </row>
    <row r="184906" spans="1:17" x14ac:dyDescent="0.25">
      <c r="A184906" s="8" t="s">
        <v>495491</v>
      </c>
      <c r="B184906" s="2">
        <v>1423</v>
      </c>
      <c r="C184906" s="10" t="s">
        <v>306846</v>
      </c>
      <c r="D184906" s="10" t="s">
        <v>495494</v>
      </c>
      <c r="E184906" s="12">
        <v>3051</v>
      </c>
      <c r="F184906" s="12">
        <v>1.1000000000000001</v>
      </c>
      <c r="G184906" s="10"/>
      <c r="H184906" s="10"/>
      <c r="I184906" s="10"/>
      <c r="J184906" s="10"/>
      <c r="K184906" s="10"/>
      <c r="L184906" s="10"/>
      <c r="M184906" s="10">
        <v>73221900</v>
      </c>
      <c r="N184906" s="1">
        <v>2</v>
      </c>
      <c r="O184906" s="10" t="s">
        <v>495492</v>
      </c>
      <c r="P184906" s="10" t="s">
        <v>495493</v>
      </c>
      <c r="Q184906" s="13" t="s">
        <v>495494</v>
      </c>
    </row>
    <row r="184907" spans="1:17" x14ac:dyDescent="0.25">
      <c r="A184907" s="9" t="s">
        <v>495495</v>
      </c>
      <c r="B184907" s="2">
        <v>1285</v>
      </c>
      <c r="C184907" s="11" t="s">
        <v>306846</v>
      </c>
      <c r="D184907" s="11" t="s">
        <v>495498</v>
      </c>
      <c r="E184907" s="12">
        <v>2901</v>
      </c>
      <c r="F184907" s="12">
        <v>1.08</v>
      </c>
      <c r="G184907" s="11"/>
      <c r="H184907" s="11"/>
      <c r="I184907" s="11"/>
      <c r="J184907" s="11"/>
      <c r="K184907" s="11"/>
      <c r="L184907" s="11"/>
      <c r="M184907" s="11">
        <v>73221900</v>
      </c>
      <c r="N184907" s="1">
        <v>2</v>
      </c>
      <c r="O184907" s="11" t="s">
        <v>495496</v>
      </c>
      <c r="P184907" s="11" t="s">
        <v>495497</v>
      </c>
      <c r="Q184907" s="14" t="s">
        <v>495498</v>
      </c>
    </row>
    <row r="184908" spans="1:17" x14ac:dyDescent="0.25">
      <c r="A184908" s="8" t="s">
        <v>495499</v>
      </c>
      <c r="B184908" s="2">
        <v>1507</v>
      </c>
      <c r="C184908" s="10" t="s">
        <v>306846</v>
      </c>
      <c r="D184908" s="10" t="s">
        <v>495502</v>
      </c>
      <c r="E184908" s="12">
        <v>3808</v>
      </c>
      <c r="F184908" s="12">
        <v>1.05</v>
      </c>
      <c r="G184908" s="10"/>
      <c r="H184908" s="10"/>
      <c r="I184908" s="10"/>
      <c r="J184908" s="10"/>
      <c r="K184908" s="10"/>
      <c r="L184908" s="10"/>
      <c r="M184908" s="10">
        <v>73221900</v>
      </c>
      <c r="N184908" s="1">
        <v>2</v>
      </c>
      <c r="O184908" s="10" t="s">
        <v>495500</v>
      </c>
      <c r="P184908" s="10" t="s">
        <v>495501</v>
      </c>
      <c r="Q184908" s="13" t="s">
        <v>495502</v>
      </c>
    </row>
    <row r="184909" spans="1:17" x14ac:dyDescent="0.25">
      <c r="A184909" s="9" t="s">
        <v>495503</v>
      </c>
      <c r="B184909" s="2">
        <v>1177</v>
      </c>
      <c r="C184909" s="11" t="s">
        <v>306846</v>
      </c>
      <c r="D184909" s="11" t="s">
        <v>495506</v>
      </c>
      <c r="E184909" s="12">
        <v>2080</v>
      </c>
      <c r="F184909" s="12">
        <v>1.08</v>
      </c>
      <c r="G184909" s="11"/>
      <c r="H184909" s="11"/>
      <c r="I184909" s="11"/>
      <c r="J184909" s="11"/>
      <c r="K184909" s="11"/>
      <c r="L184909" s="11"/>
      <c r="M184909" s="11">
        <v>73221900</v>
      </c>
      <c r="N184909" s="1">
        <v>2</v>
      </c>
      <c r="O184909" s="11" t="s">
        <v>495504</v>
      </c>
      <c r="P184909" s="11" t="s">
        <v>495505</v>
      </c>
      <c r="Q184909" s="14" t="s">
        <v>495506</v>
      </c>
    </row>
    <row r="184910" spans="1:17" x14ac:dyDescent="0.25">
      <c r="A184910" s="8" t="s">
        <v>495507</v>
      </c>
      <c r="B184910" s="2">
        <v>1368</v>
      </c>
      <c r="C184910" s="10" t="s">
        <v>306846</v>
      </c>
      <c r="D184910" s="10" t="s">
        <v>495510</v>
      </c>
      <c r="E184910" s="12">
        <v>2822</v>
      </c>
      <c r="F184910" s="12">
        <v>1.1000000000000001</v>
      </c>
      <c r="G184910" s="10"/>
      <c r="H184910" s="10"/>
      <c r="I184910" s="10"/>
      <c r="J184910" s="10"/>
      <c r="K184910" s="10"/>
      <c r="L184910" s="10"/>
      <c r="M184910" s="10">
        <v>73221900</v>
      </c>
      <c r="N184910" s="1">
        <v>2</v>
      </c>
      <c r="O184910" s="10" t="s">
        <v>495508</v>
      </c>
      <c r="P184910" s="10" t="s">
        <v>495509</v>
      </c>
      <c r="Q184910" s="13" t="s">
        <v>495510</v>
      </c>
    </row>
    <row r="184911" spans="1:17" x14ac:dyDescent="0.25">
      <c r="A184911" s="9" t="s">
        <v>495511</v>
      </c>
      <c r="B184911" s="2">
        <v>1293</v>
      </c>
      <c r="C184911" s="11" t="s">
        <v>306846</v>
      </c>
      <c r="D184911" s="11" t="s">
        <v>495514</v>
      </c>
      <c r="E184911" s="12">
        <v>2374</v>
      </c>
      <c r="F184911" s="12">
        <v>1.08</v>
      </c>
      <c r="G184911" s="11"/>
      <c r="H184911" s="11"/>
      <c r="I184911" s="11"/>
      <c r="J184911" s="11"/>
      <c r="K184911" s="11"/>
      <c r="L184911" s="11"/>
      <c r="M184911" s="11">
        <v>73221900</v>
      </c>
      <c r="N184911" s="1">
        <v>2</v>
      </c>
      <c r="O184911" s="11" t="s">
        <v>495512</v>
      </c>
      <c r="P184911" s="11" t="s">
        <v>495513</v>
      </c>
      <c r="Q184911" s="14" t="s">
        <v>495514</v>
      </c>
    </row>
    <row r="184912" spans="1:17" x14ac:dyDescent="0.25">
      <c r="A184912" s="8" t="s">
        <v>495515</v>
      </c>
      <c r="B184912" s="2">
        <v>1539</v>
      </c>
      <c r="C184912" s="10" t="s">
        <v>306846</v>
      </c>
      <c r="D184912" s="10" t="s">
        <v>495518</v>
      </c>
      <c r="E184912" s="12">
        <v>3472</v>
      </c>
      <c r="F184912" s="12">
        <v>1.1000000000000001</v>
      </c>
      <c r="G184912" s="10"/>
      <c r="H184912" s="10"/>
      <c r="I184912" s="10"/>
      <c r="J184912" s="10"/>
      <c r="K184912" s="10"/>
      <c r="L184912" s="10"/>
      <c r="M184912" s="10">
        <v>73221900</v>
      </c>
      <c r="N184912" s="1">
        <v>2</v>
      </c>
      <c r="O184912" s="10" t="s">
        <v>495516</v>
      </c>
      <c r="P184912" s="10" t="s">
        <v>495517</v>
      </c>
      <c r="Q184912" s="13" t="s">
        <v>495518</v>
      </c>
    </row>
    <row r="184913" spans="1:17" x14ac:dyDescent="0.25">
      <c r="A184913" s="9" t="s">
        <v>495519</v>
      </c>
      <c r="B184913" s="2">
        <v>1398</v>
      </c>
      <c r="C184913" s="11" t="s">
        <v>306846</v>
      </c>
      <c r="D184913" s="11" t="s">
        <v>495522</v>
      </c>
      <c r="E184913" s="12">
        <v>3327</v>
      </c>
      <c r="F184913" s="12">
        <v>1.08</v>
      </c>
      <c r="G184913" s="11"/>
      <c r="H184913" s="11"/>
      <c r="I184913" s="11"/>
      <c r="J184913" s="11"/>
      <c r="K184913" s="11"/>
      <c r="L184913" s="11"/>
      <c r="M184913" s="11">
        <v>73221900</v>
      </c>
      <c r="N184913" s="1">
        <v>2</v>
      </c>
      <c r="O184913" s="11" t="s">
        <v>495520</v>
      </c>
      <c r="P184913" s="11" t="s">
        <v>495521</v>
      </c>
      <c r="Q184913" s="14" t="s">
        <v>495522</v>
      </c>
    </row>
    <row r="184914" spans="1:17" x14ac:dyDescent="0.25">
      <c r="A184914" s="8" t="s">
        <v>495523</v>
      </c>
      <c r="B184914" s="2">
        <v>1635</v>
      </c>
      <c r="C184914" s="10" t="s">
        <v>306846</v>
      </c>
      <c r="D184914" s="10" t="s">
        <v>495526</v>
      </c>
      <c r="E184914" s="12">
        <v>4471</v>
      </c>
      <c r="F184914" s="12">
        <v>1.05</v>
      </c>
      <c r="G184914" s="10"/>
      <c r="H184914" s="10"/>
      <c r="I184914" s="10"/>
      <c r="J184914" s="10"/>
      <c r="K184914" s="10"/>
      <c r="L184914" s="10"/>
      <c r="M184914" s="10">
        <v>73221900</v>
      </c>
      <c r="N184914" s="1">
        <v>2</v>
      </c>
      <c r="O184914" s="10" t="s">
        <v>495524</v>
      </c>
      <c r="P184914" s="10" t="s">
        <v>495525</v>
      </c>
      <c r="Q184914" s="13" t="s">
        <v>495526</v>
      </c>
    </row>
    <row r="184915" spans="1:17" x14ac:dyDescent="0.25">
      <c r="A184915" s="9" t="s">
        <v>495527</v>
      </c>
      <c r="B184915" s="2">
        <v>1338</v>
      </c>
      <c r="C184915" s="11" t="s">
        <v>306846</v>
      </c>
      <c r="D184915" s="11" t="s">
        <v>495530</v>
      </c>
      <c r="E184915" s="12">
        <v>2456</v>
      </c>
      <c r="F184915" s="12">
        <v>1.08</v>
      </c>
      <c r="G184915" s="11"/>
      <c r="H184915" s="11"/>
      <c r="I184915" s="11"/>
      <c r="J184915" s="11"/>
      <c r="K184915" s="11"/>
      <c r="L184915" s="11"/>
      <c r="M184915" s="11">
        <v>73221900</v>
      </c>
      <c r="N184915" s="1">
        <v>2</v>
      </c>
      <c r="O184915" s="11" t="s">
        <v>495528</v>
      </c>
      <c r="P184915" s="11" t="s">
        <v>495529</v>
      </c>
      <c r="Q184915" s="14" t="s">
        <v>495530</v>
      </c>
    </row>
    <row r="184916" spans="1:17" x14ac:dyDescent="0.25">
      <c r="A184916" s="8" t="s">
        <v>495531</v>
      </c>
      <c r="B184916" s="2">
        <v>1552</v>
      </c>
      <c r="C184916" s="10" t="s">
        <v>306846</v>
      </c>
      <c r="D184916" s="10" t="s">
        <v>495534</v>
      </c>
      <c r="E184916" s="12">
        <v>3333</v>
      </c>
      <c r="F184916" s="12">
        <v>1.1000000000000001</v>
      </c>
      <c r="G184916" s="10"/>
      <c r="H184916" s="10"/>
      <c r="I184916" s="10"/>
      <c r="J184916" s="10"/>
      <c r="K184916" s="10"/>
      <c r="L184916" s="10"/>
      <c r="M184916" s="10">
        <v>73221900</v>
      </c>
      <c r="N184916" s="1">
        <v>2</v>
      </c>
      <c r="O184916" s="10" t="s">
        <v>495532</v>
      </c>
      <c r="P184916" s="10" t="s">
        <v>495533</v>
      </c>
      <c r="Q184916" s="13" t="s">
        <v>495534</v>
      </c>
    </row>
    <row r="184917" spans="1:17" x14ac:dyDescent="0.25">
      <c r="A184917" s="9" t="s">
        <v>495535</v>
      </c>
      <c r="B184917" s="2">
        <v>1443</v>
      </c>
      <c r="C184917" s="11" t="s">
        <v>306846</v>
      </c>
      <c r="D184917" s="11" t="s">
        <v>495538</v>
      </c>
      <c r="E184917" s="12">
        <v>2815</v>
      </c>
      <c r="F184917" s="12">
        <v>1.08</v>
      </c>
      <c r="G184917" s="11"/>
      <c r="H184917" s="11"/>
      <c r="I184917" s="11"/>
      <c r="J184917" s="11"/>
      <c r="K184917" s="11"/>
      <c r="L184917" s="11"/>
      <c r="M184917" s="11">
        <v>73221900</v>
      </c>
      <c r="N184917" s="1">
        <v>2</v>
      </c>
      <c r="O184917" s="11" t="s">
        <v>495536</v>
      </c>
      <c r="P184917" s="11" t="s">
        <v>495537</v>
      </c>
      <c r="Q184917" s="14" t="s">
        <v>495538</v>
      </c>
    </row>
    <row r="184918" spans="1:17" x14ac:dyDescent="0.25">
      <c r="A184918" s="8" t="s">
        <v>495539</v>
      </c>
      <c r="B184918" s="2">
        <v>1719</v>
      </c>
      <c r="C184918" s="10" t="s">
        <v>306846</v>
      </c>
      <c r="D184918" s="10" t="s">
        <v>495542</v>
      </c>
      <c r="E184918" s="12">
        <v>4117</v>
      </c>
      <c r="F184918" s="12">
        <v>1.1000000000000001</v>
      </c>
      <c r="G184918" s="10"/>
      <c r="H184918" s="10"/>
      <c r="I184918" s="10"/>
      <c r="J184918" s="10"/>
      <c r="K184918" s="10"/>
      <c r="L184918" s="10"/>
      <c r="M184918" s="10">
        <v>73221900</v>
      </c>
      <c r="N184918" s="1">
        <v>2</v>
      </c>
      <c r="O184918" s="10" t="s">
        <v>495540</v>
      </c>
      <c r="P184918" s="10" t="s">
        <v>495541</v>
      </c>
      <c r="Q184918" s="13" t="s">
        <v>495542</v>
      </c>
    </row>
    <row r="184919" spans="1:17" x14ac:dyDescent="0.25">
      <c r="A184919" s="9" t="s">
        <v>495543</v>
      </c>
      <c r="B184919" s="2">
        <v>1593</v>
      </c>
      <c r="C184919" s="11" t="s">
        <v>306846</v>
      </c>
      <c r="D184919" s="11" t="s">
        <v>495546</v>
      </c>
      <c r="E184919" s="12">
        <v>3929</v>
      </c>
      <c r="F184919" s="12">
        <v>1.08</v>
      </c>
      <c r="G184919" s="11"/>
      <c r="H184919" s="11"/>
      <c r="I184919" s="11"/>
      <c r="J184919" s="11"/>
      <c r="K184919" s="11"/>
      <c r="L184919" s="11"/>
      <c r="M184919" s="11">
        <v>73221900</v>
      </c>
      <c r="N184919" s="1">
        <v>2</v>
      </c>
      <c r="O184919" s="11" t="s">
        <v>495544</v>
      </c>
      <c r="P184919" s="11" t="s">
        <v>495545</v>
      </c>
      <c r="Q184919" s="14" t="s">
        <v>495546</v>
      </c>
    </row>
    <row r="184920" spans="1:17" x14ac:dyDescent="0.25">
      <c r="A184920" s="8" t="s">
        <v>495547</v>
      </c>
      <c r="B184920" s="2">
        <v>1877</v>
      </c>
      <c r="C184920" s="10" t="s">
        <v>306846</v>
      </c>
      <c r="D184920" s="10" t="s">
        <v>495550</v>
      </c>
      <c r="E184920" s="12">
        <v>5302</v>
      </c>
      <c r="F184920" s="12">
        <v>1.05</v>
      </c>
      <c r="G184920" s="10"/>
      <c r="H184920" s="10"/>
      <c r="I184920" s="10"/>
      <c r="J184920" s="10"/>
      <c r="K184920" s="10"/>
      <c r="L184920" s="10"/>
      <c r="M184920" s="10">
        <v>73221900</v>
      </c>
      <c r="N184920" s="1">
        <v>2</v>
      </c>
      <c r="O184920" s="10" t="s">
        <v>495548</v>
      </c>
      <c r="P184920" s="10" t="s">
        <v>495549</v>
      </c>
      <c r="Q184920" s="13" t="s">
        <v>495550</v>
      </c>
    </row>
    <row r="184921" spans="1:17" x14ac:dyDescent="0.25">
      <c r="A184921" s="9" t="s">
        <v>495551</v>
      </c>
      <c r="B184921" s="2">
        <v>838</v>
      </c>
      <c r="C184921" s="11" t="s">
        <v>306846</v>
      </c>
      <c r="D184921" s="11" t="s">
        <v>495554</v>
      </c>
      <c r="E184921" s="12">
        <v>901</v>
      </c>
      <c r="F184921" s="12">
        <v>1.08</v>
      </c>
      <c r="G184921" s="11"/>
      <c r="H184921" s="11"/>
      <c r="I184921" s="11"/>
      <c r="J184921" s="11"/>
      <c r="K184921" s="11"/>
      <c r="L184921" s="11"/>
      <c r="M184921" s="11">
        <v>73221900</v>
      </c>
      <c r="N184921" s="1">
        <v>2</v>
      </c>
      <c r="O184921" s="11" t="s">
        <v>495552</v>
      </c>
      <c r="P184921" s="11" t="s">
        <v>495553</v>
      </c>
      <c r="Q184921" s="14" t="s">
        <v>495554</v>
      </c>
    </row>
    <row r="184922" spans="1:17" x14ac:dyDescent="0.25">
      <c r="A184922" s="8" t="s">
        <v>495555</v>
      </c>
      <c r="B184922" s="2">
        <v>966</v>
      </c>
      <c r="C184922" s="10" t="s">
        <v>306846</v>
      </c>
      <c r="D184922" s="10" t="s">
        <v>495558</v>
      </c>
      <c r="E184922" s="12">
        <v>1223</v>
      </c>
      <c r="F184922" s="12">
        <v>1.1000000000000001</v>
      </c>
      <c r="G184922" s="10"/>
      <c r="H184922" s="10"/>
      <c r="I184922" s="10"/>
      <c r="J184922" s="10"/>
      <c r="K184922" s="10"/>
      <c r="L184922" s="10"/>
      <c r="M184922" s="10">
        <v>73221900</v>
      </c>
      <c r="N184922" s="1">
        <v>2</v>
      </c>
      <c r="O184922" s="10" t="s">
        <v>495556</v>
      </c>
      <c r="P184922" s="10" t="s">
        <v>495557</v>
      </c>
      <c r="Q184922" s="13" t="s">
        <v>495558</v>
      </c>
    </row>
    <row r="184923" spans="1:17" x14ac:dyDescent="0.25">
      <c r="A184923" s="9" t="s">
        <v>495559</v>
      </c>
      <c r="B184923" s="2">
        <v>892</v>
      </c>
      <c r="C184923" s="11" t="s">
        <v>306846</v>
      </c>
      <c r="D184923" s="11" t="s">
        <v>495562</v>
      </c>
      <c r="E184923" s="12">
        <v>1028</v>
      </c>
      <c r="F184923" s="12">
        <v>1.08</v>
      </c>
      <c r="G184923" s="11"/>
      <c r="H184923" s="11"/>
      <c r="I184923" s="11"/>
      <c r="J184923" s="11"/>
      <c r="K184923" s="11"/>
      <c r="L184923" s="11"/>
      <c r="M184923" s="11">
        <v>73221900</v>
      </c>
      <c r="N184923" s="1">
        <v>2</v>
      </c>
      <c r="O184923" s="11" t="s">
        <v>495560</v>
      </c>
      <c r="P184923" s="11" t="s">
        <v>495561</v>
      </c>
      <c r="Q184923" s="14" t="s">
        <v>495562</v>
      </c>
    </row>
    <row r="184924" spans="1:17" x14ac:dyDescent="0.25">
      <c r="A184924" s="8" t="s">
        <v>495563</v>
      </c>
      <c r="B184924" s="2">
        <v>1048</v>
      </c>
      <c r="C184924" s="10" t="s">
        <v>306846</v>
      </c>
      <c r="D184924" s="10" t="s">
        <v>495566</v>
      </c>
      <c r="E184924" s="12">
        <v>1503</v>
      </c>
      <c r="F184924" s="12">
        <v>1.1000000000000001</v>
      </c>
      <c r="G184924" s="10"/>
      <c r="H184924" s="10"/>
      <c r="I184924" s="10"/>
      <c r="J184924" s="10"/>
      <c r="K184924" s="10"/>
      <c r="L184924" s="10"/>
      <c r="M184924" s="10">
        <v>73221900</v>
      </c>
      <c r="N184924" s="1">
        <v>2</v>
      </c>
      <c r="O184924" s="10" t="s">
        <v>495564</v>
      </c>
      <c r="P184924" s="10" t="s">
        <v>495565</v>
      </c>
      <c r="Q184924" s="13" t="s">
        <v>495566</v>
      </c>
    </row>
    <row r="184925" spans="1:17" x14ac:dyDescent="0.25">
      <c r="A184925" s="9" t="s">
        <v>495567</v>
      </c>
      <c r="B184925" s="2">
        <v>938</v>
      </c>
      <c r="C184925" s="11" t="s">
        <v>306846</v>
      </c>
      <c r="D184925" s="11" t="s">
        <v>495570</v>
      </c>
      <c r="E184925" s="12">
        <v>1442</v>
      </c>
      <c r="F184925" s="12">
        <v>1.08</v>
      </c>
      <c r="G184925" s="11"/>
      <c r="H184925" s="11"/>
      <c r="I184925" s="11"/>
      <c r="J184925" s="11"/>
      <c r="K184925" s="11"/>
      <c r="L184925" s="11"/>
      <c r="M184925" s="11">
        <v>73221900</v>
      </c>
      <c r="N184925" s="1">
        <v>2</v>
      </c>
      <c r="O184925" s="11" t="s">
        <v>495568</v>
      </c>
      <c r="P184925" s="11" t="s">
        <v>495569</v>
      </c>
      <c r="Q184925" s="14" t="s">
        <v>495570</v>
      </c>
    </row>
    <row r="184926" spans="1:17" x14ac:dyDescent="0.25">
      <c r="A184926" s="8" t="s">
        <v>495571</v>
      </c>
      <c r="B184926" s="2">
        <v>1081</v>
      </c>
      <c r="C184926" s="10" t="s">
        <v>306846</v>
      </c>
      <c r="D184926" s="10" t="s">
        <v>495574</v>
      </c>
      <c r="E184926" s="12">
        <v>1935</v>
      </c>
      <c r="F184926" s="12">
        <v>1.05</v>
      </c>
      <c r="G184926" s="10"/>
      <c r="H184926" s="10"/>
      <c r="I184926" s="10"/>
      <c r="J184926" s="10"/>
      <c r="K184926" s="10"/>
      <c r="L184926" s="10"/>
      <c r="M184926" s="10">
        <v>73221900</v>
      </c>
      <c r="N184926" s="1">
        <v>2</v>
      </c>
      <c r="O184926" s="10" t="s">
        <v>495572</v>
      </c>
      <c r="P184926" s="10" t="s">
        <v>495573</v>
      </c>
      <c r="Q184926" s="13" t="s">
        <v>495574</v>
      </c>
    </row>
    <row r="184927" spans="1:17" x14ac:dyDescent="0.25">
      <c r="A184927" s="9" t="s">
        <v>495575</v>
      </c>
      <c r="B184927" s="2">
        <v>902</v>
      </c>
      <c r="C184927" s="11" t="s">
        <v>306846</v>
      </c>
      <c r="D184927" s="11" t="s">
        <v>495578</v>
      </c>
      <c r="E184927" s="12">
        <v>1104</v>
      </c>
      <c r="F184927" s="12">
        <v>1.08</v>
      </c>
      <c r="G184927" s="11"/>
      <c r="H184927" s="11"/>
      <c r="I184927" s="11"/>
      <c r="J184927" s="11"/>
      <c r="K184927" s="11"/>
      <c r="L184927" s="11"/>
      <c r="M184927" s="11">
        <v>73221900</v>
      </c>
      <c r="N184927" s="1">
        <v>2</v>
      </c>
      <c r="O184927" s="11" t="s">
        <v>495576</v>
      </c>
      <c r="P184927" s="11" t="s">
        <v>495577</v>
      </c>
      <c r="Q184927" s="14" t="s">
        <v>495578</v>
      </c>
    </row>
    <row r="184928" spans="1:17" x14ac:dyDescent="0.25">
      <c r="A184928" s="8" t="s">
        <v>495579</v>
      </c>
      <c r="B184928" s="2">
        <v>1045</v>
      </c>
      <c r="C184928" s="10" t="s">
        <v>306846</v>
      </c>
      <c r="D184928" s="10" t="s">
        <v>495582</v>
      </c>
      <c r="E184928" s="12">
        <v>1498</v>
      </c>
      <c r="F184928" s="12">
        <v>1.1000000000000001</v>
      </c>
      <c r="G184928" s="10"/>
      <c r="H184928" s="10"/>
      <c r="I184928" s="10"/>
      <c r="J184928" s="10"/>
      <c r="K184928" s="10"/>
      <c r="L184928" s="10"/>
      <c r="M184928" s="10">
        <v>73221900</v>
      </c>
      <c r="N184928" s="1">
        <v>2</v>
      </c>
      <c r="O184928" s="10" t="s">
        <v>495580</v>
      </c>
      <c r="P184928" s="10" t="s">
        <v>495581</v>
      </c>
      <c r="Q184928" s="13" t="s">
        <v>495582</v>
      </c>
    </row>
    <row r="184929" spans="1:17" x14ac:dyDescent="0.25">
      <c r="A184929" s="9" t="s">
        <v>495583</v>
      </c>
      <c r="B184929" s="2">
        <v>930</v>
      </c>
      <c r="C184929" s="11" t="s">
        <v>306846</v>
      </c>
      <c r="D184929" s="11" t="s">
        <v>495586</v>
      </c>
      <c r="E184929" s="12">
        <v>1150</v>
      </c>
      <c r="F184929" s="12">
        <v>1.08</v>
      </c>
      <c r="G184929" s="11"/>
      <c r="H184929" s="11"/>
      <c r="I184929" s="11"/>
      <c r="J184929" s="11"/>
      <c r="K184929" s="11"/>
      <c r="L184929" s="11"/>
      <c r="M184929" s="11">
        <v>73221900</v>
      </c>
      <c r="N184929" s="1">
        <v>2</v>
      </c>
      <c r="O184929" s="11" t="s">
        <v>495584</v>
      </c>
      <c r="P184929" s="11" t="s">
        <v>495585</v>
      </c>
      <c r="Q184929" s="14" t="s">
        <v>495586</v>
      </c>
    </row>
    <row r="184930" spans="1:17" x14ac:dyDescent="0.25">
      <c r="A184930" s="8" t="s">
        <v>495587</v>
      </c>
      <c r="B184930" s="2">
        <v>1108</v>
      </c>
      <c r="C184930" s="10" t="s">
        <v>306846</v>
      </c>
      <c r="D184930" s="10" t="s">
        <v>495590</v>
      </c>
      <c r="E184930" s="12">
        <v>1747</v>
      </c>
      <c r="F184930" s="12">
        <v>1.1000000000000001</v>
      </c>
      <c r="G184930" s="10"/>
      <c r="H184930" s="10"/>
      <c r="I184930" s="10"/>
      <c r="J184930" s="10"/>
      <c r="K184930" s="10"/>
      <c r="L184930" s="10"/>
      <c r="M184930" s="10">
        <v>73221900</v>
      </c>
      <c r="N184930" s="1">
        <v>2</v>
      </c>
      <c r="O184930" s="10" t="s">
        <v>495588</v>
      </c>
      <c r="P184930" s="10" t="s">
        <v>495589</v>
      </c>
      <c r="Q184930" s="13" t="s">
        <v>495590</v>
      </c>
    </row>
    <row r="184931" spans="1:17" x14ac:dyDescent="0.25">
      <c r="A184931" s="9" t="s">
        <v>495591</v>
      </c>
      <c r="B184931" s="2">
        <v>990</v>
      </c>
      <c r="C184931" s="11" t="s">
        <v>306846</v>
      </c>
      <c r="D184931" s="11" t="s">
        <v>495594</v>
      </c>
      <c r="E184931" s="12">
        <v>1619</v>
      </c>
      <c r="F184931" s="12">
        <v>1.08</v>
      </c>
      <c r="G184931" s="11"/>
      <c r="H184931" s="11"/>
      <c r="I184931" s="11"/>
      <c r="J184931" s="11"/>
      <c r="K184931" s="11"/>
      <c r="L184931" s="11"/>
      <c r="M184931" s="11">
        <v>73221900</v>
      </c>
      <c r="N184931" s="1">
        <v>2</v>
      </c>
      <c r="O184931" s="11" t="s">
        <v>495592</v>
      </c>
      <c r="P184931" s="11" t="s">
        <v>495593</v>
      </c>
      <c r="Q184931" s="14" t="s">
        <v>495594</v>
      </c>
    </row>
    <row r="184932" spans="1:17" x14ac:dyDescent="0.25">
      <c r="A184932" s="8" t="s">
        <v>495595</v>
      </c>
      <c r="B184932" s="2">
        <v>1158</v>
      </c>
      <c r="C184932" s="10" t="s">
        <v>306846</v>
      </c>
      <c r="D184932" s="10" t="s">
        <v>495598</v>
      </c>
      <c r="E184932" s="12">
        <v>2123</v>
      </c>
      <c r="F184932" s="12">
        <v>1.05</v>
      </c>
      <c r="G184932" s="10"/>
      <c r="H184932" s="10"/>
      <c r="I184932" s="10"/>
      <c r="J184932" s="10"/>
      <c r="K184932" s="10"/>
      <c r="L184932" s="10"/>
      <c r="M184932" s="10">
        <v>73221900</v>
      </c>
      <c r="N184932" s="1">
        <v>2</v>
      </c>
      <c r="O184932" s="10" t="s">
        <v>495596</v>
      </c>
      <c r="P184932" s="10" t="s">
        <v>495597</v>
      </c>
      <c r="Q184932" s="13" t="s">
        <v>495598</v>
      </c>
    </row>
    <row r="184933" spans="1:17" x14ac:dyDescent="0.25">
      <c r="A184933" s="9" t="s">
        <v>495599</v>
      </c>
      <c r="B184933" s="2">
        <v>960</v>
      </c>
      <c r="C184933" s="11" t="s">
        <v>306846</v>
      </c>
      <c r="D184933" s="11" t="s">
        <v>495602</v>
      </c>
      <c r="E184933" s="12">
        <v>1304</v>
      </c>
      <c r="F184933" s="12">
        <v>1.08</v>
      </c>
      <c r="G184933" s="11"/>
      <c r="H184933" s="11"/>
      <c r="I184933" s="11"/>
      <c r="J184933" s="11"/>
      <c r="K184933" s="11"/>
      <c r="L184933" s="11"/>
      <c r="M184933" s="11">
        <v>73221900</v>
      </c>
      <c r="N184933" s="1">
        <v>2</v>
      </c>
      <c r="O184933" s="11" t="s">
        <v>495600</v>
      </c>
      <c r="P184933" s="11" t="s">
        <v>495601</v>
      </c>
      <c r="Q184933" s="14" t="s">
        <v>495602</v>
      </c>
    </row>
    <row r="184934" spans="1:17" x14ac:dyDescent="0.25">
      <c r="A184934" s="8" t="s">
        <v>495603</v>
      </c>
      <c r="B184934" s="2">
        <v>1115</v>
      </c>
      <c r="C184934" s="10" t="s">
        <v>306846</v>
      </c>
      <c r="D184934" s="10" t="s">
        <v>495606</v>
      </c>
      <c r="E184934" s="12">
        <v>1770</v>
      </c>
      <c r="F184934" s="12">
        <v>1.1000000000000001</v>
      </c>
      <c r="G184934" s="10"/>
      <c r="H184934" s="10"/>
      <c r="I184934" s="10"/>
      <c r="J184934" s="10"/>
      <c r="K184934" s="10"/>
      <c r="L184934" s="10"/>
      <c r="M184934" s="10">
        <v>73221900</v>
      </c>
      <c r="N184934" s="1">
        <v>2</v>
      </c>
      <c r="O184934" s="10" t="s">
        <v>495604</v>
      </c>
      <c r="P184934" s="10" t="s">
        <v>495605</v>
      </c>
      <c r="Q184934" s="13" t="s">
        <v>495606</v>
      </c>
    </row>
    <row r="184935" spans="1:17" x14ac:dyDescent="0.25">
      <c r="A184935" s="9" t="s">
        <v>495607</v>
      </c>
      <c r="B184935" s="2">
        <v>1017</v>
      </c>
      <c r="C184935" s="11" t="s">
        <v>306846</v>
      </c>
      <c r="D184935" s="11" t="s">
        <v>495610</v>
      </c>
      <c r="E184935" s="12">
        <v>1496</v>
      </c>
      <c r="F184935" s="12">
        <v>1.08</v>
      </c>
      <c r="G184935" s="11"/>
      <c r="H184935" s="11"/>
      <c r="I184935" s="11"/>
      <c r="J184935" s="11"/>
      <c r="K184935" s="11"/>
      <c r="L184935" s="11"/>
      <c r="M184935" s="11">
        <v>73221900</v>
      </c>
      <c r="N184935" s="1">
        <v>2</v>
      </c>
      <c r="O184935" s="11" t="s">
        <v>495608</v>
      </c>
      <c r="P184935" s="11" t="s">
        <v>495609</v>
      </c>
      <c r="Q184935" s="14" t="s">
        <v>495610</v>
      </c>
    </row>
    <row r="184936" spans="1:17" x14ac:dyDescent="0.25">
      <c r="A184936" s="8" t="s">
        <v>495611</v>
      </c>
      <c r="B184936" s="2">
        <v>1207</v>
      </c>
      <c r="C184936" s="10" t="s">
        <v>306846</v>
      </c>
      <c r="D184936" s="10" t="s">
        <v>495614</v>
      </c>
      <c r="E184936" s="12">
        <v>2188</v>
      </c>
      <c r="F184936" s="12">
        <v>1.1000000000000001</v>
      </c>
      <c r="G184936" s="10"/>
      <c r="H184936" s="10"/>
      <c r="I184936" s="10"/>
      <c r="J184936" s="10"/>
      <c r="K184936" s="10"/>
      <c r="L184936" s="10"/>
      <c r="M184936" s="10">
        <v>73221900</v>
      </c>
      <c r="N184936" s="1">
        <v>2</v>
      </c>
      <c r="O184936" s="10" t="s">
        <v>495612</v>
      </c>
      <c r="P184936" s="10" t="s">
        <v>495613</v>
      </c>
      <c r="Q184936" s="13" t="s">
        <v>495614</v>
      </c>
    </row>
    <row r="184937" spans="1:17" x14ac:dyDescent="0.25">
      <c r="A184937" s="9" t="s">
        <v>495615</v>
      </c>
      <c r="B184937" s="2">
        <v>1080</v>
      </c>
      <c r="C184937" s="11" t="s">
        <v>306846</v>
      </c>
      <c r="D184937" s="11" t="s">
        <v>495618</v>
      </c>
      <c r="E184937" s="12">
        <v>2086</v>
      </c>
      <c r="F184937" s="12">
        <v>1.08</v>
      </c>
      <c r="G184937" s="11"/>
      <c r="H184937" s="11"/>
      <c r="I184937" s="11"/>
      <c r="J184937" s="11"/>
      <c r="K184937" s="11"/>
      <c r="L184937" s="11"/>
      <c r="M184937" s="11">
        <v>73221900</v>
      </c>
      <c r="N184937" s="1">
        <v>2</v>
      </c>
      <c r="O184937" s="11" t="s">
        <v>495616</v>
      </c>
      <c r="P184937" s="11" t="s">
        <v>495617</v>
      </c>
      <c r="Q184937" s="14" t="s">
        <v>495618</v>
      </c>
    </row>
    <row r="184938" spans="1:17" x14ac:dyDescent="0.25">
      <c r="A184938" s="8" t="s">
        <v>495619</v>
      </c>
      <c r="B184938" s="2">
        <v>1259</v>
      </c>
      <c r="C184938" s="10" t="s">
        <v>306846</v>
      </c>
      <c r="D184938" s="10" t="s">
        <v>495622</v>
      </c>
      <c r="E184938" s="12">
        <v>2818</v>
      </c>
      <c r="F184938" s="12">
        <v>1.05</v>
      </c>
      <c r="G184938" s="10"/>
      <c r="H184938" s="10"/>
      <c r="I184938" s="10"/>
      <c r="J184938" s="10"/>
      <c r="K184938" s="10"/>
      <c r="L184938" s="10"/>
      <c r="M184938" s="10">
        <v>73221900</v>
      </c>
      <c r="N184938" s="1">
        <v>2</v>
      </c>
      <c r="O184938" s="10" t="s">
        <v>495620</v>
      </c>
      <c r="P184938" s="10" t="s">
        <v>495621</v>
      </c>
      <c r="Q184938" s="13" t="s">
        <v>495622</v>
      </c>
    </row>
    <row r="184939" spans="1:17" x14ac:dyDescent="0.25">
      <c r="A184939" s="9" t="s">
        <v>495623</v>
      </c>
      <c r="B184939" s="2">
        <v>1016</v>
      </c>
      <c r="C184939" s="11" t="s">
        <v>306846</v>
      </c>
      <c r="D184939" s="11" t="s">
        <v>495626</v>
      </c>
      <c r="E184939" s="12">
        <v>1501</v>
      </c>
      <c r="F184939" s="12">
        <v>1.08</v>
      </c>
      <c r="G184939" s="11"/>
      <c r="H184939" s="11"/>
      <c r="I184939" s="11"/>
      <c r="J184939" s="11"/>
      <c r="K184939" s="11"/>
      <c r="L184939" s="11"/>
      <c r="M184939" s="11">
        <v>73221900</v>
      </c>
      <c r="N184939" s="1">
        <v>2</v>
      </c>
      <c r="O184939" s="11" t="s">
        <v>495624</v>
      </c>
      <c r="P184939" s="11" t="s">
        <v>495625</v>
      </c>
      <c r="Q184939" s="14" t="s">
        <v>495626</v>
      </c>
    </row>
    <row r="184940" spans="1:17" x14ac:dyDescent="0.25">
      <c r="A184940" s="8" t="s">
        <v>495627</v>
      </c>
      <c r="B184940" s="2">
        <v>1176</v>
      </c>
      <c r="C184940" s="10" t="s">
        <v>306846</v>
      </c>
      <c r="D184940" s="10" t="s">
        <v>495630</v>
      </c>
      <c r="E184940" s="12">
        <v>2037</v>
      </c>
      <c r="F184940" s="12">
        <v>1.1000000000000001</v>
      </c>
      <c r="G184940" s="10"/>
      <c r="H184940" s="10"/>
      <c r="I184940" s="10"/>
      <c r="J184940" s="10"/>
      <c r="K184940" s="10"/>
      <c r="L184940" s="10"/>
      <c r="M184940" s="10">
        <v>73221900</v>
      </c>
      <c r="N184940" s="1">
        <v>2</v>
      </c>
      <c r="O184940" s="10" t="s">
        <v>495628</v>
      </c>
      <c r="P184940" s="10" t="s">
        <v>495629</v>
      </c>
      <c r="Q184940" s="13" t="s">
        <v>495630</v>
      </c>
    </row>
    <row r="184941" spans="1:17" x14ac:dyDescent="0.25">
      <c r="A184941" s="9" t="s">
        <v>495631</v>
      </c>
      <c r="B184941" s="2">
        <v>1086</v>
      </c>
      <c r="C184941" s="11" t="s">
        <v>306846</v>
      </c>
      <c r="D184941" s="11" t="s">
        <v>495634</v>
      </c>
      <c r="E184941" s="12">
        <v>1712</v>
      </c>
      <c r="F184941" s="12">
        <v>1.08</v>
      </c>
      <c r="G184941" s="11"/>
      <c r="H184941" s="11"/>
      <c r="I184941" s="11"/>
      <c r="J184941" s="11"/>
      <c r="K184941" s="11"/>
      <c r="L184941" s="11"/>
      <c r="M184941" s="11">
        <v>73221900</v>
      </c>
      <c r="N184941" s="1">
        <v>2</v>
      </c>
      <c r="O184941" s="11" t="s">
        <v>495632</v>
      </c>
      <c r="P184941" s="11" t="s">
        <v>495633</v>
      </c>
      <c r="Q184941" s="14" t="s">
        <v>495634</v>
      </c>
    </row>
    <row r="184942" spans="1:17" x14ac:dyDescent="0.25">
      <c r="A184942" s="8" t="s">
        <v>495635</v>
      </c>
      <c r="B184942" s="2">
        <v>1289</v>
      </c>
      <c r="C184942" s="10" t="s">
        <v>306846</v>
      </c>
      <c r="D184942" s="10" t="s">
        <v>495638</v>
      </c>
      <c r="E184942" s="12">
        <v>2503</v>
      </c>
      <c r="F184942" s="12">
        <v>1.1000000000000001</v>
      </c>
      <c r="G184942" s="10"/>
      <c r="H184942" s="10"/>
      <c r="I184942" s="10"/>
      <c r="J184942" s="10"/>
      <c r="K184942" s="10"/>
      <c r="L184942" s="10"/>
      <c r="M184942" s="10">
        <v>73221900</v>
      </c>
      <c r="N184942" s="1">
        <v>2</v>
      </c>
      <c r="O184942" s="10" t="s">
        <v>495636</v>
      </c>
      <c r="P184942" s="10" t="s">
        <v>495637</v>
      </c>
      <c r="Q184942" s="13" t="s">
        <v>495638</v>
      </c>
    </row>
    <row r="184943" spans="1:17" x14ac:dyDescent="0.25">
      <c r="A184943" s="9" t="s">
        <v>495639</v>
      </c>
      <c r="B184943" s="2">
        <v>1156</v>
      </c>
      <c r="C184943" s="11" t="s">
        <v>306846</v>
      </c>
      <c r="D184943" s="11" t="s">
        <v>495642</v>
      </c>
      <c r="E184943" s="12">
        <v>2402</v>
      </c>
      <c r="F184943" s="12">
        <v>1.08</v>
      </c>
      <c r="G184943" s="11"/>
      <c r="H184943" s="11"/>
      <c r="I184943" s="11"/>
      <c r="J184943" s="11"/>
      <c r="K184943" s="11"/>
      <c r="L184943" s="11"/>
      <c r="M184943" s="11">
        <v>73221900</v>
      </c>
      <c r="N184943" s="1">
        <v>2</v>
      </c>
      <c r="O184943" s="11" t="s">
        <v>495640</v>
      </c>
      <c r="P184943" s="11" t="s">
        <v>495641</v>
      </c>
      <c r="Q184943" s="14" t="s">
        <v>495642</v>
      </c>
    </row>
    <row r="184944" spans="1:17" x14ac:dyDescent="0.25">
      <c r="A184944" s="8" t="s">
        <v>495643</v>
      </c>
      <c r="B184944" s="2">
        <v>1346</v>
      </c>
      <c r="C184944" s="10" t="s">
        <v>306846</v>
      </c>
      <c r="D184944" s="10" t="s">
        <v>495646</v>
      </c>
      <c r="E184944" s="12">
        <v>3224</v>
      </c>
      <c r="F184944" s="12">
        <v>1.05</v>
      </c>
      <c r="G184944" s="10"/>
      <c r="H184944" s="10"/>
      <c r="I184944" s="10"/>
      <c r="J184944" s="10"/>
      <c r="K184944" s="10"/>
      <c r="L184944" s="10"/>
      <c r="M184944" s="10">
        <v>73221900</v>
      </c>
      <c r="N184944" s="1">
        <v>2</v>
      </c>
      <c r="O184944" s="10" t="s">
        <v>495644</v>
      </c>
      <c r="P184944" s="10" t="s">
        <v>495645</v>
      </c>
      <c r="Q184944" s="13" t="s">
        <v>495646</v>
      </c>
    </row>
    <row r="184945" spans="1:17" x14ac:dyDescent="0.25">
      <c r="A184945" s="9" t="s">
        <v>495647</v>
      </c>
      <c r="B184945" s="2">
        <v>1136</v>
      </c>
      <c r="C184945" s="11" t="s">
        <v>306846</v>
      </c>
      <c r="D184945" s="11" t="s">
        <v>495650</v>
      </c>
      <c r="E184945" s="12">
        <v>1696</v>
      </c>
      <c r="F184945" s="12">
        <v>1.08</v>
      </c>
      <c r="G184945" s="11"/>
      <c r="H184945" s="11"/>
      <c r="I184945" s="11"/>
      <c r="J184945" s="11"/>
      <c r="K184945" s="11"/>
      <c r="L184945" s="11"/>
      <c r="M184945" s="11">
        <v>73221900</v>
      </c>
      <c r="N184945" s="1">
        <v>2</v>
      </c>
      <c r="O184945" s="11" t="s">
        <v>495648</v>
      </c>
      <c r="P184945" s="11" t="s">
        <v>495649</v>
      </c>
      <c r="Q184945" s="14" t="s">
        <v>495650</v>
      </c>
    </row>
    <row r="184946" spans="1:17" x14ac:dyDescent="0.25">
      <c r="A184946" s="8" t="s">
        <v>495651</v>
      </c>
      <c r="B184946" s="2">
        <v>1310</v>
      </c>
      <c r="C184946" s="10" t="s">
        <v>306846</v>
      </c>
      <c r="D184946" s="10" t="s">
        <v>495654</v>
      </c>
      <c r="E184946" s="12">
        <v>2301</v>
      </c>
      <c r="F184946" s="12">
        <v>1.1000000000000001</v>
      </c>
      <c r="G184946" s="10"/>
      <c r="H184946" s="10"/>
      <c r="I184946" s="10"/>
      <c r="J184946" s="10"/>
      <c r="K184946" s="10"/>
      <c r="L184946" s="10"/>
      <c r="M184946" s="10">
        <v>73221900</v>
      </c>
      <c r="N184946" s="1">
        <v>2</v>
      </c>
      <c r="O184946" s="10" t="s">
        <v>495652</v>
      </c>
      <c r="P184946" s="10" t="s">
        <v>495653</v>
      </c>
      <c r="Q184946" s="13" t="s">
        <v>495654</v>
      </c>
    </row>
    <row r="184947" spans="1:17" x14ac:dyDescent="0.25">
      <c r="A184947" s="9" t="s">
        <v>495655</v>
      </c>
      <c r="B184947" s="2">
        <v>1232</v>
      </c>
      <c r="C184947" s="11" t="s">
        <v>306846</v>
      </c>
      <c r="D184947" s="11" t="s">
        <v>495658</v>
      </c>
      <c r="E184947" s="12">
        <v>1926</v>
      </c>
      <c r="F184947" s="12">
        <v>1.08</v>
      </c>
      <c r="G184947" s="11"/>
      <c r="H184947" s="11"/>
      <c r="I184947" s="11"/>
      <c r="J184947" s="11"/>
      <c r="K184947" s="11"/>
      <c r="L184947" s="11"/>
      <c r="M184947" s="11">
        <v>73221900</v>
      </c>
      <c r="N184947" s="1">
        <v>2</v>
      </c>
      <c r="O184947" s="11" t="s">
        <v>495656</v>
      </c>
      <c r="P184947" s="11" t="s">
        <v>495657</v>
      </c>
      <c r="Q184947" s="14" t="s">
        <v>495658</v>
      </c>
    </row>
    <row r="184948" spans="1:17" x14ac:dyDescent="0.25">
      <c r="A184948" s="8" t="s">
        <v>495659</v>
      </c>
      <c r="B184948" s="2">
        <v>1453</v>
      </c>
      <c r="C184948" s="10" t="s">
        <v>306846</v>
      </c>
      <c r="D184948" s="10" t="s">
        <v>495662</v>
      </c>
      <c r="E184948" s="12">
        <v>2817</v>
      </c>
      <c r="F184948" s="12">
        <v>1.1000000000000001</v>
      </c>
      <c r="G184948" s="10"/>
      <c r="H184948" s="10"/>
      <c r="I184948" s="10"/>
      <c r="J184948" s="10"/>
      <c r="K184948" s="10"/>
      <c r="L184948" s="10"/>
      <c r="M184948" s="10">
        <v>73221900</v>
      </c>
      <c r="N184948" s="1">
        <v>2</v>
      </c>
      <c r="O184948" s="10" t="s">
        <v>495660</v>
      </c>
      <c r="P184948" s="10" t="s">
        <v>495661</v>
      </c>
      <c r="Q184948" s="13" t="s">
        <v>495662</v>
      </c>
    </row>
    <row r="184949" spans="1:17" x14ac:dyDescent="0.25">
      <c r="A184949" s="9" t="s">
        <v>495663</v>
      </c>
      <c r="B184949" s="2">
        <v>1311</v>
      </c>
      <c r="C184949" s="11" t="s">
        <v>306846</v>
      </c>
      <c r="D184949" s="11" t="s">
        <v>495666</v>
      </c>
      <c r="E184949" s="12">
        <v>2714</v>
      </c>
      <c r="F184949" s="12">
        <v>1.08</v>
      </c>
      <c r="G184949" s="11"/>
      <c r="H184949" s="11"/>
      <c r="I184949" s="11"/>
      <c r="J184949" s="11"/>
      <c r="K184949" s="11"/>
      <c r="L184949" s="11"/>
      <c r="M184949" s="11">
        <v>73221900</v>
      </c>
      <c r="N184949" s="1">
        <v>2</v>
      </c>
      <c r="O184949" s="11" t="s">
        <v>495664</v>
      </c>
      <c r="P184949" s="11" t="s">
        <v>495665</v>
      </c>
      <c r="Q184949" s="14" t="s">
        <v>495666</v>
      </c>
    </row>
    <row r="184950" spans="1:17" x14ac:dyDescent="0.25">
      <c r="A184950" s="8" t="s">
        <v>495667</v>
      </c>
      <c r="B184950" s="2">
        <v>1522</v>
      </c>
      <c r="C184950" s="10" t="s">
        <v>306846</v>
      </c>
      <c r="D184950" s="10" t="s">
        <v>495670</v>
      </c>
      <c r="E184950" s="12">
        <v>3627</v>
      </c>
      <c r="F184950" s="12">
        <v>1.05</v>
      </c>
      <c r="G184950" s="10"/>
      <c r="H184950" s="10"/>
      <c r="I184950" s="10"/>
      <c r="J184950" s="10"/>
      <c r="K184950" s="10"/>
      <c r="L184950" s="10"/>
      <c r="M184950" s="10">
        <v>73221900</v>
      </c>
      <c r="N184950" s="1">
        <v>2</v>
      </c>
      <c r="O184950" s="10" t="s">
        <v>495668</v>
      </c>
      <c r="P184950" s="10" t="s">
        <v>495669</v>
      </c>
      <c r="Q184950" s="13" t="s">
        <v>495670</v>
      </c>
    </row>
    <row r="184951" spans="1:17" x14ac:dyDescent="0.25">
      <c r="A184951" s="9" t="s">
        <v>495671</v>
      </c>
      <c r="B184951" s="2">
        <v>1192</v>
      </c>
      <c r="C184951" s="11" t="s">
        <v>306846</v>
      </c>
      <c r="D184951" s="11" t="s">
        <v>495674</v>
      </c>
      <c r="E184951" s="12">
        <v>1903</v>
      </c>
      <c r="F184951" s="12">
        <v>1.08</v>
      </c>
      <c r="G184951" s="11"/>
      <c r="H184951" s="11"/>
      <c r="I184951" s="11"/>
      <c r="J184951" s="11"/>
      <c r="K184951" s="11"/>
      <c r="L184951" s="11"/>
      <c r="M184951" s="11">
        <v>73221900</v>
      </c>
      <c r="N184951" s="1">
        <v>2</v>
      </c>
      <c r="O184951" s="11" t="s">
        <v>495672</v>
      </c>
      <c r="P184951" s="11" t="s">
        <v>495673</v>
      </c>
      <c r="Q184951" s="14" t="s">
        <v>495674</v>
      </c>
    </row>
    <row r="184952" spans="1:17" x14ac:dyDescent="0.25">
      <c r="A184952" s="8" t="s">
        <v>495675</v>
      </c>
      <c r="B184952" s="2">
        <v>1373</v>
      </c>
      <c r="C184952" s="10" t="s">
        <v>306846</v>
      </c>
      <c r="D184952" s="10" t="s">
        <v>495678</v>
      </c>
      <c r="E184952" s="12">
        <v>2582</v>
      </c>
      <c r="F184952" s="12">
        <v>1.1000000000000001</v>
      </c>
      <c r="G184952" s="10"/>
      <c r="H184952" s="10"/>
      <c r="I184952" s="10"/>
      <c r="J184952" s="10"/>
      <c r="K184952" s="10"/>
      <c r="L184952" s="10"/>
      <c r="M184952" s="10">
        <v>73221900</v>
      </c>
      <c r="N184952" s="1">
        <v>2</v>
      </c>
      <c r="O184952" s="10" t="s">
        <v>495676</v>
      </c>
      <c r="P184952" s="10" t="s">
        <v>495677</v>
      </c>
      <c r="Q184952" s="13" t="s">
        <v>495678</v>
      </c>
    </row>
    <row r="184953" spans="1:17" x14ac:dyDescent="0.25">
      <c r="A184953" s="9" t="s">
        <v>495679</v>
      </c>
      <c r="B184953" s="2">
        <v>1254</v>
      </c>
      <c r="C184953" s="11" t="s">
        <v>306846</v>
      </c>
      <c r="D184953" s="11" t="s">
        <v>495682</v>
      </c>
      <c r="E184953" s="12">
        <v>2043</v>
      </c>
      <c r="F184953" s="12">
        <v>1.08</v>
      </c>
      <c r="G184953" s="11"/>
      <c r="H184953" s="11"/>
      <c r="I184953" s="11"/>
      <c r="J184953" s="11"/>
      <c r="K184953" s="11"/>
      <c r="L184953" s="11"/>
      <c r="M184953" s="11">
        <v>73221900</v>
      </c>
      <c r="N184953" s="1">
        <v>2</v>
      </c>
      <c r="O184953" s="11" t="s">
        <v>495680</v>
      </c>
      <c r="P184953" s="11" t="s">
        <v>495681</v>
      </c>
      <c r="Q184953" s="14" t="s">
        <v>495682</v>
      </c>
    </row>
    <row r="184954" spans="1:17" x14ac:dyDescent="0.25">
      <c r="A184954" s="8" t="s">
        <v>495683</v>
      </c>
      <c r="B184954" s="2">
        <v>1489</v>
      </c>
      <c r="C184954" s="10" t="s">
        <v>306846</v>
      </c>
      <c r="D184954" s="10" t="s">
        <v>495686</v>
      </c>
      <c r="E184954" s="12">
        <v>3051</v>
      </c>
      <c r="F184954" s="12">
        <v>1.1000000000000001</v>
      </c>
      <c r="G184954" s="10"/>
      <c r="H184954" s="10"/>
      <c r="I184954" s="10"/>
      <c r="J184954" s="10"/>
      <c r="K184954" s="10"/>
      <c r="L184954" s="10"/>
      <c r="M184954" s="10">
        <v>73221900</v>
      </c>
      <c r="N184954" s="1">
        <v>2</v>
      </c>
      <c r="O184954" s="10" t="s">
        <v>495684</v>
      </c>
      <c r="P184954" s="10" t="s">
        <v>495685</v>
      </c>
      <c r="Q184954" s="13" t="s">
        <v>495686</v>
      </c>
    </row>
    <row r="184955" spans="1:17" x14ac:dyDescent="0.25">
      <c r="A184955" s="9" t="s">
        <v>495687</v>
      </c>
      <c r="B184955" s="2">
        <v>1342</v>
      </c>
      <c r="C184955" s="11" t="s">
        <v>306846</v>
      </c>
      <c r="D184955" s="11" t="s">
        <v>495690</v>
      </c>
      <c r="E184955" s="12">
        <v>2901</v>
      </c>
      <c r="F184955" s="12">
        <v>1.08</v>
      </c>
      <c r="G184955" s="11"/>
      <c r="H184955" s="11"/>
      <c r="I184955" s="11"/>
      <c r="J184955" s="11"/>
      <c r="K184955" s="11"/>
      <c r="L184955" s="11"/>
      <c r="M184955" s="11">
        <v>73221900</v>
      </c>
      <c r="N184955" s="1">
        <v>2</v>
      </c>
      <c r="O184955" s="11" t="s">
        <v>495688</v>
      </c>
      <c r="P184955" s="11" t="s">
        <v>495689</v>
      </c>
      <c r="Q184955" s="14" t="s">
        <v>495690</v>
      </c>
    </row>
    <row r="184956" spans="1:17" x14ac:dyDescent="0.25">
      <c r="A184956" s="8" t="s">
        <v>495691</v>
      </c>
      <c r="B184956" s="2">
        <v>1567</v>
      </c>
      <c r="C184956" s="10" t="s">
        <v>306846</v>
      </c>
      <c r="D184956" s="10" t="s">
        <v>495694</v>
      </c>
      <c r="E184956" s="12">
        <v>3808</v>
      </c>
      <c r="F184956" s="12">
        <v>1.05</v>
      </c>
      <c r="G184956" s="10"/>
      <c r="H184956" s="10"/>
      <c r="I184956" s="10"/>
      <c r="J184956" s="10"/>
      <c r="K184956" s="10"/>
      <c r="L184956" s="10"/>
      <c r="M184956" s="10">
        <v>73221900</v>
      </c>
      <c r="N184956" s="1">
        <v>2</v>
      </c>
      <c r="O184956" s="10" t="s">
        <v>495692</v>
      </c>
      <c r="P184956" s="10" t="s">
        <v>495693</v>
      </c>
      <c r="Q184956" s="13" t="s">
        <v>495694</v>
      </c>
    </row>
    <row r="184957" spans="1:17" x14ac:dyDescent="0.25">
      <c r="A184957" s="9" t="s">
        <v>495695</v>
      </c>
      <c r="B184957" s="2">
        <v>1249</v>
      </c>
      <c r="C184957" s="11" t="s">
        <v>306846</v>
      </c>
      <c r="D184957" s="11" t="s">
        <v>495698</v>
      </c>
      <c r="E184957" s="12">
        <v>2080</v>
      </c>
      <c r="F184957" s="12">
        <v>1.08</v>
      </c>
      <c r="G184957" s="11"/>
      <c r="H184957" s="11"/>
      <c r="I184957" s="11"/>
      <c r="J184957" s="11"/>
      <c r="K184957" s="11"/>
      <c r="L184957" s="11"/>
      <c r="M184957" s="11">
        <v>73221900</v>
      </c>
      <c r="N184957" s="1">
        <v>2</v>
      </c>
      <c r="O184957" s="11" t="s">
        <v>495696</v>
      </c>
      <c r="P184957" s="11" t="s">
        <v>495697</v>
      </c>
      <c r="Q184957" s="14" t="s">
        <v>495698</v>
      </c>
    </row>
    <row r="184958" spans="1:17" x14ac:dyDescent="0.25">
      <c r="A184958" s="8" t="s">
        <v>495699</v>
      </c>
      <c r="B184958" s="2">
        <v>1443</v>
      </c>
      <c r="C184958" s="10" t="s">
        <v>306846</v>
      </c>
      <c r="D184958" s="10" t="s">
        <v>495702</v>
      </c>
      <c r="E184958" s="12">
        <v>2822</v>
      </c>
      <c r="F184958" s="12">
        <v>1.1000000000000001</v>
      </c>
      <c r="G184958" s="10"/>
      <c r="H184958" s="10"/>
      <c r="I184958" s="10"/>
      <c r="J184958" s="10"/>
      <c r="K184958" s="10"/>
      <c r="L184958" s="10"/>
      <c r="M184958" s="10">
        <v>73221900</v>
      </c>
      <c r="N184958" s="1">
        <v>2</v>
      </c>
      <c r="O184958" s="10" t="s">
        <v>495700</v>
      </c>
      <c r="P184958" s="10" t="s">
        <v>495701</v>
      </c>
      <c r="Q184958" s="13" t="s">
        <v>495702</v>
      </c>
    </row>
    <row r="184959" spans="1:17" x14ac:dyDescent="0.25">
      <c r="A184959" s="9" t="s">
        <v>495703</v>
      </c>
      <c r="B184959" s="2">
        <v>1352</v>
      </c>
      <c r="C184959" s="11" t="s">
        <v>306846</v>
      </c>
      <c r="D184959" s="11" t="s">
        <v>495706</v>
      </c>
      <c r="E184959" s="12">
        <v>2374</v>
      </c>
      <c r="F184959" s="12">
        <v>1.08</v>
      </c>
      <c r="G184959" s="11"/>
      <c r="H184959" s="11"/>
      <c r="I184959" s="11"/>
      <c r="J184959" s="11"/>
      <c r="K184959" s="11"/>
      <c r="L184959" s="11"/>
      <c r="M184959" s="11">
        <v>73221900</v>
      </c>
      <c r="N184959" s="1">
        <v>2</v>
      </c>
      <c r="O184959" s="11" t="s">
        <v>495704</v>
      </c>
      <c r="P184959" s="11" t="s">
        <v>495705</v>
      </c>
      <c r="Q184959" s="14" t="s">
        <v>495706</v>
      </c>
    </row>
    <row r="184960" spans="1:17" x14ac:dyDescent="0.25">
      <c r="A184960" s="8" t="s">
        <v>495707</v>
      </c>
      <c r="B184960" s="2">
        <v>1597</v>
      </c>
      <c r="C184960" s="10" t="s">
        <v>306846</v>
      </c>
      <c r="D184960" s="10" t="s">
        <v>495710</v>
      </c>
      <c r="E184960" s="12">
        <v>3472</v>
      </c>
      <c r="F184960" s="12">
        <v>1.1000000000000001</v>
      </c>
      <c r="G184960" s="10"/>
      <c r="H184960" s="10"/>
      <c r="I184960" s="10"/>
      <c r="J184960" s="10"/>
      <c r="K184960" s="10"/>
      <c r="L184960" s="10"/>
      <c r="M184960" s="10">
        <v>73221900</v>
      </c>
      <c r="N184960" s="1">
        <v>2</v>
      </c>
      <c r="O184960" s="10" t="s">
        <v>495708</v>
      </c>
      <c r="P184960" s="10" t="s">
        <v>495709</v>
      </c>
      <c r="Q184960" s="13" t="s">
        <v>495710</v>
      </c>
    </row>
    <row r="184961" spans="1:17" x14ac:dyDescent="0.25">
      <c r="A184961" s="9" t="s">
        <v>495711</v>
      </c>
      <c r="B184961" s="2">
        <v>1454</v>
      </c>
      <c r="C184961" s="11" t="s">
        <v>306846</v>
      </c>
      <c r="D184961" s="11" t="s">
        <v>495714</v>
      </c>
      <c r="E184961" s="12">
        <v>3327</v>
      </c>
      <c r="F184961" s="12">
        <v>1.08</v>
      </c>
      <c r="G184961" s="11"/>
      <c r="H184961" s="11"/>
      <c r="I184961" s="11"/>
      <c r="J184961" s="11"/>
      <c r="K184961" s="11"/>
      <c r="L184961" s="11"/>
      <c r="M184961" s="11">
        <v>73221900</v>
      </c>
      <c r="N184961" s="1">
        <v>2</v>
      </c>
      <c r="O184961" s="11" t="s">
        <v>495712</v>
      </c>
      <c r="P184961" s="11" t="s">
        <v>495713</v>
      </c>
      <c r="Q184961" s="14" t="s">
        <v>495714</v>
      </c>
    </row>
    <row r="184962" spans="1:17" x14ac:dyDescent="0.25">
      <c r="A184962" s="8" t="s">
        <v>495715</v>
      </c>
      <c r="B184962" s="2">
        <v>1687</v>
      </c>
      <c r="C184962" s="10" t="s">
        <v>306846</v>
      </c>
      <c r="D184962" s="10" t="s">
        <v>495718</v>
      </c>
      <c r="E184962" s="12">
        <v>4471</v>
      </c>
      <c r="F184962" s="12">
        <v>1.05</v>
      </c>
      <c r="G184962" s="10"/>
      <c r="H184962" s="10"/>
      <c r="I184962" s="10"/>
      <c r="J184962" s="10"/>
      <c r="K184962" s="10"/>
      <c r="L184962" s="10"/>
      <c r="M184962" s="10">
        <v>73221900</v>
      </c>
      <c r="N184962" s="1">
        <v>2</v>
      </c>
      <c r="O184962" s="10" t="s">
        <v>495716</v>
      </c>
      <c r="P184962" s="10" t="s">
        <v>495717</v>
      </c>
      <c r="Q184962" s="13" t="s">
        <v>495718</v>
      </c>
    </row>
    <row r="184963" spans="1:17" x14ac:dyDescent="0.25">
      <c r="A184963" s="9" t="s">
        <v>495719</v>
      </c>
      <c r="B184963" s="2">
        <v>1393</v>
      </c>
      <c r="C184963" s="11" t="s">
        <v>306846</v>
      </c>
      <c r="D184963" s="11" t="s">
        <v>495722</v>
      </c>
      <c r="E184963" s="12">
        <v>2456</v>
      </c>
      <c r="F184963" s="12">
        <v>1.08</v>
      </c>
      <c r="G184963" s="11"/>
      <c r="H184963" s="11"/>
      <c r="I184963" s="11"/>
      <c r="J184963" s="11"/>
      <c r="K184963" s="11"/>
      <c r="L184963" s="11"/>
      <c r="M184963" s="11">
        <v>73221900</v>
      </c>
      <c r="N184963" s="1">
        <v>2</v>
      </c>
      <c r="O184963" s="11" t="s">
        <v>495720</v>
      </c>
      <c r="P184963" s="11" t="s">
        <v>495721</v>
      </c>
      <c r="Q184963" s="14" t="s">
        <v>495722</v>
      </c>
    </row>
    <row r="184964" spans="1:17" x14ac:dyDescent="0.25">
      <c r="A184964" s="8" t="s">
        <v>495723</v>
      </c>
      <c r="B184964" s="2">
        <v>1606</v>
      </c>
      <c r="C184964" s="10" t="s">
        <v>306846</v>
      </c>
      <c r="D184964" s="10" t="s">
        <v>495726</v>
      </c>
      <c r="E184964" s="12">
        <v>3333</v>
      </c>
      <c r="F184964" s="12">
        <v>1.1000000000000001</v>
      </c>
      <c r="G184964" s="10"/>
      <c r="H184964" s="10"/>
      <c r="I184964" s="10"/>
      <c r="J184964" s="10"/>
      <c r="K184964" s="10"/>
      <c r="L184964" s="10"/>
      <c r="M184964" s="10">
        <v>73221900</v>
      </c>
      <c r="N184964" s="1">
        <v>2</v>
      </c>
      <c r="O184964" s="10" t="s">
        <v>495724</v>
      </c>
      <c r="P184964" s="10" t="s">
        <v>495725</v>
      </c>
      <c r="Q184964" s="13" t="s">
        <v>495726</v>
      </c>
    </row>
    <row r="184965" spans="1:17" x14ac:dyDescent="0.25">
      <c r="A184965" s="9" t="s">
        <v>495727</v>
      </c>
      <c r="B184965" s="2">
        <v>1478</v>
      </c>
      <c r="C184965" s="11" t="s">
        <v>306846</v>
      </c>
      <c r="D184965" s="11" t="s">
        <v>495730</v>
      </c>
      <c r="E184965" s="12">
        <v>2815</v>
      </c>
      <c r="F184965" s="12">
        <v>1.08</v>
      </c>
      <c r="G184965" s="11"/>
      <c r="H184965" s="11"/>
      <c r="I184965" s="11"/>
      <c r="J184965" s="11"/>
      <c r="K184965" s="11"/>
      <c r="L184965" s="11"/>
      <c r="M184965" s="11">
        <v>73221900</v>
      </c>
      <c r="N184965" s="1">
        <v>2</v>
      </c>
      <c r="O184965" s="11" t="s">
        <v>495728</v>
      </c>
      <c r="P184965" s="11" t="s">
        <v>495729</v>
      </c>
      <c r="Q184965" s="14" t="s">
        <v>495730</v>
      </c>
    </row>
    <row r="184966" spans="1:17" x14ac:dyDescent="0.25">
      <c r="A184966" s="8" t="s">
        <v>495731</v>
      </c>
      <c r="B184966" s="2">
        <v>1755</v>
      </c>
      <c r="C184966" s="10" t="s">
        <v>306846</v>
      </c>
      <c r="D184966" s="10" t="s">
        <v>495734</v>
      </c>
      <c r="E184966" s="12">
        <v>4117</v>
      </c>
      <c r="F184966" s="12">
        <v>1.1000000000000001</v>
      </c>
      <c r="G184966" s="10"/>
      <c r="H184966" s="10"/>
      <c r="I184966" s="10"/>
      <c r="J184966" s="10"/>
      <c r="K184966" s="10"/>
      <c r="L184966" s="10"/>
      <c r="M184966" s="10">
        <v>73221900</v>
      </c>
      <c r="N184966" s="1">
        <v>2</v>
      </c>
      <c r="O184966" s="10" t="s">
        <v>495732</v>
      </c>
      <c r="P184966" s="10" t="s">
        <v>495733</v>
      </c>
      <c r="Q184966" s="13" t="s">
        <v>495734</v>
      </c>
    </row>
    <row r="184967" spans="1:17" x14ac:dyDescent="0.25">
      <c r="A184967" s="9" t="s">
        <v>495735</v>
      </c>
      <c r="B184967" s="2">
        <v>1620</v>
      </c>
      <c r="C184967" s="11" t="s">
        <v>306846</v>
      </c>
      <c r="D184967" s="11" t="s">
        <v>495738</v>
      </c>
      <c r="E184967" s="12">
        <v>3929</v>
      </c>
      <c r="F184967" s="12">
        <v>1.08</v>
      </c>
      <c r="G184967" s="11"/>
      <c r="H184967" s="11"/>
      <c r="I184967" s="11"/>
      <c r="J184967" s="11"/>
      <c r="K184967" s="11"/>
      <c r="L184967" s="11"/>
      <c r="M184967" s="11">
        <v>73221900</v>
      </c>
      <c r="N184967" s="1">
        <v>2</v>
      </c>
      <c r="O184967" s="11" t="s">
        <v>495736</v>
      </c>
      <c r="P184967" s="11" t="s">
        <v>495737</v>
      </c>
      <c r="Q184967" s="14" t="s">
        <v>495738</v>
      </c>
    </row>
    <row r="184968" spans="1:17" x14ac:dyDescent="0.25">
      <c r="A184968" s="8" t="s">
        <v>495739</v>
      </c>
      <c r="B184968" s="2">
        <v>1903</v>
      </c>
      <c r="C184968" s="10" t="s">
        <v>306846</v>
      </c>
      <c r="D184968" s="10" t="s">
        <v>495742</v>
      </c>
      <c r="E184968" s="12">
        <v>5302</v>
      </c>
      <c r="F184968" s="12">
        <v>1.05</v>
      </c>
      <c r="G184968" s="10"/>
      <c r="H184968" s="10"/>
      <c r="I184968" s="10"/>
      <c r="J184968" s="10"/>
      <c r="K184968" s="10"/>
      <c r="L184968" s="10"/>
      <c r="M184968" s="10">
        <v>73221900</v>
      </c>
      <c r="N184968" s="1">
        <v>2</v>
      </c>
      <c r="O184968" s="10" t="s">
        <v>495740</v>
      </c>
      <c r="P184968" s="10" t="s">
        <v>495741</v>
      </c>
      <c r="Q184968" s="13" t="s">
        <v>495742</v>
      </c>
    </row>
    <row r="184969" spans="1:17" x14ac:dyDescent="0.25">
      <c r="A184969" s="9" t="s">
        <v>495743</v>
      </c>
      <c r="B184969" s="2">
        <v>1540</v>
      </c>
      <c r="C184969" s="11" t="s">
        <v>306846</v>
      </c>
      <c r="D184969" s="11" t="s">
        <v>495746</v>
      </c>
      <c r="E184969" s="12">
        <v>2827</v>
      </c>
      <c r="F184969" s="12">
        <v>1.08</v>
      </c>
      <c r="G184969" s="11"/>
      <c r="H184969" s="11"/>
      <c r="I184969" s="11"/>
      <c r="J184969" s="11"/>
      <c r="K184969" s="11"/>
      <c r="L184969" s="11"/>
      <c r="M184969" s="11">
        <v>73221900</v>
      </c>
      <c r="N184969" s="1">
        <v>2</v>
      </c>
      <c r="O184969" s="11" t="s">
        <v>495744</v>
      </c>
      <c r="P184969" s="11" t="s">
        <v>495745</v>
      </c>
      <c r="Q184969" s="14" t="s">
        <v>495746</v>
      </c>
    </row>
    <row r="184970" spans="1:17" x14ac:dyDescent="0.25">
      <c r="A184970" s="8" t="s">
        <v>495747</v>
      </c>
      <c r="B184970" s="2">
        <v>1786</v>
      </c>
      <c r="C184970" s="10" t="s">
        <v>306846</v>
      </c>
      <c r="D184970" s="10" t="s">
        <v>495750</v>
      </c>
      <c r="E184970" s="12">
        <v>3835</v>
      </c>
      <c r="F184970" s="12">
        <v>1.1000000000000001</v>
      </c>
      <c r="G184970" s="10"/>
      <c r="H184970" s="10"/>
      <c r="I184970" s="10"/>
      <c r="J184970" s="10"/>
      <c r="K184970" s="10"/>
      <c r="L184970" s="10"/>
      <c r="M184970" s="10">
        <v>73221900</v>
      </c>
      <c r="N184970" s="1">
        <v>2</v>
      </c>
      <c r="O184970" s="10" t="s">
        <v>495748</v>
      </c>
      <c r="P184970" s="10" t="s">
        <v>495749</v>
      </c>
      <c r="Q184970" s="13" t="s">
        <v>495750</v>
      </c>
    </row>
    <row r="184971" spans="1:17" x14ac:dyDescent="0.25">
      <c r="A184971" s="9" t="s">
        <v>495751</v>
      </c>
      <c r="B184971" s="2">
        <v>1671</v>
      </c>
      <c r="C184971" s="11" t="s">
        <v>306846</v>
      </c>
      <c r="D184971" s="11" t="s">
        <v>495754</v>
      </c>
      <c r="E184971" s="12">
        <v>3226</v>
      </c>
      <c r="F184971" s="12">
        <v>1.08</v>
      </c>
      <c r="G184971" s="11"/>
      <c r="H184971" s="11"/>
      <c r="I184971" s="11"/>
      <c r="J184971" s="11"/>
      <c r="K184971" s="11"/>
      <c r="L184971" s="11"/>
      <c r="M184971" s="11">
        <v>73221900</v>
      </c>
      <c r="N184971" s="1">
        <v>2</v>
      </c>
      <c r="O184971" s="11" t="s">
        <v>495752</v>
      </c>
      <c r="P184971" s="11" t="s">
        <v>495753</v>
      </c>
      <c r="Q184971" s="14" t="s">
        <v>495754</v>
      </c>
    </row>
    <row r="184972" spans="1:17" x14ac:dyDescent="0.25">
      <c r="A184972" s="8" t="s">
        <v>495755</v>
      </c>
      <c r="B184972" s="2">
        <v>1996</v>
      </c>
      <c r="C184972" s="10" t="s">
        <v>306846</v>
      </c>
      <c r="D184972" s="10" t="s">
        <v>495758</v>
      </c>
      <c r="E184972" s="12">
        <v>4717</v>
      </c>
      <c r="F184972" s="12">
        <v>1.1000000000000001</v>
      </c>
      <c r="G184972" s="10"/>
      <c r="H184972" s="10"/>
      <c r="I184972" s="10"/>
      <c r="J184972" s="10"/>
      <c r="K184972" s="10"/>
      <c r="L184972" s="10"/>
      <c r="M184972" s="10">
        <v>73221900</v>
      </c>
      <c r="N184972" s="1">
        <v>2</v>
      </c>
      <c r="O184972" s="10" t="s">
        <v>495756</v>
      </c>
      <c r="P184972" s="10" t="s">
        <v>495757</v>
      </c>
      <c r="Q184972" s="13" t="s">
        <v>495758</v>
      </c>
    </row>
    <row r="184973" spans="1:17" x14ac:dyDescent="0.25">
      <c r="A184973" s="9" t="s">
        <v>495759</v>
      </c>
      <c r="B184973" s="2">
        <v>1838</v>
      </c>
      <c r="C184973" s="11" t="s">
        <v>306846</v>
      </c>
      <c r="D184973" s="11" t="s">
        <v>495762</v>
      </c>
      <c r="E184973" s="12">
        <v>4522</v>
      </c>
      <c r="F184973" s="12">
        <v>1.08</v>
      </c>
      <c r="G184973" s="11"/>
      <c r="H184973" s="11"/>
      <c r="I184973" s="11"/>
      <c r="J184973" s="11"/>
      <c r="K184973" s="11"/>
      <c r="L184973" s="11"/>
      <c r="M184973" s="11">
        <v>73221900</v>
      </c>
      <c r="N184973" s="1">
        <v>2</v>
      </c>
      <c r="O184973" s="11" t="s">
        <v>495760</v>
      </c>
      <c r="P184973" s="11" t="s">
        <v>495761</v>
      </c>
      <c r="Q184973" s="14" t="s">
        <v>495762</v>
      </c>
    </row>
    <row r="184974" spans="1:17" x14ac:dyDescent="0.25">
      <c r="A184974" s="8" t="s">
        <v>495763</v>
      </c>
      <c r="B184974" s="2">
        <v>2170</v>
      </c>
      <c r="C184974" s="10" t="s">
        <v>306846</v>
      </c>
      <c r="D184974" s="10" t="s">
        <v>495766</v>
      </c>
      <c r="E184974" s="12">
        <v>6075</v>
      </c>
      <c r="F184974" s="12">
        <v>1.05</v>
      </c>
      <c r="G184974" s="10"/>
      <c r="H184974" s="10"/>
      <c r="I184974" s="10"/>
      <c r="J184974" s="10"/>
      <c r="K184974" s="10"/>
      <c r="L184974" s="10"/>
      <c r="M184974" s="10">
        <v>73221900</v>
      </c>
      <c r="N184974" s="1">
        <v>2</v>
      </c>
      <c r="O184974" s="10" t="s">
        <v>495764</v>
      </c>
      <c r="P184974" s="10" t="s">
        <v>495765</v>
      </c>
      <c r="Q184974" s="13" t="s">
        <v>495766</v>
      </c>
    </row>
    <row r="184975" spans="1:17" x14ac:dyDescent="0.25">
      <c r="A184975" s="9" t="s">
        <v>495767</v>
      </c>
      <c r="B184975" s="2">
        <v>1647</v>
      </c>
      <c r="C184975" s="11" t="s">
        <v>306846</v>
      </c>
      <c r="D184975" s="11" t="s">
        <v>495770</v>
      </c>
      <c r="E184975" s="12">
        <v>3225</v>
      </c>
      <c r="F184975" s="12">
        <v>1.08</v>
      </c>
      <c r="G184975" s="11"/>
      <c r="H184975" s="11"/>
      <c r="I184975" s="11"/>
      <c r="J184975" s="11"/>
      <c r="K184975" s="11"/>
      <c r="L184975" s="11"/>
      <c r="M184975" s="11">
        <v>73221900</v>
      </c>
      <c r="N184975" s="1">
        <v>2</v>
      </c>
      <c r="O184975" s="11" t="s">
        <v>495768</v>
      </c>
      <c r="P184975" s="11" t="s">
        <v>495769</v>
      </c>
      <c r="Q184975" s="14" t="s">
        <v>495770</v>
      </c>
    </row>
    <row r="184976" spans="1:17" x14ac:dyDescent="0.25">
      <c r="A184976" s="8" t="s">
        <v>495771</v>
      </c>
      <c r="B184976" s="2">
        <v>1911</v>
      </c>
      <c r="C184976" s="10" t="s">
        <v>306846</v>
      </c>
      <c r="D184976" s="10" t="s">
        <v>495774</v>
      </c>
      <c r="E184976" s="12">
        <v>4376</v>
      </c>
      <c r="F184976" s="12">
        <v>1.1000000000000001</v>
      </c>
      <c r="G184976" s="10"/>
      <c r="H184976" s="10"/>
      <c r="I184976" s="10"/>
      <c r="J184976" s="10"/>
      <c r="K184976" s="10"/>
      <c r="L184976" s="10"/>
      <c r="M184976" s="10">
        <v>73221900</v>
      </c>
      <c r="N184976" s="1">
        <v>2</v>
      </c>
      <c r="O184976" s="10" t="s">
        <v>495772</v>
      </c>
      <c r="P184976" s="10" t="s">
        <v>495773</v>
      </c>
      <c r="Q184976" s="13" t="s">
        <v>495774</v>
      </c>
    </row>
    <row r="184977" spans="1:17" x14ac:dyDescent="0.25">
      <c r="A184977" s="9" t="s">
        <v>495775</v>
      </c>
      <c r="B184977" s="2">
        <v>1726</v>
      </c>
      <c r="C184977" s="11" t="s">
        <v>306846</v>
      </c>
      <c r="D184977" s="11" t="s">
        <v>495778</v>
      </c>
      <c r="E184977" s="12">
        <v>3452</v>
      </c>
      <c r="F184977" s="12">
        <v>1.08</v>
      </c>
      <c r="G184977" s="11"/>
      <c r="H184977" s="11"/>
      <c r="I184977" s="11"/>
      <c r="J184977" s="11"/>
      <c r="K184977" s="11"/>
      <c r="L184977" s="11"/>
      <c r="M184977" s="11">
        <v>73221900</v>
      </c>
      <c r="N184977" s="1">
        <v>2</v>
      </c>
      <c r="O184977" s="11" t="s">
        <v>495776</v>
      </c>
      <c r="P184977" s="11" t="s">
        <v>495777</v>
      </c>
      <c r="Q184977" s="14" t="s">
        <v>495778</v>
      </c>
    </row>
    <row r="184978" spans="1:17" x14ac:dyDescent="0.25">
      <c r="A184978" s="8" t="s">
        <v>495779</v>
      </c>
      <c r="B184978" s="2">
        <v>2078</v>
      </c>
      <c r="C184978" s="10" t="s">
        <v>306846</v>
      </c>
      <c r="D184978" s="10" t="s">
        <v>495782</v>
      </c>
      <c r="E184978" s="12">
        <v>5171</v>
      </c>
      <c r="F184978" s="12">
        <v>1.1000000000000001</v>
      </c>
      <c r="G184978" s="10"/>
      <c r="H184978" s="10"/>
      <c r="I184978" s="10"/>
      <c r="J184978" s="10"/>
      <c r="K184978" s="10"/>
      <c r="L184978" s="10"/>
      <c r="M184978" s="10">
        <v>73221900</v>
      </c>
      <c r="N184978" s="1">
        <v>2</v>
      </c>
      <c r="O184978" s="10" t="s">
        <v>495780</v>
      </c>
      <c r="P184978" s="10" t="s">
        <v>495781</v>
      </c>
      <c r="Q184978" s="13" t="s">
        <v>495782</v>
      </c>
    </row>
    <row r="184979" spans="1:17" x14ac:dyDescent="0.25">
      <c r="A184979" s="9" t="s">
        <v>495783</v>
      </c>
      <c r="B184979" s="2">
        <v>1905</v>
      </c>
      <c r="C184979" s="11" t="s">
        <v>306846</v>
      </c>
      <c r="D184979" s="11" t="s">
        <v>495786</v>
      </c>
      <c r="E184979" s="12">
        <v>4883</v>
      </c>
      <c r="F184979" s="12">
        <v>1.08</v>
      </c>
      <c r="G184979" s="11"/>
      <c r="H184979" s="11"/>
      <c r="I184979" s="11"/>
      <c r="J184979" s="11"/>
      <c r="K184979" s="11"/>
      <c r="L184979" s="11"/>
      <c r="M184979" s="11">
        <v>73221900</v>
      </c>
      <c r="N184979" s="1">
        <v>2</v>
      </c>
      <c r="O184979" s="11" t="s">
        <v>495784</v>
      </c>
      <c r="P184979" s="11" t="s">
        <v>495785</v>
      </c>
      <c r="Q184979" s="14" t="s">
        <v>495786</v>
      </c>
    </row>
    <row r="184980" spans="1:17" x14ac:dyDescent="0.25">
      <c r="A184980" s="8" t="s">
        <v>495787</v>
      </c>
      <c r="B184980" s="2">
        <v>2263</v>
      </c>
      <c r="C184980" s="10" t="s">
        <v>306846</v>
      </c>
      <c r="D184980" s="10" t="s">
        <v>495790</v>
      </c>
      <c r="E184980" s="12">
        <v>6424</v>
      </c>
      <c r="F184980" s="12">
        <v>1.05</v>
      </c>
      <c r="G184980" s="10"/>
      <c r="H184980" s="10"/>
      <c r="I184980" s="10"/>
      <c r="J184980" s="10"/>
      <c r="K184980" s="10"/>
      <c r="L184980" s="10"/>
      <c r="M184980" s="10">
        <v>73221900</v>
      </c>
      <c r="N184980" s="1">
        <v>2</v>
      </c>
      <c r="O184980" s="10" t="s">
        <v>495788</v>
      </c>
      <c r="P184980" s="10" t="s">
        <v>495789</v>
      </c>
      <c r="Q184980" s="13" t="s">
        <v>495790</v>
      </c>
    </row>
    <row r="184981" spans="1:17" x14ac:dyDescent="0.25">
      <c r="A184981" s="9" t="s">
        <v>495791</v>
      </c>
      <c r="B184981" s="2">
        <v>1891</v>
      </c>
      <c r="C184981" s="11" t="s">
        <v>306846</v>
      </c>
      <c r="D184981" s="11" t="s">
        <v>495794</v>
      </c>
      <c r="E184981" s="12">
        <v>3553</v>
      </c>
      <c r="F184981" s="12">
        <v>1.08</v>
      </c>
      <c r="G184981" s="11"/>
      <c r="H184981" s="11"/>
      <c r="I184981" s="11"/>
      <c r="J184981" s="11"/>
      <c r="K184981" s="11"/>
      <c r="L184981" s="11"/>
      <c r="M184981" s="11">
        <v>73221900</v>
      </c>
      <c r="N184981" s="1">
        <v>2</v>
      </c>
      <c r="O184981" s="11" t="s">
        <v>495792</v>
      </c>
      <c r="P184981" s="11" t="s">
        <v>495793</v>
      </c>
      <c r="Q184981" s="14" t="s">
        <v>495794</v>
      </c>
    </row>
    <row r="184982" spans="1:17" x14ac:dyDescent="0.25">
      <c r="A184982" s="8" t="s">
        <v>495795</v>
      </c>
      <c r="B184982" s="2">
        <v>2171</v>
      </c>
      <c r="C184982" s="10" t="s">
        <v>306846</v>
      </c>
      <c r="D184982" s="10" t="s">
        <v>495798</v>
      </c>
      <c r="E184982" s="12">
        <v>4821</v>
      </c>
      <c r="F184982" s="12">
        <v>1.1000000000000001</v>
      </c>
      <c r="G184982" s="10"/>
      <c r="H184982" s="10"/>
      <c r="I184982" s="10"/>
      <c r="J184982" s="10"/>
      <c r="K184982" s="10"/>
      <c r="L184982" s="10"/>
      <c r="M184982" s="10">
        <v>73221900</v>
      </c>
      <c r="N184982" s="1">
        <v>2</v>
      </c>
      <c r="O184982" s="10" t="s">
        <v>495796</v>
      </c>
      <c r="P184982" s="10" t="s">
        <v>495797</v>
      </c>
      <c r="Q184982" s="13" t="s">
        <v>495798</v>
      </c>
    </row>
    <row r="184983" spans="1:17" x14ac:dyDescent="0.25">
      <c r="A184983" s="9" t="s">
        <v>495799</v>
      </c>
      <c r="B184983" s="2">
        <v>2044</v>
      </c>
      <c r="C184983" s="11" t="s">
        <v>306846</v>
      </c>
      <c r="D184983" s="11" t="s">
        <v>495802</v>
      </c>
      <c r="E184983" s="12">
        <v>4083</v>
      </c>
      <c r="F184983" s="12">
        <v>1.08</v>
      </c>
      <c r="G184983" s="11"/>
      <c r="H184983" s="11"/>
      <c r="I184983" s="11"/>
      <c r="J184983" s="11"/>
      <c r="K184983" s="11"/>
      <c r="L184983" s="11"/>
      <c r="M184983" s="11">
        <v>73221900</v>
      </c>
      <c r="N184983" s="1">
        <v>2</v>
      </c>
      <c r="O184983" s="11" t="s">
        <v>495800</v>
      </c>
      <c r="P184983" s="11" t="s">
        <v>495801</v>
      </c>
      <c r="Q184983" s="14" t="s">
        <v>495802</v>
      </c>
    </row>
    <row r="184984" spans="1:17" x14ac:dyDescent="0.25">
      <c r="A184984" s="8" t="s">
        <v>495803</v>
      </c>
      <c r="B184984" s="2">
        <v>2444</v>
      </c>
      <c r="C184984" s="10" t="s">
        <v>306846</v>
      </c>
      <c r="D184984" s="10" t="s">
        <v>495806</v>
      </c>
      <c r="E184984" s="12">
        <v>5971</v>
      </c>
      <c r="F184984" s="12">
        <v>1.1000000000000001</v>
      </c>
      <c r="G184984" s="10"/>
      <c r="H184984" s="10"/>
      <c r="I184984" s="10"/>
      <c r="J184984" s="10"/>
      <c r="K184984" s="10"/>
      <c r="L184984" s="10"/>
      <c r="M184984" s="10">
        <v>73221900</v>
      </c>
      <c r="N184984" s="1">
        <v>2</v>
      </c>
      <c r="O184984" s="10" t="s">
        <v>495804</v>
      </c>
      <c r="P184984" s="10" t="s">
        <v>495805</v>
      </c>
      <c r="Q184984" s="13" t="s">
        <v>495806</v>
      </c>
    </row>
    <row r="184985" spans="1:17" x14ac:dyDescent="0.25">
      <c r="A184985" s="9" t="s">
        <v>495807</v>
      </c>
      <c r="B184985" s="2">
        <v>2203</v>
      </c>
      <c r="C184985" s="11" t="s">
        <v>306846</v>
      </c>
      <c r="D184985" s="11" t="s">
        <v>495810</v>
      </c>
      <c r="E184985" s="12">
        <v>5684</v>
      </c>
      <c r="F184985" s="12">
        <v>1.08</v>
      </c>
      <c r="G184985" s="11"/>
      <c r="H184985" s="11"/>
      <c r="I184985" s="11"/>
      <c r="J184985" s="11"/>
      <c r="K184985" s="11"/>
      <c r="L184985" s="11"/>
      <c r="M184985" s="11">
        <v>73221900</v>
      </c>
      <c r="N184985" s="1">
        <v>2</v>
      </c>
      <c r="O184985" s="11" t="s">
        <v>495808</v>
      </c>
      <c r="P184985" s="11" t="s">
        <v>495809</v>
      </c>
      <c r="Q184985" s="14" t="s">
        <v>495810</v>
      </c>
    </row>
    <row r="184986" spans="1:17" x14ac:dyDescent="0.25">
      <c r="A184986" s="8" t="s">
        <v>495811</v>
      </c>
      <c r="B184986" s="2">
        <v>2588</v>
      </c>
      <c r="C184986" s="10" t="s">
        <v>306846</v>
      </c>
      <c r="D184986" s="10" t="s">
        <v>495814</v>
      </c>
      <c r="E184986" s="12">
        <v>7690</v>
      </c>
      <c r="F184986" s="12">
        <v>1.05</v>
      </c>
      <c r="G184986" s="10"/>
      <c r="H184986" s="10"/>
      <c r="I184986" s="10"/>
      <c r="J184986" s="10"/>
      <c r="K184986" s="10"/>
      <c r="L184986" s="10"/>
      <c r="M184986" s="10">
        <v>73221900</v>
      </c>
      <c r="N184986" s="1">
        <v>2</v>
      </c>
      <c r="O184986" s="10" t="s">
        <v>495812</v>
      </c>
      <c r="P184986" s="10" t="s">
        <v>495813</v>
      </c>
      <c r="Q184986" s="13" t="s">
        <v>495814</v>
      </c>
    </row>
    <row r="184987" spans="1:17" x14ac:dyDescent="0.25">
      <c r="A184987" s="9" t="s">
        <v>495815</v>
      </c>
      <c r="B184987" s="2">
        <v>2106</v>
      </c>
      <c r="C184987" s="11" t="s">
        <v>306846</v>
      </c>
      <c r="D184987" s="11" t="s">
        <v>495818</v>
      </c>
      <c r="E184987" s="12">
        <v>3891</v>
      </c>
      <c r="F184987" s="12">
        <v>1.08</v>
      </c>
      <c r="G184987" s="11"/>
      <c r="H184987" s="11"/>
      <c r="I184987" s="11"/>
      <c r="J184987" s="11"/>
      <c r="K184987" s="11"/>
      <c r="L184987" s="11"/>
      <c r="M184987" s="11">
        <v>73221900</v>
      </c>
      <c r="N184987" s="1">
        <v>2</v>
      </c>
      <c r="O184987" s="11" t="s">
        <v>495816</v>
      </c>
      <c r="P184987" s="11" t="s">
        <v>495817</v>
      </c>
      <c r="Q184987" s="14" t="s">
        <v>495818</v>
      </c>
    </row>
    <row r="184988" spans="1:17" x14ac:dyDescent="0.25">
      <c r="A184988" s="8" t="s">
        <v>495819</v>
      </c>
      <c r="B184988" s="2">
        <v>2425</v>
      </c>
      <c r="C184988" s="10" t="s">
        <v>306846</v>
      </c>
      <c r="D184988" s="10" t="s">
        <v>495822</v>
      </c>
      <c r="E184988" s="12">
        <v>5279</v>
      </c>
      <c r="F184988" s="12">
        <v>1.1000000000000001</v>
      </c>
      <c r="G184988" s="10"/>
      <c r="H184988" s="10"/>
      <c r="I184988" s="10"/>
      <c r="J184988" s="10"/>
      <c r="K184988" s="10"/>
      <c r="L184988" s="10"/>
      <c r="M184988" s="10">
        <v>73221900</v>
      </c>
      <c r="N184988" s="1">
        <v>2</v>
      </c>
      <c r="O184988" s="10" t="s">
        <v>495820</v>
      </c>
      <c r="P184988" s="10" t="s">
        <v>495821</v>
      </c>
      <c r="Q184988" s="13" t="s">
        <v>495822</v>
      </c>
    </row>
    <row r="184989" spans="1:17" x14ac:dyDescent="0.25">
      <c r="A184989" s="9" t="s">
        <v>495823</v>
      </c>
      <c r="B184989" s="2">
        <v>2337</v>
      </c>
      <c r="C184989" s="11" t="s">
        <v>306846</v>
      </c>
      <c r="D184989" s="11" t="s">
        <v>495826</v>
      </c>
      <c r="E184989" s="12">
        <v>4482</v>
      </c>
      <c r="F184989" s="12">
        <v>1.08</v>
      </c>
      <c r="G184989" s="11"/>
      <c r="H184989" s="11"/>
      <c r="I184989" s="11"/>
      <c r="J184989" s="11"/>
      <c r="K184989" s="11"/>
      <c r="L184989" s="11"/>
      <c r="M184989" s="11">
        <v>73221900</v>
      </c>
      <c r="N184989" s="1">
        <v>2</v>
      </c>
      <c r="O184989" s="11" t="s">
        <v>495824</v>
      </c>
      <c r="P184989" s="11" t="s">
        <v>495825</v>
      </c>
      <c r="Q184989" s="14" t="s">
        <v>495826</v>
      </c>
    </row>
    <row r="184990" spans="1:17" x14ac:dyDescent="0.25">
      <c r="A184990" s="8" t="s">
        <v>495827</v>
      </c>
      <c r="B184990" s="2">
        <v>2797</v>
      </c>
      <c r="C184990" s="10" t="s">
        <v>306846</v>
      </c>
      <c r="D184990" s="10" t="s">
        <v>495830</v>
      </c>
      <c r="E184990" s="12">
        <v>6554</v>
      </c>
      <c r="F184990" s="12">
        <v>1.1000000000000001</v>
      </c>
      <c r="G184990" s="10"/>
      <c r="H184990" s="10"/>
      <c r="I184990" s="10"/>
      <c r="J184990" s="10"/>
      <c r="K184990" s="10"/>
      <c r="L184990" s="10"/>
      <c r="M184990" s="10">
        <v>73221900</v>
      </c>
      <c r="N184990" s="1">
        <v>2</v>
      </c>
      <c r="O184990" s="10" t="s">
        <v>495828</v>
      </c>
      <c r="P184990" s="10" t="s">
        <v>495829</v>
      </c>
      <c r="Q184990" s="13" t="s">
        <v>495830</v>
      </c>
    </row>
    <row r="184991" spans="1:17" x14ac:dyDescent="0.25">
      <c r="A184991" s="9" t="s">
        <v>495831</v>
      </c>
      <c r="B184991" s="2">
        <v>2523</v>
      </c>
      <c r="C184991" s="11" t="s">
        <v>306846</v>
      </c>
      <c r="D184991" s="11" t="s">
        <v>495834</v>
      </c>
      <c r="E184991" s="12">
        <v>6224</v>
      </c>
      <c r="F184991" s="12">
        <v>1.08</v>
      </c>
      <c r="G184991" s="11"/>
      <c r="H184991" s="11"/>
      <c r="I184991" s="11"/>
      <c r="J184991" s="11"/>
      <c r="K184991" s="11"/>
      <c r="L184991" s="11"/>
      <c r="M184991" s="11">
        <v>73221900</v>
      </c>
      <c r="N184991" s="1">
        <v>2</v>
      </c>
      <c r="O184991" s="11" t="s">
        <v>495832</v>
      </c>
      <c r="P184991" s="11" t="s">
        <v>495833</v>
      </c>
      <c r="Q184991" s="14" t="s">
        <v>495834</v>
      </c>
    </row>
    <row r="184992" spans="1:17" x14ac:dyDescent="0.25">
      <c r="A184992" s="8" t="s">
        <v>495835</v>
      </c>
      <c r="B184992" s="2">
        <v>2965</v>
      </c>
      <c r="C184992" s="10" t="s">
        <v>306846</v>
      </c>
      <c r="D184992" s="10" t="s">
        <v>495838</v>
      </c>
      <c r="E184992" s="12">
        <v>8440</v>
      </c>
      <c r="F184992" s="12">
        <v>1.05</v>
      </c>
      <c r="G184992" s="10"/>
      <c r="H184992" s="10"/>
      <c r="I184992" s="10"/>
      <c r="J184992" s="10"/>
      <c r="K184992" s="10"/>
      <c r="L184992" s="10"/>
      <c r="M184992" s="10">
        <v>73221900</v>
      </c>
      <c r="N184992" s="1">
        <v>2</v>
      </c>
      <c r="O184992" s="10" t="s">
        <v>495836</v>
      </c>
      <c r="P184992" s="10" t="s">
        <v>495837</v>
      </c>
      <c r="Q184992" s="13" t="s">
        <v>495838</v>
      </c>
    </row>
    <row r="184993" spans="1:17" x14ac:dyDescent="0.25">
      <c r="A184993" s="9" t="s">
        <v>495839</v>
      </c>
      <c r="B184993" s="2">
        <v>2253</v>
      </c>
      <c r="C184993" s="11" t="s">
        <v>306846</v>
      </c>
      <c r="D184993" s="11" t="s">
        <v>495842</v>
      </c>
      <c r="E184993" s="12">
        <v>4229</v>
      </c>
      <c r="F184993" s="12">
        <v>1.08</v>
      </c>
      <c r="G184993" s="11"/>
      <c r="H184993" s="11"/>
      <c r="I184993" s="11"/>
      <c r="J184993" s="11"/>
      <c r="K184993" s="11"/>
      <c r="L184993" s="11"/>
      <c r="M184993" s="11">
        <v>73221900</v>
      </c>
      <c r="N184993" s="1">
        <v>2</v>
      </c>
      <c r="O184993" s="11" t="s">
        <v>495840</v>
      </c>
      <c r="P184993" s="11" t="s">
        <v>495841</v>
      </c>
      <c r="Q184993" s="14" t="s">
        <v>495842</v>
      </c>
    </row>
    <row r="184994" spans="1:17" x14ac:dyDescent="0.25">
      <c r="A184994" s="8" t="s">
        <v>495843</v>
      </c>
      <c r="B184994" s="2">
        <v>2598</v>
      </c>
      <c r="C184994" s="10" t="s">
        <v>306846</v>
      </c>
      <c r="D184994" s="10" t="s">
        <v>495846</v>
      </c>
      <c r="E184994" s="12">
        <v>5738</v>
      </c>
      <c r="F184994" s="12">
        <v>1.1000000000000001</v>
      </c>
      <c r="G184994" s="10"/>
      <c r="H184994" s="10"/>
      <c r="I184994" s="10"/>
      <c r="J184994" s="10"/>
      <c r="K184994" s="10"/>
      <c r="L184994" s="10"/>
      <c r="M184994" s="10">
        <v>73221900</v>
      </c>
      <c r="N184994" s="1">
        <v>2</v>
      </c>
      <c r="O184994" s="10" t="s">
        <v>495844</v>
      </c>
      <c r="P184994" s="10" t="s">
        <v>495845</v>
      </c>
      <c r="Q184994" s="13" t="s">
        <v>495846</v>
      </c>
    </row>
    <row r="184995" spans="1:17" x14ac:dyDescent="0.25">
      <c r="A184995" s="9" t="s">
        <v>495847</v>
      </c>
      <c r="B184995" s="2">
        <v>2495</v>
      </c>
      <c r="C184995" s="11" t="s">
        <v>306846</v>
      </c>
      <c r="D184995" s="11" t="s">
        <v>495850</v>
      </c>
      <c r="E184995" s="12">
        <v>4902</v>
      </c>
      <c r="F184995" s="12">
        <v>1.08</v>
      </c>
      <c r="G184995" s="11"/>
      <c r="H184995" s="11"/>
      <c r="I184995" s="11"/>
      <c r="J184995" s="11"/>
      <c r="K184995" s="11"/>
      <c r="L184995" s="11"/>
      <c r="M184995" s="11">
        <v>73221900</v>
      </c>
      <c r="N184995" s="1">
        <v>2</v>
      </c>
      <c r="O184995" s="11" t="s">
        <v>495848</v>
      </c>
      <c r="P184995" s="11" t="s">
        <v>495849</v>
      </c>
      <c r="Q184995" s="14" t="s">
        <v>495850</v>
      </c>
    </row>
    <row r="184996" spans="1:17" x14ac:dyDescent="0.25">
      <c r="A184996" s="8" t="s">
        <v>495851</v>
      </c>
      <c r="B184996" s="2">
        <v>2991</v>
      </c>
      <c r="C184996" s="10" t="s">
        <v>306846</v>
      </c>
      <c r="D184996" s="10" t="s">
        <v>495854</v>
      </c>
      <c r="E184996" s="12">
        <v>7168</v>
      </c>
      <c r="F184996" s="12">
        <v>1.1000000000000001</v>
      </c>
      <c r="G184996" s="10"/>
      <c r="H184996" s="10"/>
      <c r="I184996" s="10"/>
      <c r="J184996" s="10"/>
      <c r="K184996" s="10"/>
      <c r="L184996" s="10"/>
      <c r="M184996" s="10">
        <v>73221900</v>
      </c>
      <c r="N184996" s="1">
        <v>2</v>
      </c>
      <c r="O184996" s="10" t="s">
        <v>495852</v>
      </c>
      <c r="P184996" s="10" t="s">
        <v>495853</v>
      </c>
      <c r="Q184996" s="13" t="s">
        <v>495854</v>
      </c>
    </row>
    <row r="184997" spans="1:17" x14ac:dyDescent="0.25">
      <c r="A184997" s="9" t="s">
        <v>495855</v>
      </c>
      <c r="B184997" s="2">
        <v>2700</v>
      </c>
      <c r="C184997" s="11" t="s">
        <v>306846</v>
      </c>
      <c r="D184997" s="11" t="s">
        <v>495858</v>
      </c>
      <c r="E184997" s="12">
        <v>6766</v>
      </c>
      <c r="F184997" s="12">
        <v>1.08</v>
      </c>
      <c r="G184997" s="11"/>
      <c r="H184997" s="11"/>
      <c r="I184997" s="11"/>
      <c r="J184997" s="11"/>
      <c r="K184997" s="11"/>
      <c r="L184997" s="11"/>
      <c r="M184997" s="11">
        <v>73221900</v>
      </c>
      <c r="N184997" s="1">
        <v>2</v>
      </c>
      <c r="O184997" s="11" t="s">
        <v>495856</v>
      </c>
      <c r="P184997" s="11" t="s">
        <v>495857</v>
      </c>
      <c r="Q184997" s="14" t="s">
        <v>495858</v>
      </c>
    </row>
    <row r="184998" spans="1:17" x14ac:dyDescent="0.25">
      <c r="A184998" s="8" t="s">
        <v>495859</v>
      </c>
      <c r="B184998" s="2">
        <v>3183</v>
      </c>
      <c r="C184998" s="10" t="s">
        <v>306846</v>
      </c>
      <c r="D184998" s="10" t="s">
        <v>495862</v>
      </c>
      <c r="E184998" s="12">
        <v>9231</v>
      </c>
      <c r="F184998" s="12">
        <v>1.05</v>
      </c>
      <c r="G184998" s="10"/>
      <c r="H184998" s="10"/>
      <c r="I184998" s="10"/>
      <c r="J184998" s="10"/>
      <c r="K184998" s="10"/>
      <c r="L184998" s="10"/>
      <c r="M184998" s="10">
        <v>73221900</v>
      </c>
      <c r="N184998" s="1">
        <v>2</v>
      </c>
      <c r="O184998" s="10" t="s">
        <v>495860</v>
      </c>
      <c r="P184998" s="10" t="s">
        <v>495861</v>
      </c>
      <c r="Q184998" s="13" t="s">
        <v>495862</v>
      </c>
    </row>
    <row r="184999" spans="1:17" x14ac:dyDescent="0.25">
      <c r="A184999" s="9" t="s">
        <v>495863</v>
      </c>
      <c r="B184999" s="2">
        <v>2409</v>
      </c>
      <c r="C184999" s="11" t="s">
        <v>306846</v>
      </c>
      <c r="D184999" s="11" t="s">
        <v>495866</v>
      </c>
      <c r="E184999" s="12">
        <v>4608</v>
      </c>
      <c r="F184999" s="12">
        <v>1.08</v>
      </c>
      <c r="G184999" s="11"/>
      <c r="H184999" s="11"/>
      <c r="I184999" s="11"/>
      <c r="J184999" s="11"/>
      <c r="K184999" s="11"/>
      <c r="L184999" s="11"/>
      <c r="M184999" s="11">
        <v>73221900</v>
      </c>
      <c r="N184999" s="1">
        <v>2</v>
      </c>
      <c r="O184999" s="11" t="s">
        <v>495864</v>
      </c>
      <c r="P184999" s="11" t="s">
        <v>495865</v>
      </c>
      <c r="Q184999" s="14" t="s">
        <v>495866</v>
      </c>
    </row>
    <row r="185000" spans="1:17" x14ac:dyDescent="0.25">
      <c r="A185000" s="8" t="s">
        <v>495867</v>
      </c>
      <c r="B185000" s="2">
        <v>2774</v>
      </c>
      <c r="C185000" s="10" t="s">
        <v>306846</v>
      </c>
      <c r="D185000" s="10" t="s">
        <v>495870</v>
      </c>
      <c r="E185000" s="12">
        <v>6253</v>
      </c>
      <c r="F185000" s="12">
        <v>1.1000000000000001</v>
      </c>
      <c r="G185000" s="10"/>
      <c r="H185000" s="10"/>
      <c r="I185000" s="10"/>
      <c r="J185000" s="10"/>
      <c r="K185000" s="10"/>
      <c r="L185000" s="10"/>
      <c r="M185000" s="10">
        <v>73221900</v>
      </c>
      <c r="N185000" s="1">
        <v>2</v>
      </c>
      <c r="O185000" s="10" t="s">
        <v>495868</v>
      </c>
      <c r="P185000" s="10" t="s">
        <v>495869</v>
      </c>
      <c r="Q185000" s="13" t="s">
        <v>495870</v>
      </c>
    </row>
    <row r="185001" spans="1:17" x14ac:dyDescent="0.25">
      <c r="A185001" s="9" t="s">
        <v>495871</v>
      </c>
      <c r="B185001" s="2">
        <v>2567</v>
      </c>
      <c r="C185001" s="11" t="s">
        <v>306846</v>
      </c>
      <c r="D185001" s="11" t="s">
        <v>495874</v>
      </c>
      <c r="E185001" s="12">
        <v>5122</v>
      </c>
      <c r="F185001" s="12">
        <v>1.08</v>
      </c>
      <c r="G185001" s="11"/>
      <c r="H185001" s="11"/>
      <c r="I185001" s="11"/>
      <c r="J185001" s="11"/>
      <c r="K185001" s="11"/>
      <c r="L185001" s="11"/>
      <c r="M185001" s="11">
        <v>73221900</v>
      </c>
      <c r="N185001" s="1">
        <v>2</v>
      </c>
      <c r="O185001" s="11" t="s">
        <v>495872</v>
      </c>
      <c r="P185001" s="11" t="s">
        <v>495873</v>
      </c>
      <c r="Q185001" s="14" t="s">
        <v>495874</v>
      </c>
    </row>
    <row r="185002" spans="1:17" x14ac:dyDescent="0.25">
      <c r="A185002" s="8" t="s">
        <v>495875</v>
      </c>
      <c r="B185002" s="2">
        <v>3091</v>
      </c>
      <c r="C185002" s="10" t="s">
        <v>306846</v>
      </c>
      <c r="D185002" s="10" t="s">
        <v>495878</v>
      </c>
      <c r="E185002" s="12">
        <v>7610</v>
      </c>
      <c r="F185002" s="12">
        <v>1.1000000000000001</v>
      </c>
      <c r="G185002" s="10"/>
      <c r="H185002" s="10"/>
      <c r="I185002" s="10"/>
      <c r="J185002" s="10"/>
      <c r="K185002" s="10"/>
      <c r="L185002" s="10"/>
      <c r="M185002" s="10">
        <v>73221900</v>
      </c>
      <c r="N185002" s="1">
        <v>2</v>
      </c>
      <c r="O185002" s="10" t="s">
        <v>495876</v>
      </c>
      <c r="P185002" s="10" t="s">
        <v>495877</v>
      </c>
      <c r="Q185002" s="13" t="s">
        <v>495878</v>
      </c>
    </row>
    <row r="185003" spans="1:17" x14ac:dyDescent="0.25">
      <c r="A185003" s="9" t="s">
        <v>495879</v>
      </c>
      <c r="B185003" s="2">
        <v>2786</v>
      </c>
      <c r="C185003" s="11" t="s">
        <v>306846</v>
      </c>
      <c r="D185003" s="11" t="s">
        <v>495882</v>
      </c>
      <c r="E185003" s="12">
        <v>7108</v>
      </c>
      <c r="F185003" s="12">
        <v>1.08</v>
      </c>
      <c r="G185003" s="11"/>
      <c r="H185003" s="11"/>
      <c r="I185003" s="11"/>
      <c r="J185003" s="11"/>
      <c r="K185003" s="11"/>
      <c r="L185003" s="11"/>
      <c r="M185003" s="11">
        <v>73221900</v>
      </c>
      <c r="N185003" s="1">
        <v>2</v>
      </c>
      <c r="O185003" s="11" t="s">
        <v>495880</v>
      </c>
      <c r="P185003" s="11" t="s">
        <v>495881</v>
      </c>
      <c r="Q185003" s="14" t="s">
        <v>495882</v>
      </c>
    </row>
    <row r="185004" spans="1:17" x14ac:dyDescent="0.25">
      <c r="A185004" s="8" t="s">
        <v>495883</v>
      </c>
      <c r="B185004" s="2">
        <v>3295</v>
      </c>
      <c r="C185004" s="10" t="s">
        <v>306846</v>
      </c>
      <c r="D185004" s="10" t="s">
        <v>495886</v>
      </c>
      <c r="E185004" s="12">
        <v>9571</v>
      </c>
      <c r="F185004" s="12">
        <v>1.05</v>
      </c>
      <c r="G185004" s="10"/>
      <c r="H185004" s="10"/>
      <c r="I185004" s="10"/>
      <c r="J185004" s="10"/>
      <c r="K185004" s="10"/>
      <c r="L185004" s="10"/>
      <c r="M185004" s="10">
        <v>73221900</v>
      </c>
      <c r="N185004" s="1">
        <v>2</v>
      </c>
      <c r="O185004" s="10" t="s">
        <v>495884</v>
      </c>
      <c r="P185004" s="10" t="s">
        <v>495885</v>
      </c>
      <c r="Q185004" s="13" t="s">
        <v>495886</v>
      </c>
    </row>
    <row r="185005" spans="1:17" x14ac:dyDescent="0.25">
      <c r="A185005" s="9" t="s">
        <v>495887</v>
      </c>
      <c r="B185005" s="2">
        <v>2448</v>
      </c>
      <c r="C185005" s="11" t="s">
        <v>306846</v>
      </c>
      <c r="D185005" s="11" t="s">
        <v>495890</v>
      </c>
      <c r="E185005" s="12">
        <v>4782</v>
      </c>
      <c r="F185005" s="12">
        <v>1.08</v>
      </c>
      <c r="G185005" s="11"/>
      <c r="H185005" s="11"/>
      <c r="I185005" s="11"/>
      <c r="J185005" s="11"/>
      <c r="K185005" s="11"/>
      <c r="L185005" s="11"/>
      <c r="M185005" s="11">
        <v>73221900</v>
      </c>
      <c r="N185005" s="1">
        <v>2</v>
      </c>
      <c r="O185005" s="11" t="s">
        <v>495888</v>
      </c>
      <c r="P185005" s="11" t="s">
        <v>495889</v>
      </c>
      <c r="Q185005" s="14" t="s">
        <v>495890</v>
      </c>
    </row>
    <row r="185006" spans="1:17" x14ac:dyDescent="0.25">
      <c r="A185006" s="8" t="s">
        <v>495891</v>
      </c>
      <c r="B185006" s="2">
        <v>2830</v>
      </c>
      <c r="C185006" s="10" t="s">
        <v>306846</v>
      </c>
      <c r="D185006" s="10" t="s">
        <v>495894</v>
      </c>
      <c r="E185006" s="12">
        <v>6599</v>
      </c>
      <c r="F185006" s="12">
        <v>1.1000000000000001</v>
      </c>
      <c r="G185006" s="10"/>
      <c r="H185006" s="10"/>
      <c r="I185006" s="10"/>
      <c r="J185006" s="10"/>
      <c r="K185006" s="10"/>
      <c r="L185006" s="10"/>
      <c r="M185006" s="10">
        <v>73221900</v>
      </c>
      <c r="N185006" s="1">
        <v>2</v>
      </c>
      <c r="O185006" s="10" t="s">
        <v>495892</v>
      </c>
      <c r="P185006" s="10" t="s">
        <v>495893</v>
      </c>
      <c r="Q185006" s="13" t="s">
        <v>495894</v>
      </c>
    </row>
    <row r="185007" spans="1:17" x14ac:dyDescent="0.25">
      <c r="A185007" s="9" t="s">
        <v>495895</v>
      </c>
      <c r="B185007" s="2">
        <v>2756</v>
      </c>
      <c r="C185007" s="11" t="s">
        <v>306846</v>
      </c>
      <c r="D185007" s="11" t="s">
        <v>495898</v>
      </c>
      <c r="E185007" s="12">
        <v>5709</v>
      </c>
      <c r="F185007" s="12">
        <v>1.08</v>
      </c>
      <c r="G185007" s="11"/>
      <c r="H185007" s="11"/>
      <c r="I185007" s="11"/>
      <c r="J185007" s="11"/>
      <c r="K185007" s="11"/>
      <c r="L185007" s="11"/>
      <c r="M185007" s="11">
        <v>73221900</v>
      </c>
      <c r="N185007" s="1">
        <v>2</v>
      </c>
      <c r="O185007" s="11" t="s">
        <v>495896</v>
      </c>
      <c r="P185007" s="11" t="s">
        <v>495897</v>
      </c>
      <c r="Q185007" s="14" t="s">
        <v>495898</v>
      </c>
    </row>
    <row r="185008" spans="1:17" x14ac:dyDescent="0.25">
      <c r="A185008" s="8" t="s">
        <v>495899</v>
      </c>
      <c r="B185008" s="2">
        <v>3310</v>
      </c>
      <c r="C185008" s="10" t="s">
        <v>306846</v>
      </c>
      <c r="D185008" s="10" t="s">
        <v>495902</v>
      </c>
      <c r="E185008" s="12">
        <v>8348</v>
      </c>
      <c r="F185008" s="12">
        <v>1.1000000000000001</v>
      </c>
      <c r="G185008" s="10"/>
      <c r="H185008" s="10"/>
      <c r="I185008" s="10"/>
      <c r="J185008" s="10"/>
      <c r="K185008" s="10"/>
      <c r="L185008" s="10"/>
      <c r="M185008" s="10">
        <v>73221900</v>
      </c>
      <c r="N185008" s="1">
        <v>2</v>
      </c>
      <c r="O185008" s="10" t="s">
        <v>495900</v>
      </c>
      <c r="P185008" s="10" t="s">
        <v>495901</v>
      </c>
      <c r="Q185008" s="13" t="s">
        <v>495902</v>
      </c>
    </row>
    <row r="185009" spans="1:17" x14ac:dyDescent="0.25">
      <c r="A185009" s="9" t="s">
        <v>495903</v>
      </c>
      <c r="B185009" s="2">
        <v>2990</v>
      </c>
      <c r="C185009" s="11" t="s">
        <v>306846</v>
      </c>
      <c r="D185009" s="11" t="s">
        <v>495906</v>
      </c>
      <c r="E185009" s="12">
        <v>7990</v>
      </c>
      <c r="F185009" s="12">
        <v>1.08</v>
      </c>
      <c r="G185009" s="11"/>
      <c r="H185009" s="11"/>
      <c r="I185009" s="11"/>
      <c r="J185009" s="11"/>
      <c r="K185009" s="11"/>
      <c r="L185009" s="11"/>
      <c r="M185009" s="11">
        <v>73221900</v>
      </c>
      <c r="N185009" s="1">
        <v>2</v>
      </c>
      <c r="O185009" s="11" t="s">
        <v>495904</v>
      </c>
      <c r="P185009" s="11" t="s">
        <v>495905</v>
      </c>
      <c r="Q185009" s="14" t="s">
        <v>495906</v>
      </c>
    </row>
    <row r="185010" spans="1:17" x14ac:dyDescent="0.25">
      <c r="A185010" s="8" t="s">
        <v>495907</v>
      </c>
      <c r="B185010" s="2">
        <v>3528</v>
      </c>
      <c r="C185010" s="10" t="s">
        <v>306846</v>
      </c>
      <c r="D185010" s="10" t="s">
        <v>495910</v>
      </c>
      <c r="E185010" s="12">
        <v>10751</v>
      </c>
      <c r="F185010" s="12">
        <v>1.05</v>
      </c>
      <c r="G185010" s="10"/>
      <c r="H185010" s="10"/>
      <c r="I185010" s="10"/>
      <c r="J185010" s="10"/>
      <c r="K185010" s="10"/>
      <c r="L185010" s="10"/>
      <c r="M185010" s="10">
        <v>73221900</v>
      </c>
      <c r="N185010" s="1">
        <v>2</v>
      </c>
      <c r="O185010" s="10" t="s">
        <v>495908</v>
      </c>
      <c r="P185010" s="10" t="s">
        <v>495909</v>
      </c>
      <c r="Q185010" s="13" t="s">
        <v>495910</v>
      </c>
    </row>
    <row r="185011" spans="1:17" x14ac:dyDescent="0.25">
      <c r="A185011" s="9" t="s">
        <v>495911</v>
      </c>
      <c r="B185011" s="2">
        <v>855</v>
      </c>
      <c r="C185011" s="11" t="s">
        <v>306846</v>
      </c>
      <c r="D185011" s="11" t="s">
        <v>495914</v>
      </c>
      <c r="E185011" s="12">
        <v>901</v>
      </c>
      <c r="F185011" s="12">
        <v>1.08</v>
      </c>
      <c r="G185011" s="11"/>
      <c r="H185011" s="11"/>
      <c r="I185011" s="11"/>
      <c r="J185011" s="11"/>
      <c r="K185011" s="11"/>
      <c r="L185011" s="11"/>
      <c r="M185011" s="11">
        <v>73221900</v>
      </c>
      <c r="N185011" s="1">
        <v>2</v>
      </c>
      <c r="O185011" s="11" t="s">
        <v>495912</v>
      </c>
      <c r="P185011" s="11" t="s">
        <v>495913</v>
      </c>
      <c r="Q185011" s="14" t="s">
        <v>495914</v>
      </c>
    </row>
    <row r="185012" spans="1:17" x14ac:dyDescent="0.25">
      <c r="A185012" s="8" t="s">
        <v>495915</v>
      </c>
      <c r="B185012" s="2">
        <v>984</v>
      </c>
      <c r="C185012" s="10" t="s">
        <v>306846</v>
      </c>
      <c r="D185012" s="10" t="s">
        <v>495918</v>
      </c>
      <c r="E185012" s="12">
        <v>1223</v>
      </c>
      <c r="F185012" s="12">
        <v>1.1000000000000001</v>
      </c>
      <c r="G185012" s="10"/>
      <c r="H185012" s="10"/>
      <c r="I185012" s="10"/>
      <c r="J185012" s="10"/>
      <c r="K185012" s="10"/>
      <c r="L185012" s="10"/>
      <c r="M185012" s="10">
        <v>73221900</v>
      </c>
      <c r="N185012" s="1">
        <v>2</v>
      </c>
      <c r="O185012" s="10" t="s">
        <v>495916</v>
      </c>
      <c r="P185012" s="10" t="s">
        <v>495917</v>
      </c>
      <c r="Q185012" s="13" t="s">
        <v>495918</v>
      </c>
    </row>
    <row r="185013" spans="1:17" x14ac:dyDescent="0.25">
      <c r="A185013" s="9" t="s">
        <v>495919</v>
      </c>
      <c r="B185013" s="2">
        <v>914</v>
      </c>
      <c r="C185013" s="11" t="s">
        <v>306846</v>
      </c>
      <c r="D185013" s="11" t="s">
        <v>495922</v>
      </c>
      <c r="E185013" s="12">
        <v>1028</v>
      </c>
      <c r="F185013" s="12">
        <v>1.08</v>
      </c>
      <c r="G185013" s="11"/>
      <c r="H185013" s="11"/>
      <c r="I185013" s="11"/>
      <c r="J185013" s="11"/>
      <c r="K185013" s="11"/>
      <c r="L185013" s="11"/>
      <c r="M185013" s="11">
        <v>73221900</v>
      </c>
      <c r="N185013" s="1">
        <v>2</v>
      </c>
      <c r="O185013" s="11" t="s">
        <v>495920</v>
      </c>
      <c r="P185013" s="11" t="s">
        <v>495921</v>
      </c>
      <c r="Q185013" s="14" t="s">
        <v>495922</v>
      </c>
    </row>
    <row r="185014" spans="1:17" x14ac:dyDescent="0.25">
      <c r="A185014" s="8" t="s">
        <v>495923</v>
      </c>
      <c r="B185014" s="2">
        <v>1064</v>
      </c>
      <c r="C185014" s="10" t="s">
        <v>306846</v>
      </c>
      <c r="D185014" s="10" t="s">
        <v>495926</v>
      </c>
      <c r="E185014" s="12">
        <v>1503</v>
      </c>
      <c r="F185014" s="12">
        <v>1.1000000000000001</v>
      </c>
      <c r="G185014" s="10"/>
      <c r="H185014" s="10"/>
      <c r="I185014" s="10"/>
      <c r="J185014" s="10"/>
      <c r="K185014" s="10"/>
      <c r="L185014" s="10"/>
      <c r="M185014" s="10">
        <v>73221900</v>
      </c>
      <c r="N185014" s="1">
        <v>2</v>
      </c>
      <c r="O185014" s="10" t="s">
        <v>495924</v>
      </c>
      <c r="P185014" s="10" t="s">
        <v>495925</v>
      </c>
      <c r="Q185014" s="13" t="s">
        <v>495926</v>
      </c>
    </row>
    <row r="185015" spans="1:17" x14ac:dyDescent="0.25">
      <c r="A185015" s="9" t="s">
        <v>495927</v>
      </c>
      <c r="B185015" s="2">
        <v>963</v>
      </c>
      <c r="C185015" s="11" t="s">
        <v>306846</v>
      </c>
      <c r="D185015" s="11" t="s">
        <v>495930</v>
      </c>
      <c r="E185015" s="12">
        <v>1442</v>
      </c>
      <c r="F185015" s="12">
        <v>1.08</v>
      </c>
      <c r="G185015" s="11"/>
      <c r="H185015" s="11"/>
      <c r="I185015" s="11"/>
      <c r="J185015" s="11"/>
      <c r="K185015" s="11"/>
      <c r="L185015" s="11"/>
      <c r="M185015" s="11">
        <v>73221900</v>
      </c>
      <c r="N185015" s="1">
        <v>2</v>
      </c>
      <c r="O185015" s="11" t="s">
        <v>495928</v>
      </c>
      <c r="P185015" s="11" t="s">
        <v>495929</v>
      </c>
      <c r="Q185015" s="14" t="s">
        <v>495930</v>
      </c>
    </row>
    <row r="185016" spans="1:17" x14ac:dyDescent="0.25">
      <c r="A185016" s="8" t="s">
        <v>495931</v>
      </c>
      <c r="B185016" s="2">
        <v>1106</v>
      </c>
      <c r="C185016" s="10" t="s">
        <v>306846</v>
      </c>
      <c r="D185016" s="10" t="s">
        <v>495934</v>
      </c>
      <c r="E185016" s="12">
        <v>1935</v>
      </c>
      <c r="F185016" s="12">
        <v>1.05</v>
      </c>
      <c r="G185016" s="10"/>
      <c r="H185016" s="10"/>
      <c r="I185016" s="10"/>
      <c r="J185016" s="10"/>
      <c r="K185016" s="10"/>
      <c r="L185016" s="10"/>
      <c r="M185016" s="10">
        <v>73221900</v>
      </c>
      <c r="N185016" s="1">
        <v>2</v>
      </c>
      <c r="O185016" s="10" t="s">
        <v>495932</v>
      </c>
      <c r="P185016" s="10" t="s">
        <v>495933</v>
      </c>
      <c r="Q185016" s="13" t="s">
        <v>495934</v>
      </c>
    </row>
    <row r="185017" spans="1:17" x14ac:dyDescent="0.25">
      <c r="A185017" s="9" t="s">
        <v>495935</v>
      </c>
      <c r="B185017" s="2">
        <v>919</v>
      </c>
      <c r="C185017" s="11" t="s">
        <v>306846</v>
      </c>
      <c r="D185017" s="11" t="s">
        <v>495938</v>
      </c>
      <c r="E185017" s="12">
        <v>1104</v>
      </c>
      <c r="F185017" s="12">
        <v>1.08</v>
      </c>
      <c r="G185017" s="11"/>
      <c r="H185017" s="11"/>
      <c r="I185017" s="11"/>
      <c r="J185017" s="11"/>
      <c r="K185017" s="11"/>
      <c r="L185017" s="11"/>
      <c r="M185017" s="11">
        <v>73221900</v>
      </c>
      <c r="N185017" s="1">
        <v>2</v>
      </c>
      <c r="O185017" s="11" t="s">
        <v>495936</v>
      </c>
      <c r="P185017" s="11" t="s">
        <v>495937</v>
      </c>
      <c r="Q185017" s="14" t="s">
        <v>495938</v>
      </c>
    </row>
    <row r="185018" spans="1:17" x14ac:dyDescent="0.25">
      <c r="A185018" s="8" t="s">
        <v>495939</v>
      </c>
      <c r="B185018" s="2">
        <v>1067</v>
      </c>
      <c r="C185018" s="10" t="s">
        <v>306846</v>
      </c>
      <c r="D185018" s="10" t="s">
        <v>495942</v>
      </c>
      <c r="E185018" s="12">
        <v>1498</v>
      </c>
      <c r="F185018" s="12">
        <v>1.1000000000000001</v>
      </c>
      <c r="G185018" s="10"/>
      <c r="H185018" s="10"/>
      <c r="I185018" s="10"/>
      <c r="J185018" s="10"/>
      <c r="K185018" s="10"/>
      <c r="L185018" s="10"/>
      <c r="M185018" s="10">
        <v>73221900</v>
      </c>
      <c r="N185018" s="1">
        <v>2</v>
      </c>
      <c r="O185018" s="10" t="s">
        <v>495940</v>
      </c>
      <c r="P185018" s="10" t="s">
        <v>495941</v>
      </c>
      <c r="Q185018" s="13" t="s">
        <v>495942</v>
      </c>
    </row>
    <row r="185019" spans="1:17" x14ac:dyDescent="0.25">
      <c r="A185019" s="9" t="s">
        <v>495943</v>
      </c>
      <c r="B185019" s="2">
        <v>952</v>
      </c>
      <c r="C185019" s="11" t="s">
        <v>306846</v>
      </c>
      <c r="D185019" s="11" t="s">
        <v>495946</v>
      </c>
      <c r="E185019" s="12">
        <v>1150</v>
      </c>
      <c r="F185019" s="12">
        <v>1.08</v>
      </c>
      <c r="G185019" s="11"/>
      <c r="H185019" s="11"/>
      <c r="I185019" s="11"/>
      <c r="J185019" s="11"/>
      <c r="K185019" s="11"/>
      <c r="L185019" s="11"/>
      <c r="M185019" s="11">
        <v>73221900</v>
      </c>
      <c r="N185019" s="1">
        <v>2</v>
      </c>
      <c r="O185019" s="11" t="s">
        <v>495944</v>
      </c>
      <c r="P185019" s="11" t="s">
        <v>495945</v>
      </c>
      <c r="Q185019" s="14" t="s">
        <v>495946</v>
      </c>
    </row>
    <row r="185020" spans="1:17" x14ac:dyDescent="0.25">
      <c r="A185020" s="8" t="s">
        <v>495947</v>
      </c>
      <c r="B185020" s="2">
        <v>1131</v>
      </c>
      <c r="C185020" s="10" t="s">
        <v>306846</v>
      </c>
      <c r="D185020" s="10" t="s">
        <v>495950</v>
      </c>
      <c r="E185020" s="12">
        <v>1747</v>
      </c>
      <c r="F185020" s="12">
        <v>1.1000000000000001</v>
      </c>
      <c r="G185020" s="10"/>
      <c r="H185020" s="10"/>
      <c r="I185020" s="10"/>
      <c r="J185020" s="10"/>
      <c r="K185020" s="10"/>
      <c r="L185020" s="10"/>
      <c r="M185020" s="10">
        <v>73221900</v>
      </c>
      <c r="N185020" s="1">
        <v>2</v>
      </c>
      <c r="O185020" s="10" t="s">
        <v>495948</v>
      </c>
      <c r="P185020" s="10" t="s">
        <v>495949</v>
      </c>
      <c r="Q185020" s="13" t="s">
        <v>495950</v>
      </c>
    </row>
    <row r="185021" spans="1:17" x14ac:dyDescent="0.25">
      <c r="A185021" s="9" t="s">
        <v>495951</v>
      </c>
      <c r="B185021" s="2">
        <v>1016</v>
      </c>
      <c r="C185021" s="11" t="s">
        <v>306846</v>
      </c>
      <c r="D185021" s="11" t="s">
        <v>495954</v>
      </c>
      <c r="E185021" s="12">
        <v>1619</v>
      </c>
      <c r="F185021" s="12">
        <v>1.08</v>
      </c>
      <c r="G185021" s="11"/>
      <c r="H185021" s="11"/>
      <c r="I185021" s="11"/>
      <c r="J185021" s="11"/>
      <c r="K185021" s="11"/>
      <c r="L185021" s="11"/>
      <c r="M185021" s="11">
        <v>73221900</v>
      </c>
      <c r="N185021" s="1">
        <v>2</v>
      </c>
      <c r="O185021" s="11" t="s">
        <v>495952</v>
      </c>
      <c r="P185021" s="11" t="s">
        <v>495953</v>
      </c>
      <c r="Q185021" s="14" t="s">
        <v>495954</v>
      </c>
    </row>
    <row r="185022" spans="1:17" x14ac:dyDescent="0.25">
      <c r="A185022" s="8" t="s">
        <v>495955</v>
      </c>
      <c r="B185022" s="2">
        <v>1182</v>
      </c>
      <c r="C185022" s="10" t="s">
        <v>306846</v>
      </c>
      <c r="D185022" s="10" t="s">
        <v>495958</v>
      </c>
      <c r="E185022" s="12">
        <v>2123</v>
      </c>
      <c r="F185022" s="12">
        <v>1.05</v>
      </c>
      <c r="G185022" s="10"/>
      <c r="H185022" s="10"/>
      <c r="I185022" s="10"/>
      <c r="J185022" s="10"/>
      <c r="K185022" s="10"/>
      <c r="L185022" s="10"/>
      <c r="M185022" s="10">
        <v>73221900</v>
      </c>
      <c r="N185022" s="1">
        <v>2</v>
      </c>
      <c r="O185022" s="10" t="s">
        <v>495956</v>
      </c>
      <c r="P185022" s="10" t="s">
        <v>495957</v>
      </c>
      <c r="Q185022" s="13" t="s">
        <v>495958</v>
      </c>
    </row>
    <row r="185023" spans="1:17" x14ac:dyDescent="0.25">
      <c r="A185023" s="9" t="s">
        <v>495959</v>
      </c>
      <c r="B185023" s="2">
        <v>980</v>
      </c>
      <c r="C185023" s="11" t="s">
        <v>306846</v>
      </c>
      <c r="D185023" s="11" t="s">
        <v>495962</v>
      </c>
      <c r="E185023" s="12">
        <v>1304</v>
      </c>
      <c r="F185023" s="12">
        <v>1.08</v>
      </c>
      <c r="G185023" s="11"/>
      <c r="H185023" s="11"/>
      <c r="I185023" s="11"/>
      <c r="J185023" s="11"/>
      <c r="K185023" s="11"/>
      <c r="L185023" s="11"/>
      <c r="M185023" s="11">
        <v>73221900</v>
      </c>
      <c r="N185023" s="1">
        <v>2</v>
      </c>
      <c r="O185023" s="11" t="s">
        <v>495960</v>
      </c>
      <c r="P185023" s="11" t="s">
        <v>495961</v>
      </c>
      <c r="Q185023" s="14" t="s">
        <v>495962</v>
      </c>
    </row>
    <row r="185024" spans="1:17" x14ac:dyDescent="0.25">
      <c r="A185024" s="8" t="s">
        <v>495963</v>
      </c>
      <c r="B185024" s="2">
        <v>1135</v>
      </c>
      <c r="C185024" s="10" t="s">
        <v>306846</v>
      </c>
      <c r="D185024" s="10" t="s">
        <v>495966</v>
      </c>
      <c r="E185024" s="12">
        <v>1770</v>
      </c>
      <c r="F185024" s="12">
        <v>1.1000000000000001</v>
      </c>
      <c r="G185024" s="10"/>
      <c r="H185024" s="10"/>
      <c r="I185024" s="10"/>
      <c r="J185024" s="10"/>
      <c r="K185024" s="10"/>
      <c r="L185024" s="10"/>
      <c r="M185024" s="10">
        <v>73221900</v>
      </c>
      <c r="N185024" s="1">
        <v>2</v>
      </c>
      <c r="O185024" s="10" t="s">
        <v>495964</v>
      </c>
      <c r="P185024" s="10" t="s">
        <v>495965</v>
      </c>
      <c r="Q185024" s="13" t="s">
        <v>495966</v>
      </c>
    </row>
    <row r="185025" spans="1:17" x14ac:dyDescent="0.25">
      <c r="A185025" s="9" t="s">
        <v>495967</v>
      </c>
      <c r="B185025" s="2">
        <v>1040</v>
      </c>
      <c r="C185025" s="11" t="s">
        <v>306846</v>
      </c>
      <c r="D185025" s="11" t="s">
        <v>495970</v>
      </c>
      <c r="E185025" s="12">
        <v>1496</v>
      </c>
      <c r="F185025" s="12">
        <v>1.08</v>
      </c>
      <c r="G185025" s="11"/>
      <c r="H185025" s="11"/>
      <c r="I185025" s="11"/>
      <c r="J185025" s="11"/>
      <c r="K185025" s="11"/>
      <c r="L185025" s="11"/>
      <c r="M185025" s="11">
        <v>73221900</v>
      </c>
      <c r="N185025" s="1">
        <v>2</v>
      </c>
      <c r="O185025" s="11" t="s">
        <v>495968</v>
      </c>
      <c r="P185025" s="11" t="s">
        <v>495969</v>
      </c>
      <c r="Q185025" s="14" t="s">
        <v>495970</v>
      </c>
    </row>
    <row r="185026" spans="1:17" x14ac:dyDescent="0.25">
      <c r="A185026" s="8" t="s">
        <v>495971</v>
      </c>
      <c r="B185026" s="2">
        <v>1229</v>
      </c>
      <c r="C185026" s="10" t="s">
        <v>306846</v>
      </c>
      <c r="D185026" s="10" t="s">
        <v>495974</v>
      </c>
      <c r="E185026" s="12">
        <v>2188</v>
      </c>
      <c r="F185026" s="12">
        <v>1.1000000000000001</v>
      </c>
      <c r="G185026" s="10"/>
      <c r="H185026" s="10"/>
      <c r="I185026" s="10"/>
      <c r="J185026" s="10"/>
      <c r="K185026" s="10"/>
      <c r="L185026" s="10"/>
      <c r="M185026" s="10">
        <v>73221900</v>
      </c>
      <c r="N185026" s="1">
        <v>2</v>
      </c>
      <c r="O185026" s="10" t="s">
        <v>495972</v>
      </c>
      <c r="P185026" s="10" t="s">
        <v>495973</v>
      </c>
      <c r="Q185026" s="13" t="s">
        <v>495974</v>
      </c>
    </row>
    <row r="185027" spans="1:17" x14ac:dyDescent="0.25">
      <c r="A185027" s="9" t="s">
        <v>495975</v>
      </c>
      <c r="B185027" s="2">
        <v>1109</v>
      </c>
      <c r="C185027" s="11" t="s">
        <v>306846</v>
      </c>
      <c r="D185027" s="11" t="s">
        <v>495978</v>
      </c>
      <c r="E185027" s="12">
        <v>2086</v>
      </c>
      <c r="F185027" s="12">
        <v>1.08</v>
      </c>
      <c r="G185027" s="11"/>
      <c r="H185027" s="11"/>
      <c r="I185027" s="11"/>
      <c r="J185027" s="11"/>
      <c r="K185027" s="11"/>
      <c r="L185027" s="11"/>
      <c r="M185027" s="11">
        <v>73221900</v>
      </c>
      <c r="N185027" s="1">
        <v>2</v>
      </c>
      <c r="O185027" s="11" t="s">
        <v>495976</v>
      </c>
      <c r="P185027" s="11" t="s">
        <v>495977</v>
      </c>
      <c r="Q185027" s="14" t="s">
        <v>495978</v>
      </c>
    </row>
    <row r="185028" spans="1:17" x14ac:dyDescent="0.25">
      <c r="A185028" s="8" t="s">
        <v>495979</v>
      </c>
      <c r="B185028" s="2">
        <v>1286</v>
      </c>
      <c r="C185028" s="10" t="s">
        <v>306846</v>
      </c>
      <c r="D185028" s="10" t="s">
        <v>495982</v>
      </c>
      <c r="E185028" s="12">
        <v>2818</v>
      </c>
      <c r="F185028" s="12">
        <v>1.05</v>
      </c>
      <c r="G185028" s="10"/>
      <c r="H185028" s="10"/>
      <c r="I185028" s="10"/>
      <c r="J185028" s="10"/>
      <c r="K185028" s="10"/>
      <c r="L185028" s="10"/>
      <c r="M185028" s="10">
        <v>73221900</v>
      </c>
      <c r="N185028" s="1">
        <v>2</v>
      </c>
      <c r="O185028" s="10" t="s">
        <v>495980</v>
      </c>
      <c r="P185028" s="10" t="s">
        <v>495981</v>
      </c>
      <c r="Q185028" s="13" t="s">
        <v>495982</v>
      </c>
    </row>
    <row r="185029" spans="1:17" x14ac:dyDescent="0.25">
      <c r="A185029" s="9" t="s">
        <v>495983</v>
      </c>
      <c r="B185029" s="2">
        <v>1036</v>
      </c>
      <c r="C185029" s="11" t="s">
        <v>306846</v>
      </c>
      <c r="D185029" s="11" t="s">
        <v>495986</v>
      </c>
      <c r="E185029" s="12">
        <v>1501</v>
      </c>
      <c r="F185029" s="12">
        <v>1.08</v>
      </c>
      <c r="G185029" s="11"/>
      <c r="H185029" s="11"/>
      <c r="I185029" s="11"/>
      <c r="J185029" s="11"/>
      <c r="K185029" s="11"/>
      <c r="L185029" s="11"/>
      <c r="M185029" s="11">
        <v>73221900</v>
      </c>
      <c r="N185029" s="1">
        <v>2</v>
      </c>
      <c r="O185029" s="11" t="s">
        <v>495984</v>
      </c>
      <c r="P185029" s="11" t="s">
        <v>495985</v>
      </c>
      <c r="Q185029" s="14" t="s">
        <v>495986</v>
      </c>
    </row>
    <row r="185030" spans="1:17" x14ac:dyDescent="0.25">
      <c r="A185030" s="8" t="s">
        <v>495987</v>
      </c>
      <c r="B185030" s="2">
        <v>1197</v>
      </c>
      <c r="C185030" s="10" t="s">
        <v>306846</v>
      </c>
      <c r="D185030" s="10" t="s">
        <v>495990</v>
      </c>
      <c r="E185030" s="12">
        <v>2037</v>
      </c>
      <c r="F185030" s="12">
        <v>1.1000000000000001</v>
      </c>
      <c r="G185030" s="10"/>
      <c r="H185030" s="10"/>
      <c r="I185030" s="10"/>
      <c r="J185030" s="10"/>
      <c r="K185030" s="10"/>
      <c r="L185030" s="10"/>
      <c r="M185030" s="10">
        <v>73221900</v>
      </c>
      <c r="N185030" s="1">
        <v>2</v>
      </c>
      <c r="O185030" s="10" t="s">
        <v>495988</v>
      </c>
      <c r="P185030" s="10" t="s">
        <v>495989</v>
      </c>
      <c r="Q185030" s="13" t="s">
        <v>495990</v>
      </c>
    </row>
    <row r="185031" spans="1:17" x14ac:dyDescent="0.25">
      <c r="A185031" s="9" t="s">
        <v>495991</v>
      </c>
      <c r="B185031" s="2">
        <v>1113</v>
      </c>
      <c r="C185031" s="11" t="s">
        <v>306846</v>
      </c>
      <c r="D185031" s="11" t="s">
        <v>495994</v>
      </c>
      <c r="E185031" s="12">
        <v>1712</v>
      </c>
      <c r="F185031" s="12">
        <v>1.08</v>
      </c>
      <c r="G185031" s="11"/>
      <c r="H185031" s="11"/>
      <c r="I185031" s="11"/>
      <c r="J185031" s="11"/>
      <c r="K185031" s="11"/>
      <c r="L185031" s="11"/>
      <c r="M185031" s="11">
        <v>73221900</v>
      </c>
      <c r="N185031" s="1">
        <v>2</v>
      </c>
      <c r="O185031" s="11" t="s">
        <v>495992</v>
      </c>
      <c r="P185031" s="11" t="s">
        <v>495993</v>
      </c>
      <c r="Q185031" s="14" t="s">
        <v>495994</v>
      </c>
    </row>
    <row r="185032" spans="1:17" x14ac:dyDescent="0.25">
      <c r="A185032" s="8" t="s">
        <v>495995</v>
      </c>
      <c r="B185032" s="2">
        <v>1312</v>
      </c>
      <c r="C185032" s="10" t="s">
        <v>306846</v>
      </c>
      <c r="D185032" s="10" t="s">
        <v>495998</v>
      </c>
      <c r="E185032" s="12">
        <v>2503</v>
      </c>
      <c r="F185032" s="12">
        <v>1.1000000000000001</v>
      </c>
      <c r="G185032" s="10"/>
      <c r="H185032" s="10"/>
      <c r="I185032" s="10"/>
      <c r="J185032" s="10"/>
      <c r="K185032" s="10"/>
      <c r="L185032" s="10"/>
      <c r="M185032" s="10">
        <v>73221900</v>
      </c>
      <c r="N185032" s="1">
        <v>2</v>
      </c>
      <c r="O185032" s="10" t="s">
        <v>495996</v>
      </c>
      <c r="P185032" s="10" t="s">
        <v>495997</v>
      </c>
      <c r="Q185032" s="13" t="s">
        <v>495998</v>
      </c>
    </row>
    <row r="185033" spans="1:17" x14ac:dyDescent="0.25">
      <c r="A185033" s="9" t="s">
        <v>495999</v>
      </c>
      <c r="B185033" s="2">
        <v>1183</v>
      </c>
      <c r="C185033" s="11" t="s">
        <v>306846</v>
      </c>
      <c r="D185033" s="11" t="s">
        <v>496002</v>
      </c>
      <c r="E185033" s="12">
        <v>2402</v>
      </c>
      <c r="F185033" s="12">
        <v>1.08</v>
      </c>
      <c r="G185033" s="11"/>
      <c r="H185033" s="11"/>
      <c r="I185033" s="11"/>
      <c r="J185033" s="11"/>
      <c r="K185033" s="11"/>
      <c r="L185033" s="11"/>
      <c r="M185033" s="11">
        <v>73221900</v>
      </c>
      <c r="N185033" s="1">
        <v>2</v>
      </c>
      <c r="O185033" s="11" t="s">
        <v>496000</v>
      </c>
      <c r="P185033" s="11" t="s">
        <v>496001</v>
      </c>
      <c r="Q185033" s="14" t="s">
        <v>496002</v>
      </c>
    </row>
    <row r="185034" spans="1:17" x14ac:dyDescent="0.25">
      <c r="A185034" s="8" t="s">
        <v>496003</v>
      </c>
      <c r="B185034" s="2">
        <v>1373</v>
      </c>
      <c r="C185034" s="10" t="s">
        <v>306846</v>
      </c>
      <c r="D185034" s="10" t="s">
        <v>496006</v>
      </c>
      <c r="E185034" s="12">
        <v>3224</v>
      </c>
      <c r="F185034" s="12">
        <v>1.05</v>
      </c>
      <c r="G185034" s="10"/>
      <c r="H185034" s="10"/>
      <c r="I185034" s="10"/>
      <c r="J185034" s="10"/>
      <c r="K185034" s="10"/>
      <c r="L185034" s="10"/>
      <c r="M185034" s="10">
        <v>73221900</v>
      </c>
      <c r="N185034" s="1">
        <v>2</v>
      </c>
      <c r="O185034" s="10" t="s">
        <v>496004</v>
      </c>
      <c r="P185034" s="10" t="s">
        <v>496005</v>
      </c>
      <c r="Q185034" s="13" t="s">
        <v>496006</v>
      </c>
    </row>
    <row r="185035" spans="1:17" x14ac:dyDescent="0.25">
      <c r="A185035" s="9" t="s">
        <v>496007</v>
      </c>
      <c r="B185035" s="2">
        <v>1158</v>
      </c>
      <c r="C185035" s="11" t="s">
        <v>306846</v>
      </c>
      <c r="D185035" s="11" t="s">
        <v>496010</v>
      </c>
      <c r="E185035" s="12">
        <v>1696</v>
      </c>
      <c r="F185035" s="12">
        <v>1.08</v>
      </c>
      <c r="G185035" s="11"/>
      <c r="H185035" s="11"/>
      <c r="I185035" s="11"/>
      <c r="J185035" s="11"/>
      <c r="K185035" s="11"/>
      <c r="L185035" s="11"/>
      <c r="M185035" s="11">
        <v>73221900</v>
      </c>
      <c r="N185035" s="1">
        <v>2</v>
      </c>
      <c r="O185035" s="11" t="s">
        <v>496008</v>
      </c>
      <c r="P185035" s="11" t="s">
        <v>496009</v>
      </c>
      <c r="Q185035" s="14" t="s">
        <v>496010</v>
      </c>
    </row>
    <row r="185036" spans="1:17" x14ac:dyDescent="0.25">
      <c r="A185036" s="8" t="s">
        <v>496011</v>
      </c>
      <c r="B185036" s="2">
        <v>1335</v>
      </c>
      <c r="C185036" s="10" t="s">
        <v>306846</v>
      </c>
      <c r="D185036" s="10" t="s">
        <v>496014</v>
      </c>
      <c r="E185036" s="12">
        <v>2301</v>
      </c>
      <c r="F185036" s="12">
        <v>1.1000000000000001</v>
      </c>
      <c r="G185036" s="10"/>
      <c r="H185036" s="10"/>
      <c r="I185036" s="10"/>
      <c r="J185036" s="10"/>
      <c r="K185036" s="10"/>
      <c r="L185036" s="10"/>
      <c r="M185036" s="10">
        <v>73221900</v>
      </c>
      <c r="N185036" s="1">
        <v>2</v>
      </c>
      <c r="O185036" s="10" t="s">
        <v>496012</v>
      </c>
      <c r="P185036" s="10" t="s">
        <v>496013</v>
      </c>
      <c r="Q185036" s="13" t="s">
        <v>496014</v>
      </c>
    </row>
    <row r="185037" spans="1:17" x14ac:dyDescent="0.25">
      <c r="A185037" s="9" t="s">
        <v>496015</v>
      </c>
      <c r="B185037" s="2">
        <v>1256</v>
      </c>
      <c r="C185037" s="11" t="s">
        <v>306846</v>
      </c>
      <c r="D185037" s="11" t="s">
        <v>496018</v>
      </c>
      <c r="E185037" s="12">
        <v>1926</v>
      </c>
      <c r="F185037" s="12">
        <v>1.08</v>
      </c>
      <c r="G185037" s="11"/>
      <c r="H185037" s="11"/>
      <c r="I185037" s="11"/>
      <c r="J185037" s="11"/>
      <c r="K185037" s="11"/>
      <c r="L185037" s="11"/>
      <c r="M185037" s="11">
        <v>73221900</v>
      </c>
      <c r="N185037" s="1">
        <v>2</v>
      </c>
      <c r="O185037" s="11" t="s">
        <v>496016</v>
      </c>
      <c r="P185037" s="11" t="s">
        <v>496017</v>
      </c>
      <c r="Q185037" s="14" t="s">
        <v>496018</v>
      </c>
    </row>
    <row r="185038" spans="1:17" x14ac:dyDescent="0.25">
      <c r="A185038" s="8" t="s">
        <v>496019</v>
      </c>
      <c r="B185038" s="2">
        <v>1478</v>
      </c>
      <c r="C185038" s="10" t="s">
        <v>306846</v>
      </c>
      <c r="D185038" s="10" t="s">
        <v>496022</v>
      </c>
      <c r="E185038" s="12">
        <v>2817</v>
      </c>
      <c r="F185038" s="12">
        <v>1.1000000000000001</v>
      </c>
      <c r="G185038" s="10"/>
      <c r="H185038" s="10"/>
      <c r="I185038" s="10"/>
      <c r="J185038" s="10"/>
      <c r="K185038" s="10"/>
      <c r="L185038" s="10"/>
      <c r="M185038" s="10">
        <v>73221900</v>
      </c>
      <c r="N185038" s="1">
        <v>2</v>
      </c>
      <c r="O185038" s="10" t="s">
        <v>496020</v>
      </c>
      <c r="P185038" s="10" t="s">
        <v>496021</v>
      </c>
      <c r="Q185038" s="13" t="s">
        <v>496022</v>
      </c>
    </row>
    <row r="185039" spans="1:17" x14ac:dyDescent="0.25">
      <c r="A185039" s="9" t="s">
        <v>496023</v>
      </c>
      <c r="B185039" s="2">
        <v>1339</v>
      </c>
      <c r="C185039" s="11" t="s">
        <v>306846</v>
      </c>
      <c r="D185039" s="11" t="s">
        <v>496026</v>
      </c>
      <c r="E185039" s="12">
        <v>2714</v>
      </c>
      <c r="F185039" s="12">
        <v>1.08</v>
      </c>
      <c r="G185039" s="11"/>
      <c r="H185039" s="11"/>
      <c r="I185039" s="11"/>
      <c r="J185039" s="11"/>
      <c r="K185039" s="11"/>
      <c r="L185039" s="11"/>
      <c r="M185039" s="11">
        <v>73221900</v>
      </c>
      <c r="N185039" s="1">
        <v>2</v>
      </c>
      <c r="O185039" s="11" t="s">
        <v>496024</v>
      </c>
      <c r="P185039" s="11" t="s">
        <v>496025</v>
      </c>
      <c r="Q185039" s="14" t="s">
        <v>496026</v>
      </c>
    </row>
    <row r="185040" spans="1:17" x14ac:dyDescent="0.25">
      <c r="A185040" s="8" t="s">
        <v>496027</v>
      </c>
      <c r="B185040" s="2">
        <v>1551</v>
      </c>
      <c r="C185040" s="10" t="s">
        <v>306846</v>
      </c>
      <c r="D185040" s="10" t="s">
        <v>496030</v>
      </c>
      <c r="E185040" s="12">
        <v>3627</v>
      </c>
      <c r="F185040" s="12">
        <v>1.05</v>
      </c>
      <c r="G185040" s="10"/>
      <c r="H185040" s="10"/>
      <c r="I185040" s="10"/>
      <c r="J185040" s="10"/>
      <c r="K185040" s="10"/>
      <c r="L185040" s="10"/>
      <c r="M185040" s="10">
        <v>73221900</v>
      </c>
      <c r="N185040" s="1">
        <v>2</v>
      </c>
      <c r="O185040" s="10" t="s">
        <v>496028</v>
      </c>
      <c r="P185040" s="10" t="s">
        <v>496029</v>
      </c>
      <c r="Q185040" s="13" t="s">
        <v>496030</v>
      </c>
    </row>
    <row r="185041" spans="1:17" x14ac:dyDescent="0.25">
      <c r="A185041" s="9" t="s">
        <v>496031</v>
      </c>
      <c r="B185041" s="2">
        <v>1213</v>
      </c>
      <c r="C185041" s="11" t="s">
        <v>306846</v>
      </c>
      <c r="D185041" s="11" t="s">
        <v>496034</v>
      </c>
      <c r="E185041" s="12">
        <v>1903</v>
      </c>
      <c r="F185041" s="12">
        <v>1.08</v>
      </c>
      <c r="G185041" s="11"/>
      <c r="H185041" s="11"/>
      <c r="I185041" s="11"/>
      <c r="J185041" s="11"/>
      <c r="K185041" s="11"/>
      <c r="L185041" s="11"/>
      <c r="M185041" s="11">
        <v>73221900</v>
      </c>
      <c r="N185041" s="1">
        <v>2</v>
      </c>
      <c r="O185041" s="11" t="s">
        <v>496032</v>
      </c>
      <c r="P185041" s="11" t="s">
        <v>496033</v>
      </c>
      <c r="Q185041" s="14" t="s">
        <v>496034</v>
      </c>
    </row>
    <row r="185042" spans="1:17" x14ac:dyDescent="0.25">
      <c r="A185042" s="8" t="s">
        <v>496035</v>
      </c>
      <c r="B185042" s="2">
        <v>1398</v>
      </c>
      <c r="C185042" s="10" t="s">
        <v>306846</v>
      </c>
      <c r="D185042" s="10" t="s">
        <v>496038</v>
      </c>
      <c r="E185042" s="12">
        <v>2582</v>
      </c>
      <c r="F185042" s="12">
        <v>1.1000000000000001</v>
      </c>
      <c r="G185042" s="10"/>
      <c r="H185042" s="10"/>
      <c r="I185042" s="10"/>
      <c r="J185042" s="10"/>
      <c r="K185042" s="10"/>
      <c r="L185042" s="10"/>
      <c r="M185042" s="10">
        <v>73221900</v>
      </c>
      <c r="N185042" s="1">
        <v>2</v>
      </c>
      <c r="O185042" s="10" t="s">
        <v>496036</v>
      </c>
      <c r="P185042" s="10" t="s">
        <v>496037</v>
      </c>
      <c r="Q185042" s="13" t="s">
        <v>496038</v>
      </c>
    </row>
    <row r="185043" spans="1:17" x14ac:dyDescent="0.25">
      <c r="A185043" s="9" t="s">
        <v>496039</v>
      </c>
      <c r="B185043" s="2">
        <v>1281</v>
      </c>
      <c r="C185043" s="11" t="s">
        <v>306846</v>
      </c>
      <c r="D185043" s="11" t="s">
        <v>496042</v>
      </c>
      <c r="E185043" s="12">
        <v>2043</v>
      </c>
      <c r="F185043" s="12">
        <v>1.08</v>
      </c>
      <c r="G185043" s="11"/>
      <c r="H185043" s="11"/>
      <c r="I185043" s="11"/>
      <c r="J185043" s="11"/>
      <c r="K185043" s="11"/>
      <c r="L185043" s="11"/>
      <c r="M185043" s="11">
        <v>73221900</v>
      </c>
      <c r="N185043" s="1">
        <v>2</v>
      </c>
      <c r="O185043" s="11" t="s">
        <v>496040</v>
      </c>
      <c r="P185043" s="11" t="s">
        <v>496041</v>
      </c>
      <c r="Q185043" s="14" t="s">
        <v>496042</v>
      </c>
    </row>
    <row r="185044" spans="1:17" x14ac:dyDescent="0.25">
      <c r="A185044" s="8" t="s">
        <v>496043</v>
      </c>
      <c r="B185044" s="2">
        <v>1514</v>
      </c>
      <c r="C185044" s="10" t="s">
        <v>306846</v>
      </c>
      <c r="D185044" s="10" t="s">
        <v>496046</v>
      </c>
      <c r="E185044" s="12">
        <v>3051</v>
      </c>
      <c r="F185044" s="12">
        <v>1.1000000000000001</v>
      </c>
      <c r="G185044" s="10"/>
      <c r="H185044" s="10"/>
      <c r="I185044" s="10"/>
      <c r="J185044" s="10"/>
      <c r="K185044" s="10"/>
      <c r="L185044" s="10"/>
      <c r="M185044" s="10">
        <v>73221900</v>
      </c>
      <c r="N185044" s="1">
        <v>2</v>
      </c>
      <c r="O185044" s="10" t="s">
        <v>496044</v>
      </c>
      <c r="P185044" s="10" t="s">
        <v>496045</v>
      </c>
      <c r="Q185044" s="13" t="s">
        <v>496046</v>
      </c>
    </row>
    <row r="185045" spans="1:17" x14ac:dyDescent="0.25">
      <c r="A185045" s="9" t="s">
        <v>496047</v>
      </c>
      <c r="B185045" s="2">
        <v>1375</v>
      </c>
      <c r="C185045" s="11" t="s">
        <v>306846</v>
      </c>
      <c r="D185045" s="11" t="s">
        <v>496050</v>
      </c>
      <c r="E185045" s="12">
        <v>2901</v>
      </c>
      <c r="F185045" s="12">
        <v>1.08</v>
      </c>
      <c r="G185045" s="11"/>
      <c r="H185045" s="11"/>
      <c r="I185045" s="11"/>
      <c r="J185045" s="11"/>
      <c r="K185045" s="11"/>
      <c r="L185045" s="11"/>
      <c r="M185045" s="11">
        <v>73221900</v>
      </c>
      <c r="N185045" s="1">
        <v>2</v>
      </c>
      <c r="O185045" s="11" t="s">
        <v>496048</v>
      </c>
      <c r="P185045" s="11" t="s">
        <v>496049</v>
      </c>
      <c r="Q185045" s="14" t="s">
        <v>496050</v>
      </c>
    </row>
    <row r="185046" spans="1:17" x14ac:dyDescent="0.25">
      <c r="A185046" s="8" t="s">
        <v>496051</v>
      </c>
      <c r="B185046" s="2">
        <v>1597</v>
      </c>
      <c r="C185046" s="10" t="s">
        <v>306846</v>
      </c>
      <c r="D185046" s="10" t="s">
        <v>496054</v>
      </c>
      <c r="E185046" s="12">
        <v>3808</v>
      </c>
      <c r="F185046" s="12">
        <v>1.05</v>
      </c>
      <c r="G185046" s="10"/>
      <c r="H185046" s="10"/>
      <c r="I185046" s="10"/>
      <c r="J185046" s="10"/>
      <c r="K185046" s="10"/>
      <c r="L185046" s="10"/>
      <c r="M185046" s="10">
        <v>73221900</v>
      </c>
      <c r="N185046" s="1">
        <v>2</v>
      </c>
      <c r="O185046" s="10" t="s">
        <v>496052</v>
      </c>
      <c r="P185046" s="10" t="s">
        <v>496053</v>
      </c>
      <c r="Q185046" s="13" t="s">
        <v>496054</v>
      </c>
    </row>
    <row r="185047" spans="1:17" x14ac:dyDescent="0.25">
      <c r="A185047" s="9" t="s">
        <v>496055</v>
      </c>
      <c r="B185047" s="2">
        <v>1276</v>
      </c>
      <c r="C185047" s="11" t="s">
        <v>306846</v>
      </c>
      <c r="D185047" s="11" t="s">
        <v>496058</v>
      </c>
      <c r="E185047" s="12">
        <v>2080</v>
      </c>
      <c r="F185047" s="12">
        <v>1.08</v>
      </c>
      <c r="G185047" s="11"/>
      <c r="H185047" s="11"/>
      <c r="I185047" s="11"/>
      <c r="J185047" s="11"/>
      <c r="K185047" s="11"/>
      <c r="L185047" s="11"/>
      <c r="M185047" s="11">
        <v>73221900</v>
      </c>
      <c r="N185047" s="1">
        <v>2</v>
      </c>
      <c r="O185047" s="11" t="s">
        <v>496056</v>
      </c>
      <c r="P185047" s="11" t="s">
        <v>496057</v>
      </c>
      <c r="Q185047" s="14" t="s">
        <v>496058</v>
      </c>
    </row>
    <row r="185048" spans="1:17" x14ac:dyDescent="0.25">
      <c r="A185048" s="8" t="s">
        <v>496059</v>
      </c>
      <c r="B185048" s="2">
        <v>1467</v>
      </c>
      <c r="C185048" s="10" t="s">
        <v>306846</v>
      </c>
      <c r="D185048" s="10" t="s">
        <v>496062</v>
      </c>
      <c r="E185048" s="12">
        <v>2822</v>
      </c>
      <c r="F185048" s="12">
        <v>1.1000000000000001</v>
      </c>
      <c r="G185048" s="10"/>
      <c r="H185048" s="10"/>
      <c r="I185048" s="10"/>
      <c r="J185048" s="10"/>
      <c r="K185048" s="10"/>
      <c r="L185048" s="10"/>
      <c r="M185048" s="10">
        <v>73221900</v>
      </c>
      <c r="N185048" s="1">
        <v>2</v>
      </c>
      <c r="O185048" s="10" t="s">
        <v>496060</v>
      </c>
      <c r="P185048" s="10" t="s">
        <v>496061</v>
      </c>
      <c r="Q185048" s="13" t="s">
        <v>496062</v>
      </c>
    </row>
    <row r="185049" spans="1:17" x14ac:dyDescent="0.25">
      <c r="A185049" s="9" t="s">
        <v>496063</v>
      </c>
      <c r="B185049" s="2">
        <v>1380</v>
      </c>
      <c r="C185049" s="11" t="s">
        <v>306846</v>
      </c>
      <c r="D185049" s="11" t="s">
        <v>496066</v>
      </c>
      <c r="E185049" s="12">
        <v>2374</v>
      </c>
      <c r="F185049" s="12">
        <v>1.08</v>
      </c>
      <c r="G185049" s="11"/>
      <c r="H185049" s="11"/>
      <c r="I185049" s="11"/>
      <c r="J185049" s="11"/>
      <c r="K185049" s="11"/>
      <c r="L185049" s="11"/>
      <c r="M185049" s="11">
        <v>73221900</v>
      </c>
      <c r="N185049" s="1">
        <v>2</v>
      </c>
      <c r="O185049" s="11" t="s">
        <v>496064</v>
      </c>
      <c r="P185049" s="11" t="s">
        <v>496065</v>
      </c>
      <c r="Q185049" s="14" t="s">
        <v>496066</v>
      </c>
    </row>
    <row r="185050" spans="1:17" x14ac:dyDescent="0.25">
      <c r="A185050" s="8" t="s">
        <v>496067</v>
      </c>
      <c r="B185050" s="2">
        <v>1625</v>
      </c>
      <c r="C185050" s="10" t="s">
        <v>306846</v>
      </c>
      <c r="D185050" s="10" t="s">
        <v>496070</v>
      </c>
      <c r="E185050" s="12">
        <v>3472</v>
      </c>
      <c r="F185050" s="12">
        <v>1.1000000000000001</v>
      </c>
      <c r="G185050" s="10"/>
      <c r="H185050" s="10"/>
      <c r="I185050" s="10"/>
      <c r="J185050" s="10"/>
      <c r="K185050" s="10"/>
      <c r="L185050" s="10"/>
      <c r="M185050" s="10">
        <v>73221900</v>
      </c>
      <c r="N185050" s="1">
        <v>2</v>
      </c>
      <c r="O185050" s="10" t="s">
        <v>496068</v>
      </c>
      <c r="P185050" s="10" t="s">
        <v>496069</v>
      </c>
      <c r="Q185050" s="13" t="s">
        <v>496070</v>
      </c>
    </row>
    <row r="185051" spans="1:17" x14ac:dyDescent="0.25">
      <c r="A185051" s="9" t="s">
        <v>496071</v>
      </c>
      <c r="B185051" s="2">
        <v>1483</v>
      </c>
      <c r="C185051" s="11" t="s">
        <v>306846</v>
      </c>
      <c r="D185051" s="11" t="s">
        <v>496074</v>
      </c>
      <c r="E185051" s="12">
        <v>3327</v>
      </c>
      <c r="F185051" s="12">
        <v>1.08</v>
      </c>
      <c r="G185051" s="11"/>
      <c r="H185051" s="11"/>
      <c r="I185051" s="11"/>
      <c r="J185051" s="11"/>
      <c r="K185051" s="11"/>
      <c r="L185051" s="11"/>
      <c r="M185051" s="11">
        <v>73221900</v>
      </c>
      <c r="N185051" s="1">
        <v>2</v>
      </c>
      <c r="O185051" s="11" t="s">
        <v>496072</v>
      </c>
      <c r="P185051" s="11" t="s">
        <v>496073</v>
      </c>
      <c r="Q185051" s="14" t="s">
        <v>496074</v>
      </c>
    </row>
    <row r="185052" spans="1:17" x14ac:dyDescent="0.25">
      <c r="A185052" s="8" t="s">
        <v>496075</v>
      </c>
      <c r="B185052" s="2">
        <v>1719</v>
      </c>
      <c r="C185052" s="10" t="s">
        <v>306846</v>
      </c>
      <c r="D185052" s="10" t="s">
        <v>496078</v>
      </c>
      <c r="E185052" s="12">
        <v>4471</v>
      </c>
      <c r="F185052" s="12">
        <v>1.05</v>
      </c>
      <c r="G185052" s="10"/>
      <c r="H185052" s="10"/>
      <c r="I185052" s="10"/>
      <c r="J185052" s="10"/>
      <c r="K185052" s="10"/>
      <c r="L185052" s="10"/>
      <c r="M185052" s="10">
        <v>73221900</v>
      </c>
      <c r="N185052" s="1">
        <v>2</v>
      </c>
      <c r="O185052" s="10" t="s">
        <v>496076</v>
      </c>
      <c r="P185052" s="10" t="s">
        <v>496077</v>
      </c>
      <c r="Q185052" s="13" t="s">
        <v>496078</v>
      </c>
    </row>
    <row r="185053" spans="1:17" x14ac:dyDescent="0.25">
      <c r="A185053" s="9" t="s">
        <v>496079</v>
      </c>
      <c r="B185053" s="2">
        <v>1422</v>
      </c>
      <c r="C185053" s="11" t="s">
        <v>306846</v>
      </c>
      <c r="D185053" s="11" t="s">
        <v>496082</v>
      </c>
      <c r="E185053" s="12">
        <v>2456</v>
      </c>
      <c r="F185053" s="12">
        <v>1.08</v>
      </c>
      <c r="G185053" s="11"/>
      <c r="H185053" s="11"/>
      <c r="I185053" s="11"/>
      <c r="J185053" s="11"/>
      <c r="K185053" s="11"/>
      <c r="L185053" s="11"/>
      <c r="M185053" s="11">
        <v>73221900</v>
      </c>
      <c r="N185053" s="1">
        <v>2</v>
      </c>
      <c r="O185053" s="11" t="s">
        <v>496080</v>
      </c>
      <c r="P185053" s="11" t="s">
        <v>496081</v>
      </c>
      <c r="Q185053" s="14" t="s">
        <v>496082</v>
      </c>
    </row>
    <row r="185054" spans="1:17" x14ac:dyDescent="0.25">
      <c r="A185054" s="8" t="s">
        <v>496083</v>
      </c>
      <c r="B185054" s="2">
        <v>1636</v>
      </c>
      <c r="C185054" s="10" t="s">
        <v>306846</v>
      </c>
      <c r="D185054" s="10" t="s">
        <v>496086</v>
      </c>
      <c r="E185054" s="12">
        <v>3333</v>
      </c>
      <c r="F185054" s="12">
        <v>1.1000000000000001</v>
      </c>
      <c r="G185054" s="10"/>
      <c r="H185054" s="10"/>
      <c r="I185054" s="10"/>
      <c r="J185054" s="10"/>
      <c r="K185054" s="10"/>
      <c r="L185054" s="10"/>
      <c r="M185054" s="10">
        <v>73221900</v>
      </c>
      <c r="N185054" s="1">
        <v>2</v>
      </c>
      <c r="O185054" s="10" t="s">
        <v>496084</v>
      </c>
      <c r="P185054" s="10" t="s">
        <v>496085</v>
      </c>
      <c r="Q185054" s="13" t="s">
        <v>496086</v>
      </c>
    </row>
    <row r="185055" spans="1:17" x14ac:dyDescent="0.25">
      <c r="A185055" s="9" t="s">
        <v>496087</v>
      </c>
      <c r="B185055" s="2">
        <v>1514</v>
      </c>
      <c r="C185055" s="11" t="s">
        <v>306846</v>
      </c>
      <c r="D185055" s="11" t="s">
        <v>496090</v>
      </c>
      <c r="E185055" s="12">
        <v>2815</v>
      </c>
      <c r="F185055" s="12">
        <v>1.08</v>
      </c>
      <c r="G185055" s="11"/>
      <c r="H185055" s="11"/>
      <c r="I185055" s="11"/>
      <c r="J185055" s="11"/>
      <c r="K185055" s="11"/>
      <c r="L185055" s="11"/>
      <c r="M185055" s="11">
        <v>73221900</v>
      </c>
      <c r="N185055" s="1">
        <v>2</v>
      </c>
      <c r="O185055" s="11" t="s">
        <v>496088</v>
      </c>
      <c r="P185055" s="11" t="s">
        <v>496089</v>
      </c>
      <c r="Q185055" s="14" t="s">
        <v>496090</v>
      </c>
    </row>
    <row r="185056" spans="1:17" x14ac:dyDescent="0.25">
      <c r="A185056" s="8" t="s">
        <v>496091</v>
      </c>
      <c r="B185056" s="2">
        <v>1785</v>
      </c>
      <c r="C185056" s="10" t="s">
        <v>306846</v>
      </c>
      <c r="D185056" s="10" t="s">
        <v>496094</v>
      </c>
      <c r="E185056" s="12">
        <v>4117</v>
      </c>
      <c r="F185056" s="12">
        <v>1.1000000000000001</v>
      </c>
      <c r="G185056" s="10"/>
      <c r="H185056" s="10"/>
      <c r="I185056" s="10"/>
      <c r="J185056" s="10"/>
      <c r="K185056" s="10"/>
      <c r="L185056" s="10"/>
      <c r="M185056" s="10">
        <v>73221900</v>
      </c>
      <c r="N185056" s="1">
        <v>2</v>
      </c>
      <c r="O185056" s="10" t="s">
        <v>496092</v>
      </c>
      <c r="P185056" s="10" t="s">
        <v>496093</v>
      </c>
      <c r="Q185056" s="13" t="s">
        <v>496094</v>
      </c>
    </row>
    <row r="185057" spans="1:17" x14ac:dyDescent="0.25">
      <c r="A185057" s="9" t="s">
        <v>496095</v>
      </c>
      <c r="B185057" s="2">
        <v>1660</v>
      </c>
      <c r="C185057" s="11" t="s">
        <v>306846</v>
      </c>
      <c r="D185057" s="11" t="s">
        <v>496098</v>
      </c>
      <c r="E185057" s="12">
        <v>3929</v>
      </c>
      <c r="F185057" s="12">
        <v>1.08</v>
      </c>
      <c r="G185057" s="11"/>
      <c r="H185057" s="11"/>
      <c r="I185057" s="11"/>
      <c r="J185057" s="11"/>
      <c r="K185057" s="11"/>
      <c r="L185057" s="11"/>
      <c r="M185057" s="11">
        <v>73221900</v>
      </c>
      <c r="N185057" s="1">
        <v>2</v>
      </c>
      <c r="O185057" s="11" t="s">
        <v>496096</v>
      </c>
      <c r="P185057" s="11" t="s">
        <v>496097</v>
      </c>
      <c r="Q185057" s="14" t="s">
        <v>496098</v>
      </c>
    </row>
    <row r="185058" spans="1:17" x14ac:dyDescent="0.25">
      <c r="A185058" s="8" t="s">
        <v>496099</v>
      </c>
      <c r="B185058" s="2">
        <v>1942</v>
      </c>
      <c r="C185058" s="10" t="s">
        <v>306846</v>
      </c>
      <c r="D185058" s="10" t="s">
        <v>496102</v>
      </c>
      <c r="E185058" s="12">
        <v>5302</v>
      </c>
      <c r="F185058" s="12">
        <v>1.05</v>
      </c>
      <c r="G185058" s="10"/>
      <c r="H185058" s="10"/>
      <c r="I185058" s="10"/>
      <c r="J185058" s="10"/>
      <c r="K185058" s="10"/>
      <c r="L185058" s="10"/>
      <c r="M185058" s="10">
        <v>73221900</v>
      </c>
      <c r="N185058" s="1">
        <v>2</v>
      </c>
      <c r="O185058" s="10" t="s">
        <v>496100</v>
      </c>
      <c r="P185058" s="10" t="s">
        <v>496101</v>
      </c>
      <c r="Q185058" s="13" t="s">
        <v>496102</v>
      </c>
    </row>
    <row r="185059" spans="1:17" x14ac:dyDescent="0.25">
      <c r="A185059" s="9" t="s">
        <v>496103</v>
      </c>
      <c r="B185059" s="2">
        <v>1574</v>
      </c>
      <c r="C185059" s="11" t="s">
        <v>306846</v>
      </c>
      <c r="D185059" s="11" t="s">
        <v>496106</v>
      </c>
      <c r="E185059" s="12">
        <v>2827</v>
      </c>
      <c r="F185059" s="12">
        <v>1.08</v>
      </c>
      <c r="G185059" s="11"/>
      <c r="H185059" s="11"/>
      <c r="I185059" s="11"/>
      <c r="J185059" s="11"/>
      <c r="K185059" s="11"/>
      <c r="L185059" s="11"/>
      <c r="M185059" s="11">
        <v>73221900</v>
      </c>
      <c r="N185059" s="1">
        <v>2</v>
      </c>
      <c r="O185059" s="11" t="s">
        <v>496104</v>
      </c>
      <c r="P185059" s="11" t="s">
        <v>496105</v>
      </c>
      <c r="Q185059" s="14" t="s">
        <v>496106</v>
      </c>
    </row>
    <row r="185060" spans="1:17" x14ac:dyDescent="0.25">
      <c r="A185060" s="8" t="s">
        <v>496107</v>
      </c>
      <c r="B185060" s="2">
        <v>1821</v>
      </c>
      <c r="C185060" s="10" t="s">
        <v>306846</v>
      </c>
      <c r="D185060" s="10" t="s">
        <v>496110</v>
      </c>
      <c r="E185060" s="12">
        <v>3835</v>
      </c>
      <c r="F185060" s="12">
        <v>1.1000000000000001</v>
      </c>
      <c r="G185060" s="10"/>
      <c r="H185060" s="10"/>
      <c r="I185060" s="10"/>
      <c r="J185060" s="10"/>
      <c r="K185060" s="10"/>
      <c r="L185060" s="10"/>
      <c r="M185060" s="10">
        <v>73221900</v>
      </c>
      <c r="N185060" s="1">
        <v>2</v>
      </c>
      <c r="O185060" s="10" t="s">
        <v>496108</v>
      </c>
      <c r="P185060" s="10" t="s">
        <v>496109</v>
      </c>
      <c r="Q185060" s="13" t="s">
        <v>496110</v>
      </c>
    </row>
    <row r="185061" spans="1:17" x14ac:dyDescent="0.25">
      <c r="A185061" s="9" t="s">
        <v>496111</v>
      </c>
      <c r="B185061" s="2">
        <v>1710</v>
      </c>
      <c r="C185061" s="11" t="s">
        <v>306846</v>
      </c>
      <c r="D185061" s="11" t="s">
        <v>496114</v>
      </c>
      <c r="E185061" s="12">
        <v>3226</v>
      </c>
      <c r="F185061" s="12">
        <v>1.08</v>
      </c>
      <c r="G185061" s="11"/>
      <c r="H185061" s="11"/>
      <c r="I185061" s="11"/>
      <c r="J185061" s="11"/>
      <c r="K185061" s="11"/>
      <c r="L185061" s="11"/>
      <c r="M185061" s="11">
        <v>73221900</v>
      </c>
      <c r="N185061" s="1">
        <v>2</v>
      </c>
      <c r="O185061" s="11" t="s">
        <v>496112</v>
      </c>
      <c r="P185061" s="11" t="s">
        <v>496113</v>
      </c>
      <c r="Q185061" s="14" t="s">
        <v>496114</v>
      </c>
    </row>
    <row r="185062" spans="1:17" x14ac:dyDescent="0.25">
      <c r="A185062" s="8" t="s">
        <v>496115</v>
      </c>
      <c r="B185062" s="2">
        <v>2032</v>
      </c>
      <c r="C185062" s="10" t="s">
        <v>306846</v>
      </c>
      <c r="D185062" s="10" t="s">
        <v>496118</v>
      </c>
      <c r="E185062" s="12">
        <v>4717</v>
      </c>
      <c r="F185062" s="12">
        <v>1.1000000000000001</v>
      </c>
      <c r="G185062" s="10"/>
      <c r="H185062" s="10"/>
      <c r="I185062" s="10"/>
      <c r="J185062" s="10"/>
      <c r="K185062" s="10"/>
      <c r="L185062" s="10"/>
      <c r="M185062" s="10">
        <v>73221900</v>
      </c>
      <c r="N185062" s="1">
        <v>2</v>
      </c>
      <c r="O185062" s="10" t="s">
        <v>496116</v>
      </c>
      <c r="P185062" s="10" t="s">
        <v>496117</v>
      </c>
      <c r="Q185062" s="13" t="s">
        <v>496118</v>
      </c>
    </row>
    <row r="185063" spans="1:17" x14ac:dyDescent="0.25">
      <c r="A185063" s="9" t="s">
        <v>496119</v>
      </c>
      <c r="B185063" s="2">
        <v>1880</v>
      </c>
      <c r="C185063" s="11" t="s">
        <v>306846</v>
      </c>
      <c r="D185063" s="11" t="s">
        <v>496122</v>
      </c>
      <c r="E185063" s="12">
        <v>4522</v>
      </c>
      <c r="F185063" s="12">
        <v>1.08</v>
      </c>
      <c r="G185063" s="11"/>
      <c r="H185063" s="11"/>
      <c r="I185063" s="11"/>
      <c r="J185063" s="11"/>
      <c r="K185063" s="11"/>
      <c r="L185063" s="11"/>
      <c r="M185063" s="11">
        <v>73221900</v>
      </c>
      <c r="N185063" s="1">
        <v>2</v>
      </c>
      <c r="O185063" s="11" t="s">
        <v>496120</v>
      </c>
      <c r="P185063" s="11" t="s">
        <v>496121</v>
      </c>
      <c r="Q185063" s="14" t="s">
        <v>496122</v>
      </c>
    </row>
    <row r="185064" spans="1:17" x14ac:dyDescent="0.25">
      <c r="A185064" s="8" t="s">
        <v>496123</v>
      </c>
      <c r="B185064" s="2">
        <v>2214</v>
      </c>
      <c r="C185064" s="10" t="s">
        <v>306846</v>
      </c>
      <c r="D185064" s="10" t="s">
        <v>496126</v>
      </c>
      <c r="E185064" s="12">
        <v>6075</v>
      </c>
      <c r="F185064" s="12">
        <v>1.05</v>
      </c>
      <c r="G185064" s="10"/>
      <c r="H185064" s="10"/>
      <c r="I185064" s="10"/>
      <c r="J185064" s="10"/>
      <c r="K185064" s="10"/>
      <c r="L185064" s="10"/>
      <c r="M185064" s="10">
        <v>73221900</v>
      </c>
      <c r="N185064" s="1">
        <v>2</v>
      </c>
      <c r="O185064" s="10" t="s">
        <v>496124</v>
      </c>
      <c r="P185064" s="10" t="s">
        <v>496125</v>
      </c>
      <c r="Q185064" s="13" t="s">
        <v>496126</v>
      </c>
    </row>
    <row r="185065" spans="1:17" x14ac:dyDescent="0.25">
      <c r="A185065" s="9" t="s">
        <v>496127</v>
      </c>
      <c r="B185065" s="2">
        <v>1684</v>
      </c>
      <c r="C185065" s="11" t="s">
        <v>306846</v>
      </c>
      <c r="D185065" s="11" t="s">
        <v>496130</v>
      </c>
      <c r="E185065" s="12">
        <v>3225</v>
      </c>
      <c r="F185065" s="12">
        <v>1.08</v>
      </c>
      <c r="G185065" s="11"/>
      <c r="H185065" s="11"/>
      <c r="I185065" s="11"/>
      <c r="J185065" s="11"/>
      <c r="K185065" s="11"/>
      <c r="L185065" s="11"/>
      <c r="M185065" s="11">
        <v>73221900</v>
      </c>
      <c r="N185065" s="1">
        <v>2</v>
      </c>
      <c r="O185065" s="11" t="s">
        <v>496128</v>
      </c>
      <c r="P185065" s="11" t="s">
        <v>496129</v>
      </c>
      <c r="Q185065" s="14" t="s">
        <v>496130</v>
      </c>
    </row>
    <row r="185066" spans="1:17" x14ac:dyDescent="0.25">
      <c r="A185066" s="8" t="s">
        <v>496131</v>
      </c>
      <c r="B185066" s="2">
        <v>1949</v>
      </c>
      <c r="C185066" s="10" t="s">
        <v>306846</v>
      </c>
      <c r="D185066" s="10" t="s">
        <v>496134</v>
      </c>
      <c r="E185066" s="12">
        <v>4376</v>
      </c>
      <c r="F185066" s="12">
        <v>1.1000000000000001</v>
      </c>
      <c r="G185066" s="10"/>
      <c r="H185066" s="10"/>
      <c r="I185066" s="10"/>
      <c r="J185066" s="10"/>
      <c r="K185066" s="10"/>
      <c r="L185066" s="10"/>
      <c r="M185066" s="10">
        <v>73221900</v>
      </c>
      <c r="N185066" s="1">
        <v>2</v>
      </c>
      <c r="O185066" s="10" t="s">
        <v>496132</v>
      </c>
      <c r="P185066" s="10" t="s">
        <v>496133</v>
      </c>
      <c r="Q185066" s="13" t="s">
        <v>496134</v>
      </c>
    </row>
    <row r="185067" spans="1:17" x14ac:dyDescent="0.25">
      <c r="A185067" s="9" t="s">
        <v>496135</v>
      </c>
      <c r="B185067" s="2">
        <v>1768</v>
      </c>
      <c r="C185067" s="11" t="s">
        <v>306846</v>
      </c>
      <c r="D185067" s="11" t="s">
        <v>496138</v>
      </c>
      <c r="E185067" s="12">
        <v>3452</v>
      </c>
      <c r="F185067" s="12">
        <v>1.08</v>
      </c>
      <c r="G185067" s="11"/>
      <c r="H185067" s="11"/>
      <c r="I185067" s="11"/>
      <c r="J185067" s="11"/>
      <c r="K185067" s="11"/>
      <c r="L185067" s="11"/>
      <c r="M185067" s="11">
        <v>73221900</v>
      </c>
      <c r="N185067" s="1">
        <v>2</v>
      </c>
      <c r="O185067" s="11" t="s">
        <v>496136</v>
      </c>
      <c r="P185067" s="11" t="s">
        <v>496137</v>
      </c>
      <c r="Q185067" s="14" t="s">
        <v>496138</v>
      </c>
    </row>
    <row r="185068" spans="1:17" x14ac:dyDescent="0.25">
      <c r="A185068" s="8" t="s">
        <v>496139</v>
      </c>
      <c r="B185068" s="2">
        <v>2118</v>
      </c>
      <c r="C185068" s="10" t="s">
        <v>306846</v>
      </c>
      <c r="D185068" s="10" t="s">
        <v>496142</v>
      </c>
      <c r="E185068" s="12">
        <v>5171</v>
      </c>
      <c r="F185068" s="12">
        <v>1.1000000000000001</v>
      </c>
      <c r="G185068" s="10"/>
      <c r="H185068" s="10"/>
      <c r="I185068" s="10"/>
      <c r="J185068" s="10"/>
      <c r="K185068" s="10"/>
      <c r="L185068" s="10"/>
      <c r="M185068" s="10">
        <v>73221900</v>
      </c>
      <c r="N185068" s="1">
        <v>2</v>
      </c>
      <c r="O185068" s="10" t="s">
        <v>496140</v>
      </c>
      <c r="P185068" s="10" t="s">
        <v>496141</v>
      </c>
      <c r="Q185068" s="13" t="s">
        <v>496142</v>
      </c>
    </row>
    <row r="185069" spans="1:17" x14ac:dyDescent="0.25">
      <c r="A185069" s="9" t="s">
        <v>496143</v>
      </c>
      <c r="B185069" s="2">
        <v>1950</v>
      </c>
      <c r="C185069" s="11" t="s">
        <v>306846</v>
      </c>
      <c r="D185069" s="11" t="s">
        <v>496146</v>
      </c>
      <c r="E185069" s="12">
        <v>4883</v>
      </c>
      <c r="F185069" s="12">
        <v>1.08</v>
      </c>
      <c r="G185069" s="11"/>
      <c r="H185069" s="11"/>
      <c r="I185069" s="11"/>
      <c r="J185069" s="11"/>
      <c r="K185069" s="11"/>
      <c r="L185069" s="11"/>
      <c r="M185069" s="11">
        <v>73221900</v>
      </c>
      <c r="N185069" s="1">
        <v>2</v>
      </c>
      <c r="O185069" s="11" t="s">
        <v>496144</v>
      </c>
      <c r="P185069" s="11" t="s">
        <v>496145</v>
      </c>
      <c r="Q185069" s="14" t="s">
        <v>496146</v>
      </c>
    </row>
    <row r="185070" spans="1:17" x14ac:dyDescent="0.25">
      <c r="A185070" s="8" t="s">
        <v>496147</v>
      </c>
      <c r="B185070" s="2">
        <v>2308</v>
      </c>
      <c r="C185070" s="10" t="s">
        <v>306846</v>
      </c>
      <c r="D185070" s="10" t="s">
        <v>496150</v>
      </c>
      <c r="E185070" s="12">
        <v>6424</v>
      </c>
      <c r="F185070" s="12">
        <v>1.05</v>
      </c>
      <c r="G185070" s="10"/>
      <c r="H185070" s="10"/>
      <c r="I185070" s="10"/>
      <c r="J185070" s="10"/>
      <c r="K185070" s="10"/>
      <c r="L185070" s="10"/>
      <c r="M185070" s="10">
        <v>73221900</v>
      </c>
      <c r="N185070" s="1">
        <v>2</v>
      </c>
      <c r="O185070" s="10" t="s">
        <v>496148</v>
      </c>
      <c r="P185070" s="10" t="s">
        <v>496149</v>
      </c>
      <c r="Q185070" s="13" t="s">
        <v>496150</v>
      </c>
    </row>
    <row r="185071" spans="1:17" x14ac:dyDescent="0.25">
      <c r="A185071" s="9" t="s">
        <v>496151</v>
      </c>
      <c r="B185071" s="2">
        <v>1929</v>
      </c>
      <c r="C185071" s="11" t="s">
        <v>306846</v>
      </c>
      <c r="D185071" s="11" t="s">
        <v>496154</v>
      </c>
      <c r="E185071" s="12">
        <v>3553</v>
      </c>
      <c r="F185071" s="12">
        <v>1.08</v>
      </c>
      <c r="G185071" s="11"/>
      <c r="H185071" s="11"/>
      <c r="I185071" s="11"/>
      <c r="J185071" s="11"/>
      <c r="K185071" s="11"/>
      <c r="L185071" s="11"/>
      <c r="M185071" s="11">
        <v>73221900</v>
      </c>
      <c r="N185071" s="1">
        <v>2</v>
      </c>
      <c r="O185071" s="11" t="s">
        <v>496152</v>
      </c>
      <c r="P185071" s="11" t="s">
        <v>496153</v>
      </c>
      <c r="Q185071" s="14" t="s">
        <v>496154</v>
      </c>
    </row>
    <row r="185072" spans="1:17" x14ac:dyDescent="0.25">
      <c r="A185072" s="8" t="s">
        <v>496155</v>
      </c>
      <c r="B185072" s="2">
        <v>2212</v>
      </c>
      <c r="C185072" s="10" t="s">
        <v>306846</v>
      </c>
      <c r="D185072" s="10" t="s">
        <v>496158</v>
      </c>
      <c r="E185072" s="12">
        <v>4821</v>
      </c>
      <c r="F185072" s="12">
        <v>1.1000000000000001</v>
      </c>
      <c r="G185072" s="10"/>
      <c r="H185072" s="10"/>
      <c r="I185072" s="10"/>
      <c r="J185072" s="10"/>
      <c r="K185072" s="10"/>
      <c r="L185072" s="10"/>
      <c r="M185072" s="10">
        <v>73221900</v>
      </c>
      <c r="N185072" s="1">
        <v>2</v>
      </c>
      <c r="O185072" s="10" t="s">
        <v>496156</v>
      </c>
      <c r="P185072" s="10" t="s">
        <v>496157</v>
      </c>
      <c r="Q185072" s="13" t="s">
        <v>496158</v>
      </c>
    </row>
    <row r="185073" spans="1:17" x14ac:dyDescent="0.25">
      <c r="A185073" s="9" t="s">
        <v>496159</v>
      </c>
      <c r="B185073" s="2">
        <v>2089</v>
      </c>
      <c r="C185073" s="11" t="s">
        <v>306846</v>
      </c>
      <c r="D185073" s="11" t="s">
        <v>496162</v>
      </c>
      <c r="E185073" s="12">
        <v>4083</v>
      </c>
      <c r="F185073" s="12">
        <v>1.08</v>
      </c>
      <c r="G185073" s="11"/>
      <c r="H185073" s="11"/>
      <c r="I185073" s="11"/>
      <c r="J185073" s="11"/>
      <c r="K185073" s="11"/>
      <c r="L185073" s="11"/>
      <c r="M185073" s="11">
        <v>73221900</v>
      </c>
      <c r="N185073" s="1">
        <v>2</v>
      </c>
      <c r="O185073" s="11" t="s">
        <v>496160</v>
      </c>
      <c r="P185073" s="11" t="s">
        <v>496161</v>
      </c>
      <c r="Q185073" s="14" t="s">
        <v>496162</v>
      </c>
    </row>
    <row r="185074" spans="1:17" x14ac:dyDescent="0.25">
      <c r="A185074" s="8" t="s">
        <v>496163</v>
      </c>
      <c r="B185074" s="2">
        <v>2486</v>
      </c>
      <c r="C185074" s="10" t="s">
        <v>306846</v>
      </c>
      <c r="D185074" s="10" t="s">
        <v>496166</v>
      </c>
      <c r="E185074" s="12">
        <v>5971</v>
      </c>
      <c r="F185074" s="12">
        <v>1.1000000000000001</v>
      </c>
      <c r="G185074" s="10"/>
      <c r="H185074" s="10"/>
      <c r="I185074" s="10"/>
      <c r="J185074" s="10"/>
      <c r="K185074" s="10"/>
      <c r="L185074" s="10"/>
      <c r="M185074" s="10">
        <v>73221900</v>
      </c>
      <c r="N185074" s="1">
        <v>2</v>
      </c>
      <c r="O185074" s="10" t="s">
        <v>496164</v>
      </c>
      <c r="P185074" s="10" t="s">
        <v>496165</v>
      </c>
      <c r="Q185074" s="13" t="s">
        <v>496166</v>
      </c>
    </row>
    <row r="185075" spans="1:17" x14ac:dyDescent="0.25">
      <c r="A185075" s="9" t="s">
        <v>496167</v>
      </c>
      <c r="B185075" s="2">
        <v>2252</v>
      </c>
      <c r="C185075" s="11" t="s">
        <v>306846</v>
      </c>
      <c r="D185075" s="11" t="s">
        <v>496170</v>
      </c>
      <c r="E185075" s="12">
        <v>5684</v>
      </c>
      <c r="F185075" s="12">
        <v>1.08</v>
      </c>
      <c r="G185075" s="11"/>
      <c r="H185075" s="11"/>
      <c r="I185075" s="11"/>
      <c r="J185075" s="11"/>
      <c r="K185075" s="11"/>
      <c r="L185075" s="11"/>
      <c r="M185075" s="11">
        <v>73221900</v>
      </c>
      <c r="N185075" s="1">
        <v>2</v>
      </c>
      <c r="O185075" s="11" t="s">
        <v>496168</v>
      </c>
      <c r="P185075" s="11" t="s">
        <v>496169</v>
      </c>
      <c r="Q185075" s="14" t="s">
        <v>496170</v>
      </c>
    </row>
    <row r="185076" spans="1:17" x14ac:dyDescent="0.25">
      <c r="A185076" s="8" t="s">
        <v>496171</v>
      </c>
      <c r="B185076" s="2">
        <v>2639</v>
      </c>
      <c r="C185076" s="10" t="s">
        <v>306846</v>
      </c>
      <c r="D185076" s="10" t="s">
        <v>496174</v>
      </c>
      <c r="E185076" s="12">
        <v>7690</v>
      </c>
      <c r="F185076" s="12">
        <v>1.05</v>
      </c>
      <c r="G185076" s="10"/>
      <c r="H185076" s="10"/>
      <c r="I185076" s="10"/>
      <c r="J185076" s="10"/>
      <c r="K185076" s="10"/>
      <c r="L185076" s="10"/>
      <c r="M185076" s="10">
        <v>73221900</v>
      </c>
      <c r="N185076" s="1">
        <v>2</v>
      </c>
      <c r="O185076" s="10" t="s">
        <v>496172</v>
      </c>
      <c r="P185076" s="10" t="s">
        <v>496173</v>
      </c>
      <c r="Q185076" s="13" t="s">
        <v>496174</v>
      </c>
    </row>
    <row r="185077" spans="1:17" x14ac:dyDescent="0.25">
      <c r="A185077" s="9" t="s">
        <v>496175</v>
      </c>
      <c r="B185077" s="2">
        <v>2145</v>
      </c>
      <c r="C185077" s="11" t="s">
        <v>306846</v>
      </c>
      <c r="D185077" s="11" t="s">
        <v>496178</v>
      </c>
      <c r="E185077" s="12">
        <v>3891</v>
      </c>
      <c r="F185077" s="12">
        <v>1.08</v>
      </c>
      <c r="G185077" s="11"/>
      <c r="H185077" s="11"/>
      <c r="I185077" s="11"/>
      <c r="J185077" s="11"/>
      <c r="K185077" s="11"/>
      <c r="L185077" s="11"/>
      <c r="M185077" s="11">
        <v>73221900</v>
      </c>
      <c r="N185077" s="1">
        <v>2</v>
      </c>
      <c r="O185077" s="11" t="s">
        <v>496176</v>
      </c>
      <c r="P185077" s="11" t="s">
        <v>496177</v>
      </c>
      <c r="Q185077" s="14" t="s">
        <v>496178</v>
      </c>
    </row>
    <row r="185078" spans="1:17" x14ac:dyDescent="0.25">
      <c r="A185078" s="8" t="s">
        <v>496179</v>
      </c>
      <c r="B185078" s="2">
        <v>2468</v>
      </c>
      <c r="C185078" s="10" t="s">
        <v>306846</v>
      </c>
      <c r="D185078" s="10" t="s">
        <v>496182</v>
      </c>
      <c r="E185078" s="12">
        <v>5279</v>
      </c>
      <c r="F185078" s="12">
        <v>1.1000000000000001</v>
      </c>
      <c r="G185078" s="10"/>
      <c r="H185078" s="10"/>
      <c r="I185078" s="10"/>
      <c r="J185078" s="10"/>
      <c r="K185078" s="10"/>
      <c r="L185078" s="10"/>
      <c r="M185078" s="10">
        <v>73221900</v>
      </c>
      <c r="N185078" s="1">
        <v>2</v>
      </c>
      <c r="O185078" s="10" t="s">
        <v>496180</v>
      </c>
      <c r="P185078" s="10" t="s">
        <v>496181</v>
      </c>
      <c r="Q185078" s="13" t="s">
        <v>496182</v>
      </c>
    </row>
    <row r="185079" spans="1:17" x14ac:dyDescent="0.25">
      <c r="A185079" s="9" t="s">
        <v>496183</v>
      </c>
      <c r="B185079" s="2">
        <v>2384</v>
      </c>
      <c r="C185079" s="11" t="s">
        <v>306846</v>
      </c>
      <c r="D185079" s="11" t="s">
        <v>496186</v>
      </c>
      <c r="E185079" s="12">
        <v>4482</v>
      </c>
      <c r="F185079" s="12">
        <v>1.08</v>
      </c>
      <c r="G185079" s="11"/>
      <c r="H185079" s="11"/>
      <c r="I185079" s="11"/>
      <c r="J185079" s="11"/>
      <c r="K185079" s="11"/>
      <c r="L185079" s="11"/>
      <c r="M185079" s="11">
        <v>73221900</v>
      </c>
      <c r="N185079" s="1">
        <v>2</v>
      </c>
      <c r="O185079" s="11" t="s">
        <v>496184</v>
      </c>
      <c r="P185079" s="11" t="s">
        <v>496185</v>
      </c>
      <c r="Q185079" s="14" t="s">
        <v>496186</v>
      </c>
    </row>
    <row r="185080" spans="1:17" x14ac:dyDescent="0.25">
      <c r="A185080" s="8" t="s">
        <v>496187</v>
      </c>
      <c r="B185080" s="2">
        <v>2843</v>
      </c>
      <c r="C185080" s="10" t="s">
        <v>306846</v>
      </c>
      <c r="D185080" s="10" t="s">
        <v>496190</v>
      </c>
      <c r="E185080" s="12">
        <v>6554</v>
      </c>
      <c r="F185080" s="12">
        <v>1.1000000000000001</v>
      </c>
      <c r="G185080" s="10"/>
      <c r="H185080" s="10"/>
      <c r="I185080" s="10"/>
      <c r="J185080" s="10"/>
      <c r="K185080" s="10"/>
      <c r="L185080" s="10"/>
      <c r="M185080" s="10">
        <v>73221900</v>
      </c>
      <c r="N185080" s="1">
        <v>2</v>
      </c>
      <c r="O185080" s="10" t="s">
        <v>496188</v>
      </c>
      <c r="P185080" s="10" t="s">
        <v>496189</v>
      </c>
      <c r="Q185080" s="13" t="s">
        <v>496190</v>
      </c>
    </row>
    <row r="185081" spans="1:17" x14ac:dyDescent="0.25">
      <c r="A185081" s="9" t="s">
        <v>496191</v>
      </c>
      <c r="B185081" s="2">
        <v>2574</v>
      </c>
      <c r="C185081" s="11" t="s">
        <v>306846</v>
      </c>
      <c r="D185081" s="11" t="s">
        <v>496194</v>
      </c>
      <c r="E185081" s="12">
        <v>6224</v>
      </c>
      <c r="F185081" s="12">
        <v>1.08</v>
      </c>
      <c r="G185081" s="11"/>
      <c r="H185081" s="11"/>
      <c r="I185081" s="11"/>
      <c r="J185081" s="11"/>
      <c r="K185081" s="11"/>
      <c r="L185081" s="11"/>
      <c r="M185081" s="11">
        <v>73221900</v>
      </c>
      <c r="N185081" s="1">
        <v>2</v>
      </c>
      <c r="O185081" s="11" t="s">
        <v>496192</v>
      </c>
      <c r="P185081" s="11" t="s">
        <v>496193</v>
      </c>
      <c r="Q185081" s="14" t="s">
        <v>496194</v>
      </c>
    </row>
    <row r="185082" spans="1:17" x14ac:dyDescent="0.25">
      <c r="A185082" s="8" t="s">
        <v>496195</v>
      </c>
      <c r="B185082" s="2">
        <v>3019</v>
      </c>
      <c r="C185082" s="10" t="s">
        <v>306846</v>
      </c>
      <c r="D185082" s="10" t="s">
        <v>496198</v>
      </c>
      <c r="E185082" s="12">
        <v>8440</v>
      </c>
      <c r="F185082" s="12">
        <v>1.05</v>
      </c>
      <c r="G185082" s="10"/>
      <c r="H185082" s="10"/>
      <c r="I185082" s="10"/>
      <c r="J185082" s="10"/>
      <c r="K185082" s="10"/>
      <c r="L185082" s="10"/>
      <c r="M185082" s="10">
        <v>73221900</v>
      </c>
      <c r="N185082" s="1">
        <v>2</v>
      </c>
      <c r="O185082" s="10" t="s">
        <v>496196</v>
      </c>
      <c r="P185082" s="10" t="s">
        <v>496197</v>
      </c>
      <c r="Q185082" s="13" t="s">
        <v>496198</v>
      </c>
    </row>
    <row r="185083" spans="1:17" x14ac:dyDescent="0.25">
      <c r="A185083" s="9" t="s">
        <v>496199</v>
      </c>
      <c r="B185083" s="2">
        <v>2301</v>
      </c>
      <c r="C185083" s="11" t="s">
        <v>306846</v>
      </c>
      <c r="D185083" s="11" t="s">
        <v>496202</v>
      </c>
      <c r="E185083" s="12">
        <v>4229</v>
      </c>
      <c r="F185083" s="12">
        <v>1.08</v>
      </c>
      <c r="G185083" s="11"/>
      <c r="H185083" s="11"/>
      <c r="I185083" s="11"/>
      <c r="J185083" s="11"/>
      <c r="K185083" s="11"/>
      <c r="L185083" s="11"/>
      <c r="M185083" s="11">
        <v>73221900</v>
      </c>
      <c r="N185083" s="1">
        <v>2</v>
      </c>
      <c r="O185083" s="11" t="s">
        <v>496200</v>
      </c>
      <c r="P185083" s="11" t="s">
        <v>496201</v>
      </c>
      <c r="Q185083" s="14" t="s">
        <v>496202</v>
      </c>
    </row>
    <row r="185084" spans="1:17" x14ac:dyDescent="0.25">
      <c r="A185084" s="8" t="s">
        <v>496203</v>
      </c>
      <c r="B185084" s="2">
        <v>2649</v>
      </c>
      <c r="C185084" s="10" t="s">
        <v>306846</v>
      </c>
      <c r="D185084" s="10" t="s">
        <v>496206</v>
      </c>
      <c r="E185084" s="12">
        <v>5738</v>
      </c>
      <c r="F185084" s="12">
        <v>1.1000000000000001</v>
      </c>
      <c r="G185084" s="10"/>
      <c r="H185084" s="10"/>
      <c r="I185084" s="10"/>
      <c r="J185084" s="10"/>
      <c r="K185084" s="10"/>
      <c r="L185084" s="10"/>
      <c r="M185084" s="10">
        <v>73221900</v>
      </c>
      <c r="N185084" s="1">
        <v>2</v>
      </c>
      <c r="O185084" s="10" t="s">
        <v>496204</v>
      </c>
      <c r="P185084" s="10" t="s">
        <v>496205</v>
      </c>
      <c r="Q185084" s="13" t="s">
        <v>496206</v>
      </c>
    </row>
    <row r="185085" spans="1:17" x14ac:dyDescent="0.25">
      <c r="A185085" s="9" t="s">
        <v>496207</v>
      </c>
      <c r="B185085" s="2">
        <v>2551</v>
      </c>
      <c r="C185085" s="11" t="s">
        <v>306846</v>
      </c>
      <c r="D185085" s="11" t="s">
        <v>496210</v>
      </c>
      <c r="E185085" s="12">
        <v>4902</v>
      </c>
      <c r="F185085" s="12">
        <v>1.08</v>
      </c>
      <c r="G185085" s="11"/>
      <c r="H185085" s="11"/>
      <c r="I185085" s="11"/>
      <c r="J185085" s="11"/>
      <c r="K185085" s="11"/>
      <c r="L185085" s="11"/>
      <c r="M185085" s="11">
        <v>73221900</v>
      </c>
      <c r="N185085" s="1">
        <v>2</v>
      </c>
      <c r="O185085" s="11" t="s">
        <v>496208</v>
      </c>
      <c r="P185085" s="11" t="s">
        <v>496209</v>
      </c>
      <c r="Q185085" s="14" t="s">
        <v>496210</v>
      </c>
    </row>
    <row r="185086" spans="1:17" x14ac:dyDescent="0.25">
      <c r="A185086" s="8" t="s">
        <v>496211</v>
      </c>
      <c r="B185086" s="2">
        <v>3042</v>
      </c>
      <c r="C185086" s="10" t="s">
        <v>306846</v>
      </c>
      <c r="D185086" s="10" t="s">
        <v>496214</v>
      </c>
      <c r="E185086" s="12">
        <v>7168</v>
      </c>
      <c r="F185086" s="12">
        <v>1.1000000000000001</v>
      </c>
      <c r="G185086" s="10"/>
      <c r="H185086" s="10"/>
      <c r="I185086" s="10"/>
      <c r="J185086" s="10"/>
      <c r="K185086" s="10"/>
      <c r="L185086" s="10"/>
      <c r="M185086" s="10">
        <v>73221900</v>
      </c>
      <c r="N185086" s="1">
        <v>2</v>
      </c>
      <c r="O185086" s="10" t="s">
        <v>496212</v>
      </c>
      <c r="P185086" s="10" t="s">
        <v>496213</v>
      </c>
      <c r="Q185086" s="13" t="s">
        <v>496214</v>
      </c>
    </row>
    <row r="185087" spans="1:17" x14ac:dyDescent="0.25">
      <c r="A185087" s="9" t="s">
        <v>496215</v>
      </c>
      <c r="B185087" s="2">
        <v>2760</v>
      </c>
      <c r="C185087" s="11" t="s">
        <v>306846</v>
      </c>
      <c r="D185087" s="11" t="s">
        <v>496218</v>
      </c>
      <c r="E185087" s="12">
        <v>6766</v>
      </c>
      <c r="F185087" s="12">
        <v>1.08</v>
      </c>
      <c r="G185087" s="11"/>
      <c r="H185087" s="11"/>
      <c r="I185087" s="11"/>
      <c r="J185087" s="11"/>
      <c r="K185087" s="11"/>
      <c r="L185087" s="11"/>
      <c r="M185087" s="11">
        <v>73221900</v>
      </c>
      <c r="N185087" s="1">
        <v>2</v>
      </c>
      <c r="O185087" s="11" t="s">
        <v>496216</v>
      </c>
      <c r="P185087" s="11" t="s">
        <v>496217</v>
      </c>
      <c r="Q185087" s="14" t="s">
        <v>496218</v>
      </c>
    </row>
    <row r="185088" spans="1:17" x14ac:dyDescent="0.25">
      <c r="A185088" s="8" t="s">
        <v>496219</v>
      </c>
      <c r="B185088" s="2">
        <v>3240</v>
      </c>
      <c r="C185088" s="10" t="s">
        <v>306846</v>
      </c>
      <c r="D185088" s="10" t="s">
        <v>496222</v>
      </c>
      <c r="E185088" s="12">
        <v>9231</v>
      </c>
      <c r="F185088" s="12">
        <v>1.05</v>
      </c>
      <c r="G185088" s="10"/>
      <c r="H185088" s="10"/>
      <c r="I185088" s="10"/>
      <c r="J185088" s="10"/>
      <c r="K185088" s="10"/>
      <c r="L185088" s="10"/>
      <c r="M185088" s="10">
        <v>73221900</v>
      </c>
      <c r="N185088" s="1">
        <v>2</v>
      </c>
      <c r="O185088" s="10" t="s">
        <v>496220</v>
      </c>
      <c r="P185088" s="10" t="s">
        <v>496221</v>
      </c>
      <c r="Q185088" s="13" t="s">
        <v>496222</v>
      </c>
    </row>
    <row r="185089" spans="1:17" x14ac:dyDescent="0.25">
      <c r="A185089" s="9" t="s">
        <v>496223</v>
      </c>
      <c r="B185089" s="2">
        <v>2459</v>
      </c>
      <c r="C185089" s="11" t="s">
        <v>306846</v>
      </c>
      <c r="D185089" s="11" t="s">
        <v>496226</v>
      </c>
      <c r="E185089" s="12">
        <v>4608</v>
      </c>
      <c r="F185089" s="12">
        <v>1.08</v>
      </c>
      <c r="G185089" s="11"/>
      <c r="H185089" s="11"/>
      <c r="I185089" s="11"/>
      <c r="J185089" s="11"/>
      <c r="K185089" s="11"/>
      <c r="L185089" s="11"/>
      <c r="M185089" s="11">
        <v>73221900</v>
      </c>
      <c r="N185089" s="1">
        <v>2</v>
      </c>
      <c r="O185089" s="11" t="s">
        <v>496224</v>
      </c>
      <c r="P185089" s="11" t="s">
        <v>496225</v>
      </c>
      <c r="Q185089" s="14" t="s">
        <v>496226</v>
      </c>
    </row>
    <row r="185090" spans="1:17" x14ac:dyDescent="0.25">
      <c r="A185090" s="8" t="s">
        <v>496227</v>
      </c>
      <c r="B185090" s="2">
        <v>2828</v>
      </c>
      <c r="C185090" s="10" t="s">
        <v>306846</v>
      </c>
      <c r="D185090" s="10" t="s">
        <v>496230</v>
      </c>
      <c r="E185090" s="12">
        <v>6253</v>
      </c>
      <c r="F185090" s="12">
        <v>1.1000000000000001</v>
      </c>
      <c r="G185090" s="10"/>
      <c r="H185090" s="10"/>
      <c r="I185090" s="10"/>
      <c r="J185090" s="10"/>
      <c r="K185090" s="10"/>
      <c r="L185090" s="10"/>
      <c r="M185090" s="10">
        <v>73221900</v>
      </c>
      <c r="N185090" s="1">
        <v>2</v>
      </c>
      <c r="O185090" s="10" t="s">
        <v>496228</v>
      </c>
      <c r="P185090" s="10" t="s">
        <v>496229</v>
      </c>
      <c r="Q185090" s="13" t="s">
        <v>496230</v>
      </c>
    </row>
    <row r="185091" spans="1:17" x14ac:dyDescent="0.25">
      <c r="A185091" s="9" t="s">
        <v>496231</v>
      </c>
      <c r="B185091" s="2">
        <v>2624</v>
      </c>
      <c r="C185091" s="11" t="s">
        <v>306846</v>
      </c>
      <c r="D185091" s="11" t="s">
        <v>496234</v>
      </c>
      <c r="E185091" s="12">
        <v>5122</v>
      </c>
      <c r="F185091" s="12">
        <v>1.08</v>
      </c>
      <c r="G185091" s="11"/>
      <c r="H185091" s="11"/>
      <c r="I185091" s="11"/>
      <c r="J185091" s="11"/>
      <c r="K185091" s="11"/>
      <c r="L185091" s="11"/>
      <c r="M185091" s="11">
        <v>73221900</v>
      </c>
      <c r="N185091" s="1">
        <v>2</v>
      </c>
      <c r="O185091" s="11" t="s">
        <v>496232</v>
      </c>
      <c r="P185091" s="11" t="s">
        <v>496233</v>
      </c>
      <c r="Q185091" s="14" t="s">
        <v>496234</v>
      </c>
    </row>
    <row r="185092" spans="1:17" x14ac:dyDescent="0.25">
      <c r="A185092" s="8" t="s">
        <v>496235</v>
      </c>
      <c r="B185092" s="2">
        <v>3147</v>
      </c>
      <c r="C185092" s="10" t="s">
        <v>306846</v>
      </c>
      <c r="D185092" s="10" t="s">
        <v>496238</v>
      </c>
      <c r="E185092" s="12">
        <v>7610</v>
      </c>
      <c r="F185092" s="12">
        <v>1.1000000000000001</v>
      </c>
      <c r="G185092" s="10"/>
      <c r="H185092" s="10"/>
      <c r="I185092" s="10"/>
      <c r="J185092" s="10"/>
      <c r="K185092" s="10"/>
      <c r="L185092" s="10"/>
      <c r="M185092" s="10">
        <v>73221900</v>
      </c>
      <c r="N185092" s="1">
        <v>2</v>
      </c>
      <c r="O185092" s="10" t="s">
        <v>496236</v>
      </c>
      <c r="P185092" s="10" t="s">
        <v>496237</v>
      </c>
      <c r="Q185092" s="13" t="s">
        <v>496238</v>
      </c>
    </row>
    <row r="185093" spans="1:17" x14ac:dyDescent="0.25">
      <c r="A185093" s="9" t="s">
        <v>496239</v>
      </c>
      <c r="B185093" s="2">
        <v>2850</v>
      </c>
      <c r="C185093" s="11" t="s">
        <v>306846</v>
      </c>
      <c r="D185093" s="11" t="s">
        <v>496242</v>
      </c>
      <c r="E185093" s="12">
        <v>7108</v>
      </c>
      <c r="F185093" s="12">
        <v>1.08</v>
      </c>
      <c r="G185093" s="11"/>
      <c r="H185093" s="11"/>
      <c r="I185093" s="11"/>
      <c r="J185093" s="11"/>
      <c r="K185093" s="11"/>
      <c r="L185093" s="11"/>
      <c r="M185093" s="11">
        <v>73221900</v>
      </c>
      <c r="N185093" s="1">
        <v>2</v>
      </c>
      <c r="O185093" s="11" t="s">
        <v>496240</v>
      </c>
      <c r="P185093" s="11" t="s">
        <v>496241</v>
      </c>
      <c r="Q185093" s="14" t="s">
        <v>496242</v>
      </c>
    </row>
    <row r="185094" spans="1:17" x14ac:dyDescent="0.25">
      <c r="A185094" s="8" t="s">
        <v>496243</v>
      </c>
      <c r="B185094" s="2">
        <v>3359</v>
      </c>
      <c r="C185094" s="10" t="s">
        <v>306846</v>
      </c>
      <c r="D185094" s="10" t="s">
        <v>496246</v>
      </c>
      <c r="E185094" s="12">
        <v>9571</v>
      </c>
      <c r="F185094" s="12">
        <v>1.05</v>
      </c>
      <c r="G185094" s="10"/>
      <c r="H185094" s="10"/>
      <c r="I185094" s="10"/>
      <c r="J185094" s="10"/>
      <c r="K185094" s="10"/>
      <c r="L185094" s="10"/>
      <c r="M185094" s="10">
        <v>73221900</v>
      </c>
      <c r="N185094" s="1">
        <v>2</v>
      </c>
      <c r="O185094" s="10" t="s">
        <v>496244</v>
      </c>
      <c r="P185094" s="10" t="s">
        <v>496245</v>
      </c>
      <c r="Q185094" s="13" t="s">
        <v>496246</v>
      </c>
    </row>
    <row r="185095" spans="1:17" x14ac:dyDescent="0.25">
      <c r="A185095" s="9" t="s">
        <v>496247</v>
      </c>
      <c r="B185095" s="2">
        <v>2499</v>
      </c>
      <c r="C185095" s="11" t="s">
        <v>306846</v>
      </c>
      <c r="D185095" s="11" t="s">
        <v>496250</v>
      </c>
      <c r="E185095" s="12">
        <v>4782</v>
      </c>
      <c r="F185095" s="12">
        <v>1.08</v>
      </c>
      <c r="G185095" s="11"/>
      <c r="H185095" s="11"/>
      <c r="I185095" s="11"/>
      <c r="J185095" s="11"/>
      <c r="K185095" s="11"/>
      <c r="L185095" s="11"/>
      <c r="M185095" s="11">
        <v>73221900</v>
      </c>
      <c r="N185095" s="1">
        <v>2</v>
      </c>
      <c r="O185095" s="11" t="s">
        <v>496248</v>
      </c>
      <c r="P185095" s="11" t="s">
        <v>496249</v>
      </c>
      <c r="Q185095" s="14" t="s">
        <v>496250</v>
      </c>
    </row>
    <row r="185096" spans="1:17" x14ac:dyDescent="0.25">
      <c r="A185096" s="8" t="s">
        <v>496251</v>
      </c>
      <c r="B185096" s="2">
        <v>2887</v>
      </c>
      <c r="C185096" s="10" t="s">
        <v>306846</v>
      </c>
      <c r="D185096" s="10" t="s">
        <v>496254</v>
      </c>
      <c r="E185096" s="12">
        <v>6599</v>
      </c>
      <c r="F185096" s="12">
        <v>1.1000000000000001</v>
      </c>
      <c r="G185096" s="10"/>
      <c r="H185096" s="10"/>
      <c r="I185096" s="10"/>
      <c r="J185096" s="10"/>
      <c r="K185096" s="10"/>
      <c r="L185096" s="10"/>
      <c r="M185096" s="10">
        <v>73221900</v>
      </c>
      <c r="N185096" s="1">
        <v>2</v>
      </c>
      <c r="O185096" s="10" t="s">
        <v>496252</v>
      </c>
      <c r="P185096" s="10" t="s">
        <v>496253</v>
      </c>
      <c r="Q185096" s="13" t="s">
        <v>496254</v>
      </c>
    </row>
    <row r="185097" spans="1:17" x14ac:dyDescent="0.25">
      <c r="A185097" s="9" t="s">
        <v>496255</v>
      </c>
      <c r="B185097" s="2">
        <v>2816</v>
      </c>
      <c r="C185097" s="11" t="s">
        <v>306846</v>
      </c>
      <c r="D185097" s="11" t="s">
        <v>496258</v>
      </c>
      <c r="E185097" s="12">
        <v>5709</v>
      </c>
      <c r="F185097" s="12">
        <v>1.08</v>
      </c>
      <c r="G185097" s="11"/>
      <c r="H185097" s="11"/>
      <c r="I185097" s="11"/>
      <c r="J185097" s="11"/>
      <c r="K185097" s="11"/>
      <c r="L185097" s="11"/>
      <c r="M185097" s="11">
        <v>73221900</v>
      </c>
      <c r="N185097" s="1">
        <v>2</v>
      </c>
      <c r="O185097" s="11" t="s">
        <v>496256</v>
      </c>
      <c r="P185097" s="11" t="s">
        <v>496257</v>
      </c>
      <c r="Q185097" s="14" t="s">
        <v>496258</v>
      </c>
    </row>
    <row r="185098" spans="1:17" x14ac:dyDescent="0.25">
      <c r="A185098" s="8" t="s">
        <v>496259</v>
      </c>
      <c r="B185098" s="2">
        <v>3367</v>
      </c>
      <c r="C185098" s="10" t="s">
        <v>306846</v>
      </c>
      <c r="D185098" s="10" t="s">
        <v>496262</v>
      </c>
      <c r="E185098" s="12">
        <v>8348</v>
      </c>
      <c r="F185098" s="12">
        <v>1.1000000000000001</v>
      </c>
      <c r="G185098" s="10"/>
      <c r="H185098" s="10"/>
      <c r="I185098" s="10"/>
      <c r="J185098" s="10"/>
      <c r="K185098" s="10"/>
      <c r="L185098" s="10"/>
      <c r="M185098" s="10">
        <v>73221900</v>
      </c>
      <c r="N185098" s="1">
        <v>2</v>
      </c>
      <c r="O185098" s="10" t="s">
        <v>496260</v>
      </c>
      <c r="P185098" s="10" t="s">
        <v>496261</v>
      </c>
      <c r="Q185098" s="13" t="s">
        <v>496262</v>
      </c>
    </row>
    <row r="185099" spans="1:17" x14ac:dyDescent="0.25">
      <c r="A185099" s="9" t="s">
        <v>496263</v>
      </c>
      <c r="B185099" s="2">
        <v>3053</v>
      </c>
      <c r="C185099" s="11" t="s">
        <v>306846</v>
      </c>
      <c r="D185099" s="11" t="s">
        <v>496266</v>
      </c>
      <c r="E185099" s="12">
        <v>7990</v>
      </c>
      <c r="F185099" s="12">
        <v>1.08</v>
      </c>
      <c r="G185099" s="11"/>
      <c r="H185099" s="11"/>
      <c r="I185099" s="11"/>
      <c r="J185099" s="11"/>
      <c r="K185099" s="11"/>
      <c r="L185099" s="11"/>
      <c r="M185099" s="11">
        <v>73221900</v>
      </c>
      <c r="N185099" s="1">
        <v>2</v>
      </c>
      <c r="O185099" s="11" t="s">
        <v>496264</v>
      </c>
      <c r="P185099" s="11" t="s">
        <v>496265</v>
      </c>
      <c r="Q185099" s="14" t="s">
        <v>496266</v>
      </c>
    </row>
    <row r="185100" spans="1:17" x14ac:dyDescent="0.25">
      <c r="A185100" s="8" t="s">
        <v>496267</v>
      </c>
      <c r="B185100" s="2">
        <v>3591</v>
      </c>
      <c r="C185100" s="10" t="s">
        <v>306846</v>
      </c>
      <c r="D185100" s="10" t="s">
        <v>496270</v>
      </c>
      <c r="E185100" s="12">
        <v>10751</v>
      </c>
      <c r="F185100" s="12">
        <v>1.05</v>
      </c>
      <c r="G185100" s="10"/>
      <c r="H185100" s="10"/>
      <c r="I185100" s="10"/>
      <c r="J185100" s="10"/>
      <c r="K185100" s="10"/>
      <c r="L185100" s="10"/>
      <c r="M185100" s="10">
        <v>73221900</v>
      </c>
      <c r="N185100" s="1">
        <v>2</v>
      </c>
      <c r="O185100" s="10" t="s">
        <v>496268</v>
      </c>
      <c r="P185100" s="10" t="s">
        <v>496269</v>
      </c>
      <c r="Q185100" s="13" t="s">
        <v>496270</v>
      </c>
    </row>
    <row r="185101" spans="1:17" x14ac:dyDescent="0.25">
      <c r="A185101" s="9" t="s">
        <v>496271</v>
      </c>
      <c r="B185101" s="2">
        <v>876</v>
      </c>
      <c r="C185101" s="11" t="s">
        <v>306846</v>
      </c>
      <c r="D185101" s="11" t="s">
        <v>496274</v>
      </c>
      <c r="E185101" s="12">
        <v>901</v>
      </c>
      <c r="F185101" s="12">
        <v>1.08</v>
      </c>
      <c r="G185101" s="11"/>
      <c r="H185101" s="11"/>
      <c r="I185101" s="11"/>
      <c r="J185101" s="11"/>
      <c r="K185101" s="11"/>
      <c r="L185101" s="11"/>
      <c r="M185101" s="11">
        <v>73221900</v>
      </c>
      <c r="N185101" s="1">
        <v>2</v>
      </c>
      <c r="O185101" s="11" t="s">
        <v>496272</v>
      </c>
      <c r="P185101" s="11" t="s">
        <v>496273</v>
      </c>
      <c r="Q185101" s="14" t="s">
        <v>496274</v>
      </c>
    </row>
    <row r="185102" spans="1:17" x14ac:dyDescent="0.25">
      <c r="A185102" s="8" t="s">
        <v>496275</v>
      </c>
      <c r="B185102" s="2">
        <v>1004</v>
      </c>
      <c r="C185102" s="10" t="s">
        <v>306846</v>
      </c>
      <c r="D185102" s="10" t="s">
        <v>496278</v>
      </c>
      <c r="E185102" s="12">
        <v>1223</v>
      </c>
      <c r="F185102" s="12">
        <v>1.1000000000000001</v>
      </c>
      <c r="G185102" s="10"/>
      <c r="H185102" s="10"/>
      <c r="I185102" s="10"/>
      <c r="J185102" s="10"/>
      <c r="K185102" s="10"/>
      <c r="L185102" s="10"/>
      <c r="M185102" s="10">
        <v>73221900</v>
      </c>
      <c r="N185102" s="1">
        <v>2</v>
      </c>
      <c r="O185102" s="10" t="s">
        <v>496276</v>
      </c>
      <c r="P185102" s="10" t="s">
        <v>496277</v>
      </c>
      <c r="Q185102" s="13" t="s">
        <v>496278</v>
      </c>
    </row>
    <row r="185103" spans="1:17" x14ac:dyDescent="0.25">
      <c r="A185103" s="9" t="s">
        <v>496279</v>
      </c>
      <c r="B185103" s="2">
        <v>935</v>
      </c>
      <c r="C185103" s="11" t="s">
        <v>306846</v>
      </c>
      <c r="D185103" s="11" t="s">
        <v>496282</v>
      </c>
      <c r="E185103" s="12">
        <v>1028</v>
      </c>
      <c r="F185103" s="12">
        <v>1.08</v>
      </c>
      <c r="G185103" s="11"/>
      <c r="H185103" s="11"/>
      <c r="I185103" s="11"/>
      <c r="J185103" s="11"/>
      <c r="K185103" s="11"/>
      <c r="L185103" s="11"/>
      <c r="M185103" s="11">
        <v>73221900</v>
      </c>
      <c r="N185103" s="1">
        <v>2</v>
      </c>
      <c r="O185103" s="11" t="s">
        <v>496280</v>
      </c>
      <c r="P185103" s="11" t="s">
        <v>496281</v>
      </c>
      <c r="Q185103" s="14" t="s">
        <v>496282</v>
      </c>
    </row>
    <row r="185104" spans="1:17" x14ac:dyDescent="0.25">
      <c r="A185104" s="8" t="s">
        <v>496283</v>
      </c>
      <c r="B185104" s="2">
        <v>1091</v>
      </c>
      <c r="C185104" s="10" t="s">
        <v>306846</v>
      </c>
      <c r="D185104" s="10" t="s">
        <v>496286</v>
      </c>
      <c r="E185104" s="12">
        <v>1503</v>
      </c>
      <c r="F185104" s="12">
        <v>1.1000000000000001</v>
      </c>
      <c r="G185104" s="10"/>
      <c r="H185104" s="10"/>
      <c r="I185104" s="10"/>
      <c r="J185104" s="10"/>
      <c r="K185104" s="10"/>
      <c r="L185104" s="10"/>
      <c r="M185104" s="10">
        <v>73221900</v>
      </c>
      <c r="N185104" s="1">
        <v>2</v>
      </c>
      <c r="O185104" s="10" t="s">
        <v>496284</v>
      </c>
      <c r="P185104" s="10" t="s">
        <v>496285</v>
      </c>
      <c r="Q185104" s="13" t="s">
        <v>496286</v>
      </c>
    </row>
    <row r="185105" spans="1:17" x14ac:dyDescent="0.25">
      <c r="A185105" s="9" t="s">
        <v>496287</v>
      </c>
      <c r="B185105" s="2">
        <v>990</v>
      </c>
      <c r="C185105" s="11" t="s">
        <v>306846</v>
      </c>
      <c r="D185105" s="11" t="s">
        <v>496290</v>
      </c>
      <c r="E185105" s="12">
        <v>1442</v>
      </c>
      <c r="F185105" s="12">
        <v>1.08</v>
      </c>
      <c r="G185105" s="11"/>
      <c r="H185105" s="11"/>
      <c r="I185105" s="11"/>
      <c r="J185105" s="11"/>
      <c r="K185105" s="11"/>
      <c r="L185105" s="11"/>
      <c r="M185105" s="11">
        <v>73221900</v>
      </c>
      <c r="N185105" s="1">
        <v>2</v>
      </c>
      <c r="O185105" s="11" t="s">
        <v>496288</v>
      </c>
      <c r="P185105" s="11" t="s">
        <v>496289</v>
      </c>
      <c r="Q185105" s="14" t="s">
        <v>496290</v>
      </c>
    </row>
    <row r="185106" spans="1:17" x14ac:dyDescent="0.25">
      <c r="A185106" s="8" t="s">
        <v>496291</v>
      </c>
      <c r="B185106" s="2">
        <v>1134</v>
      </c>
      <c r="C185106" s="10" t="s">
        <v>306846</v>
      </c>
      <c r="D185106" s="10" t="s">
        <v>496294</v>
      </c>
      <c r="E185106" s="12">
        <v>1935</v>
      </c>
      <c r="F185106" s="12">
        <v>1.05</v>
      </c>
      <c r="G185106" s="10"/>
      <c r="H185106" s="10"/>
      <c r="I185106" s="10"/>
      <c r="J185106" s="10"/>
      <c r="K185106" s="10"/>
      <c r="L185106" s="10"/>
      <c r="M185106" s="10">
        <v>73221900</v>
      </c>
      <c r="N185106" s="1">
        <v>2</v>
      </c>
      <c r="O185106" s="10" t="s">
        <v>496292</v>
      </c>
      <c r="P185106" s="10" t="s">
        <v>496293</v>
      </c>
      <c r="Q185106" s="13" t="s">
        <v>496294</v>
      </c>
    </row>
    <row r="185107" spans="1:17" x14ac:dyDescent="0.25">
      <c r="A185107" s="9" t="s">
        <v>496295</v>
      </c>
      <c r="B185107" s="2">
        <v>942</v>
      </c>
      <c r="C185107" s="11" t="s">
        <v>306846</v>
      </c>
      <c r="D185107" s="11" t="s">
        <v>496298</v>
      </c>
      <c r="E185107" s="12">
        <v>1104</v>
      </c>
      <c r="F185107" s="12">
        <v>1.08</v>
      </c>
      <c r="G185107" s="11"/>
      <c r="H185107" s="11"/>
      <c r="I185107" s="11"/>
      <c r="J185107" s="11"/>
      <c r="K185107" s="11"/>
      <c r="L185107" s="11"/>
      <c r="M185107" s="11">
        <v>73221900</v>
      </c>
      <c r="N185107" s="1">
        <v>2</v>
      </c>
      <c r="O185107" s="11" t="s">
        <v>496296</v>
      </c>
      <c r="P185107" s="11" t="s">
        <v>496297</v>
      </c>
      <c r="Q185107" s="14" t="s">
        <v>496298</v>
      </c>
    </row>
    <row r="185108" spans="1:17" x14ac:dyDescent="0.25">
      <c r="A185108" s="8" t="s">
        <v>496299</v>
      </c>
      <c r="B185108" s="2">
        <v>1086</v>
      </c>
      <c r="C185108" s="10" t="s">
        <v>306846</v>
      </c>
      <c r="D185108" s="10" t="s">
        <v>496302</v>
      </c>
      <c r="E185108" s="12">
        <v>1498</v>
      </c>
      <c r="F185108" s="12">
        <v>1.1000000000000001</v>
      </c>
      <c r="G185108" s="10"/>
      <c r="H185108" s="10"/>
      <c r="I185108" s="10"/>
      <c r="J185108" s="10"/>
      <c r="K185108" s="10"/>
      <c r="L185108" s="10"/>
      <c r="M185108" s="10">
        <v>73221900</v>
      </c>
      <c r="N185108" s="1">
        <v>2</v>
      </c>
      <c r="O185108" s="10" t="s">
        <v>496300</v>
      </c>
      <c r="P185108" s="10" t="s">
        <v>496301</v>
      </c>
      <c r="Q185108" s="13" t="s">
        <v>496302</v>
      </c>
    </row>
    <row r="185109" spans="1:17" x14ac:dyDescent="0.25">
      <c r="A185109" s="9" t="s">
        <v>496303</v>
      </c>
      <c r="B185109" s="2">
        <v>976</v>
      </c>
      <c r="C185109" s="11" t="s">
        <v>306846</v>
      </c>
      <c r="D185109" s="11" t="s">
        <v>496306</v>
      </c>
      <c r="E185109" s="12">
        <v>1150</v>
      </c>
      <c r="F185109" s="12">
        <v>1.08</v>
      </c>
      <c r="G185109" s="11"/>
      <c r="H185109" s="11"/>
      <c r="I185109" s="11"/>
      <c r="J185109" s="11"/>
      <c r="K185109" s="11"/>
      <c r="L185109" s="11"/>
      <c r="M185109" s="11">
        <v>73221900</v>
      </c>
      <c r="N185109" s="1">
        <v>2</v>
      </c>
      <c r="O185109" s="11" t="s">
        <v>496304</v>
      </c>
      <c r="P185109" s="11" t="s">
        <v>496305</v>
      </c>
      <c r="Q185109" s="14" t="s">
        <v>496306</v>
      </c>
    </row>
    <row r="185110" spans="1:17" x14ac:dyDescent="0.25">
      <c r="A185110" s="8" t="s">
        <v>496307</v>
      </c>
      <c r="B185110" s="2">
        <v>1155</v>
      </c>
      <c r="C185110" s="10" t="s">
        <v>306846</v>
      </c>
      <c r="D185110" s="10" t="s">
        <v>496310</v>
      </c>
      <c r="E185110" s="12">
        <v>1747</v>
      </c>
      <c r="F185110" s="12">
        <v>1.1000000000000001</v>
      </c>
      <c r="G185110" s="10"/>
      <c r="H185110" s="10"/>
      <c r="I185110" s="10"/>
      <c r="J185110" s="10"/>
      <c r="K185110" s="10"/>
      <c r="L185110" s="10"/>
      <c r="M185110" s="10">
        <v>73221900</v>
      </c>
      <c r="N185110" s="1">
        <v>2</v>
      </c>
      <c r="O185110" s="10" t="s">
        <v>496308</v>
      </c>
      <c r="P185110" s="10" t="s">
        <v>496309</v>
      </c>
      <c r="Q185110" s="13" t="s">
        <v>496310</v>
      </c>
    </row>
    <row r="185111" spans="1:17" x14ac:dyDescent="0.25">
      <c r="A185111" s="9" t="s">
        <v>496311</v>
      </c>
      <c r="B185111" s="2">
        <v>1045</v>
      </c>
      <c r="C185111" s="11" t="s">
        <v>306846</v>
      </c>
      <c r="D185111" s="11" t="s">
        <v>496314</v>
      </c>
      <c r="E185111" s="12">
        <v>1619</v>
      </c>
      <c r="F185111" s="12">
        <v>1.08</v>
      </c>
      <c r="G185111" s="11"/>
      <c r="H185111" s="11"/>
      <c r="I185111" s="11"/>
      <c r="J185111" s="11"/>
      <c r="K185111" s="11"/>
      <c r="L185111" s="11"/>
      <c r="M185111" s="11">
        <v>73221900</v>
      </c>
      <c r="N185111" s="1">
        <v>2</v>
      </c>
      <c r="O185111" s="11" t="s">
        <v>496312</v>
      </c>
      <c r="P185111" s="11" t="s">
        <v>496313</v>
      </c>
      <c r="Q185111" s="14" t="s">
        <v>496314</v>
      </c>
    </row>
    <row r="185112" spans="1:17" x14ac:dyDescent="0.25">
      <c r="A185112" s="8" t="s">
        <v>496315</v>
      </c>
      <c r="B185112" s="2">
        <v>1209</v>
      </c>
      <c r="C185112" s="10" t="s">
        <v>306846</v>
      </c>
      <c r="D185112" s="10" t="s">
        <v>496318</v>
      </c>
      <c r="E185112" s="12">
        <v>2123</v>
      </c>
      <c r="F185112" s="12">
        <v>1.05</v>
      </c>
      <c r="G185112" s="10"/>
      <c r="H185112" s="10"/>
      <c r="I185112" s="10"/>
      <c r="J185112" s="10"/>
      <c r="K185112" s="10"/>
      <c r="L185112" s="10"/>
      <c r="M185112" s="10">
        <v>73221900</v>
      </c>
      <c r="N185112" s="1">
        <v>2</v>
      </c>
      <c r="O185112" s="10" t="s">
        <v>496316</v>
      </c>
      <c r="P185112" s="10" t="s">
        <v>496317</v>
      </c>
      <c r="Q185112" s="13" t="s">
        <v>496318</v>
      </c>
    </row>
    <row r="185113" spans="1:17" x14ac:dyDescent="0.25">
      <c r="A185113" s="9" t="s">
        <v>496319</v>
      </c>
      <c r="B185113" s="2">
        <v>1002</v>
      </c>
      <c r="C185113" s="11" t="s">
        <v>306846</v>
      </c>
      <c r="D185113" s="11" t="s">
        <v>496322</v>
      </c>
      <c r="E185113" s="12">
        <v>1304</v>
      </c>
      <c r="F185113" s="12">
        <v>1.08</v>
      </c>
      <c r="G185113" s="11"/>
      <c r="H185113" s="11"/>
      <c r="I185113" s="11"/>
      <c r="J185113" s="11"/>
      <c r="K185113" s="11"/>
      <c r="L185113" s="11"/>
      <c r="M185113" s="11">
        <v>73221900</v>
      </c>
      <c r="N185113" s="1">
        <v>2</v>
      </c>
      <c r="O185113" s="11" t="s">
        <v>496320</v>
      </c>
      <c r="P185113" s="11" t="s">
        <v>496321</v>
      </c>
      <c r="Q185113" s="14" t="s">
        <v>496322</v>
      </c>
    </row>
    <row r="185114" spans="1:17" x14ac:dyDescent="0.25">
      <c r="A185114" s="8" t="s">
        <v>496323</v>
      </c>
      <c r="B185114" s="2">
        <v>1159</v>
      </c>
      <c r="C185114" s="10" t="s">
        <v>306846</v>
      </c>
      <c r="D185114" s="10" t="s">
        <v>496326</v>
      </c>
      <c r="E185114" s="12">
        <v>1770</v>
      </c>
      <c r="F185114" s="12">
        <v>1.1000000000000001</v>
      </c>
      <c r="G185114" s="10"/>
      <c r="H185114" s="10"/>
      <c r="I185114" s="10"/>
      <c r="J185114" s="10"/>
      <c r="K185114" s="10"/>
      <c r="L185114" s="10"/>
      <c r="M185114" s="10">
        <v>73221900</v>
      </c>
      <c r="N185114" s="1">
        <v>2</v>
      </c>
      <c r="O185114" s="10" t="s">
        <v>496324</v>
      </c>
      <c r="P185114" s="10" t="s">
        <v>496325</v>
      </c>
      <c r="Q185114" s="13" t="s">
        <v>496326</v>
      </c>
    </row>
    <row r="185115" spans="1:17" x14ac:dyDescent="0.25">
      <c r="A185115" s="9" t="s">
        <v>496327</v>
      </c>
      <c r="B185115" s="2">
        <v>1068</v>
      </c>
      <c r="C185115" s="11" t="s">
        <v>306846</v>
      </c>
      <c r="D185115" s="11" t="s">
        <v>496330</v>
      </c>
      <c r="E185115" s="12">
        <v>1496</v>
      </c>
      <c r="F185115" s="12">
        <v>1.08</v>
      </c>
      <c r="G185115" s="11"/>
      <c r="H185115" s="11"/>
      <c r="I185115" s="11"/>
      <c r="J185115" s="11"/>
      <c r="K185115" s="11"/>
      <c r="L185115" s="11"/>
      <c r="M185115" s="11">
        <v>73221900</v>
      </c>
      <c r="N185115" s="1">
        <v>2</v>
      </c>
      <c r="O185115" s="11" t="s">
        <v>496328</v>
      </c>
      <c r="P185115" s="11" t="s">
        <v>496329</v>
      </c>
      <c r="Q185115" s="14" t="s">
        <v>496330</v>
      </c>
    </row>
    <row r="185116" spans="1:17" x14ac:dyDescent="0.25">
      <c r="A185116" s="8" t="s">
        <v>496331</v>
      </c>
      <c r="B185116" s="2">
        <v>1257</v>
      </c>
      <c r="C185116" s="10" t="s">
        <v>306846</v>
      </c>
      <c r="D185116" s="10" t="s">
        <v>496334</v>
      </c>
      <c r="E185116" s="12">
        <v>2188</v>
      </c>
      <c r="F185116" s="12">
        <v>1.1000000000000001</v>
      </c>
      <c r="G185116" s="10"/>
      <c r="H185116" s="10"/>
      <c r="I185116" s="10"/>
      <c r="J185116" s="10"/>
      <c r="K185116" s="10"/>
      <c r="L185116" s="10"/>
      <c r="M185116" s="10">
        <v>73221900</v>
      </c>
      <c r="N185116" s="1">
        <v>2</v>
      </c>
      <c r="O185116" s="10" t="s">
        <v>496332</v>
      </c>
      <c r="P185116" s="10" t="s">
        <v>496333</v>
      </c>
      <c r="Q185116" s="13" t="s">
        <v>496334</v>
      </c>
    </row>
    <row r="185117" spans="1:17" x14ac:dyDescent="0.25">
      <c r="A185117" s="9" t="s">
        <v>496335</v>
      </c>
      <c r="B185117" s="2">
        <v>1138</v>
      </c>
      <c r="C185117" s="11" t="s">
        <v>306846</v>
      </c>
      <c r="D185117" s="11" t="s">
        <v>496338</v>
      </c>
      <c r="E185117" s="12">
        <v>2086</v>
      </c>
      <c r="F185117" s="12">
        <v>1.08</v>
      </c>
      <c r="G185117" s="11"/>
      <c r="H185117" s="11"/>
      <c r="I185117" s="11"/>
      <c r="J185117" s="11"/>
      <c r="K185117" s="11"/>
      <c r="L185117" s="11"/>
      <c r="M185117" s="11">
        <v>73221900</v>
      </c>
      <c r="N185117" s="1">
        <v>2</v>
      </c>
      <c r="O185117" s="11" t="s">
        <v>496336</v>
      </c>
      <c r="P185117" s="11" t="s">
        <v>496337</v>
      </c>
      <c r="Q185117" s="14" t="s">
        <v>496338</v>
      </c>
    </row>
    <row r="185118" spans="1:17" x14ac:dyDescent="0.25">
      <c r="A185118" s="8" t="s">
        <v>496339</v>
      </c>
      <c r="B185118" s="2">
        <v>1316</v>
      </c>
      <c r="C185118" s="10" t="s">
        <v>306846</v>
      </c>
      <c r="D185118" s="10" t="s">
        <v>496342</v>
      </c>
      <c r="E185118" s="12">
        <v>2818</v>
      </c>
      <c r="F185118" s="12">
        <v>1.05</v>
      </c>
      <c r="G185118" s="10"/>
      <c r="H185118" s="10"/>
      <c r="I185118" s="10"/>
      <c r="J185118" s="10"/>
      <c r="K185118" s="10"/>
      <c r="L185118" s="10"/>
      <c r="M185118" s="10">
        <v>73221900</v>
      </c>
      <c r="N185118" s="1">
        <v>2</v>
      </c>
      <c r="O185118" s="10" t="s">
        <v>496340</v>
      </c>
      <c r="P185118" s="10" t="s">
        <v>496341</v>
      </c>
      <c r="Q185118" s="13" t="s">
        <v>496342</v>
      </c>
    </row>
    <row r="185119" spans="1:17" x14ac:dyDescent="0.25">
      <c r="A185119" s="9" t="s">
        <v>496343</v>
      </c>
      <c r="B185119" s="2">
        <v>1060</v>
      </c>
      <c r="C185119" s="11" t="s">
        <v>306846</v>
      </c>
      <c r="D185119" s="11" t="s">
        <v>496346</v>
      </c>
      <c r="E185119" s="12">
        <v>1501</v>
      </c>
      <c r="F185119" s="12">
        <v>1.08</v>
      </c>
      <c r="G185119" s="11"/>
      <c r="H185119" s="11"/>
      <c r="I185119" s="11"/>
      <c r="J185119" s="11"/>
      <c r="K185119" s="11"/>
      <c r="L185119" s="11"/>
      <c r="M185119" s="11">
        <v>73221900</v>
      </c>
      <c r="N185119" s="1">
        <v>2</v>
      </c>
      <c r="O185119" s="11" t="s">
        <v>496344</v>
      </c>
      <c r="P185119" s="11" t="s">
        <v>496345</v>
      </c>
      <c r="Q185119" s="14" t="s">
        <v>496346</v>
      </c>
    </row>
    <row r="185120" spans="1:17" x14ac:dyDescent="0.25">
      <c r="A185120" s="8" t="s">
        <v>496347</v>
      </c>
      <c r="B185120" s="2">
        <v>1221</v>
      </c>
      <c r="C185120" s="10" t="s">
        <v>306846</v>
      </c>
      <c r="D185120" s="10" t="s">
        <v>496350</v>
      </c>
      <c r="E185120" s="12">
        <v>2037</v>
      </c>
      <c r="F185120" s="12">
        <v>1.1000000000000001</v>
      </c>
      <c r="G185120" s="10"/>
      <c r="H185120" s="10"/>
      <c r="I185120" s="10"/>
      <c r="J185120" s="10"/>
      <c r="K185120" s="10"/>
      <c r="L185120" s="10"/>
      <c r="M185120" s="10">
        <v>73221900</v>
      </c>
      <c r="N185120" s="1">
        <v>2</v>
      </c>
      <c r="O185120" s="10" t="s">
        <v>496348</v>
      </c>
      <c r="P185120" s="10" t="s">
        <v>496349</v>
      </c>
      <c r="Q185120" s="13" t="s">
        <v>496350</v>
      </c>
    </row>
    <row r="185121" spans="1:17" x14ac:dyDescent="0.25">
      <c r="A185121" s="9" t="s">
        <v>496351</v>
      </c>
      <c r="B185121" s="2">
        <v>1139</v>
      </c>
      <c r="C185121" s="11" t="s">
        <v>306846</v>
      </c>
      <c r="D185121" s="11" t="s">
        <v>496354</v>
      </c>
      <c r="E185121" s="12">
        <v>1712</v>
      </c>
      <c r="F185121" s="12">
        <v>1.08</v>
      </c>
      <c r="G185121" s="11"/>
      <c r="H185121" s="11"/>
      <c r="I185121" s="11"/>
      <c r="J185121" s="11"/>
      <c r="K185121" s="11"/>
      <c r="L185121" s="11"/>
      <c r="M185121" s="11">
        <v>73221900</v>
      </c>
      <c r="N185121" s="1">
        <v>2</v>
      </c>
      <c r="O185121" s="11" t="s">
        <v>496352</v>
      </c>
      <c r="P185121" s="11" t="s">
        <v>496353</v>
      </c>
      <c r="Q185121" s="14" t="s">
        <v>496354</v>
      </c>
    </row>
    <row r="185122" spans="1:17" x14ac:dyDescent="0.25">
      <c r="A185122" s="8" t="s">
        <v>496355</v>
      </c>
      <c r="B185122" s="2">
        <v>1340</v>
      </c>
      <c r="C185122" s="10" t="s">
        <v>306846</v>
      </c>
      <c r="D185122" s="10" t="s">
        <v>496358</v>
      </c>
      <c r="E185122" s="12">
        <v>2503</v>
      </c>
      <c r="F185122" s="12">
        <v>1.1000000000000001</v>
      </c>
      <c r="G185122" s="10"/>
      <c r="H185122" s="10"/>
      <c r="I185122" s="10"/>
      <c r="J185122" s="10"/>
      <c r="K185122" s="10"/>
      <c r="L185122" s="10"/>
      <c r="M185122" s="10">
        <v>73221900</v>
      </c>
      <c r="N185122" s="1">
        <v>2</v>
      </c>
      <c r="O185122" s="10" t="s">
        <v>496356</v>
      </c>
      <c r="P185122" s="10" t="s">
        <v>496357</v>
      </c>
      <c r="Q185122" s="13" t="s">
        <v>496358</v>
      </c>
    </row>
    <row r="185123" spans="1:17" x14ac:dyDescent="0.25">
      <c r="A185123" s="9" t="s">
        <v>496359</v>
      </c>
      <c r="B185123" s="2">
        <v>1215</v>
      </c>
      <c r="C185123" s="11" t="s">
        <v>306846</v>
      </c>
      <c r="D185123" s="11" t="s">
        <v>496362</v>
      </c>
      <c r="E185123" s="12">
        <v>2402</v>
      </c>
      <c r="F185123" s="12">
        <v>1.08</v>
      </c>
      <c r="G185123" s="11"/>
      <c r="H185123" s="11"/>
      <c r="I185123" s="11"/>
      <c r="J185123" s="11"/>
      <c r="K185123" s="11"/>
      <c r="L185123" s="11"/>
      <c r="M185123" s="11">
        <v>73221900</v>
      </c>
      <c r="N185123" s="1">
        <v>2</v>
      </c>
      <c r="O185123" s="11" t="s">
        <v>496360</v>
      </c>
      <c r="P185123" s="11" t="s">
        <v>496361</v>
      </c>
      <c r="Q185123" s="14" t="s">
        <v>496362</v>
      </c>
    </row>
    <row r="185124" spans="1:17" x14ac:dyDescent="0.25">
      <c r="A185124" s="8" t="s">
        <v>496363</v>
      </c>
      <c r="B185124" s="2">
        <v>1404</v>
      </c>
      <c r="C185124" s="10" t="s">
        <v>306846</v>
      </c>
      <c r="D185124" s="10" t="s">
        <v>496366</v>
      </c>
      <c r="E185124" s="12">
        <v>3224</v>
      </c>
      <c r="F185124" s="12">
        <v>1.05</v>
      </c>
      <c r="G185124" s="10"/>
      <c r="H185124" s="10"/>
      <c r="I185124" s="10"/>
      <c r="J185124" s="10"/>
      <c r="K185124" s="10"/>
      <c r="L185124" s="10"/>
      <c r="M185124" s="10">
        <v>73221900</v>
      </c>
      <c r="N185124" s="1">
        <v>2</v>
      </c>
      <c r="O185124" s="10" t="s">
        <v>496364</v>
      </c>
      <c r="P185124" s="10" t="s">
        <v>496365</v>
      </c>
      <c r="Q185124" s="13" t="s">
        <v>496366</v>
      </c>
    </row>
    <row r="185125" spans="1:17" x14ac:dyDescent="0.25">
      <c r="A185125" s="9" t="s">
        <v>496367</v>
      </c>
      <c r="B185125" s="2">
        <v>1181</v>
      </c>
      <c r="C185125" s="11" t="s">
        <v>306846</v>
      </c>
      <c r="D185125" s="11" t="s">
        <v>496370</v>
      </c>
      <c r="E185125" s="12">
        <v>1696</v>
      </c>
      <c r="F185125" s="12">
        <v>1.08</v>
      </c>
      <c r="G185125" s="11"/>
      <c r="H185125" s="11"/>
      <c r="I185125" s="11"/>
      <c r="J185125" s="11"/>
      <c r="K185125" s="11"/>
      <c r="L185125" s="11"/>
      <c r="M185125" s="11">
        <v>73221900</v>
      </c>
      <c r="N185125" s="1">
        <v>2</v>
      </c>
      <c r="O185125" s="11" t="s">
        <v>496368</v>
      </c>
      <c r="P185125" s="11" t="s">
        <v>496369</v>
      </c>
      <c r="Q185125" s="14" t="s">
        <v>496370</v>
      </c>
    </row>
    <row r="185126" spans="1:17" x14ac:dyDescent="0.25">
      <c r="A185126" s="8" t="s">
        <v>496371</v>
      </c>
      <c r="B185126" s="2">
        <v>1360</v>
      </c>
      <c r="C185126" s="10" t="s">
        <v>306846</v>
      </c>
      <c r="D185126" s="10" t="s">
        <v>496374</v>
      </c>
      <c r="E185126" s="12">
        <v>2301</v>
      </c>
      <c r="F185126" s="12">
        <v>1.1000000000000001</v>
      </c>
      <c r="G185126" s="10"/>
      <c r="H185126" s="10"/>
      <c r="I185126" s="10"/>
      <c r="J185126" s="10"/>
      <c r="K185126" s="10"/>
      <c r="L185126" s="10"/>
      <c r="M185126" s="10">
        <v>73221900</v>
      </c>
      <c r="N185126" s="1">
        <v>2</v>
      </c>
      <c r="O185126" s="10" t="s">
        <v>496372</v>
      </c>
      <c r="P185126" s="10" t="s">
        <v>496373</v>
      </c>
      <c r="Q185126" s="13" t="s">
        <v>496374</v>
      </c>
    </row>
    <row r="185127" spans="1:17" x14ac:dyDescent="0.25">
      <c r="A185127" s="9" t="s">
        <v>496375</v>
      </c>
      <c r="B185127" s="2">
        <v>1284</v>
      </c>
      <c r="C185127" s="11" t="s">
        <v>306846</v>
      </c>
      <c r="D185127" s="11" t="s">
        <v>496378</v>
      </c>
      <c r="E185127" s="12">
        <v>1926</v>
      </c>
      <c r="F185127" s="12">
        <v>1.08</v>
      </c>
      <c r="G185127" s="11"/>
      <c r="H185127" s="11"/>
      <c r="I185127" s="11"/>
      <c r="J185127" s="11"/>
      <c r="K185127" s="11"/>
      <c r="L185127" s="11"/>
      <c r="M185127" s="11">
        <v>73221900</v>
      </c>
      <c r="N185127" s="1">
        <v>2</v>
      </c>
      <c r="O185127" s="11" t="s">
        <v>496376</v>
      </c>
      <c r="P185127" s="11" t="s">
        <v>496377</v>
      </c>
      <c r="Q185127" s="14" t="s">
        <v>496378</v>
      </c>
    </row>
    <row r="185128" spans="1:17" x14ac:dyDescent="0.25">
      <c r="A185128" s="8" t="s">
        <v>496379</v>
      </c>
      <c r="B185128" s="2">
        <v>1506</v>
      </c>
      <c r="C185128" s="10" t="s">
        <v>306846</v>
      </c>
      <c r="D185128" s="10" t="s">
        <v>496382</v>
      </c>
      <c r="E185128" s="12">
        <v>2817</v>
      </c>
      <c r="F185128" s="12">
        <v>1.1000000000000001</v>
      </c>
      <c r="G185128" s="10"/>
      <c r="H185128" s="10"/>
      <c r="I185128" s="10"/>
      <c r="J185128" s="10"/>
      <c r="K185128" s="10"/>
      <c r="L185128" s="10"/>
      <c r="M185128" s="10">
        <v>73221900</v>
      </c>
      <c r="N185128" s="1">
        <v>2</v>
      </c>
      <c r="O185128" s="10" t="s">
        <v>496380</v>
      </c>
      <c r="P185128" s="10" t="s">
        <v>496381</v>
      </c>
      <c r="Q185128" s="13" t="s">
        <v>496382</v>
      </c>
    </row>
    <row r="185129" spans="1:17" x14ac:dyDescent="0.25">
      <c r="A185129" s="9" t="s">
        <v>496383</v>
      </c>
      <c r="B185129" s="2">
        <v>1372</v>
      </c>
      <c r="C185129" s="11" t="s">
        <v>306846</v>
      </c>
      <c r="D185129" s="11" t="s">
        <v>496386</v>
      </c>
      <c r="E185129" s="12">
        <v>2714</v>
      </c>
      <c r="F185129" s="12">
        <v>1.08</v>
      </c>
      <c r="G185129" s="11"/>
      <c r="H185129" s="11"/>
      <c r="I185129" s="11"/>
      <c r="J185129" s="11"/>
      <c r="K185129" s="11"/>
      <c r="L185129" s="11"/>
      <c r="M185129" s="11">
        <v>73221900</v>
      </c>
      <c r="N185129" s="1">
        <v>2</v>
      </c>
      <c r="O185129" s="11" t="s">
        <v>496384</v>
      </c>
      <c r="P185129" s="11" t="s">
        <v>496385</v>
      </c>
      <c r="Q185129" s="14" t="s">
        <v>496386</v>
      </c>
    </row>
    <row r="185130" spans="1:17" x14ac:dyDescent="0.25">
      <c r="A185130" s="8" t="s">
        <v>496387</v>
      </c>
      <c r="B185130" s="2">
        <v>1581</v>
      </c>
      <c r="C185130" s="10" t="s">
        <v>306846</v>
      </c>
      <c r="D185130" s="10" t="s">
        <v>496390</v>
      </c>
      <c r="E185130" s="12">
        <v>3627</v>
      </c>
      <c r="F185130" s="12">
        <v>1.05</v>
      </c>
      <c r="G185130" s="10"/>
      <c r="H185130" s="10"/>
      <c r="I185130" s="10"/>
      <c r="J185130" s="10"/>
      <c r="K185130" s="10"/>
      <c r="L185130" s="10"/>
      <c r="M185130" s="10">
        <v>73221900</v>
      </c>
      <c r="N185130" s="1">
        <v>2</v>
      </c>
      <c r="O185130" s="10" t="s">
        <v>496388</v>
      </c>
      <c r="P185130" s="10" t="s">
        <v>496389</v>
      </c>
      <c r="Q185130" s="13" t="s">
        <v>496390</v>
      </c>
    </row>
    <row r="185131" spans="1:17" x14ac:dyDescent="0.25">
      <c r="A185131" s="9" t="s">
        <v>496391</v>
      </c>
      <c r="B185131" s="2">
        <v>1240</v>
      </c>
      <c r="C185131" s="11" t="s">
        <v>306846</v>
      </c>
      <c r="D185131" s="11" t="s">
        <v>496394</v>
      </c>
      <c r="E185131" s="12">
        <v>1903</v>
      </c>
      <c r="F185131" s="12">
        <v>1.08</v>
      </c>
      <c r="G185131" s="11"/>
      <c r="H185131" s="11"/>
      <c r="I185131" s="11"/>
      <c r="J185131" s="11"/>
      <c r="K185131" s="11"/>
      <c r="L185131" s="11"/>
      <c r="M185131" s="11">
        <v>73221900</v>
      </c>
      <c r="N185131" s="1">
        <v>2</v>
      </c>
      <c r="O185131" s="11" t="s">
        <v>496392</v>
      </c>
      <c r="P185131" s="11" t="s">
        <v>496393</v>
      </c>
      <c r="Q185131" s="14" t="s">
        <v>496394</v>
      </c>
    </row>
    <row r="185132" spans="1:17" x14ac:dyDescent="0.25">
      <c r="A185132" s="8" t="s">
        <v>496395</v>
      </c>
      <c r="B185132" s="2">
        <v>1424</v>
      </c>
      <c r="C185132" s="10" t="s">
        <v>306846</v>
      </c>
      <c r="D185132" s="10" t="s">
        <v>496398</v>
      </c>
      <c r="E185132" s="12">
        <v>2582</v>
      </c>
      <c r="F185132" s="12">
        <v>1.1000000000000001</v>
      </c>
      <c r="G185132" s="10"/>
      <c r="H185132" s="10"/>
      <c r="I185132" s="10"/>
      <c r="J185132" s="10"/>
      <c r="K185132" s="10"/>
      <c r="L185132" s="10"/>
      <c r="M185132" s="10">
        <v>73221900</v>
      </c>
      <c r="N185132" s="1">
        <v>2</v>
      </c>
      <c r="O185132" s="10" t="s">
        <v>496396</v>
      </c>
      <c r="P185132" s="10" t="s">
        <v>496397</v>
      </c>
      <c r="Q185132" s="13" t="s">
        <v>496398</v>
      </c>
    </row>
    <row r="185133" spans="1:17" x14ac:dyDescent="0.25">
      <c r="A185133" s="9" t="s">
        <v>496399</v>
      </c>
      <c r="B185133" s="2">
        <v>1311</v>
      </c>
      <c r="C185133" s="11" t="s">
        <v>306846</v>
      </c>
      <c r="D185133" s="11" t="s">
        <v>496402</v>
      </c>
      <c r="E185133" s="12">
        <v>2043</v>
      </c>
      <c r="F185133" s="12">
        <v>1.08</v>
      </c>
      <c r="G185133" s="11"/>
      <c r="H185133" s="11"/>
      <c r="I185133" s="11"/>
      <c r="J185133" s="11"/>
      <c r="K185133" s="11"/>
      <c r="L185133" s="11"/>
      <c r="M185133" s="11">
        <v>73221900</v>
      </c>
      <c r="N185133" s="1">
        <v>2</v>
      </c>
      <c r="O185133" s="11" t="s">
        <v>496400</v>
      </c>
      <c r="P185133" s="11" t="s">
        <v>496401</v>
      </c>
      <c r="Q185133" s="14" t="s">
        <v>496402</v>
      </c>
    </row>
    <row r="185134" spans="1:17" x14ac:dyDescent="0.25">
      <c r="A185134" s="8" t="s">
        <v>496403</v>
      </c>
      <c r="B185134" s="2">
        <v>1543</v>
      </c>
      <c r="C185134" s="10" t="s">
        <v>306846</v>
      </c>
      <c r="D185134" s="10" t="s">
        <v>496406</v>
      </c>
      <c r="E185134" s="12">
        <v>3051</v>
      </c>
      <c r="F185134" s="12">
        <v>1.1000000000000001</v>
      </c>
      <c r="G185134" s="10"/>
      <c r="H185134" s="10"/>
      <c r="I185134" s="10"/>
      <c r="J185134" s="10"/>
      <c r="K185134" s="10"/>
      <c r="L185134" s="10"/>
      <c r="M185134" s="10">
        <v>73221900</v>
      </c>
      <c r="N185134" s="1">
        <v>2</v>
      </c>
      <c r="O185134" s="10" t="s">
        <v>496404</v>
      </c>
      <c r="P185134" s="10" t="s">
        <v>496405</v>
      </c>
      <c r="Q185134" s="13" t="s">
        <v>496406</v>
      </c>
    </row>
    <row r="185135" spans="1:17" x14ac:dyDescent="0.25">
      <c r="A185135" s="9" t="s">
        <v>496407</v>
      </c>
      <c r="B185135" s="2">
        <v>1407</v>
      </c>
      <c r="C185135" s="11" t="s">
        <v>306846</v>
      </c>
      <c r="D185135" s="11" t="s">
        <v>496410</v>
      </c>
      <c r="E185135" s="12">
        <v>2901</v>
      </c>
      <c r="F185135" s="12">
        <v>1.08</v>
      </c>
      <c r="G185135" s="11"/>
      <c r="H185135" s="11"/>
      <c r="I185135" s="11"/>
      <c r="J185135" s="11"/>
      <c r="K185135" s="11"/>
      <c r="L185135" s="11"/>
      <c r="M185135" s="11">
        <v>73221900</v>
      </c>
      <c r="N185135" s="1">
        <v>2</v>
      </c>
      <c r="O185135" s="11" t="s">
        <v>496408</v>
      </c>
      <c r="P185135" s="11" t="s">
        <v>496409</v>
      </c>
      <c r="Q185135" s="14" t="s">
        <v>496410</v>
      </c>
    </row>
    <row r="185136" spans="1:17" x14ac:dyDescent="0.25">
      <c r="A185136" s="8" t="s">
        <v>496411</v>
      </c>
      <c r="B185136" s="2">
        <v>1628</v>
      </c>
      <c r="C185136" s="10" t="s">
        <v>306846</v>
      </c>
      <c r="D185136" s="10" t="s">
        <v>496414</v>
      </c>
      <c r="E185136" s="12">
        <v>3808</v>
      </c>
      <c r="F185136" s="12">
        <v>1.05</v>
      </c>
      <c r="G185136" s="10"/>
      <c r="H185136" s="10"/>
      <c r="I185136" s="10"/>
      <c r="J185136" s="10"/>
      <c r="K185136" s="10"/>
      <c r="L185136" s="10"/>
      <c r="M185136" s="10">
        <v>73221900</v>
      </c>
      <c r="N185136" s="1">
        <v>2</v>
      </c>
      <c r="O185136" s="10" t="s">
        <v>496412</v>
      </c>
      <c r="P185136" s="10" t="s">
        <v>496413</v>
      </c>
      <c r="Q185136" s="13" t="s">
        <v>496414</v>
      </c>
    </row>
    <row r="185137" spans="1:17" x14ac:dyDescent="0.25">
      <c r="A185137" s="9" t="s">
        <v>496415</v>
      </c>
      <c r="B185137" s="2">
        <v>1303</v>
      </c>
      <c r="C185137" s="11" t="s">
        <v>306846</v>
      </c>
      <c r="D185137" s="11" t="s">
        <v>496418</v>
      </c>
      <c r="E185137" s="12">
        <v>2080</v>
      </c>
      <c r="F185137" s="12">
        <v>1.08</v>
      </c>
      <c r="G185137" s="11"/>
      <c r="H185137" s="11"/>
      <c r="I185137" s="11"/>
      <c r="J185137" s="11"/>
      <c r="K185137" s="11"/>
      <c r="L185137" s="11"/>
      <c r="M185137" s="11">
        <v>73221900</v>
      </c>
      <c r="N185137" s="1">
        <v>2</v>
      </c>
      <c r="O185137" s="11" t="s">
        <v>496416</v>
      </c>
      <c r="P185137" s="11" t="s">
        <v>496417</v>
      </c>
      <c r="Q185137" s="14" t="s">
        <v>496418</v>
      </c>
    </row>
    <row r="185138" spans="1:17" x14ac:dyDescent="0.25">
      <c r="A185138" s="8" t="s">
        <v>496419</v>
      </c>
      <c r="B185138" s="2">
        <v>1495</v>
      </c>
      <c r="C185138" s="10" t="s">
        <v>306846</v>
      </c>
      <c r="D185138" s="10" t="s">
        <v>496422</v>
      </c>
      <c r="E185138" s="12">
        <v>2822</v>
      </c>
      <c r="F185138" s="12">
        <v>1.1000000000000001</v>
      </c>
      <c r="G185138" s="10"/>
      <c r="H185138" s="10"/>
      <c r="I185138" s="10"/>
      <c r="J185138" s="10"/>
      <c r="K185138" s="10"/>
      <c r="L185138" s="10"/>
      <c r="M185138" s="10">
        <v>73221900</v>
      </c>
      <c r="N185138" s="1">
        <v>2</v>
      </c>
      <c r="O185138" s="10" t="s">
        <v>496420</v>
      </c>
      <c r="P185138" s="10" t="s">
        <v>496421</v>
      </c>
      <c r="Q185138" s="13" t="s">
        <v>496422</v>
      </c>
    </row>
    <row r="185139" spans="1:17" x14ac:dyDescent="0.25">
      <c r="A185139" s="9" t="s">
        <v>496423</v>
      </c>
      <c r="B185139" s="2">
        <v>1413</v>
      </c>
      <c r="C185139" s="11" t="s">
        <v>306846</v>
      </c>
      <c r="D185139" s="11" t="s">
        <v>496426</v>
      </c>
      <c r="E185139" s="12">
        <v>2374</v>
      </c>
      <c r="F185139" s="12">
        <v>1.08</v>
      </c>
      <c r="G185139" s="11"/>
      <c r="H185139" s="11"/>
      <c r="I185139" s="11"/>
      <c r="J185139" s="11"/>
      <c r="K185139" s="11"/>
      <c r="L185139" s="11"/>
      <c r="M185139" s="11">
        <v>73221900</v>
      </c>
      <c r="N185139" s="1">
        <v>2</v>
      </c>
      <c r="O185139" s="11" t="s">
        <v>496424</v>
      </c>
      <c r="P185139" s="11" t="s">
        <v>496425</v>
      </c>
      <c r="Q185139" s="14" t="s">
        <v>496426</v>
      </c>
    </row>
    <row r="185140" spans="1:17" x14ac:dyDescent="0.25">
      <c r="A185140" s="8" t="s">
        <v>496427</v>
      </c>
      <c r="B185140" s="2">
        <v>1658</v>
      </c>
      <c r="C185140" s="10" t="s">
        <v>306846</v>
      </c>
      <c r="D185140" s="10" t="s">
        <v>496430</v>
      </c>
      <c r="E185140" s="12">
        <v>3472</v>
      </c>
      <c r="F185140" s="12">
        <v>1.1000000000000001</v>
      </c>
      <c r="G185140" s="10"/>
      <c r="H185140" s="10"/>
      <c r="I185140" s="10"/>
      <c r="J185140" s="10"/>
      <c r="K185140" s="10"/>
      <c r="L185140" s="10"/>
      <c r="M185140" s="10">
        <v>73221900</v>
      </c>
      <c r="N185140" s="1">
        <v>2</v>
      </c>
      <c r="O185140" s="10" t="s">
        <v>496428</v>
      </c>
      <c r="P185140" s="10" t="s">
        <v>496429</v>
      </c>
      <c r="Q185140" s="13" t="s">
        <v>496430</v>
      </c>
    </row>
    <row r="185141" spans="1:17" x14ac:dyDescent="0.25">
      <c r="A185141" s="9" t="s">
        <v>496431</v>
      </c>
      <c r="B185141" s="2">
        <v>1521</v>
      </c>
      <c r="C185141" s="11" t="s">
        <v>306846</v>
      </c>
      <c r="D185141" s="11" t="s">
        <v>496434</v>
      </c>
      <c r="E185141" s="12">
        <v>3327</v>
      </c>
      <c r="F185141" s="12">
        <v>1.08</v>
      </c>
      <c r="G185141" s="11"/>
      <c r="H185141" s="11"/>
      <c r="I185141" s="11"/>
      <c r="J185141" s="11"/>
      <c r="K185141" s="11"/>
      <c r="L185141" s="11"/>
      <c r="M185141" s="11">
        <v>73221900</v>
      </c>
      <c r="N185141" s="1">
        <v>2</v>
      </c>
      <c r="O185141" s="11" t="s">
        <v>496432</v>
      </c>
      <c r="P185141" s="11" t="s">
        <v>496433</v>
      </c>
      <c r="Q185141" s="14" t="s">
        <v>496434</v>
      </c>
    </row>
    <row r="185142" spans="1:17" x14ac:dyDescent="0.25">
      <c r="A185142" s="8" t="s">
        <v>496435</v>
      </c>
      <c r="B185142" s="2">
        <v>1755</v>
      </c>
      <c r="C185142" s="10" t="s">
        <v>306846</v>
      </c>
      <c r="D185142" s="10" t="s">
        <v>496438</v>
      </c>
      <c r="E185142" s="12">
        <v>4471</v>
      </c>
      <c r="F185142" s="12">
        <v>1.05</v>
      </c>
      <c r="G185142" s="10"/>
      <c r="H185142" s="10"/>
      <c r="I185142" s="10"/>
      <c r="J185142" s="10"/>
      <c r="K185142" s="10"/>
      <c r="L185142" s="10"/>
      <c r="M185142" s="10">
        <v>73221900</v>
      </c>
      <c r="N185142" s="1">
        <v>2</v>
      </c>
      <c r="O185142" s="10" t="s">
        <v>496436</v>
      </c>
      <c r="P185142" s="10" t="s">
        <v>496437</v>
      </c>
      <c r="Q185142" s="13" t="s">
        <v>496438</v>
      </c>
    </row>
    <row r="185143" spans="1:17" x14ac:dyDescent="0.25">
      <c r="A185143" s="9" t="s">
        <v>496439</v>
      </c>
      <c r="B185143" s="2">
        <v>1454</v>
      </c>
      <c r="C185143" s="11" t="s">
        <v>306846</v>
      </c>
      <c r="D185143" s="11" t="s">
        <v>496442</v>
      </c>
      <c r="E185143" s="12">
        <v>2456</v>
      </c>
      <c r="F185143" s="12">
        <v>1.08</v>
      </c>
      <c r="G185143" s="11"/>
      <c r="H185143" s="11"/>
      <c r="I185143" s="11"/>
      <c r="J185143" s="11"/>
      <c r="K185143" s="11"/>
      <c r="L185143" s="11"/>
      <c r="M185143" s="11">
        <v>73221900</v>
      </c>
      <c r="N185143" s="1">
        <v>2</v>
      </c>
      <c r="O185143" s="11" t="s">
        <v>496440</v>
      </c>
      <c r="P185143" s="11" t="s">
        <v>496441</v>
      </c>
      <c r="Q185143" s="14" t="s">
        <v>496442</v>
      </c>
    </row>
    <row r="185144" spans="1:17" x14ac:dyDescent="0.25">
      <c r="A185144" s="8" t="s">
        <v>496443</v>
      </c>
      <c r="B185144" s="2">
        <v>1668</v>
      </c>
      <c r="C185144" s="10" t="s">
        <v>306846</v>
      </c>
      <c r="D185144" s="10" t="s">
        <v>496446</v>
      </c>
      <c r="E185144" s="12">
        <v>3333</v>
      </c>
      <c r="F185144" s="12">
        <v>1.1000000000000001</v>
      </c>
      <c r="G185144" s="10"/>
      <c r="H185144" s="10"/>
      <c r="I185144" s="10"/>
      <c r="J185144" s="10"/>
      <c r="K185144" s="10"/>
      <c r="L185144" s="10"/>
      <c r="M185144" s="10">
        <v>73221900</v>
      </c>
      <c r="N185144" s="1">
        <v>2</v>
      </c>
      <c r="O185144" s="10" t="s">
        <v>496444</v>
      </c>
      <c r="P185144" s="10" t="s">
        <v>496445</v>
      </c>
      <c r="Q185144" s="13" t="s">
        <v>496446</v>
      </c>
    </row>
    <row r="185145" spans="1:17" x14ac:dyDescent="0.25">
      <c r="A185145" s="9" t="s">
        <v>496447</v>
      </c>
      <c r="B185145" s="2">
        <v>1550</v>
      </c>
      <c r="C185145" s="11" t="s">
        <v>306846</v>
      </c>
      <c r="D185145" s="11" t="s">
        <v>496450</v>
      </c>
      <c r="E185145" s="12">
        <v>2815</v>
      </c>
      <c r="F185145" s="12">
        <v>1.08</v>
      </c>
      <c r="G185145" s="11"/>
      <c r="H185145" s="11"/>
      <c r="I185145" s="11"/>
      <c r="J185145" s="11"/>
      <c r="K185145" s="11"/>
      <c r="L185145" s="11"/>
      <c r="M185145" s="11">
        <v>73221900</v>
      </c>
      <c r="N185145" s="1">
        <v>2</v>
      </c>
      <c r="O185145" s="11" t="s">
        <v>496448</v>
      </c>
      <c r="P185145" s="11" t="s">
        <v>496449</v>
      </c>
      <c r="Q185145" s="14" t="s">
        <v>496450</v>
      </c>
    </row>
    <row r="185146" spans="1:17" x14ac:dyDescent="0.25">
      <c r="A185146" s="8" t="s">
        <v>496451</v>
      </c>
      <c r="B185146" s="2">
        <v>1825</v>
      </c>
      <c r="C185146" s="10" t="s">
        <v>306846</v>
      </c>
      <c r="D185146" s="10" t="s">
        <v>496454</v>
      </c>
      <c r="E185146" s="12">
        <v>4117</v>
      </c>
      <c r="F185146" s="12">
        <v>1.1000000000000001</v>
      </c>
      <c r="G185146" s="10"/>
      <c r="H185146" s="10"/>
      <c r="I185146" s="10"/>
      <c r="J185146" s="10"/>
      <c r="K185146" s="10"/>
      <c r="L185146" s="10"/>
      <c r="M185146" s="10">
        <v>73221900</v>
      </c>
      <c r="N185146" s="1">
        <v>2</v>
      </c>
      <c r="O185146" s="10" t="s">
        <v>496452</v>
      </c>
      <c r="P185146" s="10" t="s">
        <v>496453</v>
      </c>
      <c r="Q185146" s="13" t="s">
        <v>496454</v>
      </c>
    </row>
    <row r="185147" spans="1:17" x14ac:dyDescent="0.25">
      <c r="A185147" s="9" t="s">
        <v>496455</v>
      </c>
      <c r="B185147" s="2">
        <v>1703</v>
      </c>
      <c r="C185147" s="11" t="s">
        <v>306846</v>
      </c>
      <c r="D185147" s="11" t="s">
        <v>496458</v>
      </c>
      <c r="E185147" s="12">
        <v>3929</v>
      </c>
      <c r="F185147" s="12">
        <v>1.08</v>
      </c>
      <c r="G185147" s="11"/>
      <c r="H185147" s="11"/>
      <c r="I185147" s="11"/>
      <c r="J185147" s="11"/>
      <c r="K185147" s="11"/>
      <c r="L185147" s="11"/>
      <c r="M185147" s="11">
        <v>73221900</v>
      </c>
      <c r="N185147" s="1">
        <v>2</v>
      </c>
      <c r="O185147" s="11" t="s">
        <v>496456</v>
      </c>
      <c r="P185147" s="11" t="s">
        <v>496457</v>
      </c>
      <c r="Q185147" s="14" t="s">
        <v>496458</v>
      </c>
    </row>
    <row r="185148" spans="1:17" x14ac:dyDescent="0.25">
      <c r="A185148" s="8" t="s">
        <v>496459</v>
      </c>
      <c r="B185148" s="2">
        <v>1983</v>
      </c>
      <c r="C185148" s="10" t="s">
        <v>306846</v>
      </c>
      <c r="D185148" s="10" t="s">
        <v>496462</v>
      </c>
      <c r="E185148" s="12">
        <v>5302</v>
      </c>
      <c r="F185148" s="12">
        <v>1.05</v>
      </c>
      <c r="G185148" s="10"/>
      <c r="H185148" s="10"/>
      <c r="I185148" s="10"/>
      <c r="J185148" s="10"/>
      <c r="K185148" s="10"/>
      <c r="L185148" s="10"/>
      <c r="M185148" s="10">
        <v>73221900</v>
      </c>
      <c r="N185148" s="1">
        <v>2</v>
      </c>
      <c r="O185148" s="10" t="s">
        <v>496460</v>
      </c>
      <c r="P185148" s="10" t="s">
        <v>496461</v>
      </c>
      <c r="Q185148" s="13" t="s">
        <v>496462</v>
      </c>
    </row>
    <row r="185149" spans="1:17" x14ac:dyDescent="0.25">
      <c r="A185149" s="9" t="s">
        <v>496463</v>
      </c>
      <c r="B185149" s="2">
        <v>1609</v>
      </c>
      <c r="C185149" s="11" t="s">
        <v>306846</v>
      </c>
      <c r="D185149" s="11" t="s">
        <v>496466</v>
      </c>
      <c r="E185149" s="12">
        <v>2827</v>
      </c>
      <c r="F185149" s="12">
        <v>1.08</v>
      </c>
      <c r="G185149" s="11"/>
      <c r="H185149" s="11"/>
      <c r="I185149" s="11"/>
      <c r="J185149" s="11"/>
      <c r="K185149" s="11"/>
      <c r="L185149" s="11"/>
      <c r="M185149" s="11">
        <v>73221900</v>
      </c>
      <c r="N185149" s="1">
        <v>2</v>
      </c>
      <c r="O185149" s="11" t="s">
        <v>496464</v>
      </c>
      <c r="P185149" s="11" t="s">
        <v>496465</v>
      </c>
      <c r="Q185149" s="14" t="s">
        <v>496466</v>
      </c>
    </row>
    <row r="185150" spans="1:17" x14ac:dyDescent="0.25">
      <c r="A185150" s="8" t="s">
        <v>496467</v>
      </c>
      <c r="B185150" s="2">
        <v>1858</v>
      </c>
      <c r="C185150" s="10" t="s">
        <v>306846</v>
      </c>
      <c r="D185150" s="10" t="s">
        <v>496470</v>
      </c>
      <c r="E185150" s="12">
        <v>3835</v>
      </c>
      <c r="F185150" s="12">
        <v>1.1000000000000001</v>
      </c>
      <c r="G185150" s="10"/>
      <c r="H185150" s="10"/>
      <c r="I185150" s="10"/>
      <c r="J185150" s="10"/>
      <c r="K185150" s="10"/>
      <c r="L185150" s="10"/>
      <c r="M185150" s="10">
        <v>73221900</v>
      </c>
      <c r="N185150" s="1">
        <v>2</v>
      </c>
      <c r="O185150" s="10" t="s">
        <v>496468</v>
      </c>
      <c r="P185150" s="10" t="s">
        <v>496469</v>
      </c>
      <c r="Q185150" s="13" t="s">
        <v>496470</v>
      </c>
    </row>
    <row r="185151" spans="1:17" x14ac:dyDescent="0.25">
      <c r="A185151" s="9" t="s">
        <v>496471</v>
      </c>
      <c r="B185151" s="2">
        <v>1751</v>
      </c>
      <c r="C185151" s="11" t="s">
        <v>306846</v>
      </c>
      <c r="D185151" s="11" t="s">
        <v>496474</v>
      </c>
      <c r="E185151" s="12">
        <v>3226</v>
      </c>
      <c r="F185151" s="12">
        <v>1.08</v>
      </c>
      <c r="G185151" s="11"/>
      <c r="H185151" s="11"/>
      <c r="I185151" s="11"/>
      <c r="J185151" s="11"/>
      <c r="K185151" s="11"/>
      <c r="L185151" s="11"/>
      <c r="M185151" s="11">
        <v>73221900</v>
      </c>
      <c r="N185151" s="1">
        <v>2</v>
      </c>
      <c r="O185151" s="11" t="s">
        <v>496472</v>
      </c>
      <c r="P185151" s="11" t="s">
        <v>496473</v>
      </c>
      <c r="Q185151" s="14" t="s">
        <v>496474</v>
      </c>
    </row>
    <row r="185152" spans="1:17" x14ac:dyDescent="0.25">
      <c r="A185152" s="8" t="s">
        <v>496475</v>
      </c>
      <c r="B185152" s="2">
        <v>2075</v>
      </c>
      <c r="C185152" s="10" t="s">
        <v>306846</v>
      </c>
      <c r="D185152" s="10" t="s">
        <v>496478</v>
      </c>
      <c r="E185152" s="12">
        <v>4717</v>
      </c>
      <c r="F185152" s="12">
        <v>1.1000000000000001</v>
      </c>
      <c r="G185152" s="10"/>
      <c r="H185152" s="10"/>
      <c r="I185152" s="10"/>
      <c r="J185152" s="10"/>
      <c r="K185152" s="10"/>
      <c r="L185152" s="10"/>
      <c r="M185152" s="10">
        <v>73221900</v>
      </c>
      <c r="N185152" s="1">
        <v>2</v>
      </c>
      <c r="O185152" s="10" t="s">
        <v>496476</v>
      </c>
      <c r="P185152" s="10" t="s">
        <v>496477</v>
      </c>
      <c r="Q185152" s="13" t="s">
        <v>496478</v>
      </c>
    </row>
    <row r="185153" spans="1:17" x14ac:dyDescent="0.25">
      <c r="A185153" s="9" t="s">
        <v>496479</v>
      </c>
      <c r="B185153" s="2">
        <v>1929</v>
      </c>
      <c r="C185153" s="11" t="s">
        <v>306846</v>
      </c>
      <c r="D185153" s="11" t="s">
        <v>496482</v>
      </c>
      <c r="E185153" s="12">
        <v>4522</v>
      </c>
      <c r="F185153" s="12">
        <v>1.08</v>
      </c>
      <c r="G185153" s="11"/>
      <c r="H185153" s="11"/>
      <c r="I185153" s="11"/>
      <c r="J185153" s="11"/>
      <c r="K185153" s="11"/>
      <c r="L185153" s="11"/>
      <c r="M185153" s="11">
        <v>73221900</v>
      </c>
      <c r="N185153" s="1">
        <v>2</v>
      </c>
      <c r="O185153" s="11" t="s">
        <v>496480</v>
      </c>
      <c r="P185153" s="11" t="s">
        <v>496481</v>
      </c>
      <c r="Q185153" s="14" t="s">
        <v>496482</v>
      </c>
    </row>
    <row r="185154" spans="1:17" x14ac:dyDescent="0.25">
      <c r="A185154" s="8" t="s">
        <v>496483</v>
      </c>
      <c r="B185154" s="2">
        <v>2258</v>
      </c>
      <c r="C185154" s="10" t="s">
        <v>306846</v>
      </c>
      <c r="D185154" s="10" t="s">
        <v>496486</v>
      </c>
      <c r="E185154" s="12">
        <v>6075</v>
      </c>
      <c r="F185154" s="12">
        <v>1.05</v>
      </c>
      <c r="G185154" s="10"/>
      <c r="H185154" s="10"/>
      <c r="I185154" s="10"/>
      <c r="J185154" s="10"/>
      <c r="K185154" s="10"/>
      <c r="L185154" s="10"/>
      <c r="M185154" s="10">
        <v>73221900</v>
      </c>
      <c r="N185154" s="1">
        <v>2</v>
      </c>
      <c r="O185154" s="10" t="s">
        <v>496484</v>
      </c>
      <c r="P185154" s="10" t="s">
        <v>496485</v>
      </c>
      <c r="Q185154" s="13" t="s">
        <v>496486</v>
      </c>
    </row>
    <row r="185155" spans="1:17" x14ac:dyDescent="0.25">
      <c r="A185155" s="9" t="s">
        <v>496487</v>
      </c>
      <c r="B185155" s="2">
        <v>1723</v>
      </c>
      <c r="C185155" s="11" t="s">
        <v>306846</v>
      </c>
      <c r="D185155" s="11" t="s">
        <v>496490</v>
      </c>
      <c r="E185155" s="12">
        <v>3225</v>
      </c>
      <c r="F185155" s="12">
        <v>1.08</v>
      </c>
      <c r="G185155" s="11"/>
      <c r="H185155" s="11"/>
      <c r="I185155" s="11"/>
      <c r="J185155" s="11"/>
      <c r="K185155" s="11"/>
      <c r="L185155" s="11"/>
      <c r="M185155" s="11">
        <v>73221900</v>
      </c>
      <c r="N185155" s="1">
        <v>2</v>
      </c>
      <c r="O185155" s="11" t="s">
        <v>496488</v>
      </c>
      <c r="P185155" s="11" t="s">
        <v>496489</v>
      </c>
      <c r="Q185155" s="14" t="s">
        <v>496490</v>
      </c>
    </row>
    <row r="185156" spans="1:17" x14ac:dyDescent="0.25">
      <c r="A185156" s="8" t="s">
        <v>496491</v>
      </c>
      <c r="B185156" s="2">
        <v>1989</v>
      </c>
      <c r="C185156" s="10" t="s">
        <v>306846</v>
      </c>
      <c r="D185156" s="10" t="s">
        <v>496494</v>
      </c>
      <c r="E185156" s="12">
        <v>4376</v>
      </c>
      <c r="F185156" s="12">
        <v>1.1000000000000001</v>
      </c>
      <c r="G185156" s="10"/>
      <c r="H185156" s="10"/>
      <c r="I185156" s="10"/>
      <c r="J185156" s="10"/>
      <c r="K185156" s="10"/>
      <c r="L185156" s="10"/>
      <c r="M185156" s="10">
        <v>73221900</v>
      </c>
      <c r="N185156" s="1">
        <v>2</v>
      </c>
      <c r="O185156" s="10" t="s">
        <v>496492</v>
      </c>
      <c r="P185156" s="10" t="s">
        <v>496493</v>
      </c>
      <c r="Q185156" s="13" t="s">
        <v>496494</v>
      </c>
    </row>
    <row r="185157" spans="1:17" x14ac:dyDescent="0.25">
      <c r="A185157" s="9" t="s">
        <v>496495</v>
      </c>
      <c r="B185157" s="2">
        <v>1813</v>
      </c>
      <c r="C185157" s="11" t="s">
        <v>306846</v>
      </c>
      <c r="D185157" s="11" t="s">
        <v>496498</v>
      </c>
      <c r="E185157" s="12">
        <v>3452</v>
      </c>
      <c r="F185157" s="12">
        <v>1.08</v>
      </c>
      <c r="G185157" s="11"/>
      <c r="H185157" s="11"/>
      <c r="I185157" s="11"/>
      <c r="J185157" s="11"/>
      <c r="K185157" s="11"/>
      <c r="L185157" s="11"/>
      <c r="M185157" s="11">
        <v>73221900</v>
      </c>
      <c r="N185157" s="1">
        <v>2</v>
      </c>
      <c r="O185157" s="11" t="s">
        <v>496496</v>
      </c>
      <c r="P185157" s="11" t="s">
        <v>496497</v>
      </c>
      <c r="Q185157" s="14" t="s">
        <v>496498</v>
      </c>
    </row>
    <row r="185158" spans="1:17" x14ac:dyDescent="0.25">
      <c r="A185158" s="8" t="s">
        <v>496499</v>
      </c>
      <c r="B185158" s="2">
        <v>2163</v>
      </c>
      <c r="C185158" s="10" t="s">
        <v>306846</v>
      </c>
      <c r="D185158" s="10" t="s">
        <v>496502</v>
      </c>
      <c r="E185158" s="12">
        <v>5171</v>
      </c>
      <c r="F185158" s="12">
        <v>1.1000000000000001</v>
      </c>
      <c r="G185158" s="10"/>
      <c r="H185158" s="10"/>
      <c r="I185158" s="10"/>
      <c r="J185158" s="10"/>
      <c r="K185158" s="10"/>
      <c r="L185158" s="10"/>
      <c r="M185158" s="10">
        <v>73221900</v>
      </c>
      <c r="N185158" s="1">
        <v>2</v>
      </c>
      <c r="O185158" s="10" t="s">
        <v>496500</v>
      </c>
      <c r="P185158" s="10" t="s">
        <v>496501</v>
      </c>
      <c r="Q185158" s="13" t="s">
        <v>496502</v>
      </c>
    </row>
    <row r="185159" spans="1:17" x14ac:dyDescent="0.25">
      <c r="A185159" s="9" t="s">
        <v>496503</v>
      </c>
      <c r="B185159" s="2">
        <v>2000</v>
      </c>
      <c r="C185159" s="11" t="s">
        <v>306846</v>
      </c>
      <c r="D185159" s="11" t="s">
        <v>496506</v>
      </c>
      <c r="E185159" s="12">
        <v>4883</v>
      </c>
      <c r="F185159" s="12">
        <v>1.08</v>
      </c>
      <c r="G185159" s="11"/>
      <c r="H185159" s="11"/>
      <c r="I185159" s="11"/>
      <c r="J185159" s="11"/>
      <c r="K185159" s="11"/>
      <c r="L185159" s="11"/>
      <c r="M185159" s="11">
        <v>73221900</v>
      </c>
      <c r="N185159" s="1">
        <v>2</v>
      </c>
      <c r="O185159" s="11" t="s">
        <v>496504</v>
      </c>
      <c r="P185159" s="11" t="s">
        <v>496505</v>
      </c>
      <c r="Q185159" s="14" t="s">
        <v>496506</v>
      </c>
    </row>
    <row r="185160" spans="1:17" x14ac:dyDescent="0.25">
      <c r="A185160" s="8" t="s">
        <v>496507</v>
      </c>
      <c r="B185160" s="2">
        <v>2360</v>
      </c>
      <c r="C185160" s="10" t="s">
        <v>306846</v>
      </c>
      <c r="D185160" s="10" t="s">
        <v>496510</v>
      </c>
      <c r="E185160" s="12">
        <v>6424</v>
      </c>
      <c r="F185160" s="12">
        <v>1.05</v>
      </c>
      <c r="G185160" s="10"/>
      <c r="H185160" s="10"/>
      <c r="I185160" s="10"/>
      <c r="J185160" s="10"/>
      <c r="K185160" s="10"/>
      <c r="L185160" s="10"/>
      <c r="M185160" s="10">
        <v>73221900</v>
      </c>
      <c r="N185160" s="1">
        <v>2</v>
      </c>
      <c r="O185160" s="10" t="s">
        <v>496508</v>
      </c>
      <c r="P185160" s="10" t="s">
        <v>496509</v>
      </c>
      <c r="Q185160" s="13" t="s">
        <v>496510</v>
      </c>
    </row>
    <row r="185161" spans="1:17" x14ac:dyDescent="0.25">
      <c r="A185161" s="9" t="s">
        <v>496511</v>
      </c>
      <c r="B185161" s="2">
        <v>1973</v>
      </c>
      <c r="C185161" s="11" t="s">
        <v>306846</v>
      </c>
      <c r="D185161" s="11" t="s">
        <v>496514</v>
      </c>
      <c r="E185161" s="12">
        <v>3553</v>
      </c>
      <c r="F185161" s="12">
        <v>1.08</v>
      </c>
      <c r="G185161" s="11"/>
      <c r="H185161" s="11"/>
      <c r="I185161" s="11"/>
      <c r="J185161" s="11"/>
      <c r="K185161" s="11"/>
      <c r="L185161" s="11"/>
      <c r="M185161" s="11">
        <v>73221900</v>
      </c>
      <c r="N185161" s="1">
        <v>2</v>
      </c>
      <c r="O185161" s="11" t="s">
        <v>496512</v>
      </c>
      <c r="P185161" s="11" t="s">
        <v>496513</v>
      </c>
      <c r="Q185161" s="14" t="s">
        <v>496514</v>
      </c>
    </row>
    <row r="185162" spans="1:17" x14ac:dyDescent="0.25">
      <c r="A185162" s="8" t="s">
        <v>496515</v>
      </c>
      <c r="B185162" s="2">
        <v>2255</v>
      </c>
      <c r="C185162" s="10" t="s">
        <v>306846</v>
      </c>
      <c r="D185162" s="10" t="s">
        <v>496518</v>
      </c>
      <c r="E185162" s="12">
        <v>4821</v>
      </c>
      <c r="F185162" s="12">
        <v>1.1000000000000001</v>
      </c>
      <c r="G185162" s="10"/>
      <c r="H185162" s="10"/>
      <c r="I185162" s="10"/>
      <c r="J185162" s="10"/>
      <c r="K185162" s="10"/>
      <c r="L185162" s="10"/>
      <c r="M185162" s="10">
        <v>73221900</v>
      </c>
      <c r="N185162" s="1">
        <v>2</v>
      </c>
      <c r="O185162" s="10" t="s">
        <v>496516</v>
      </c>
      <c r="P185162" s="10" t="s">
        <v>496517</v>
      </c>
      <c r="Q185162" s="13" t="s">
        <v>496518</v>
      </c>
    </row>
    <row r="185163" spans="1:17" x14ac:dyDescent="0.25">
      <c r="A185163" s="9" t="s">
        <v>496519</v>
      </c>
      <c r="B185163" s="2">
        <v>2135</v>
      </c>
      <c r="C185163" s="11" t="s">
        <v>306846</v>
      </c>
      <c r="D185163" s="11" t="s">
        <v>496522</v>
      </c>
      <c r="E185163" s="12">
        <v>4083</v>
      </c>
      <c r="F185163" s="12">
        <v>1.08</v>
      </c>
      <c r="G185163" s="11"/>
      <c r="H185163" s="11"/>
      <c r="I185163" s="11"/>
      <c r="J185163" s="11"/>
      <c r="K185163" s="11"/>
      <c r="L185163" s="11"/>
      <c r="M185163" s="11">
        <v>73221900</v>
      </c>
      <c r="N185163" s="1">
        <v>2</v>
      </c>
      <c r="O185163" s="11" t="s">
        <v>496520</v>
      </c>
      <c r="P185163" s="11" t="s">
        <v>496521</v>
      </c>
      <c r="Q185163" s="14" t="s">
        <v>496522</v>
      </c>
    </row>
    <row r="185164" spans="1:17" x14ac:dyDescent="0.25">
      <c r="A185164" s="8" t="s">
        <v>496523</v>
      </c>
      <c r="B185164" s="2">
        <v>2537</v>
      </c>
      <c r="C185164" s="10" t="s">
        <v>306846</v>
      </c>
      <c r="D185164" s="10" t="s">
        <v>496526</v>
      </c>
      <c r="E185164" s="12">
        <v>5971</v>
      </c>
      <c r="F185164" s="12">
        <v>1.1000000000000001</v>
      </c>
      <c r="G185164" s="10"/>
      <c r="H185164" s="10"/>
      <c r="I185164" s="10"/>
      <c r="J185164" s="10"/>
      <c r="K185164" s="10"/>
      <c r="L185164" s="10"/>
      <c r="M185164" s="10">
        <v>73221900</v>
      </c>
      <c r="N185164" s="1">
        <v>2</v>
      </c>
      <c r="O185164" s="10" t="s">
        <v>496524</v>
      </c>
      <c r="P185164" s="10" t="s">
        <v>496525</v>
      </c>
      <c r="Q185164" s="13" t="s">
        <v>496526</v>
      </c>
    </row>
    <row r="185165" spans="1:17" x14ac:dyDescent="0.25">
      <c r="A185165" s="9" t="s">
        <v>496527</v>
      </c>
      <c r="B185165" s="2">
        <v>2306</v>
      </c>
      <c r="C185165" s="11" t="s">
        <v>306846</v>
      </c>
      <c r="D185165" s="11" t="s">
        <v>496530</v>
      </c>
      <c r="E185165" s="12">
        <v>5684</v>
      </c>
      <c r="F185165" s="12">
        <v>1.08</v>
      </c>
      <c r="G185165" s="11"/>
      <c r="H185165" s="11"/>
      <c r="I185165" s="11"/>
      <c r="J185165" s="11"/>
      <c r="K185165" s="11"/>
      <c r="L185165" s="11"/>
      <c r="M185165" s="11">
        <v>73221900</v>
      </c>
      <c r="N185165" s="1">
        <v>2</v>
      </c>
      <c r="O185165" s="11" t="s">
        <v>496528</v>
      </c>
      <c r="P185165" s="11" t="s">
        <v>496529</v>
      </c>
      <c r="Q185165" s="14" t="s">
        <v>496530</v>
      </c>
    </row>
    <row r="185166" spans="1:17" x14ac:dyDescent="0.25">
      <c r="A185166" s="8" t="s">
        <v>496531</v>
      </c>
      <c r="B185166" s="2">
        <v>2689</v>
      </c>
      <c r="C185166" s="10" t="s">
        <v>306846</v>
      </c>
      <c r="D185166" s="10" t="s">
        <v>496534</v>
      </c>
      <c r="E185166" s="12">
        <v>7690</v>
      </c>
      <c r="F185166" s="12">
        <v>1.05</v>
      </c>
      <c r="G185166" s="10"/>
      <c r="H185166" s="10"/>
      <c r="I185166" s="10"/>
      <c r="J185166" s="10"/>
      <c r="K185166" s="10"/>
      <c r="L185166" s="10"/>
      <c r="M185166" s="10">
        <v>73221900</v>
      </c>
      <c r="N185166" s="1">
        <v>2</v>
      </c>
      <c r="O185166" s="10" t="s">
        <v>496532</v>
      </c>
      <c r="P185166" s="10" t="s">
        <v>496533</v>
      </c>
      <c r="Q185166" s="13" t="s">
        <v>496534</v>
      </c>
    </row>
    <row r="185167" spans="1:17" x14ac:dyDescent="0.25">
      <c r="A185167" s="9" t="s">
        <v>496535</v>
      </c>
      <c r="B185167" s="2">
        <v>2192</v>
      </c>
      <c r="C185167" s="11" t="s">
        <v>306846</v>
      </c>
      <c r="D185167" s="11" t="s">
        <v>496538</v>
      </c>
      <c r="E185167" s="12">
        <v>3891</v>
      </c>
      <c r="F185167" s="12">
        <v>1.08</v>
      </c>
      <c r="G185167" s="11"/>
      <c r="H185167" s="11"/>
      <c r="I185167" s="11"/>
      <c r="J185167" s="11"/>
      <c r="K185167" s="11"/>
      <c r="L185167" s="11"/>
      <c r="M185167" s="11">
        <v>73221900</v>
      </c>
      <c r="N185167" s="1">
        <v>2</v>
      </c>
      <c r="O185167" s="11" t="s">
        <v>496536</v>
      </c>
      <c r="P185167" s="11" t="s">
        <v>496537</v>
      </c>
      <c r="Q185167" s="14" t="s">
        <v>496538</v>
      </c>
    </row>
    <row r="185168" spans="1:17" x14ac:dyDescent="0.25">
      <c r="A185168" s="8" t="s">
        <v>496539</v>
      </c>
      <c r="B185168" s="2">
        <v>2517</v>
      </c>
      <c r="C185168" s="10" t="s">
        <v>306846</v>
      </c>
      <c r="D185168" s="10" t="s">
        <v>496542</v>
      </c>
      <c r="E185168" s="12">
        <v>5279</v>
      </c>
      <c r="F185168" s="12">
        <v>1.1000000000000001</v>
      </c>
      <c r="G185168" s="10"/>
      <c r="H185168" s="10"/>
      <c r="I185168" s="10"/>
      <c r="J185168" s="10"/>
      <c r="K185168" s="10"/>
      <c r="L185168" s="10"/>
      <c r="M185168" s="10">
        <v>73221900</v>
      </c>
      <c r="N185168" s="1">
        <v>2</v>
      </c>
      <c r="O185168" s="10" t="s">
        <v>496540</v>
      </c>
      <c r="P185168" s="10" t="s">
        <v>496541</v>
      </c>
      <c r="Q185168" s="13" t="s">
        <v>496542</v>
      </c>
    </row>
    <row r="185169" spans="1:17" x14ac:dyDescent="0.25">
      <c r="A185169" s="9" t="s">
        <v>496543</v>
      </c>
      <c r="B185169" s="2">
        <v>2435</v>
      </c>
      <c r="C185169" s="11" t="s">
        <v>306846</v>
      </c>
      <c r="D185169" s="11" t="s">
        <v>496546</v>
      </c>
      <c r="E185169" s="12">
        <v>4482</v>
      </c>
      <c r="F185169" s="12">
        <v>1.08</v>
      </c>
      <c r="G185169" s="11"/>
      <c r="H185169" s="11"/>
      <c r="I185169" s="11"/>
      <c r="J185169" s="11"/>
      <c r="K185169" s="11"/>
      <c r="L185169" s="11"/>
      <c r="M185169" s="11">
        <v>73221900</v>
      </c>
      <c r="N185169" s="1">
        <v>2</v>
      </c>
      <c r="O185169" s="11" t="s">
        <v>496544</v>
      </c>
      <c r="P185169" s="11" t="s">
        <v>496545</v>
      </c>
      <c r="Q185169" s="14" t="s">
        <v>496546</v>
      </c>
    </row>
    <row r="185170" spans="1:17" x14ac:dyDescent="0.25">
      <c r="A185170" s="8" t="s">
        <v>496547</v>
      </c>
      <c r="B185170" s="2">
        <v>2896</v>
      </c>
      <c r="C185170" s="10" t="s">
        <v>306846</v>
      </c>
      <c r="D185170" s="10" t="s">
        <v>496550</v>
      </c>
      <c r="E185170" s="12">
        <v>6554</v>
      </c>
      <c r="F185170" s="12">
        <v>1.1000000000000001</v>
      </c>
      <c r="G185170" s="10"/>
      <c r="H185170" s="10"/>
      <c r="I185170" s="10"/>
      <c r="J185170" s="10"/>
      <c r="K185170" s="10"/>
      <c r="L185170" s="10"/>
      <c r="M185170" s="10">
        <v>73221900</v>
      </c>
      <c r="N185170" s="1">
        <v>2</v>
      </c>
      <c r="O185170" s="10" t="s">
        <v>496548</v>
      </c>
      <c r="P185170" s="10" t="s">
        <v>496549</v>
      </c>
      <c r="Q185170" s="13" t="s">
        <v>496550</v>
      </c>
    </row>
    <row r="185171" spans="1:17" x14ac:dyDescent="0.25">
      <c r="A185171" s="9" t="s">
        <v>496551</v>
      </c>
      <c r="B185171" s="2">
        <v>2633</v>
      </c>
      <c r="C185171" s="11" t="s">
        <v>306846</v>
      </c>
      <c r="D185171" s="11" t="s">
        <v>496554</v>
      </c>
      <c r="E185171" s="12">
        <v>6224</v>
      </c>
      <c r="F185171" s="12">
        <v>1.08</v>
      </c>
      <c r="G185171" s="11"/>
      <c r="H185171" s="11"/>
      <c r="I185171" s="11"/>
      <c r="J185171" s="11"/>
      <c r="K185171" s="11"/>
      <c r="L185171" s="11"/>
      <c r="M185171" s="11">
        <v>73221900</v>
      </c>
      <c r="N185171" s="1">
        <v>2</v>
      </c>
      <c r="O185171" s="11" t="s">
        <v>496552</v>
      </c>
      <c r="P185171" s="11" t="s">
        <v>496553</v>
      </c>
      <c r="Q185171" s="14" t="s">
        <v>496554</v>
      </c>
    </row>
    <row r="185172" spans="1:17" x14ac:dyDescent="0.25">
      <c r="A185172" s="8" t="s">
        <v>496555</v>
      </c>
      <c r="B185172" s="2">
        <v>3075</v>
      </c>
      <c r="C185172" s="10" t="s">
        <v>306846</v>
      </c>
      <c r="D185172" s="10" t="s">
        <v>496558</v>
      </c>
      <c r="E185172" s="12">
        <v>8440</v>
      </c>
      <c r="F185172" s="12">
        <v>1.05</v>
      </c>
      <c r="G185172" s="10"/>
      <c r="H185172" s="10"/>
      <c r="I185172" s="10"/>
      <c r="J185172" s="10"/>
      <c r="K185172" s="10"/>
      <c r="L185172" s="10"/>
      <c r="M185172" s="10">
        <v>73221900</v>
      </c>
      <c r="N185172" s="1">
        <v>2</v>
      </c>
      <c r="O185172" s="10" t="s">
        <v>496556</v>
      </c>
      <c r="P185172" s="10" t="s">
        <v>496557</v>
      </c>
      <c r="Q185172" s="13" t="s">
        <v>496558</v>
      </c>
    </row>
    <row r="185173" spans="1:17" x14ac:dyDescent="0.25">
      <c r="A185173" s="9" t="s">
        <v>496559</v>
      </c>
      <c r="B185173" s="2">
        <v>2352</v>
      </c>
      <c r="C185173" s="11" t="s">
        <v>306846</v>
      </c>
      <c r="D185173" s="11" t="s">
        <v>496562</v>
      </c>
      <c r="E185173" s="12">
        <v>4229</v>
      </c>
      <c r="F185173" s="12">
        <v>1.08</v>
      </c>
      <c r="G185173" s="11"/>
      <c r="H185173" s="11"/>
      <c r="I185173" s="11"/>
      <c r="J185173" s="11"/>
      <c r="K185173" s="11"/>
      <c r="L185173" s="11"/>
      <c r="M185173" s="11">
        <v>73221900</v>
      </c>
      <c r="N185173" s="1">
        <v>2</v>
      </c>
      <c r="O185173" s="11" t="s">
        <v>496560</v>
      </c>
      <c r="P185173" s="11" t="s">
        <v>496561</v>
      </c>
      <c r="Q185173" s="14" t="s">
        <v>496562</v>
      </c>
    </row>
    <row r="185174" spans="1:17" x14ac:dyDescent="0.25">
      <c r="A185174" s="8" t="s">
        <v>496563</v>
      </c>
      <c r="B185174" s="2">
        <v>2701</v>
      </c>
      <c r="C185174" s="10" t="s">
        <v>306846</v>
      </c>
      <c r="D185174" s="10" t="s">
        <v>496566</v>
      </c>
      <c r="E185174" s="12">
        <v>5738</v>
      </c>
      <c r="F185174" s="12">
        <v>1.1000000000000001</v>
      </c>
      <c r="G185174" s="10"/>
      <c r="H185174" s="10"/>
      <c r="I185174" s="10"/>
      <c r="J185174" s="10"/>
      <c r="K185174" s="10"/>
      <c r="L185174" s="10"/>
      <c r="M185174" s="10">
        <v>73221900</v>
      </c>
      <c r="N185174" s="1">
        <v>2</v>
      </c>
      <c r="O185174" s="10" t="s">
        <v>496564</v>
      </c>
      <c r="P185174" s="10" t="s">
        <v>496565</v>
      </c>
      <c r="Q185174" s="13" t="s">
        <v>496566</v>
      </c>
    </row>
    <row r="185175" spans="1:17" x14ac:dyDescent="0.25">
      <c r="A185175" s="9" t="s">
        <v>496567</v>
      </c>
      <c r="B185175" s="2">
        <v>2607</v>
      </c>
      <c r="C185175" s="11" t="s">
        <v>306846</v>
      </c>
      <c r="D185175" s="11" t="s">
        <v>496570</v>
      </c>
      <c r="E185175" s="12">
        <v>4902</v>
      </c>
      <c r="F185175" s="12">
        <v>1.08</v>
      </c>
      <c r="G185175" s="11"/>
      <c r="H185175" s="11"/>
      <c r="I185175" s="11"/>
      <c r="J185175" s="11"/>
      <c r="K185175" s="11"/>
      <c r="L185175" s="11"/>
      <c r="M185175" s="11">
        <v>73221900</v>
      </c>
      <c r="N185175" s="1">
        <v>2</v>
      </c>
      <c r="O185175" s="11" t="s">
        <v>496568</v>
      </c>
      <c r="P185175" s="11" t="s">
        <v>496569</v>
      </c>
      <c r="Q185175" s="14" t="s">
        <v>496570</v>
      </c>
    </row>
    <row r="185176" spans="1:17" x14ac:dyDescent="0.25">
      <c r="A185176" s="8" t="s">
        <v>496571</v>
      </c>
      <c r="B185176" s="2">
        <v>3103</v>
      </c>
      <c r="C185176" s="10" t="s">
        <v>306846</v>
      </c>
      <c r="D185176" s="10" t="s">
        <v>496574</v>
      </c>
      <c r="E185176" s="12">
        <v>7168</v>
      </c>
      <c r="F185176" s="12">
        <v>1.1000000000000001</v>
      </c>
      <c r="G185176" s="10"/>
      <c r="H185176" s="10"/>
      <c r="I185176" s="10"/>
      <c r="J185176" s="10"/>
      <c r="K185176" s="10"/>
      <c r="L185176" s="10"/>
      <c r="M185176" s="10">
        <v>73221900</v>
      </c>
      <c r="N185176" s="1">
        <v>2</v>
      </c>
      <c r="O185176" s="10" t="s">
        <v>496572</v>
      </c>
      <c r="P185176" s="10" t="s">
        <v>496573</v>
      </c>
      <c r="Q185176" s="13" t="s">
        <v>496574</v>
      </c>
    </row>
    <row r="185177" spans="1:17" x14ac:dyDescent="0.25">
      <c r="A185177" s="9" t="s">
        <v>496575</v>
      </c>
      <c r="B185177" s="2">
        <v>2825</v>
      </c>
      <c r="C185177" s="11" t="s">
        <v>306846</v>
      </c>
      <c r="D185177" s="11" t="s">
        <v>496578</v>
      </c>
      <c r="E185177" s="12">
        <v>6766</v>
      </c>
      <c r="F185177" s="12">
        <v>1.08</v>
      </c>
      <c r="G185177" s="11"/>
      <c r="H185177" s="11"/>
      <c r="I185177" s="11"/>
      <c r="J185177" s="11"/>
      <c r="K185177" s="11"/>
      <c r="L185177" s="11"/>
      <c r="M185177" s="11">
        <v>73221900</v>
      </c>
      <c r="N185177" s="1">
        <v>2</v>
      </c>
      <c r="O185177" s="11" t="s">
        <v>496576</v>
      </c>
      <c r="P185177" s="11" t="s">
        <v>496577</v>
      </c>
      <c r="Q185177" s="14" t="s">
        <v>496578</v>
      </c>
    </row>
    <row r="185178" spans="1:17" x14ac:dyDescent="0.25">
      <c r="A185178" s="8" t="s">
        <v>496579</v>
      </c>
      <c r="B185178" s="2">
        <v>3303</v>
      </c>
      <c r="C185178" s="10" t="s">
        <v>306846</v>
      </c>
      <c r="D185178" s="10" t="s">
        <v>496582</v>
      </c>
      <c r="E185178" s="12">
        <v>9231</v>
      </c>
      <c r="F185178" s="12">
        <v>1.05</v>
      </c>
      <c r="G185178" s="10"/>
      <c r="H185178" s="10"/>
      <c r="I185178" s="10"/>
      <c r="J185178" s="10"/>
      <c r="K185178" s="10"/>
      <c r="L185178" s="10"/>
      <c r="M185178" s="10">
        <v>73221900</v>
      </c>
      <c r="N185178" s="1">
        <v>2</v>
      </c>
      <c r="O185178" s="10" t="s">
        <v>496580</v>
      </c>
      <c r="P185178" s="10" t="s">
        <v>496581</v>
      </c>
      <c r="Q185178" s="13" t="s">
        <v>496582</v>
      </c>
    </row>
    <row r="185179" spans="1:17" x14ac:dyDescent="0.25">
      <c r="A185179" s="9" t="s">
        <v>496583</v>
      </c>
      <c r="B185179" s="2">
        <v>2515</v>
      </c>
      <c r="C185179" s="11" t="s">
        <v>306846</v>
      </c>
      <c r="D185179" s="11" t="s">
        <v>496586</v>
      </c>
      <c r="E185179" s="12">
        <v>4608</v>
      </c>
      <c r="F185179" s="12">
        <v>1.08</v>
      </c>
      <c r="G185179" s="11"/>
      <c r="H185179" s="11"/>
      <c r="I185179" s="11"/>
      <c r="J185179" s="11"/>
      <c r="K185179" s="11"/>
      <c r="L185179" s="11"/>
      <c r="M185179" s="11">
        <v>73221900</v>
      </c>
      <c r="N185179" s="1">
        <v>2</v>
      </c>
      <c r="O185179" s="11" t="s">
        <v>496584</v>
      </c>
      <c r="P185179" s="11" t="s">
        <v>496585</v>
      </c>
      <c r="Q185179" s="14" t="s">
        <v>496586</v>
      </c>
    </row>
    <row r="185180" spans="1:17" x14ac:dyDescent="0.25">
      <c r="A185180" s="8" t="s">
        <v>496587</v>
      </c>
      <c r="B185180" s="2">
        <v>2884</v>
      </c>
      <c r="C185180" s="10" t="s">
        <v>306846</v>
      </c>
      <c r="D185180" s="10" t="s">
        <v>496590</v>
      </c>
      <c r="E185180" s="12">
        <v>6253</v>
      </c>
      <c r="F185180" s="12">
        <v>1.1000000000000001</v>
      </c>
      <c r="G185180" s="10"/>
      <c r="H185180" s="10"/>
      <c r="I185180" s="10"/>
      <c r="J185180" s="10"/>
      <c r="K185180" s="10"/>
      <c r="L185180" s="10"/>
      <c r="M185180" s="10">
        <v>73221900</v>
      </c>
      <c r="N185180" s="1">
        <v>2</v>
      </c>
      <c r="O185180" s="10" t="s">
        <v>496588</v>
      </c>
      <c r="P185180" s="10" t="s">
        <v>496589</v>
      </c>
      <c r="Q185180" s="13" t="s">
        <v>496590</v>
      </c>
    </row>
    <row r="185181" spans="1:17" x14ac:dyDescent="0.25">
      <c r="A185181" s="9" t="s">
        <v>496591</v>
      </c>
      <c r="B185181" s="2">
        <v>2683</v>
      </c>
      <c r="C185181" s="11" t="s">
        <v>306846</v>
      </c>
      <c r="D185181" s="11" t="s">
        <v>496594</v>
      </c>
      <c r="E185181" s="12">
        <v>5122</v>
      </c>
      <c r="F185181" s="12">
        <v>1.08</v>
      </c>
      <c r="G185181" s="11"/>
      <c r="H185181" s="11"/>
      <c r="I185181" s="11"/>
      <c r="J185181" s="11"/>
      <c r="K185181" s="11"/>
      <c r="L185181" s="11"/>
      <c r="M185181" s="11">
        <v>73221900</v>
      </c>
      <c r="N185181" s="1">
        <v>2</v>
      </c>
      <c r="O185181" s="11" t="s">
        <v>496592</v>
      </c>
      <c r="P185181" s="11" t="s">
        <v>496593</v>
      </c>
      <c r="Q185181" s="14" t="s">
        <v>496594</v>
      </c>
    </row>
    <row r="185182" spans="1:17" x14ac:dyDescent="0.25">
      <c r="A185182" s="8" t="s">
        <v>496595</v>
      </c>
      <c r="B185182" s="2">
        <v>3208</v>
      </c>
      <c r="C185182" s="10" t="s">
        <v>306846</v>
      </c>
      <c r="D185182" s="10" t="s">
        <v>496598</v>
      </c>
      <c r="E185182" s="12">
        <v>7610</v>
      </c>
      <c r="F185182" s="12">
        <v>1.1000000000000001</v>
      </c>
      <c r="G185182" s="10"/>
      <c r="H185182" s="10"/>
      <c r="I185182" s="10"/>
      <c r="J185182" s="10"/>
      <c r="K185182" s="10"/>
      <c r="L185182" s="10"/>
      <c r="M185182" s="10">
        <v>73221900</v>
      </c>
      <c r="N185182" s="1">
        <v>2</v>
      </c>
      <c r="O185182" s="10" t="s">
        <v>496596</v>
      </c>
      <c r="P185182" s="10" t="s">
        <v>496597</v>
      </c>
      <c r="Q185182" s="13" t="s">
        <v>496598</v>
      </c>
    </row>
    <row r="185183" spans="1:17" x14ac:dyDescent="0.25">
      <c r="A185183" s="9" t="s">
        <v>496599</v>
      </c>
      <c r="B185183" s="2">
        <v>2916</v>
      </c>
      <c r="C185183" s="11" t="s">
        <v>306846</v>
      </c>
      <c r="D185183" s="11" t="s">
        <v>496602</v>
      </c>
      <c r="E185183" s="12">
        <v>7108</v>
      </c>
      <c r="F185183" s="12">
        <v>1.08</v>
      </c>
      <c r="G185183" s="11"/>
      <c r="H185183" s="11"/>
      <c r="I185183" s="11"/>
      <c r="J185183" s="11"/>
      <c r="K185183" s="11"/>
      <c r="L185183" s="11"/>
      <c r="M185183" s="11">
        <v>73221900</v>
      </c>
      <c r="N185183" s="1">
        <v>2</v>
      </c>
      <c r="O185183" s="11" t="s">
        <v>496600</v>
      </c>
      <c r="P185183" s="11" t="s">
        <v>496601</v>
      </c>
      <c r="Q185183" s="14" t="s">
        <v>496602</v>
      </c>
    </row>
    <row r="185184" spans="1:17" x14ac:dyDescent="0.25">
      <c r="A185184" s="8" t="s">
        <v>496603</v>
      </c>
      <c r="B185184" s="2">
        <v>3423</v>
      </c>
      <c r="C185184" s="10" t="s">
        <v>306846</v>
      </c>
      <c r="D185184" s="10" t="s">
        <v>496606</v>
      </c>
      <c r="E185184" s="12">
        <v>9571</v>
      </c>
      <c r="F185184" s="12">
        <v>1.05</v>
      </c>
      <c r="G185184" s="10"/>
      <c r="H185184" s="10"/>
      <c r="I185184" s="10"/>
      <c r="J185184" s="10"/>
      <c r="K185184" s="10"/>
      <c r="L185184" s="10"/>
      <c r="M185184" s="10">
        <v>73221900</v>
      </c>
      <c r="N185184" s="1">
        <v>2</v>
      </c>
      <c r="O185184" s="10" t="s">
        <v>496604</v>
      </c>
      <c r="P185184" s="10" t="s">
        <v>496605</v>
      </c>
      <c r="Q185184" s="13" t="s">
        <v>496606</v>
      </c>
    </row>
    <row r="185185" spans="1:17" x14ac:dyDescent="0.25">
      <c r="A185185" s="9" t="s">
        <v>496607</v>
      </c>
      <c r="B185185" s="2">
        <v>2557</v>
      </c>
      <c r="C185185" s="11" t="s">
        <v>306846</v>
      </c>
      <c r="D185185" s="11" t="s">
        <v>496610</v>
      </c>
      <c r="E185185" s="12">
        <v>4782</v>
      </c>
      <c r="F185185" s="12">
        <v>1.08</v>
      </c>
      <c r="G185185" s="11"/>
      <c r="H185185" s="11"/>
      <c r="I185185" s="11"/>
      <c r="J185185" s="11"/>
      <c r="K185185" s="11"/>
      <c r="L185185" s="11"/>
      <c r="M185185" s="11">
        <v>73221900</v>
      </c>
      <c r="N185185" s="1">
        <v>2</v>
      </c>
      <c r="O185185" s="11" t="s">
        <v>496608</v>
      </c>
      <c r="P185185" s="11" t="s">
        <v>496609</v>
      </c>
      <c r="Q185185" s="14" t="s">
        <v>496610</v>
      </c>
    </row>
    <row r="185186" spans="1:17" x14ac:dyDescent="0.25">
      <c r="A185186" s="8" t="s">
        <v>496611</v>
      </c>
      <c r="B185186" s="2">
        <v>2944</v>
      </c>
      <c r="C185186" s="10" t="s">
        <v>306846</v>
      </c>
      <c r="D185186" s="10" t="s">
        <v>496614</v>
      </c>
      <c r="E185186" s="12">
        <v>6599</v>
      </c>
      <c r="F185186" s="12">
        <v>1.1000000000000001</v>
      </c>
      <c r="G185186" s="10"/>
      <c r="H185186" s="10"/>
      <c r="I185186" s="10"/>
      <c r="J185186" s="10"/>
      <c r="K185186" s="10"/>
      <c r="L185186" s="10"/>
      <c r="M185186" s="10">
        <v>73221900</v>
      </c>
      <c r="N185186" s="1">
        <v>2</v>
      </c>
      <c r="O185186" s="10" t="s">
        <v>496612</v>
      </c>
      <c r="P185186" s="10" t="s">
        <v>496613</v>
      </c>
      <c r="Q185186" s="13" t="s">
        <v>496614</v>
      </c>
    </row>
    <row r="185187" spans="1:17" x14ac:dyDescent="0.25">
      <c r="A185187" s="9" t="s">
        <v>496615</v>
      </c>
      <c r="B185187" s="2">
        <v>2877</v>
      </c>
      <c r="C185187" s="11" t="s">
        <v>306846</v>
      </c>
      <c r="D185187" s="11" t="s">
        <v>496618</v>
      </c>
      <c r="E185187" s="12">
        <v>5709</v>
      </c>
      <c r="F185187" s="12">
        <v>1.08</v>
      </c>
      <c r="G185187" s="11"/>
      <c r="H185187" s="11"/>
      <c r="I185187" s="11"/>
      <c r="J185187" s="11"/>
      <c r="K185187" s="11"/>
      <c r="L185187" s="11"/>
      <c r="M185187" s="11">
        <v>73221900</v>
      </c>
      <c r="N185187" s="1">
        <v>2</v>
      </c>
      <c r="O185187" s="11" t="s">
        <v>496616</v>
      </c>
      <c r="P185187" s="11" t="s">
        <v>496617</v>
      </c>
      <c r="Q185187" s="14" t="s">
        <v>496618</v>
      </c>
    </row>
    <row r="185188" spans="1:17" x14ac:dyDescent="0.25">
      <c r="A185188" s="8" t="s">
        <v>496619</v>
      </c>
      <c r="B185188" s="2">
        <v>3430</v>
      </c>
      <c r="C185188" s="10" t="s">
        <v>306846</v>
      </c>
      <c r="D185188" s="10" t="s">
        <v>496622</v>
      </c>
      <c r="E185188" s="12">
        <v>8348</v>
      </c>
      <c r="F185188" s="12">
        <v>1.1000000000000001</v>
      </c>
      <c r="G185188" s="10"/>
      <c r="H185188" s="10"/>
      <c r="I185188" s="10"/>
      <c r="J185188" s="10"/>
      <c r="K185188" s="10"/>
      <c r="L185188" s="10"/>
      <c r="M185188" s="10">
        <v>73221900</v>
      </c>
      <c r="N185188" s="1">
        <v>2</v>
      </c>
      <c r="O185188" s="10" t="s">
        <v>496620</v>
      </c>
      <c r="P185188" s="10" t="s">
        <v>496621</v>
      </c>
      <c r="Q185188" s="13" t="s">
        <v>496622</v>
      </c>
    </row>
    <row r="185189" spans="1:17" x14ac:dyDescent="0.25">
      <c r="A185189" s="9" t="s">
        <v>496623</v>
      </c>
      <c r="B185189" s="2">
        <v>3124</v>
      </c>
      <c r="C185189" s="11" t="s">
        <v>306846</v>
      </c>
      <c r="D185189" s="11" t="s">
        <v>496626</v>
      </c>
      <c r="E185189" s="12">
        <v>7990</v>
      </c>
      <c r="F185189" s="12">
        <v>1.08</v>
      </c>
      <c r="G185189" s="11"/>
      <c r="H185189" s="11"/>
      <c r="I185189" s="11"/>
      <c r="J185189" s="11"/>
      <c r="K185189" s="11"/>
      <c r="L185189" s="11"/>
      <c r="M185189" s="11">
        <v>73221900</v>
      </c>
      <c r="N185189" s="1">
        <v>2</v>
      </c>
      <c r="O185189" s="11" t="s">
        <v>496624</v>
      </c>
      <c r="P185189" s="11" t="s">
        <v>496625</v>
      </c>
      <c r="Q185189" s="14" t="s">
        <v>496626</v>
      </c>
    </row>
    <row r="185190" spans="1:17" x14ac:dyDescent="0.25">
      <c r="A185190" s="8" t="s">
        <v>496627</v>
      </c>
      <c r="B185190" s="2">
        <v>3659</v>
      </c>
      <c r="C185190" s="10" t="s">
        <v>306846</v>
      </c>
      <c r="D185190" s="10" t="s">
        <v>496630</v>
      </c>
      <c r="E185190" s="12">
        <v>10751</v>
      </c>
      <c r="F185190" s="12">
        <v>1.05</v>
      </c>
      <c r="G185190" s="10"/>
      <c r="H185190" s="10"/>
      <c r="I185190" s="10"/>
      <c r="J185190" s="10"/>
      <c r="K185190" s="10"/>
      <c r="L185190" s="10"/>
      <c r="M185190" s="10">
        <v>73221900</v>
      </c>
      <c r="N185190" s="1">
        <v>2</v>
      </c>
      <c r="O185190" s="10" t="s">
        <v>496628</v>
      </c>
      <c r="P185190" s="10" t="s">
        <v>496629</v>
      </c>
      <c r="Q185190" s="13" t="s">
        <v>496630</v>
      </c>
    </row>
    <row r="185191" spans="1:17" x14ac:dyDescent="0.25">
      <c r="A185191" s="9" t="s">
        <v>496631</v>
      </c>
      <c r="B185191" s="2">
        <v>904</v>
      </c>
      <c r="C185191" s="11" t="s">
        <v>306846</v>
      </c>
      <c r="D185191" s="11" t="s">
        <v>496634</v>
      </c>
      <c r="E185191" s="12">
        <v>901</v>
      </c>
      <c r="F185191" s="12">
        <v>1.08</v>
      </c>
      <c r="G185191" s="11"/>
      <c r="H185191" s="11"/>
      <c r="I185191" s="11"/>
      <c r="J185191" s="11"/>
      <c r="K185191" s="11"/>
      <c r="L185191" s="11"/>
      <c r="M185191" s="11">
        <v>73221900</v>
      </c>
      <c r="N185191" s="1">
        <v>2</v>
      </c>
      <c r="O185191" s="11" t="s">
        <v>496632</v>
      </c>
      <c r="P185191" s="11" t="s">
        <v>496633</v>
      </c>
      <c r="Q185191" s="14" t="s">
        <v>496634</v>
      </c>
    </row>
    <row r="185192" spans="1:17" x14ac:dyDescent="0.25">
      <c r="A185192" s="8" t="s">
        <v>496635</v>
      </c>
      <c r="B185192" s="2">
        <v>1034</v>
      </c>
      <c r="C185192" s="10" t="s">
        <v>306846</v>
      </c>
      <c r="D185192" s="10" t="s">
        <v>496638</v>
      </c>
      <c r="E185192" s="12">
        <v>1223</v>
      </c>
      <c r="F185192" s="12">
        <v>1.1000000000000001</v>
      </c>
      <c r="G185192" s="10"/>
      <c r="H185192" s="10"/>
      <c r="I185192" s="10"/>
      <c r="J185192" s="10"/>
      <c r="K185192" s="10"/>
      <c r="L185192" s="10"/>
      <c r="M185192" s="10">
        <v>73221900</v>
      </c>
      <c r="N185192" s="1">
        <v>2</v>
      </c>
      <c r="O185192" s="10" t="s">
        <v>496636</v>
      </c>
      <c r="P185192" s="10" t="s">
        <v>496637</v>
      </c>
      <c r="Q185192" s="13" t="s">
        <v>496638</v>
      </c>
    </row>
    <row r="185193" spans="1:17" x14ac:dyDescent="0.25">
      <c r="A185193" s="9" t="s">
        <v>496639</v>
      </c>
      <c r="B185193" s="2">
        <v>973</v>
      </c>
      <c r="C185193" s="11" t="s">
        <v>306846</v>
      </c>
      <c r="D185193" s="11" t="s">
        <v>496642</v>
      </c>
      <c r="E185193" s="12">
        <v>1028</v>
      </c>
      <c r="F185193" s="12">
        <v>1.08</v>
      </c>
      <c r="G185193" s="11"/>
      <c r="H185193" s="11"/>
      <c r="I185193" s="11"/>
      <c r="J185193" s="11"/>
      <c r="K185193" s="11"/>
      <c r="L185193" s="11"/>
      <c r="M185193" s="11">
        <v>73221900</v>
      </c>
      <c r="N185193" s="1">
        <v>2</v>
      </c>
      <c r="O185193" s="11" t="s">
        <v>496640</v>
      </c>
      <c r="P185193" s="11" t="s">
        <v>496641</v>
      </c>
      <c r="Q185193" s="14" t="s">
        <v>496642</v>
      </c>
    </row>
    <row r="185194" spans="1:17" x14ac:dyDescent="0.25">
      <c r="A185194" s="8" t="s">
        <v>496643</v>
      </c>
      <c r="B185194" s="2">
        <v>1126</v>
      </c>
      <c r="C185194" s="10" t="s">
        <v>306846</v>
      </c>
      <c r="D185194" s="10" t="s">
        <v>496646</v>
      </c>
      <c r="E185194" s="12">
        <v>1503</v>
      </c>
      <c r="F185194" s="12">
        <v>1.1000000000000001</v>
      </c>
      <c r="G185194" s="10"/>
      <c r="H185194" s="10"/>
      <c r="I185194" s="10"/>
      <c r="J185194" s="10"/>
      <c r="K185194" s="10"/>
      <c r="L185194" s="10"/>
      <c r="M185194" s="10">
        <v>73221900</v>
      </c>
      <c r="N185194" s="1">
        <v>2</v>
      </c>
      <c r="O185194" s="10" t="s">
        <v>496644</v>
      </c>
      <c r="P185194" s="10" t="s">
        <v>496645</v>
      </c>
      <c r="Q185194" s="13" t="s">
        <v>496646</v>
      </c>
    </row>
    <row r="185195" spans="1:17" x14ac:dyDescent="0.25">
      <c r="A185195" s="9" t="s">
        <v>496647</v>
      </c>
      <c r="B185195" s="2">
        <v>1024</v>
      </c>
      <c r="C185195" s="11" t="s">
        <v>306846</v>
      </c>
      <c r="D185195" s="11" t="s">
        <v>496650</v>
      </c>
      <c r="E185195" s="12">
        <v>1442</v>
      </c>
      <c r="F185195" s="12">
        <v>1.08</v>
      </c>
      <c r="G185195" s="11"/>
      <c r="H185195" s="11"/>
      <c r="I185195" s="11"/>
      <c r="J185195" s="11"/>
      <c r="K185195" s="11"/>
      <c r="L185195" s="11"/>
      <c r="M185195" s="11">
        <v>73221900</v>
      </c>
      <c r="N185195" s="1">
        <v>2</v>
      </c>
      <c r="O185195" s="11" t="s">
        <v>496648</v>
      </c>
      <c r="P185195" s="11" t="s">
        <v>496649</v>
      </c>
      <c r="Q185195" s="14" t="s">
        <v>496650</v>
      </c>
    </row>
    <row r="185196" spans="1:17" x14ac:dyDescent="0.25">
      <c r="A185196" s="8" t="s">
        <v>496651</v>
      </c>
      <c r="B185196" s="2">
        <v>1169</v>
      </c>
      <c r="C185196" s="10" t="s">
        <v>306846</v>
      </c>
      <c r="D185196" s="10" t="s">
        <v>496654</v>
      </c>
      <c r="E185196" s="12">
        <v>1935</v>
      </c>
      <c r="F185196" s="12">
        <v>1.05</v>
      </c>
      <c r="G185196" s="10"/>
      <c r="H185196" s="10"/>
      <c r="I185196" s="10"/>
      <c r="J185196" s="10"/>
      <c r="K185196" s="10"/>
      <c r="L185196" s="10"/>
      <c r="M185196" s="10">
        <v>73221900</v>
      </c>
      <c r="N185196" s="1">
        <v>2</v>
      </c>
      <c r="O185196" s="10" t="s">
        <v>496652</v>
      </c>
      <c r="P185196" s="10" t="s">
        <v>496653</v>
      </c>
      <c r="Q185196" s="13" t="s">
        <v>496654</v>
      </c>
    </row>
    <row r="185197" spans="1:17" x14ac:dyDescent="0.25">
      <c r="A185197" s="9" t="s">
        <v>496655</v>
      </c>
      <c r="B185197" s="2">
        <v>972</v>
      </c>
      <c r="C185197" s="11" t="s">
        <v>306846</v>
      </c>
      <c r="D185197" s="11" t="s">
        <v>496658</v>
      </c>
      <c r="E185197" s="12">
        <v>1104</v>
      </c>
      <c r="F185197" s="12">
        <v>1.08</v>
      </c>
      <c r="G185197" s="11"/>
      <c r="H185197" s="11"/>
      <c r="I185197" s="11"/>
      <c r="J185197" s="11"/>
      <c r="K185197" s="11"/>
      <c r="L185197" s="11"/>
      <c r="M185197" s="11">
        <v>73221900</v>
      </c>
      <c r="N185197" s="1">
        <v>2</v>
      </c>
      <c r="O185197" s="11" t="s">
        <v>496656</v>
      </c>
      <c r="P185197" s="11" t="s">
        <v>496657</v>
      </c>
      <c r="Q185197" s="14" t="s">
        <v>496658</v>
      </c>
    </row>
    <row r="185198" spans="1:17" x14ac:dyDescent="0.25">
      <c r="A185198" s="8" t="s">
        <v>496659</v>
      </c>
      <c r="B185198" s="2">
        <v>1118</v>
      </c>
      <c r="C185198" s="10" t="s">
        <v>306846</v>
      </c>
      <c r="D185198" s="10" t="s">
        <v>496662</v>
      </c>
      <c r="E185198" s="12">
        <v>1498</v>
      </c>
      <c r="F185198" s="12">
        <v>1.1000000000000001</v>
      </c>
      <c r="G185198" s="10"/>
      <c r="H185198" s="10"/>
      <c r="I185198" s="10"/>
      <c r="J185198" s="10"/>
      <c r="K185198" s="10"/>
      <c r="L185198" s="10"/>
      <c r="M185198" s="10">
        <v>73221900</v>
      </c>
      <c r="N185198" s="1">
        <v>2</v>
      </c>
      <c r="O185198" s="10" t="s">
        <v>496660</v>
      </c>
      <c r="P185198" s="10" t="s">
        <v>496661</v>
      </c>
      <c r="Q185198" s="13" t="s">
        <v>496662</v>
      </c>
    </row>
    <row r="185199" spans="1:17" x14ac:dyDescent="0.25">
      <c r="A185199" s="9" t="s">
        <v>496663</v>
      </c>
      <c r="B185199" s="2">
        <v>1015</v>
      </c>
      <c r="C185199" s="11" t="s">
        <v>306846</v>
      </c>
      <c r="D185199" s="11" t="s">
        <v>496666</v>
      </c>
      <c r="E185199" s="12">
        <v>1150</v>
      </c>
      <c r="F185199" s="12">
        <v>1.08</v>
      </c>
      <c r="G185199" s="11"/>
      <c r="H185199" s="11"/>
      <c r="I185199" s="11"/>
      <c r="J185199" s="11"/>
      <c r="K185199" s="11"/>
      <c r="L185199" s="11"/>
      <c r="M185199" s="11">
        <v>73221900</v>
      </c>
      <c r="N185199" s="1">
        <v>2</v>
      </c>
      <c r="O185199" s="11" t="s">
        <v>496664</v>
      </c>
      <c r="P185199" s="11" t="s">
        <v>496665</v>
      </c>
      <c r="Q185199" s="14" t="s">
        <v>496666</v>
      </c>
    </row>
    <row r="185200" spans="1:17" x14ac:dyDescent="0.25">
      <c r="A185200" s="8" t="s">
        <v>496667</v>
      </c>
      <c r="B185200" s="2">
        <v>1193</v>
      </c>
      <c r="C185200" s="10" t="s">
        <v>306846</v>
      </c>
      <c r="D185200" s="10" t="s">
        <v>496670</v>
      </c>
      <c r="E185200" s="12">
        <v>1747</v>
      </c>
      <c r="F185200" s="12">
        <v>1.1000000000000001</v>
      </c>
      <c r="G185200" s="10"/>
      <c r="H185200" s="10"/>
      <c r="I185200" s="10"/>
      <c r="J185200" s="10"/>
      <c r="K185200" s="10"/>
      <c r="L185200" s="10"/>
      <c r="M185200" s="10">
        <v>73221900</v>
      </c>
      <c r="N185200" s="1">
        <v>2</v>
      </c>
      <c r="O185200" s="10" t="s">
        <v>496668</v>
      </c>
      <c r="P185200" s="10" t="s">
        <v>496669</v>
      </c>
      <c r="Q185200" s="13" t="s">
        <v>496670</v>
      </c>
    </row>
    <row r="185201" spans="1:17" x14ac:dyDescent="0.25">
      <c r="A185201" s="9" t="s">
        <v>496671</v>
      </c>
      <c r="B185201" s="2">
        <v>1080</v>
      </c>
      <c r="C185201" s="11" t="s">
        <v>306846</v>
      </c>
      <c r="D185201" s="11" t="s">
        <v>496674</v>
      </c>
      <c r="E185201" s="12">
        <v>1619</v>
      </c>
      <c r="F185201" s="12">
        <v>1.08</v>
      </c>
      <c r="G185201" s="11"/>
      <c r="H185201" s="11"/>
      <c r="I185201" s="11"/>
      <c r="J185201" s="11"/>
      <c r="K185201" s="11"/>
      <c r="L185201" s="11"/>
      <c r="M185201" s="11">
        <v>73221900</v>
      </c>
      <c r="N185201" s="1">
        <v>2</v>
      </c>
      <c r="O185201" s="11" t="s">
        <v>496672</v>
      </c>
      <c r="P185201" s="11" t="s">
        <v>496673</v>
      </c>
      <c r="Q185201" s="14" t="s">
        <v>496674</v>
      </c>
    </row>
    <row r="185202" spans="1:17" x14ac:dyDescent="0.25">
      <c r="A185202" s="8" t="s">
        <v>496675</v>
      </c>
      <c r="B185202" s="2">
        <v>1248</v>
      </c>
      <c r="C185202" s="10" t="s">
        <v>306846</v>
      </c>
      <c r="D185202" s="10" t="s">
        <v>496678</v>
      </c>
      <c r="E185202" s="12">
        <v>2123</v>
      </c>
      <c r="F185202" s="12">
        <v>1.05</v>
      </c>
      <c r="G185202" s="10"/>
      <c r="H185202" s="10"/>
      <c r="I185202" s="10"/>
      <c r="J185202" s="10"/>
      <c r="K185202" s="10"/>
      <c r="L185202" s="10"/>
      <c r="M185202" s="10">
        <v>73221900</v>
      </c>
      <c r="N185202" s="1">
        <v>2</v>
      </c>
      <c r="O185202" s="10" t="s">
        <v>496676</v>
      </c>
      <c r="P185202" s="10" t="s">
        <v>496677</v>
      </c>
      <c r="Q185202" s="13" t="s">
        <v>496678</v>
      </c>
    </row>
    <row r="185203" spans="1:17" x14ac:dyDescent="0.25">
      <c r="A185203" s="9" t="s">
        <v>496679</v>
      </c>
      <c r="B185203" s="2">
        <v>1038</v>
      </c>
      <c r="C185203" s="11" t="s">
        <v>306846</v>
      </c>
      <c r="D185203" s="11" t="s">
        <v>496682</v>
      </c>
      <c r="E185203" s="12">
        <v>1304</v>
      </c>
      <c r="F185203" s="12">
        <v>1.08</v>
      </c>
      <c r="G185203" s="11"/>
      <c r="H185203" s="11"/>
      <c r="I185203" s="11"/>
      <c r="J185203" s="11"/>
      <c r="K185203" s="11"/>
      <c r="L185203" s="11"/>
      <c r="M185203" s="11">
        <v>73221900</v>
      </c>
      <c r="N185203" s="1">
        <v>2</v>
      </c>
      <c r="O185203" s="11" t="s">
        <v>496680</v>
      </c>
      <c r="P185203" s="11" t="s">
        <v>496681</v>
      </c>
      <c r="Q185203" s="14" t="s">
        <v>496682</v>
      </c>
    </row>
    <row r="185204" spans="1:17" x14ac:dyDescent="0.25">
      <c r="A185204" s="8" t="s">
        <v>496683</v>
      </c>
      <c r="B185204" s="2">
        <v>1191</v>
      </c>
      <c r="C185204" s="10" t="s">
        <v>306846</v>
      </c>
      <c r="D185204" s="10" t="s">
        <v>496686</v>
      </c>
      <c r="E185204" s="12">
        <v>1770</v>
      </c>
      <c r="F185204" s="12">
        <v>1.1000000000000001</v>
      </c>
      <c r="G185204" s="10"/>
      <c r="H185204" s="10"/>
      <c r="I185204" s="10"/>
      <c r="J185204" s="10"/>
      <c r="K185204" s="10"/>
      <c r="L185204" s="10"/>
      <c r="M185204" s="10">
        <v>73221900</v>
      </c>
      <c r="N185204" s="1">
        <v>2</v>
      </c>
      <c r="O185204" s="10" t="s">
        <v>496684</v>
      </c>
      <c r="P185204" s="10" t="s">
        <v>496685</v>
      </c>
      <c r="Q185204" s="13" t="s">
        <v>496686</v>
      </c>
    </row>
    <row r="185205" spans="1:17" x14ac:dyDescent="0.25">
      <c r="A185205" s="9" t="s">
        <v>496687</v>
      </c>
      <c r="B185205" s="2">
        <v>1109</v>
      </c>
      <c r="C185205" s="11" t="s">
        <v>306846</v>
      </c>
      <c r="D185205" s="11" t="s">
        <v>496690</v>
      </c>
      <c r="E185205" s="12">
        <v>1496</v>
      </c>
      <c r="F185205" s="12">
        <v>1.08</v>
      </c>
      <c r="G185205" s="11"/>
      <c r="H185205" s="11"/>
      <c r="I185205" s="11"/>
      <c r="J185205" s="11"/>
      <c r="K185205" s="11"/>
      <c r="L185205" s="11"/>
      <c r="M185205" s="11">
        <v>73221900</v>
      </c>
      <c r="N185205" s="1">
        <v>2</v>
      </c>
      <c r="O185205" s="11" t="s">
        <v>496688</v>
      </c>
      <c r="P185205" s="11" t="s">
        <v>496689</v>
      </c>
      <c r="Q185205" s="14" t="s">
        <v>496690</v>
      </c>
    </row>
    <row r="185206" spans="1:17" x14ac:dyDescent="0.25">
      <c r="A185206" s="8" t="s">
        <v>496691</v>
      </c>
      <c r="B185206" s="2">
        <v>1300</v>
      </c>
      <c r="C185206" s="10" t="s">
        <v>306846</v>
      </c>
      <c r="D185206" s="10" t="s">
        <v>496694</v>
      </c>
      <c r="E185206" s="12">
        <v>2188</v>
      </c>
      <c r="F185206" s="12">
        <v>1.1000000000000001</v>
      </c>
      <c r="G185206" s="10"/>
      <c r="H185206" s="10"/>
      <c r="I185206" s="10"/>
      <c r="J185206" s="10"/>
      <c r="K185206" s="10"/>
      <c r="L185206" s="10"/>
      <c r="M185206" s="10">
        <v>73221900</v>
      </c>
      <c r="N185206" s="1">
        <v>2</v>
      </c>
      <c r="O185206" s="10" t="s">
        <v>496692</v>
      </c>
      <c r="P185206" s="10" t="s">
        <v>496693</v>
      </c>
      <c r="Q185206" s="13" t="s">
        <v>496694</v>
      </c>
    </row>
    <row r="185207" spans="1:17" x14ac:dyDescent="0.25">
      <c r="A185207" s="9" t="s">
        <v>496695</v>
      </c>
      <c r="B185207" s="2">
        <v>1179</v>
      </c>
      <c r="C185207" s="11" t="s">
        <v>306846</v>
      </c>
      <c r="D185207" s="11" t="s">
        <v>496698</v>
      </c>
      <c r="E185207" s="12">
        <v>2086</v>
      </c>
      <c r="F185207" s="12">
        <v>1.08</v>
      </c>
      <c r="G185207" s="11"/>
      <c r="H185207" s="11"/>
      <c r="I185207" s="11"/>
      <c r="J185207" s="11"/>
      <c r="K185207" s="11"/>
      <c r="L185207" s="11"/>
      <c r="M185207" s="11">
        <v>73221900</v>
      </c>
      <c r="N185207" s="1">
        <v>2</v>
      </c>
      <c r="O185207" s="11" t="s">
        <v>496696</v>
      </c>
      <c r="P185207" s="11" t="s">
        <v>496697</v>
      </c>
      <c r="Q185207" s="14" t="s">
        <v>496698</v>
      </c>
    </row>
    <row r="185208" spans="1:17" x14ac:dyDescent="0.25">
      <c r="A185208" s="8" t="s">
        <v>496699</v>
      </c>
      <c r="B185208" s="2">
        <v>1358</v>
      </c>
      <c r="C185208" s="10" t="s">
        <v>306846</v>
      </c>
      <c r="D185208" s="10" t="s">
        <v>496702</v>
      </c>
      <c r="E185208" s="12">
        <v>2818</v>
      </c>
      <c r="F185208" s="12">
        <v>1.05</v>
      </c>
      <c r="G185208" s="10"/>
      <c r="H185208" s="10"/>
      <c r="I185208" s="10"/>
      <c r="J185208" s="10"/>
      <c r="K185208" s="10"/>
      <c r="L185208" s="10"/>
      <c r="M185208" s="10">
        <v>73221900</v>
      </c>
      <c r="N185208" s="1">
        <v>2</v>
      </c>
      <c r="O185208" s="10" t="s">
        <v>496700</v>
      </c>
      <c r="P185208" s="10" t="s">
        <v>496701</v>
      </c>
      <c r="Q185208" s="13" t="s">
        <v>496702</v>
      </c>
    </row>
    <row r="185209" spans="1:17" x14ac:dyDescent="0.25">
      <c r="A185209" s="9" t="s">
        <v>496703</v>
      </c>
      <c r="B185209" s="2">
        <v>1096</v>
      </c>
      <c r="C185209" s="11" t="s">
        <v>306846</v>
      </c>
      <c r="D185209" s="11" t="s">
        <v>496706</v>
      </c>
      <c r="E185209" s="12">
        <v>1501</v>
      </c>
      <c r="F185209" s="12">
        <v>1.08</v>
      </c>
      <c r="G185209" s="11"/>
      <c r="H185209" s="11"/>
      <c r="I185209" s="11"/>
      <c r="J185209" s="11"/>
      <c r="K185209" s="11"/>
      <c r="L185209" s="11"/>
      <c r="M185209" s="11">
        <v>73221900</v>
      </c>
      <c r="N185209" s="1">
        <v>2</v>
      </c>
      <c r="O185209" s="11" t="s">
        <v>496704</v>
      </c>
      <c r="P185209" s="11" t="s">
        <v>496705</v>
      </c>
      <c r="Q185209" s="14" t="s">
        <v>496706</v>
      </c>
    </row>
    <row r="185210" spans="1:17" x14ac:dyDescent="0.25">
      <c r="A185210" s="8" t="s">
        <v>496707</v>
      </c>
      <c r="B185210" s="2">
        <v>1258</v>
      </c>
      <c r="C185210" s="10" t="s">
        <v>306846</v>
      </c>
      <c r="D185210" s="10" t="s">
        <v>496710</v>
      </c>
      <c r="E185210" s="12">
        <v>2037</v>
      </c>
      <c r="F185210" s="12">
        <v>1.1000000000000001</v>
      </c>
      <c r="G185210" s="10"/>
      <c r="H185210" s="10"/>
      <c r="I185210" s="10"/>
      <c r="J185210" s="10"/>
      <c r="K185210" s="10"/>
      <c r="L185210" s="10"/>
      <c r="M185210" s="10">
        <v>73221900</v>
      </c>
      <c r="N185210" s="1">
        <v>2</v>
      </c>
      <c r="O185210" s="10" t="s">
        <v>496708</v>
      </c>
      <c r="P185210" s="10" t="s">
        <v>496709</v>
      </c>
      <c r="Q185210" s="13" t="s">
        <v>496710</v>
      </c>
    </row>
    <row r="185211" spans="1:17" x14ac:dyDescent="0.25">
      <c r="A185211" s="9" t="s">
        <v>496711</v>
      </c>
      <c r="B185211" s="2">
        <v>1183</v>
      </c>
      <c r="C185211" s="11" t="s">
        <v>306846</v>
      </c>
      <c r="D185211" s="11" t="s">
        <v>496714</v>
      </c>
      <c r="E185211" s="12">
        <v>1712</v>
      </c>
      <c r="F185211" s="12">
        <v>1.08</v>
      </c>
      <c r="G185211" s="11"/>
      <c r="H185211" s="11"/>
      <c r="I185211" s="11"/>
      <c r="J185211" s="11"/>
      <c r="K185211" s="11"/>
      <c r="L185211" s="11"/>
      <c r="M185211" s="11">
        <v>73221900</v>
      </c>
      <c r="N185211" s="1">
        <v>2</v>
      </c>
      <c r="O185211" s="11" t="s">
        <v>496712</v>
      </c>
      <c r="P185211" s="11" t="s">
        <v>496713</v>
      </c>
      <c r="Q185211" s="14" t="s">
        <v>496714</v>
      </c>
    </row>
    <row r="185212" spans="1:17" x14ac:dyDescent="0.25">
      <c r="A185212" s="8" t="s">
        <v>496715</v>
      </c>
      <c r="B185212" s="2">
        <v>1386</v>
      </c>
      <c r="C185212" s="10" t="s">
        <v>306846</v>
      </c>
      <c r="D185212" s="10" t="s">
        <v>496718</v>
      </c>
      <c r="E185212" s="12">
        <v>2503</v>
      </c>
      <c r="F185212" s="12">
        <v>1.1000000000000001</v>
      </c>
      <c r="G185212" s="10"/>
      <c r="H185212" s="10"/>
      <c r="I185212" s="10"/>
      <c r="J185212" s="10"/>
      <c r="K185212" s="10"/>
      <c r="L185212" s="10"/>
      <c r="M185212" s="10">
        <v>73221900</v>
      </c>
      <c r="N185212" s="1">
        <v>2</v>
      </c>
      <c r="O185212" s="10" t="s">
        <v>496716</v>
      </c>
      <c r="P185212" s="10" t="s">
        <v>496717</v>
      </c>
      <c r="Q185212" s="13" t="s">
        <v>496718</v>
      </c>
    </row>
    <row r="185213" spans="1:17" x14ac:dyDescent="0.25">
      <c r="A185213" s="9" t="s">
        <v>496719</v>
      </c>
      <c r="B185213" s="2">
        <v>1258</v>
      </c>
      <c r="C185213" s="11" t="s">
        <v>306846</v>
      </c>
      <c r="D185213" s="11" t="s">
        <v>496722</v>
      </c>
      <c r="E185213" s="12">
        <v>2402</v>
      </c>
      <c r="F185213" s="12">
        <v>1.08</v>
      </c>
      <c r="G185213" s="11"/>
      <c r="H185213" s="11"/>
      <c r="I185213" s="11"/>
      <c r="J185213" s="11"/>
      <c r="K185213" s="11"/>
      <c r="L185213" s="11"/>
      <c r="M185213" s="11">
        <v>73221900</v>
      </c>
      <c r="N185213" s="1">
        <v>2</v>
      </c>
      <c r="O185213" s="11" t="s">
        <v>496720</v>
      </c>
      <c r="P185213" s="11" t="s">
        <v>496721</v>
      </c>
      <c r="Q185213" s="14" t="s">
        <v>496722</v>
      </c>
    </row>
    <row r="185214" spans="1:17" x14ac:dyDescent="0.25">
      <c r="A185214" s="8" t="s">
        <v>496723</v>
      </c>
      <c r="B185214" s="2">
        <v>1447</v>
      </c>
      <c r="C185214" s="10" t="s">
        <v>306846</v>
      </c>
      <c r="D185214" s="10" t="s">
        <v>496726</v>
      </c>
      <c r="E185214" s="12">
        <v>3224</v>
      </c>
      <c r="F185214" s="12">
        <v>1.05</v>
      </c>
      <c r="G185214" s="10"/>
      <c r="H185214" s="10"/>
      <c r="I185214" s="10"/>
      <c r="J185214" s="10"/>
      <c r="K185214" s="10"/>
      <c r="L185214" s="10"/>
      <c r="M185214" s="10">
        <v>73221900</v>
      </c>
      <c r="N185214" s="1">
        <v>2</v>
      </c>
      <c r="O185214" s="10" t="s">
        <v>496724</v>
      </c>
      <c r="P185214" s="10" t="s">
        <v>496725</v>
      </c>
      <c r="Q185214" s="13" t="s">
        <v>496726</v>
      </c>
    </row>
    <row r="185215" spans="1:17" x14ac:dyDescent="0.25">
      <c r="A185215" s="9" t="s">
        <v>496727</v>
      </c>
      <c r="B185215" s="2">
        <v>1226</v>
      </c>
      <c r="C185215" s="11" t="s">
        <v>306846</v>
      </c>
      <c r="D185215" s="11" t="s">
        <v>496730</v>
      </c>
      <c r="E185215" s="12">
        <v>1696</v>
      </c>
      <c r="F185215" s="12">
        <v>1.08</v>
      </c>
      <c r="G185215" s="11"/>
      <c r="H185215" s="11"/>
      <c r="I185215" s="11"/>
      <c r="J185215" s="11"/>
      <c r="K185215" s="11"/>
      <c r="L185215" s="11"/>
      <c r="M185215" s="11">
        <v>73221900</v>
      </c>
      <c r="N185215" s="1">
        <v>2</v>
      </c>
      <c r="O185215" s="11" t="s">
        <v>496728</v>
      </c>
      <c r="P185215" s="11" t="s">
        <v>496729</v>
      </c>
      <c r="Q185215" s="14" t="s">
        <v>496730</v>
      </c>
    </row>
    <row r="185216" spans="1:17" x14ac:dyDescent="0.25">
      <c r="A185216" s="8" t="s">
        <v>496731</v>
      </c>
      <c r="B185216" s="2">
        <v>1402</v>
      </c>
      <c r="C185216" s="10" t="s">
        <v>306846</v>
      </c>
      <c r="D185216" s="10" t="s">
        <v>496734</v>
      </c>
      <c r="E185216" s="12">
        <v>2301</v>
      </c>
      <c r="F185216" s="12">
        <v>1.1000000000000001</v>
      </c>
      <c r="G185216" s="10"/>
      <c r="H185216" s="10"/>
      <c r="I185216" s="10"/>
      <c r="J185216" s="10"/>
      <c r="K185216" s="10"/>
      <c r="L185216" s="10"/>
      <c r="M185216" s="10">
        <v>73221900</v>
      </c>
      <c r="N185216" s="1">
        <v>2</v>
      </c>
      <c r="O185216" s="10" t="s">
        <v>496732</v>
      </c>
      <c r="P185216" s="10" t="s">
        <v>496733</v>
      </c>
      <c r="Q185216" s="13" t="s">
        <v>496734</v>
      </c>
    </row>
    <row r="185217" spans="1:17" x14ac:dyDescent="0.25">
      <c r="A185217" s="9" t="s">
        <v>496735</v>
      </c>
      <c r="B185217" s="2">
        <v>1337</v>
      </c>
      <c r="C185217" s="11" t="s">
        <v>306846</v>
      </c>
      <c r="D185217" s="11" t="s">
        <v>496738</v>
      </c>
      <c r="E185217" s="12">
        <v>1926</v>
      </c>
      <c r="F185217" s="12">
        <v>1.08</v>
      </c>
      <c r="G185217" s="11"/>
      <c r="H185217" s="11"/>
      <c r="I185217" s="11"/>
      <c r="J185217" s="11"/>
      <c r="K185217" s="11"/>
      <c r="L185217" s="11"/>
      <c r="M185217" s="11">
        <v>73221900</v>
      </c>
      <c r="N185217" s="1">
        <v>2</v>
      </c>
      <c r="O185217" s="11" t="s">
        <v>496736</v>
      </c>
      <c r="P185217" s="11" t="s">
        <v>496737</v>
      </c>
      <c r="Q185217" s="14" t="s">
        <v>496738</v>
      </c>
    </row>
    <row r="185218" spans="1:17" x14ac:dyDescent="0.25">
      <c r="A185218" s="8" t="s">
        <v>496739</v>
      </c>
      <c r="B185218" s="2">
        <v>1557</v>
      </c>
      <c r="C185218" s="10" t="s">
        <v>306846</v>
      </c>
      <c r="D185218" s="10" t="s">
        <v>496742</v>
      </c>
      <c r="E185218" s="12">
        <v>2817</v>
      </c>
      <c r="F185218" s="12">
        <v>1.1000000000000001</v>
      </c>
      <c r="G185218" s="10"/>
      <c r="H185218" s="10"/>
      <c r="I185218" s="10"/>
      <c r="J185218" s="10"/>
      <c r="K185218" s="10"/>
      <c r="L185218" s="10"/>
      <c r="M185218" s="10">
        <v>73221900</v>
      </c>
      <c r="N185218" s="1">
        <v>2</v>
      </c>
      <c r="O185218" s="10" t="s">
        <v>496740</v>
      </c>
      <c r="P185218" s="10" t="s">
        <v>496741</v>
      </c>
      <c r="Q185218" s="13" t="s">
        <v>496742</v>
      </c>
    </row>
    <row r="185219" spans="1:17" x14ac:dyDescent="0.25">
      <c r="A185219" s="9" t="s">
        <v>496743</v>
      </c>
      <c r="B185219" s="2">
        <v>1422</v>
      </c>
      <c r="C185219" s="11" t="s">
        <v>306846</v>
      </c>
      <c r="D185219" s="11" t="s">
        <v>496746</v>
      </c>
      <c r="E185219" s="12">
        <v>2714</v>
      </c>
      <c r="F185219" s="12">
        <v>1.08</v>
      </c>
      <c r="G185219" s="11"/>
      <c r="H185219" s="11"/>
      <c r="I185219" s="11"/>
      <c r="J185219" s="11"/>
      <c r="K185219" s="11"/>
      <c r="L185219" s="11"/>
      <c r="M185219" s="11">
        <v>73221900</v>
      </c>
      <c r="N185219" s="1">
        <v>2</v>
      </c>
      <c r="O185219" s="11" t="s">
        <v>496744</v>
      </c>
      <c r="P185219" s="11" t="s">
        <v>496745</v>
      </c>
      <c r="Q185219" s="14" t="s">
        <v>496746</v>
      </c>
    </row>
    <row r="185220" spans="1:17" x14ac:dyDescent="0.25">
      <c r="A185220" s="8" t="s">
        <v>496747</v>
      </c>
      <c r="B185220" s="2">
        <v>1633</v>
      </c>
      <c r="C185220" s="10" t="s">
        <v>306846</v>
      </c>
      <c r="D185220" s="10" t="s">
        <v>496750</v>
      </c>
      <c r="E185220" s="12">
        <v>3627</v>
      </c>
      <c r="F185220" s="12">
        <v>1.05</v>
      </c>
      <c r="G185220" s="10"/>
      <c r="H185220" s="10"/>
      <c r="I185220" s="10"/>
      <c r="J185220" s="10"/>
      <c r="K185220" s="10"/>
      <c r="L185220" s="10"/>
      <c r="M185220" s="10">
        <v>73221900</v>
      </c>
      <c r="N185220" s="1">
        <v>2</v>
      </c>
      <c r="O185220" s="10" t="s">
        <v>496748</v>
      </c>
      <c r="P185220" s="10" t="s">
        <v>496749</v>
      </c>
      <c r="Q185220" s="13" t="s">
        <v>496750</v>
      </c>
    </row>
    <row r="185221" spans="1:17" x14ac:dyDescent="0.25">
      <c r="A185221" s="9" t="s">
        <v>496751</v>
      </c>
      <c r="B185221" s="2">
        <v>1288</v>
      </c>
      <c r="C185221" s="11" t="s">
        <v>306846</v>
      </c>
      <c r="D185221" s="11" t="s">
        <v>496754</v>
      </c>
      <c r="E185221" s="12">
        <v>1903</v>
      </c>
      <c r="F185221" s="12">
        <v>1.08</v>
      </c>
      <c r="G185221" s="11"/>
      <c r="H185221" s="11"/>
      <c r="I185221" s="11"/>
      <c r="J185221" s="11"/>
      <c r="K185221" s="11"/>
      <c r="L185221" s="11"/>
      <c r="M185221" s="11">
        <v>73221900</v>
      </c>
      <c r="N185221" s="1">
        <v>2</v>
      </c>
      <c r="O185221" s="11" t="s">
        <v>496752</v>
      </c>
      <c r="P185221" s="11" t="s">
        <v>496753</v>
      </c>
      <c r="Q185221" s="14" t="s">
        <v>496754</v>
      </c>
    </row>
    <row r="185222" spans="1:17" x14ac:dyDescent="0.25">
      <c r="A185222" s="8" t="s">
        <v>496755</v>
      </c>
      <c r="B185222" s="2">
        <v>1470</v>
      </c>
      <c r="C185222" s="10" t="s">
        <v>306846</v>
      </c>
      <c r="D185222" s="10" t="s">
        <v>496758</v>
      </c>
      <c r="E185222" s="12">
        <v>2582</v>
      </c>
      <c r="F185222" s="12">
        <v>1.1000000000000001</v>
      </c>
      <c r="G185222" s="10"/>
      <c r="H185222" s="10"/>
      <c r="I185222" s="10"/>
      <c r="J185222" s="10"/>
      <c r="K185222" s="10"/>
      <c r="L185222" s="10"/>
      <c r="M185222" s="10">
        <v>73221900</v>
      </c>
      <c r="N185222" s="1">
        <v>2</v>
      </c>
      <c r="O185222" s="10" t="s">
        <v>496756</v>
      </c>
      <c r="P185222" s="10" t="s">
        <v>496757</v>
      </c>
      <c r="Q185222" s="13" t="s">
        <v>496758</v>
      </c>
    </row>
    <row r="185223" spans="1:17" x14ac:dyDescent="0.25">
      <c r="A185223" s="9" t="s">
        <v>496759</v>
      </c>
      <c r="B185223" s="2">
        <v>1367</v>
      </c>
      <c r="C185223" s="11" t="s">
        <v>306846</v>
      </c>
      <c r="D185223" s="11" t="s">
        <v>496762</v>
      </c>
      <c r="E185223" s="12">
        <v>2043</v>
      </c>
      <c r="F185223" s="12">
        <v>1.08</v>
      </c>
      <c r="G185223" s="11"/>
      <c r="H185223" s="11"/>
      <c r="I185223" s="11"/>
      <c r="J185223" s="11"/>
      <c r="K185223" s="11"/>
      <c r="L185223" s="11"/>
      <c r="M185223" s="11">
        <v>73221900</v>
      </c>
      <c r="N185223" s="1">
        <v>2</v>
      </c>
      <c r="O185223" s="11" t="s">
        <v>496760</v>
      </c>
      <c r="P185223" s="11" t="s">
        <v>496761</v>
      </c>
      <c r="Q185223" s="14" t="s">
        <v>496762</v>
      </c>
    </row>
    <row r="185224" spans="1:17" x14ac:dyDescent="0.25">
      <c r="A185224" s="8" t="s">
        <v>496763</v>
      </c>
      <c r="B185224" s="2">
        <v>1600</v>
      </c>
      <c r="C185224" s="10" t="s">
        <v>306846</v>
      </c>
      <c r="D185224" s="10" t="s">
        <v>496766</v>
      </c>
      <c r="E185224" s="12">
        <v>3051</v>
      </c>
      <c r="F185224" s="12">
        <v>1.1000000000000001</v>
      </c>
      <c r="G185224" s="10"/>
      <c r="H185224" s="10"/>
      <c r="I185224" s="10"/>
      <c r="J185224" s="10"/>
      <c r="K185224" s="10"/>
      <c r="L185224" s="10"/>
      <c r="M185224" s="10">
        <v>73221900</v>
      </c>
      <c r="N185224" s="1">
        <v>2</v>
      </c>
      <c r="O185224" s="10" t="s">
        <v>496764</v>
      </c>
      <c r="P185224" s="10" t="s">
        <v>496765</v>
      </c>
      <c r="Q185224" s="13" t="s">
        <v>496766</v>
      </c>
    </row>
    <row r="185225" spans="1:17" x14ac:dyDescent="0.25">
      <c r="A185225" s="9" t="s">
        <v>496767</v>
      </c>
      <c r="B185225" s="2">
        <v>1462</v>
      </c>
      <c r="C185225" s="11" t="s">
        <v>306846</v>
      </c>
      <c r="D185225" s="11" t="s">
        <v>496770</v>
      </c>
      <c r="E185225" s="12">
        <v>2901</v>
      </c>
      <c r="F185225" s="12">
        <v>1.08</v>
      </c>
      <c r="G185225" s="11"/>
      <c r="H185225" s="11"/>
      <c r="I185225" s="11"/>
      <c r="J185225" s="11"/>
      <c r="K185225" s="11"/>
      <c r="L185225" s="11"/>
      <c r="M185225" s="11">
        <v>73221900</v>
      </c>
      <c r="N185225" s="1">
        <v>2</v>
      </c>
      <c r="O185225" s="11" t="s">
        <v>496768</v>
      </c>
      <c r="P185225" s="11" t="s">
        <v>496769</v>
      </c>
      <c r="Q185225" s="14" t="s">
        <v>496770</v>
      </c>
    </row>
    <row r="185226" spans="1:17" x14ac:dyDescent="0.25">
      <c r="A185226" s="8" t="s">
        <v>496771</v>
      </c>
      <c r="B185226" s="2">
        <v>1684</v>
      </c>
      <c r="C185226" s="10" t="s">
        <v>306846</v>
      </c>
      <c r="D185226" s="10" t="s">
        <v>496774</v>
      </c>
      <c r="E185226" s="12">
        <v>3808</v>
      </c>
      <c r="F185226" s="12">
        <v>1.05</v>
      </c>
      <c r="G185226" s="10"/>
      <c r="H185226" s="10"/>
      <c r="I185226" s="10"/>
      <c r="J185226" s="10"/>
      <c r="K185226" s="10"/>
      <c r="L185226" s="10"/>
      <c r="M185226" s="10">
        <v>73221900</v>
      </c>
      <c r="N185226" s="1">
        <v>2</v>
      </c>
      <c r="O185226" s="10" t="s">
        <v>496772</v>
      </c>
      <c r="P185226" s="10" t="s">
        <v>496773</v>
      </c>
      <c r="Q185226" s="13" t="s">
        <v>496774</v>
      </c>
    </row>
    <row r="185227" spans="1:17" x14ac:dyDescent="0.25">
      <c r="A185227" s="9" t="s">
        <v>496775</v>
      </c>
      <c r="B185227" s="2">
        <v>1354</v>
      </c>
      <c r="C185227" s="11" t="s">
        <v>306846</v>
      </c>
      <c r="D185227" s="11" t="s">
        <v>496778</v>
      </c>
      <c r="E185227" s="12">
        <v>2080</v>
      </c>
      <c r="F185227" s="12">
        <v>1.08</v>
      </c>
      <c r="G185227" s="11"/>
      <c r="H185227" s="11"/>
      <c r="I185227" s="11"/>
      <c r="J185227" s="11"/>
      <c r="K185227" s="11"/>
      <c r="L185227" s="11"/>
      <c r="M185227" s="11">
        <v>73221900</v>
      </c>
      <c r="N185227" s="1">
        <v>2</v>
      </c>
      <c r="O185227" s="11" t="s">
        <v>496776</v>
      </c>
      <c r="P185227" s="11" t="s">
        <v>496777</v>
      </c>
      <c r="Q185227" s="14" t="s">
        <v>496778</v>
      </c>
    </row>
    <row r="185228" spans="1:17" x14ac:dyDescent="0.25">
      <c r="A185228" s="8" t="s">
        <v>496779</v>
      </c>
      <c r="B185228" s="2">
        <v>1545</v>
      </c>
      <c r="C185228" s="10" t="s">
        <v>306846</v>
      </c>
      <c r="D185228" s="10" t="s">
        <v>496782</v>
      </c>
      <c r="E185228" s="12">
        <v>2822</v>
      </c>
      <c r="F185228" s="12">
        <v>1.1000000000000001</v>
      </c>
      <c r="G185228" s="10"/>
      <c r="H185228" s="10"/>
      <c r="I185228" s="10"/>
      <c r="J185228" s="10"/>
      <c r="K185228" s="10"/>
      <c r="L185228" s="10"/>
      <c r="M185228" s="10">
        <v>73221900</v>
      </c>
      <c r="N185228" s="1">
        <v>2</v>
      </c>
      <c r="O185228" s="10" t="s">
        <v>496780</v>
      </c>
      <c r="P185228" s="10" t="s">
        <v>496781</v>
      </c>
      <c r="Q185228" s="13" t="s">
        <v>496782</v>
      </c>
    </row>
    <row r="185229" spans="1:17" x14ac:dyDescent="0.25">
      <c r="A185229" s="9" t="s">
        <v>496783</v>
      </c>
      <c r="B185229" s="2">
        <v>1470</v>
      </c>
      <c r="C185229" s="11" t="s">
        <v>306846</v>
      </c>
      <c r="D185229" s="11" t="s">
        <v>496786</v>
      </c>
      <c r="E185229" s="12">
        <v>2374</v>
      </c>
      <c r="F185229" s="12">
        <v>1.08</v>
      </c>
      <c r="G185229" s="11"/>
      <c r="H185229" s="11"/>
      <c r="I185229" s="11"/>
      <c r="J185229" s="11"/>
      <c r="K185229" s="11"/>
      <c r="L185229" s="11"/>
      <c r="M185229" s="11">
        <v>73221900</v>
      </c>
      <c r="N185229" s="1">
        <v>2</v>
      </c>
      <c r="O185229" s="11" t="s">
        <v>496784</v>
      </c>
      <c r="P185229" s="11" t="s">
        <v>496785</v>
      </c>
      <c r="Q185229" s="14" t="s">
        <v>496786</v>
      </c>
    </row>
    <row r="185230" spans="1:17" x14ac:dyDescent="0.25">
      <c r="A185230" s="8" t="s">
        <v>496787</v>
      </c>
      <c r="B185230" s="2">
        <v>1716</v>
      </c>
      <c r="C185230" s="10" t="s">
        <v>306846</v>
      </c>
      <c r="D185230" s="10" t="s">
        <v>496790</v>
      </c>
      <c r="E185230" s="12">
        <v>3472</v>
      </c>
      <c r="F185230" s="12">
        <v>1.1000000000000001</v>
      </c>
      <c r="G185230" s="10"/>
      <c r="H185230" s="10"/>
      <c r="I185230" s="10"/>
      <c r="J185230" s="10"/>
      <c r="K185230" s="10"/>
      <c r="L185230" s="10"/>
      <c r="M185230" s="10">
        <v>73221900</v>
      </c>
      <c r="N185230" s="1">
        <v>2</v>
      </c>
      <c r="O185230" s="10" t="s">
        <v>496788</v>
      </c>
      <c r="P185230" s="10" t="s">
        <v>496789</v>
      </c>
      <c r="Q185230" s="13" t="s">
        <v>496790</v>
      </c>
    </row>
    <row r="185231" spans="1:17" x14ac:dyDescent="0.25">
      <c r="A185231" s="9" t="s">
        <v>496791</v>
      </c>
      <c r="B185231" s="2">
        <v>1575</v>
      </c>
      <c r="C185231" s="11" t="s">
        <v>306846</v>
      </c>
      <c r="D185231" s="11" t="s">
        <v>496794</v>
      </c>
      <c r="E185231" s="12">
        <v>3327</v>
      </c>
      <c r="F185231" s="12">
        <v>1.08</v>
      </c>
      <c r="G185231" s="11"/>
      <c r="H185231" s="11"/>
      <c r="I185231" s="11"/>
      <c r="J185231" s="11"/>
      <c r="K185231" s="11"/>
      <c r="L185231" s="11"/>
      <c r="M185231" s="11">
        <v>73221900</v>
      </c>
      <c r="N185231" s="1">
        <v>2</v>
      </c>
      <c r="O185231" s="11" t="s">
        <v>496792</v>
      </c>
      <c r="P185231" s="11" t="s">
        <v>496793</v>
      </c>
      <c r="Q185231" s="14" t="s">
        <v>496794</v>
      </c>
    </row>
    <row r="185232" spans="1:17" x14ac:dyDescent="0.25">
      <c r="A185232" s="8" t="s">
        <v>496795</v>
      </c>
      <c r="B185232" s="2">
        <v>1812</v>
      </c>
      <c r="C185232" s="10" t="s">
        <v>306846</v>
      </c>
      <c r="D185232" s="10" t="s">
        <v>496798</v>
      </c>
      <c r="E185232" s="12">
        <v>4471</v>
      </c>
      <c r="F185232" s="12">
        <v>1.05</v>
      </c>
      <c r="G185232" s="10"/>
      <c r="H185232" s="10"/>
      <c r="I185232" s="10"/>
      <c r="J185232" s="10"/>
      <c r="K185232" s="10"/>
      <c r="L185232" s="10"/>
      <c r="M185232" s="10">
        <v>73221900</v>
      </c>
      <c r="N185232" s="1">
        <v>2</v>
      </c>
      <c r="O185232" s="10" t="s">
        <v>496796</v>
      </c>
      <c r="P185232" s="10" t="s">
        <v>496797</v>
      </c>
      <c r="Q185232" s="13" t="s">
        <v>496798</v>
      </c>
    </row>
    <row r="185233" spans="1:17" x14ac:dyDescent="0.25">
      <c r="A185233" s="9" t="s">
        <v>496799</v>
      </c>
      <c r="B185233" s="2">
        <v>1515</v>
      </c>
      <c r="C185233" s="11" t="s">
        <v>306846</v>
      </c>
      <c r="D185233" s="11" t="s">
        <v>496802</v>
      </c>
      <c r="E185233" s="12">
        <v>2456</v>
      </c>
      <c r="F185233" s="12">
        <v>1.08</v>
      </c>
      <c r="G185233" s="11"/>
      <c r="H185233" s="11"/>
      <c r="I185233" s="11"/>
      <c r="J185233" s="11"/>
      <c r="K185233" s="11"/>
      <c r="L185233" s="11"/>
      <c r="M185233" s="11">
        <v>73221900</v>
      </c>
      <c r="N185233" s="1">
        <v>2</v>
      </c>
      <c r="O185233" s="11" t="s">
        <v>496800</v>
      </c>
      <c r="P185233" s="11" t="s">
        <v>496801</v>
      </c>
      <c r="Q185233" s="14" t="s">
        <v>496802</v>
      </c>
    </row>
    <row r="185234" spans="1:17" x14ac:dyDescent="0.25">
      <c r="A185234" s="8" t="s">
        <v>496803</v>
      </c>
      <c r="B185234" s="2">
        <v>1729</v>
      </c>
      <c r="C185234" s="10" t="s">
        <v>306846</v>
      </c>
      <c r="D185234" s="10" t="s">
        <v>496806</v>
      </c>
      <c r="E185234" s="12">
        <v>3333</v>
      </c>
      <c r="F185234" s="12">
        <v>1.1000000000000001</v>
      </c>
      <c r="G185234" s="10"/>
      <c r="H185234" s="10"/>
      <c r="I185234" s="10"/>
      <c r="J185234" s="10"/>
      <c r="K185234" s="10"/>
      <c r="L185234" s="10"/>
      <c r="M185234" s="10">
        <v>73221900</v>
      </c>
      <c r="N185234" s="1">
        <v>2</v>
      </c>
      <c r="O185234" s="10" t="s">
        <v>496804</v>
      </c>
      <c r="P185234" s="10" t="s">
        <v>496805</v>
      </c>
      <c r="Q185234" s="13" t="s">
        <v>496806</v>
      </c>
    </row>
    <row r="185235" spans="1:17" x14ac:dyDescent="0.25">
      <c r="A185235" s="9" t="s">
        <v>496807</v>
      </c>
      <c r="B185235" s="2">
        <v>1620</v>
      </c>
      <c r="C185235" s="11" t="s">
        <v>306846</v>
      </c>
      <c r="D185235" s="11" t="s">
        <v>496810</v>
      </c>
      <c r="E185235" s="12">
        <v>2815</v>
      </c>
      <c r="F185235" s="12">
        <v>1.08</v>
      </c>
      <c r="G185235" s="11"/>
      <c r="H185235" s="11"/>
      <c r="I185235" s="11"/>
      <c r="J185235" s="11"/>
      <c r="K185235" s="11"/>
      <c r="L185235" s="11"/>
      <c r="M185235" s="11">
        <v>73221900</v>
      </c>
      <c r="N185235" s="1">
        <v>2</v>
      </c>
      <c r="O185235" s="11" t="s">
        <v>496808</v>
      </c>
      <c r="P185235" s="11" t="s">
        <v>496809</v>
      </c>
      <c r="Q185235" s="14" t="s">
        <v>496810</v>
      </c>
    </row>
    <row r="185236" spans="1:17" x14ac:dyDescent="0.25">
      <c r="A185236" s="8" t="s">
        <v>496811</v>
      </c>
      <c r="B185236" s="2">
        <v>1896</v>
      </c>
      <c r="C185236" s="10" t="s">
        <v>306846</v>
      </c>
      <c r="D185236" s="10" t="s">
        <v>496814</v>
      </c>
      <c r="E185236" s="12">
        <v>4117</v>
      </c>
      <c r="F185236" s="12">
        <v>1.1000000000000001</v>
      </c>
      <c r="G185236" s="10"/>
      <c r="H185236" s="10"/>
      <c r="I185236" s="10"/>
      <c r="J185236" s="10"/>
      <c r="K185236" s="10"/>
      <c r="L185236" s="10"/>
      <c r="M185236" s="10">
        <v>73221900</v>
      </c>
      <c r="N185236" s="1">
        <v>2</v>
      </c>
      <c r="O185236" s="10" t="s">
        <v>496812</v>
      </c>
      <c r="P185236" s="10" t="s">
        <v>496813</v>
      </c>
      <c r="Q185236" s="13" t="s">
        <v>496814</v>
      </c>
    </row>
    <row r="185237" spans="1:17" x14ac:dyDescent="0.25">
      <c r="A185237" s="9" t="s">
        <v>496815</v>
      </c>
      <c r="B185237" s="2">
        <v>1770</v>
      </c>
      <c r="C185237" s="11" t="s">
        <v>306846</v>
      </c>
      <c r="D185237" s="11" t="s">
        <v>496818</v>
      </c>
      <c r="E185237" s="12">
        <v>3929</v>
      </c>
      <c r="F185237" s="12">
        <v>1.08</v>
      </c>
      <c r="G185237" s="11"/>
      <c r="H185237" s="11"/>
      <c r="I185237" s="11"/>
      <c r="J185237" s="11"/>
      <c r="K185237" s="11"/>
      <c r="L185237" s="11"/>
      <c r="M185237" s="11">
        <v>73221900</v>
      </c>
      <c r="N185237" s="1">
        <v>2</v>
      </c>
      <c r="O185237" s="11" t="s">
        <v>496816</v>
      </c>
      <c r="P185237" s="11" t="s">
        <v>496817</v>
      </c>
      <c r="Q185237" s="14" t="s">
        <v>496818</v>
      </c>
    </row>
    <row r="185238" spans="1:17" x14ac:dyDescent="0.25">
      <c r="A185238" s="15" t="s">
        <v>496819</v>
      </c>
      <c r="B185238" s="2">
        <v>2054</v>
      </c>
      <c r="C185238" s="16" t="s">
        <v>306846</v>
      </c>
      <c r="D185238" s="16" t="s">
        <v>496822</v>
      </c>
      <c r="E185238" s="12">
        <v>5302</v>
      </c>
      <c r="F185238" s="12">
        <v>1.05</v>
      </c>
      <c r="G185238" s="16"/>
      <c r="H185238" s="16"/>
      <c r="I185238" s="16"/>
      <c r="J185238" s="16"/>
      <c r="K185238" s="16"/>
      <c r="L185238" s="16"/>
      <c r="M185238" s="16">
        <v>73221900</v>
      </c>
      <c r="N185238" s="1">
        <v>2</v>
      </c>
      <c r="O185238" s="16" t="s">
        <v>496820</v>
      </c>
      <c r="P185238" s="16" t="s">
        <v>496821</v>
      </c>
      <c r="Q185238" s="17" t="s">
        <v>496822</v>
      </c>
    </row>
    <row r="185239" spans="1:17" x14ac:dyDescent="0.25">
      <c r="A185239" s="19" t="s">
        <v>496837</v>
      </c>
      <c r="B185239" s="20">
        <v>566</v>
      </c>
      <c r="C185239" s="21" t="s">
        <v>306846</v>
      </c>
      <c r="D185239" s="22" t="s">
        <v>498127</v>
      </c>
      <c r="E185239" s="21">
        <v>695</v>
      </c>
      <c r="F185239" s="21">
        <v>1.08</v>
      </c>
      <c r="G185239" s="21"/>
      <c r="H185239" s="21"/>
      <c r="I185239" s="21"/>
      <c r="J185239" s="21"/>
      <c r="K185239" s="21"/>
      <c r="L185239" s="21"/>
      <c r="M185239" s="21"/>
      <c r="N185239" s="21"/>
      <c r="O185239" s="21"/>
      <c r="P185239" s="21"/>
      <c r="Q185239" s="21"/>
    </row>
    <row r="185240" spans="1:17" x14ac:dyDescent="0.25">
      <c r="A185240" s="19" t="s">
        <v>496840</v>
      </c>
      <c r="B185240" s="20">
        <v>688</v>
      </c>
      <c r="C185240" s="21" t="s">
        <v>306846</v>
      </c>
      <c r="D185240" s="22" t="s">
        <v>498128</v>
      </c>
      <c r="E185240" s="21">
        <v>943</v>
      </c>
      <c r="F185240" s="21">
        <v>1.1000000000000001</v>
      </c>
      <c r="G185240" s="21"/>
      <c r="H185240" s="21"/>
      <c r="I185240" s="21"/>
      <c r="J185240" s="21"/>
      <c r="K185240" s="21"/>
      <c r="L185240" s="21"/>
      <c r="M185240" s="21"/>
      <c r="N185240" s="21"/>
      <c r="O185240" s="21"/>
      <c r="P185240" s="21"/>
      <c r="Q185240" s="21"/>
    </row>
    <row r="185241" spans="1:17" x14ac:dyDescent="0.25">
      <c r="A185241" s="19" t="s">
        <v>496843</v>
      </c>
      <c r="B185241" s="20">
        <v>726</v>
      </c>
      <c r="C185241" s="21" t="s">
        <v>306846</v>
      </c>
      <c r="D185241" s="22" t="s">
        <v>498129</v>
      </c>
      <c r="E185241" s="21">
        <v>901</v>
      </c>
      <c r="F185241" s="21">
        <v>1.08</v>
      </c>
      <c r="G185241" s="21"/>
      <c r="H185241" s="21"/>
      <c r="I185241" s="21"/>
      <c r="J185241" s="21"/>
      <c r="K185241" s="21"/>
      <c r="L185241" s="21"/>
      <c r="M185241" s="21"/>
      <c r="N185241" s="21"/>
      <c r="O185241" s="21"/>
      <c r="P185241" s="21"/>
      <c r="Q185241" s="21"/>
    </row>
    <row r="185242" spans="1:17" x14ac:dyDescent="0.25">
      <c r="A185242" s="19" t="s">
        <v>496846</v>
      </c>
      <c r="B185242" s="20">
        <v>854</v>
      </c>
      <c r="C185242" s="21" t="s">
        <v>306846</v>
      </c>
      <c r="D185242" s="22" t="s">
        <v>498130</v>
      </c>
      <c r="E185242" s="21">
        <v>1223</v>
      </c>
      <c r="F185242" s="21">
        <v>1.1000000000000001</v>
      </c>
      <c r="G185242" s="21"/>
      <c r="H185242" s="21"/>
      <c r="I185242" s="21"/>
      <c r="J185242" s="21"/>
      <c r="K185242" s="21"/>
      <c r="L185242" s="21"/>
      <c r="M185242" s="21"/>
      <c r="N185242" s="21"/>
      <c r="O185242" s="21"/>
      <c r="P185242" s="21"/>
      <c r="Q185242" s="21"/>
    </row>
    <row r="185243" spans="1:17" x14ac:dyDescent="0.25">
      <c r="A185243" s="19" t="s">
        <v>496849</v>
      </c>
      <c r="B185243" s="20">
        <v>780</v>
      </c>
      <c r="C185243" s="21" t="s">
        <v>306846</v>
      </c>
      <c r="D185243" s="22" t="s">
        <v>498131</v>
      </c>
      <c r="E185243" s="21">
        <v>1028</v>
      </c>
      <c r="F185243" s="21">
        <v>1.08</v>
      </c>
      <c r="G185243" s="21"/>
      <c r="H185243" s="21"/>
      <c r="I185243" s="21"/>
      <c r="J185243" s="21"/>
      <c r="K185243" s="21"/>
      <c r="L185243" s="21"/>
      <c r="M185243" s="21"/>
      <c r="N185243" s="21"/>
      <c r="O185243" s="21"/>
      <c r="P185243" s="21"/>
      <c r="Q185243" s="21"/>
    </row>
    <row r="185244" spans="1:17" x14ac:dyDescent="0.25">
      <c r="A185244" s="19" t="s">
        <v>496852</v>
      </c>
      <c r="B185244" s="20">
        <v>936</v>
      </c>
      <c r="C185244" s="21" t="s">
        <v>306846</v>
      </c>
      <c r="D185244" s="22" t="s">
        <v>498132</v>
      </c>
      <c r="E185244" s="21">
        <v>1503</v>
      </c>
      <c r="F185244" s="21">
        <v>1.1000000000000001</v>
      </c>
      <c r="G185244" s="21"/>
      <c r="H185244" s="21"/>
      <c r="I185244" s="21"/>
      <c r="J185244" s="21"/>
      <c r="K185244" s="21"/>
      <c r="L185244" s="21"/>
      <c r="M185244" s="21"/>
      <c r="N185244" s="21"/>
      <c r="O185244" s="21"/>
      <c r="P185244" s="21"/>
      <c r="Q185244" s="21"/>
    </row>
    <row r="185245" spans="1:17" x14ac:dyDescent="0.25">
      <c r="A185245" s="19" t="s">
        <v>496855</v>
      </c>
      <c r="B185245" s="20">
        <v>826</v>
      </c>
      <c r="C185245" s="21" t="s">
        <v>306846</v>
      </c>
      <c r="D185245" s="22" t="s">
        <v>498133</v>
      </c>
      <c r="E185245" s="21">
        <v>1442</v>
      </c>
      <c r="F185245" s="21">
        <v>1.08</v>
      </c>
      <c r="G185245" s="21"/>
      <c r="H185245" s="21"/>
      <c r="I185245" s="21"/>
      <c r="J185245" s="21"/>
      <c r="K185245" s="21"/>
      <c r="L185245" s="21"/>
      <c r="M185245" s="21"/>
      <c r="N185245" s="21"/>
      <c r="O185245" s="21"/>
      <c r="P185245" s="21"/>
      <c r="Q185245" s="21"/>
    </row>
    <row r="185246" spans="1:17" x14ac:dyDescent="0.25">
      <c r="A185246" s="19" t="s">
        <v>496858</v>
      </c>
      <c r="B185246" s="20">
        <v>969</v>
      </c>
      <c r="C185246" s="21" t="s">
        <v>306846</v>
      </c>
      <c r="D185246" s="22" t="s">
        <v>498134</v>
      </c>
      <c r="E185246" s="21">
        <v>1935</v>
      </c>
      <c r="F185246" s="21">
        <v>1.05</v>
      </c>
      <c r="G185246" s="21"/>
      <c r="H185246" s="21"/>
      <c r="I185246" s="21"/>
      <c r="J185246" s="21"/>
      <c r="K185246" s="21"/>
      <c r="L185246" s="21"/>
      <c r="M185246" s="21"/>
      <c r="N185246" s="21"/>
      <c r="O185246" s="21"/>
      <c r="P185246" s="21"/>
      <c r="Q185246" s="21"/>
    </row>
    <row r="185247" spans="1:17" x14ac:dyDescent="0.25">
      <c r="A185247" s="19" t="s">
        <v>496861</v>
      </c>
      <c r="B185247" s="20">
        <v>790</v>
      </c>
      <c r="C185247" s="21" t="s">
        <v>306846</v>
      </c>
      <c r="D185247" s="22" t="s">
        <v>498135</v>
      </c>
      <c r="E185247" s="21">
        <v>1104</v>
      </c>
      <c r="F185247" s="21">
        <v>1.08</v>
      </c>
      <c r="G185247" s="21"/>
      <c r="H185247" s="21"/>
      <c r="I185247" s="21"/>
      <c r="J185247" s="21"/>
      <c r="K185247" s="21"/>
      <c r="L185247" s="21"/>
      <c r="M185247" s="21"/>
      <c r="N185247" s="21"/>
      <c r="O185247" s="21"/>
      <c r="P185247" s="21"/>
      <c r="Q185247" s="21"/>
    </row>
    <row r="185248" spans="1:17" x14ac:dyDescent="0.25">
      <c r="A185248" s="19" t="s">
        <v>496864</v>
      </c>
      <c r="B185248" s="20">
        <v>933</v>
      </c>
      <c r="C185248" s="21" t="s">
        <v>306846</v>
      </c>
      <c r="D185248" s="22" t="s">
        <v>498136</v>
      </c>
      <c r="E185248" s="21">
        <v>1498</v>
      </c>
      <c r="F185248" s="21">
        <v>1.1000000000000001</v>
      </c>
      <c r="G185248" s="21"/>
      <c r="H185248" s="21"/>
      <c r="I185248" s="21"/>
      <c r="J185248" s="21"/>
      <c r="K185248" s="21"/>
      <c r="L185248" s="21"/>
      <c r="M185248" s="21"/>
      <c r="N185248" s="21"/>
      <c r="O185248" s="21"/>
      <c r="P185248" s="21"/>
      <c r="Q185248" s="21"/>
    </row>
    <row r="185249" spans="1:17" x14ac:dyDescent="0.25">
      <c r="A185249" s="19" t="s">
        <v>496867</v>
      </c>
      <c r="B185249" s="20">
        <v>818</v>
      </c>
      <c r="C185249" s="21" t="s">
        <v>306846</v>
      </c>
      <c r="D185249" s="22" t="s">
        <v>498137</v>
      </c>
      <c r="E185249" s="21">
        <v>1150</v>
      </c>
      <c r="F185249" s="21">
        <v>1.08</v>
      </c>
      <c r="G185249" s="21"/>
      <c r="H185249" s="21"/>
      <c r="I185249" s="21"/>
      <c r="J185249" s="21"/>
      <c r="K185249" s="21"/>
      <c r="L185249" s="21"/>
      <c r="M185249" s="21"/>
      <c r="N185249" s="21"/>
      <c r="O185249" s="21"/>
      <c r="P185249" s="21"/>
      <c r="Q185249" s="21"/>
    </row>
    <row r="185250" spans="1:17" x14ac:dyDescent="0.25">
      <c r="A185250" s="19" t="s">
        <v>496870</v>
      </c>
      <c r="B185250" s="20">
        <v>996</v>
      </c>
      <c r="C185250" s="21" t="s">
        <v>306846</v>
      </c>
      <c r="D185250" s="22" t="s">
        <v>498138</v>
      </c>
      <c r="E185250" s="21">
        <v>1747</v>
      </c>
      <c r="F185250" s="21">
        <v>1.1000000000000001</v>
      </c>
      <c r="G185250" s="21"/>
      <c r="H185250" s="21"/>
      <c r="I185250" s="21"/>
      <c r="J185250" s="21"/>
      <c r="K185250" s="21"/>
      <c r="L185250" s="21"/>
      <c r="M185250" s="21"/>
      <c r="N185250" s="21"/>
      <c r="O185250" s="21"/>
      <c r="P185250" s="21"/>
      <c r="Q185250" s="21"/>
    </row>
    <row r="185251" spans="1:17" x14ac:dyDescent="0.25">
      <c r="A185251" s="19" t="s">
        <v>496873</v>
      </c>
      <c r="B185251" s="20">
        <v>878</v>
      </c>
      <c r="C185251" s="21" t="s">
        <v>306846</v>
      </c>
      <c r="D185251" s="22" t="s">
        <v>498139</v>
      </c>
      <c r="E185251" s="21">
        <v>1619</v>
      </c>
      <c r="F185251" s="21">
        <v>1.08</v>
      </c>
      <c r="G185251" s="21"/>
      <c r="H185251" s="21"/>
      <c r="I185251" s="21"/>
      <c r="J185251" s="21"/>
      <c r="K185251" s="21"/>
      <c r="L185251" s="21"/>
      <c r="M185251" s="21"/>
      <c r="N185251" s="21"/>
      <c r="O185251" s="21"/>
      <c r="P185251" s="21"/>
      <c r="Q185251" s="21"/>
    </row>
    <row r="185252" spans="1:17" x14ac:dyDescent="0.25">
      <c r="A185252" s="19" t="s">
        <v>496876</v>
      </c>
      <c r="B185252" s="20">
        <v>1046</v>
      </c>
      <c r="C185252" s="21" t="s">
        <v>306846</v>
      </c>
      <c r="D185252" s="22" t="s">
        <v>498140</v>
      </c>
      <c r="E185252" s="21">
        <v>2123</v>
      </c>
      <c r="F185252" s="21">
        <v>1.05</v>
      </c>
      <c r="G185252" s="21"/>
      <c r="H185252" s="21"/>
      <c r="I185252" s="21"/>
      <c r="J185252" s="21"/>
      <c r="K185252" s="21"/>
      <c r="L185252" s="21"/>
      <c r="M185252" s="21"/>
      <c r="N185252" s="21"/>
      <c r="O185252" s="21"/>
      <c r="P185252" s="21"/>
      <c r="Q185252" s="21"/>
    </row>
    <row r="185253" spans="1:17" x14ac:dyDescent="0.25">
      <c r="A185253" s="19" t="s">
        <v>496879</v>
      </c>
      <c r="B185253" s="20">
        <v>848</v>
      </c>
      <c r="C185253" s="21" t="s">
        <v>306846</v>
      </c>
      <c r="D185253" s="22" t="s">
        <v>498141</v>
      </c>
      <c r="E185253" s="21">
        <v>1304</v>
      </c>
      <c r="F185253" s="21">
        <v>1.08</v>
      </c>
      <c r="G185253" s="21"/>
      <c r="H185253" s="21"/>
      <c r="I185253" s="21"/>
      <c r="J185253" s="21"/>
      <c r="K185253" s="21"/>
      <c r="L185253" s="21"/>
      <c r="M185253" s="21"/>
      <c r="N185253" s="21"/>
      <c r="O185253" s="21"/>
      <c r="P185253" s="21"/>
      <c r="Q185253" s="21"/>
    </row>
    <row r="185254" spans="1:17" x14ac:dyDescent="0.25">
      <c r="A185254" s="19" t="s">
        <v>496882</v>
      </c>
      <c r="B185254" s="20">
        <v>1003</v>
      </c>
      <c r="C185254" s="21" t="s">
        <v>306846</v>
      </c>
      <c r="D185254" s="22" t="s">
        <v>498142</v>
      </c>
      <c r="E185254" s="21">
        <v>1770</v>
      </c>
      <c r="F185254" s="21">
        <v>1.1000000000000001</v>
      </c>
      <c r="G185254" s="21"/>
      <c r="H185254" s="21"/>
      <c r="I185254" s="21"/>
      <c r="J185254" s="21"/>
      <c r="K185254" s="21"/>
      <c r="L185254" s="21"/>
      <c r="M185254" s="21"/>
      <c r="N185254" s="21"/>
      <c r="O185254" s="21"/>
      <c r="P185254" s="21"/>
      <c r="Q185254" s="21"/>
    </row>
    <row r="185255" spans="1:17" x14ac:dyDescent="0.25">
      <c r="A185255" s="19" t="s">
        <v>496885</v>
      </c>
      <c r="B185255" s="20">
        <v>905</v>
      </c>
      <c r="C185255" s="21" t="s">
        <v>306846</v>
      </c>
      <c r="D185255" s="22" t="s">
        <v>498143</v>
      </c>
      <c r="E185255" s="21">
        <v>1496</v>
      </c>
      <c r="F185255" s="21">
        <v>1.08</v>
      </c>
      <c r="G185255" s="21"/>
      <c r="H185255" s="21"/>
      <c r="I185255" s="21"/>
      <c r="J185255" s="21"/>
      <c r="K185255" s="21"/>
      <c r="L185255" s="21"/>
      <c r="M185255" s="21"/>
      <c r="N185255" s="21"/>
      <c r="O185255" s="21"/>
      <c r="P185255" s="21"/>
      <c r="Q185255" s="21"/>
    </row>
    <row r="185256" spans="1:17" x14ac:dyDescent="0.25">
      <c r="A185256" s="19" t="s">
        <v>496888</v>
      </c>
      <c r="B185256" s="20">
        <v>1095</v>
      </c>
      <c r="C185256" s="21" t="s">
        <v>306846</v>
      </c>
      <c r="D185256" s="22" t="s">
        <v>498144</v>
      </c>
      <c r="E185256" s="21">
        <v>2188</v>
      </c>
      <c r="F185256" s="21">
        <v>1.1000000000000001</v>
      </c>
      <c r="G185256" s="21"/>
      <c r="H185256" s="21"/>
      <c r="I185256" s="21"/>
      <c r="J185256" s="21"/>
      <c r="K185256" s="21"/>
      <c r="L185256" s="21"/>
      <c r="M185256" s="21"/>
      <c r="N185256" s="21"/>
      <c r="O185256" s="21"/>
      <c r="P185256" s="21"/>
      <c r="Q185256" s="21"/>
    </row>
    <row r="185257" spans="1:17" x14ac:dyDescent="0.25">
      <c r="A185257" s="19" t="s">
        <v>496891</v>
      </c>
      <c r="B185257" s="20">
        <v>968</v>
      </c>
      <c r="C185257" s="21" t="s">
        <v>306846</v>
      </c>
      <c r="D185257" s="22" t="s">
        <v>498145</v>
      </c>
      <c r="E185257" s="21">
        <v>2086</v>
      </c>
      <c r="F185257" s="21">
        <v>1.08</v>
      </c>
      <c r="G185257" s="21"/>
      <c r="H185257" s="21"/>
      <c r="I185257" s="21"/>
      <c r="J185257" s="21"/>
      <c r="K185257" s="21"/>
      <c r="L185257" s="21"/>
      <c r="M185257" s="21"/>
      <c r="N185257" s="21"/>
      <c r="O185257" s="21"/>
      <c r="P185257" s="21"/>
      <c r="Q185257" s="21"/>
    </row>
    <row r="185258" spans="1:17" x14ac:dyDescent="0.25">
      <c r="A185258" s="19" t="s">
        <v>496894</v>
      </c>
      <c r="B185258" s="20">
        <v>1147</v>
      </c>
      <c r="C185258" s="21" t="s">
        <v>306846</v>
      </c>
      <c r="D185258" s="22" t="s">
        <v>498146</v>
      </c>
      <c r="E185258" s="21">
        <v>2818</v>
      </c>
      <c r="F185258" s="21">
        <v>1.05</v>
      </c>
      <c r="G185258" s="21"/>
      <c r="H185258" s="21"/>
      <c r="I185258" s="21"/>
      <c r="J185258" s="21"/>
      <c r="K185258" s="21"/>
      <c r="L185258" s="21"/>
      <c r="M185258" s="21"/>
      <c r="N185258" s="21"/>
      <c r="O185258" s="21"/>
      <c r="P185258" s="21"/>
      <c r="Q185258" s="21"/>
    </row>
    <row r="185259" spans="1:17" x14ac:dyDescent="0.25">
      <c r="A185259" s="19" t="s">
        <v>496897</v>
      </c>
      <c r="B185259" s="20">
        <v>904</v>
      </c>
      <c r="C185259" s="21" t="s">
        <v>306846</v>
      </c>
      <c r="D185259" s="22" t="s">
        <v>498147</v>
      </c>
      <c r="E185259" s="21">
        <v>1501</v>
      </c>
      <c r="F185259" s="21">
        <v>1.08</v>
      </c>
      <c r="G185259" s="21"/>
      <c r="H185259" s="21"/>
      <c r="I185259" s="21"/>
      <c r="J185259" s="21"/>
      <c r="K185259" s="21"/>
      <c r="L185259" s="21"/>
      <c r="M185259" s="21"/>
      <c r="N185259" s="21"/>
      <c r="O185259" s="21"/>
      <c r="P185259" s="21"/>
      <c r="Q185259" s="21"/>
    </row>
    <row r="185260" spans="1:17" x14ac:dyDescent="0.25">
      <c r="A185260" s="19" t="s">
        <v>496900</v>
      </c>
      <c r="B185260" s="20">
        <v>1064</v>
      </c>
      <c r="C185260" s="21" t="s">
        <v>306846</v>
      </c>
      <c r="D185260" s="22" t="s">
        <v>498148</v>
      </c>
      <c r="E185260" s="21">
        <v>2037</v>
      </c>
      <c r="F185260" s="21">
        <v>1.1000000000000001</v>
      </c>
      <c r="G185260" s="21"/>
      <c r="H185260" s="21"/>
      <c r="I185260" s="21"/>
      <c r="J185260" s="21"/>
      <c r="K185260" s="21"/>
      <c r="L185260" s="21"/>
      <c r="M185260" s="21"/>
      <c r="N185260" s="21"/>
      <c r="O185260" s="21"/>
      <c r="P185260" s="21"/>
      <c r="Q185260" s="21"/>
    </row>
    <row r="185261" spans="1:17" x14ac:dyDescent="0.25">
      <c r="A185261" s="19" t="s">
        <v>496903</v>
      </c>
      <c r="B185261" s="20">
        <v>974</v>
      </c>
      <c r="C185261" s="21" t="s">
        <v>306846</v>
      </c>
      <c r="D185261" s="22" t="s">
        <v>498149</v>
      </c>
      <c r="E185261" s="21">
        <v>1712</v>
      </c>
      <c r="F185261" s="21">
        <v>1.08</v>
      </c>
      <c r="G185261" s="21"/>
      <c r="H185261" s="21"/>
      <c r="I185261" s="21"/>
      <c r="J185261" s="21"/>
      <c r="K185261" s="21"/>
      <c r="L185261" s="21"/>
      <c r="M185261" s="21"/>
      <c r="N185261" s="21"/>
      <c r="O185261" s="21"/>
      <c r="P185261" s="21"/>
      <c r="Q185261" s="21"/>
    </row>
    <row r="185262" spans="1:17" x14ac:dyDescent="0.25">
      <c r="A185262" s="19" t="s">
        <v>496906</v>
      </c>
      <c r="B185262" s="20">
        <v>1177</v>
      </c>
      <c r="C185262" s="21" t="s">
        <v>306846</v>
      </c>
      <c r="D185262" s="22" t="s">
        <v>498150</v>
      </c>
      <c r="E185262" s="21">
        <v>2503</v>
      </c>
      <c r="F185262" s="21">
        <v>1.1000000000000001</v>
      </c>
      <c r="G185262" s="21"/>
      <c r="H185262" s="21"/>
      <c r="I185262" s="21"/>
      <c r="J185262" s="21"/>
      <c r="K185262" s="21"/>
      <c r="L185262" s="21"/>
      <c r="M185262" s="21"/>
      <c r="N185262" s="21"/>
      <c r="O185262" s="21"/>
      <c r="P185262" s="21"/>
      <c r="Q185262" s="21"/>
    </row>
    <row r="185263" spans="1:17" x14ac:dyDescent="0.25">
      <c r="A185263" s="19" t="s">
        <v>496909</v>
      </c>
      <c r="B185263" s="20">
        <v>1044</v>
      </c>
      <c r="C185263" s="21" t="s">
        <v>306846</v>
      </c>
      <c r="D185263" s="22" t="s">
        <v>498151</v>
      </c>
      <c r="E185263" s="21">
        <v>2402</v>
      </c>
      <c r="F185263" s="21">
        <v>1.08</v>
      </c>
      <c r="G185263" s="21"/>
      <c r="H185263" s="21"/>
      <c r="I185263" s="21"/>
      <c r="J185263" s="21"/>
      <c r="K185263" s="21"/>
      <c r="L185263" s="21"/>
      <c r="M185263" s="21"/>
      <c r="N185263" s="21"/>
      <c r="O185263" s="21"/>
      <c r="P185263" s="21"/>
      <c r="Q185263" s="21"/>
    </row>
    <row r="185264" spans="1:17" x14ac:dyDescent="0.25">
      <c r="A185264" s="19" t="s">
        <v>496912</v>
      </c>
      <c r="B185264" s="20">
        <v>1234</v>
      </c>
      <c r="C185264" s="21" t="s">
        <v>306846</v>
      </c>
      <c r="D185264" s="22" t="s">
        <v>498152</v>
      </c>
      <c r="E185264" s="21">
        <v>3224</v>
      </c>
      <c r="F185264" s="21">
        <v>1.05</v>
      </c>
      <c r="G185264" s="21"/>
      <c r="H185264" s="21"/>
      <c r="I185264" s="21"/>
      <c r="J185264" s="21"/>
      <c r="K185264" s="21"/>
      <c r="L185264" s="21"/>
      <c r="M185264" s="21"/>
      <c r="N185264" s="21"/>
      <c r="O185264" s="21"/>
      <c r="P185264" s="21"/>
      <c r="Q185264" s="21"/>
    </row>
    <row r="185265" spans="1:17" x14ac:dyDescent="0.25">
      <c r="A185265" s="19" t="s">
        <v>496915</v>
      </c>
      <c r="B185265" s="20">
        <v>959</v>
      </c>
      <c r="C185265" s="21" t="s">
        <v>306846</v>
      </c>
      <c r="D185265" s="22" t="s">
        <v>498153</v>
      </c>
      <c r="E185265" s="21">
        <v>1696</v>
      </c>
      <c r="F185265" s="21">
        <v>1.08</v>
      </c>
      <c r="G185265" s="21"/>
      <c r="H185265" s="21"/>
      <c r="I185265" s="21"/>
      <c r="J185265" s="21"/>
      <c r="K185265" s="21"/>
      <c r="L185265" s="21"/>
      <c r="M185265" s="21"/>
      <c r="N185265" s="21"/>
      <c r="O185265" s="21"/>
      <c r="P185265" s="21"/>
      <c r="Q185265" s="21"/>
    </row>
    <row r="185266" spans="1:17" x14ac:dyDescent="0.25">
      <c r="A185266" s="19" t="s">
        <v>496918</v>
      </c>
      <c r="B185266" s="20">
        <v>1133</v>
      </c>
      <c r="C185266" s="21" t="s">
        <v>306846</v>
      </c>
      <c r="D185266" s="22" t="s">
        <v>498154</v>
      </c>
      <c r="E185266" s="21">
        <v>2301</v>
      </c>
      <c r="F185266" s="21">
        <v>1.1000000000000001</v>
      </c>
      <c r="G185266" s="21"/>
      <c r="H185266" s="21"/>
      <c r="I185266" s="21"/>
      <c r="J185266" s="21"/>
      <c r="K185266" s="21"/>
      <c r="L185266" s="21"/>
      <c r="M185266" s="21"/>
      <c r="N185266" s="21"/>
      <c r="O185266" s="21"/>
      <c r="P185266" s="21"/>
      <c r="Q185266" s="21"/>
    </row>
    <row r="185267" spans="1:17" x14ac:dyDescent="0.25">
      <c r="A185267" s="19" t="s">
        <v>496921</v>
      </c>
      <c r="B185267" s="20">
        <v>1055</v>
      </c>
      <c r="C185267" s="21" t="s">
        <v>306846</v>
      </c>
      <c r="D185267" s="22" t="s">
        <v>498155</v>
      </c>
      <c r="E185267" s="21">
        <v>1926</v>
      </c>
      <c r="F185267" s="21">
        <v>1.08</v>
      </c>
      <c r="G185267" s="21"/>
      <c r="H185267" s="21"/>
      <c r="I185267" s="21"/>
      <c r="J185267" s="21"/>
      <c r="K185267" s="21"/>
      <c r="L185267" s="21"/>
      <c r="M185267" s="21"/>
      <c r="N185267" s="21"/>
      <c r="O185267" s="21"/>
      <c r="P185267" s="21"/>
      <c r="Q185267" s="21"/>
    </row>
    <row r="185268" spans="1:17" x14ac:dyDescent="0.25">
      <c r="A185268" s="19" t="s">
        <v>496924</v>
      </c>
      <c r="B185268" s="20">
        <v>1276</v>
      </c>
      <c r="C185268" s="21" t="s">
        <v>306846</v>
      </c>
      <c r="D185268" s="22" t="s">
        <v>498156</v>
      </c>
      <c r="E185268" s="21">
        <v>2817</v>
      </c>
      <c r="F185268" s="21">
        <v>1.1000000000000001</v>
      </c>
      <c r="G185268" s="21"/>
      <c r="H185268" s="21"/>
      <c r="I185268" s="21"/>
      <c r="J185268" s="21"/>
      <c r="K185268" s="21"/>
      <c r="L185268" s="21"/>
      <c r="M185268" s="21"/>
      <c r="N185268" s="21"/>
      <c r="O185268" s="21"/>
      <c r="P185268" s="21"/>
      <c r="Q185268" s="21"/>
    </row>
    <row r="185269" spans="1:17" x14ac:dyDescent="0.25">
      <c r="A185269" s="19" t="s">
        <v>496927</v>
      </c>
      <c r="B185269" s="20">
        <v>1134</v>
      </c>
      <c r="C185269" s="21" t="s">
        <v>306846</v>
      </c>
      <c r="D185269" s="22" t="s">
        <v>498157</v>
      </c>
      <c r="E185269" s="21">
        <v>2714</v>
      </c>
      <c r="F185269" s="21">
        <v>1.08</v>
      </c>
      <c r="G185269" s="21"/>
      <c r="H185269" s="21"/>
      <c r="I185269" s="21"/>
      <c r="J185269" s="21"/>
      <c r="K185269" s="21"/>
      <c r="L185269" s="21"/>
      <c r="M185269" s="21"/>
      <c r="N185269" s="21"/>
      <c r="O185269" s="21"/>
      <c r="P185269" s="21"/>
      <c r="Q185269" s="21"/>
    </row>
    <row r="185270" spans="1:17" x14ac:dyDescent="0.25">
      <c r="A185270" s="19" t="s">
        <v>496930</v>
      </c>
      <c r="B185270" s="20">
        <v>1345</v>
      </c>
      <c r="C185270" s="21" t="s">
        <v>306846</v>
      </c>
      <c r="D185270" s="22" t="s">
        <v>498158</v>
      </c>
      <c r="E185270" s="21">
        <v>3627</v>
      </c>
      <c r="F185270" s="21">
        <v>1.05</v>
      </c>
      <c r="G185270" s="21"/>
      <c r="H185270" s="21"/>
      <c r="I185270" s="21"/>
      <c r="J185270" s="21"/>
      <c r="K185270" s="21"/>
      <c r="L185270" s="21"/>
      <c r="M185270" s="21"/>
      <c r="N185270" s="21"/>
      <c r="O185270" s="21"/>
      <c r="P185270" s="21"/>
      <c r="Q185270" s="21"/>
    </row>
    <row r="185271" spans="1:17" x14ac:dyDescent="0.25">
      <c r="A185271" s="19" t="s">
        <v>496933</v>
      </c>
      <c r="B185271" s="20">
        <v>1015</v>
      </c>
      <c r="C185271" s="21" t="s">
        <v>306846</v>
      </c>
      <c r="D185271" s="22" t="s">
        <v>498159</v>
      </c>
      <c r="E185271" s="21">
        <v>1903</v>
      </c>
      <c r="F185271" s="21">
        <v>1.08</v>
      </c>
      <c r="G185271" s="21"/>
      <c r="H185271" s="21"/>
      <c r="I185271" s="21"/>
      <c r="J185271" s="21"/>
      <c r="K185271" s="21"/>
      <c r="L185271" s="21"/>
      <c r="M185271" s="21"/>
      <c r="N185271" s="21"/>
      <c r="O185271" s="21"/>
      <c r="P185271" s="21"/>
      <c r="Q185271" s="21"/>
    </row>
    <row r="185272" spans="1:17" x14ac:dyDescent="0.25">
      <c r="A185272" s="19" t="s">
        <v>496936</v>
      </c>
      <c r="B185272" s="20">
        <v>1196</v>
      </c>
      <c r="C185272" s="21" t="s">
        <v>306846</v>
      </c>
      <c r="D185272" s="22" t="s">
        <v>498160</v>
      </c>
      <c r="E185272" s="21">
        <v>2582</v>
      </c>
      <c r="F185272" s="21">
        <v>1.1000000000000001</v>
      </c>
      <c r="G185272" s="21"/>
      <c r="H185272" s="21"/>
      <c r="I185272" s="21"/>
      <c r="J185272" s="21"/>
      <c r="K185272" s="21"/>
      <c r="L185272" s="21"/>
      <c r="M185272" s="21"/>
      <c r="N185272" s="21"/>
      <c r="O185272" s="21"/>
      <c r="P185272" s="21"/>
      <c r="Q185272" s="21"/>
    </row>
    <row r="185273" spans="1:17" x14ac:dyDescent="0.25">
      <c r="A185273" s="19" t="s">
        <v>496939</v>
      </c>
      <c r="B185273" s="20">
        <v>1077</v>
      </c>
      <c r="C185273" s="21" t="s">
        <v>306846</v>
      </c>
      <c r="D185273" s="22" t="s">
        <v>498161</v>
      </c>
      <c r="E185273" s="21">
        <v>2043</v>
      </c>
      <c r="F185273" s="21">
        <v>1.08</v>
      </c>
      <c r="G185273" s="21"/>
      <c r="H185273" s="21"/>
      <c r="I185273" s="21"/>
      <c r="J185273" s="21"/>
      <c r="K185273" s="21"/>
      <c r="L185273" s="21"/>
      <c r="M185273" s="21"/>
      <c r="N185273" s="21"/>
      <c r="O185273" s="21"/>
      <c r="P185273" s="21"/>
      <c r="Q185273" s="21"/>
    </row>
    <row r="185274" spans="1:17" x14ac:dyDescent="0.25">
      <c r="A185274" s="19" t="s">
        <v>496942</v>
      </c>
      <c r="B185274" s="20">
        <v>1312</v>
      </c>
      <c r="C185274" s="21" t="s">
        <v>306846</v>
      </c>
      <c r="D185274" s="22" t="s">
        <v>498162</v>
      </c>
      <c r="E185274" s="21">
        <v>3051</v>
      </c>
      <c r="F185274" s="21">
        <v>1.1000000000000001</v>
      </c>
      <c r="G185274" s="21"/>
      <c r="H185274" s="21"/>
      <c r="I185274" s="21"/>
      <c r="J185274" s="21"/>
      <c r="K185274" s="21"/>
      <c r="L185274" s="21"/>
      <c r="M185274" s="21"/>
      <c r="N185274" s="21"/>
      <c r="O185274" s="21"/>
      <c r="P185274" s="21"/>
      <c r="Q185274" s="21"/>
    </row>
    <row r="185275" spans="1:17" x14ac:dyDescent="0.25">
      <c r="A185275" s="19" t="s">
        <v>496945</v>
      </c>
      <c r="B185275" s="20">
        <v>1165</v>
      </c>
      <c r="C185275" s="21" t="s">
        <v>306846</v>
      </c>
      <c r="D185275" s="22" t="s">
        <v>498163</v>
      </c>
      <c r="E185275" s="21">
        <v>2901</v>
      </c>
      <c r="F185275" s="21">
        <v>1.08</v>
      </c>
      <c r="G185275" s="21"/>
      <c r="H185275" s="21"/>
      <c r="I185275" s="21"/>
      <c r="J185275" s="21"/>
      <c r="K185275" s="21"/>
      <c r="L185275" s="21"/>
      <c r="M185275" s="21"/>
      <c r="N185275" s="21"/>
      <c r="O185275" s="21"/>
      <c r="P185275" s="21"/>
      <c r="Q185275" s="21"/>
    </row>
    <row r="185276" spans="1:17" x14ac:dyDescent="0.25">
      <c r="A185276" s="19" t="s">
        <v>496948</v>
      </c>
      <c r="B185276" s="20">
        <v>1390</v>
      </c>
      <c r="C185276" s="21" t="s">
        <v>306846</v>
      </c>
      <c r="D185276" s="22" t="s">
        <v>498164</v>
      </c>
      <c r="E185276" s="21">
        <v>3808</v>
      </c>
      <c r="F185276" s="21">
        <v>1.05</v>
      </c>
      <c r="G185276" s="21"/>
      <c r="H185276" s="21"/>
      <c r="I185276" s="21"/>
      <c r="J185276" s="21"/>
      <c r="K185276" s="21"/>
      <c r="L185276" s="21"/>
      <c r="M185276" s="21"/>
      <c r="N185276" s="21"/>
      <c r="O185276" s="21"/>
      <c r="P185276" s="21"/>
      <c r="Q185276" s="21"/>
    </row>
    <row r="185277" spans="1:17" x14ac:dyDescent="0.25">
      <c r="A185277" s="19" t="s">
        <v>496951</v>
      </c>
      <c r="B185277" s="20">
        <v>1072</v>
      </c>
      <c r="C185277" s="21" t="s">
        <v>306846</v>
      </c>
      <c r="D185277" s="22" t="s">
        <v>498165</v>
      </c>
      <c r="E185277" s="21">
        <v>2080</v>
      </c>
      <c r="F185277" s="21">
        <v>1.08</v>
      </c>
      <c r="G185277" s="21"/>
      <c r="H185277" s="21"/>
      <c r="I185277" s="21"/>
      <c r="J185277" s="21"/>
      <c r="K185277" s="21"/>
      <c r="L185277" s="21"/>
      <c r="M185277" s="21"/>
      <c r="N185277" s="21"/>
      <c r="O185277" s="21"/>
      <c r="P185277" s="21"/>
      <c r="Q185277" s="21"/>
    </row>
    <row r="185278" spans="1:17" x14ac:dyDescent="0.25">
      <c r="A185278" s="19" t="s">
        <v>496954</v>
      </c>
      <c r="B185278" s="20">
        <v>1266</v>
      </c>
      <c r="C185278" s="21" t="s">
        <v>306846</v>
      </c>
      <c r="D185278" s="22" t="s">
        <v>498166</v>
      </c>
      <c r="E185278" s="21">
        <v>2822</v>
      </c>
      <c r="F185278" s="21">
        <v>1.1000000000000001</v>
      </c>
      <c r="G185278" s="21"/>
      <c r="H185278" s="21"/>
      <c r="I185278" s="21"/>
      <c r="J185278" s="21"/>
      <c r="K185278" s="21"/>
      <c r="L185278" s="21"/>
      <c r="M185278" s="21"/>
      <c r="N185278" s="21"/>
      <c r="O185278" s="21"/>
      <c r="P185278" s="21"/>
      <c r="Q185278" s="21"/>
    </row>
    <row r="185279" spans="1:17" x14ac:dyDescent="0.25">
      <c r="A185279" s="19" t="s">
        <v>496957</v>
      </c>
      <c r="B185279" s="20">
        <v>1175</v>
      </c>
      <c r="C185279" s="21" t="s">
        <v>306846</v>
      </c>
      <c r="D185279" s="22" t="s">
        <v>498167</v>
      </c>
      <c r="E185279" s="21">
        <v>2374</v>
      </c>
      <c r="F185279" s="21">
        <v>1.08</v>
      </c>
      <c r="G185279" s="21"/>
      <c r="H185279" s="21"/>
      <c r="I185279" s="21"/>
      <c r="J185279" s="21"/>
      <c r="K185279" s="21"/>
      <c r="L185279" s="21"/>
      <c r="M185279" s="21"/>
      <c r="N185279" s="21"/>
      <c r="O185279" s="21"/>
      <c r="P185279" s="21"/>
      <c r="Q185279" s="21"/>
    </row>
    <row r="185280" spans="1:17" x14ac:dyDescent="0.25">
      <c r="A185280" s="19" t="s">
        <v>496960</v>
      </c>
      <c r="B185280" s="20">
        <v>1420</v>
      </c>
      <c r="C185280" s="21" t="s">
        <v>306846</v>
      </c>
      <c r="D185280" s="22" t="s">
        <v>498168</v>
      </c>
      <c r="E185280" s="21">
        <v>3472</v>
      </c>
      <c r="F185280" s="21">
        <v>1.1000000000000001</v>
      </c>
      <c r="G185280" s="21"/>
      <c r="H185280" s="21"/>
      <c r="I185280" s="21"/>
      <c r="J185280" s="21"/>
      <c r="K185280" s="21"/>
      <c r="L185280" s="21"/>
      <c r="M185280" s="21"/>
      <c r="N185280" s="21"/>
      <c r="O185280" s="21"/>
      <c r="P185280" s="21"/>
      <c r="Q185280" s="21"/>
    </row>
    <row r="185281" spans="1:17" x14ac:dyDescent="0.25">
      <c r="A185281" s="19" t="s">
        <v>496963</v>
      </c>
      <c r="B185281" s="20">
        <v>1277</v>
      </c>
      <c r="C185281" s="21" t="s">
        <v>306846</v>
      </c>
      <c r="D185281" s="22" t="s">
        <v>498169</v>
      </c>
      <c r="E185281" s="21">
        <v>3327</v>
      </c>
      <c r="F185281" s="21">
        <v>1.08</v>
      </c>
      <c r="G185281" s="21"/>
      <c r="H185281" s="21"/>
      <c r="I185281" s="21"/>
      <c r="J185281" s="21"/>
      <c r="K185281" s="21"/>
      <c r="L185281" s="21"/>
      <c r="M185281" s="21"/>
      <c r="N185281" s="21"/>
      <c r="O185281" s="21"/>
      <c r="P185281" s="21"/>
      <c r="Q185281" s="21"/>
    </row>
    <row r="185282" spans="1:17" x14ac:dyDescent="0.25">
      <c r="A185282" s="19" t="s">
        <v>496966</v>
      </c>
      <c r="B185282" s="20">
        <v>1510</v>
      </c>
      <c r="C185282" s="21" t="s">
        <v>306846</v>
      </c>
      <c r="D185282" s="22" t="s">
        <v>498170</v>
      </c>
      <c r="E185282" s="21">
        <v>4471</v>
      </c>
      <c r="F185282" s="21">
        <v>1.05</v>
      </c>
      <c r="G185282" s="21"/>
      <c r="H185282" s="21"/>
      <c r="I185282" s="21"/>
      <c r="J185282" s="21"/>
      <c r="K185282" s="21"/>
      <c r="L185282" s="21"/>
      <c r="M185282" s="21"/>
      <c r="N185282" s="21"/>
      <c r="O185282" s="21"/>
      <c r="P185282" s="21"/>
      <c r="Q185282" s="21"/>
    </row>
    <row r="185283" spans="1:17" x14ac:dyDescent="0.25">
      <c r="A185283" s="19" t="s">
        <v>496969</v>
      </c>
      <c r="B185283" s="20">
        <v>1216</v>
      </c>
      <c r="C185283" s="21" t="s">
        <v>306846</v>
      </c>
      <c r="D185283" s="22" t="s">
        <v>498171</v>
      </c>
      <c r="E185283" s="21">
        <v>2456</v>
      </c>
      <c r="F185283" s="21">
        <v>1.08</v>
      </c>
      <c r="G185283" s="21"/>
      <c r="H185283" s="21"/>
      <c r="I185283" s="21"/>
      <c r="J185283" s="21"/>
      <c r="K185283" s="21"/>
      <c r="L185283" s="21"/>
      <c r="M185283" s="21"/>
      <c r="N185283" s="21"/>
      <c r="O185283" s="21"/>
      <c r="P185283" s="21"/>
      <c r="Q185283" s="21"/>
    </row>
    <row r="185284" spans="1:17" x14ac:dyDescent="0.25">
      <c r="A185284" s="19" t="s">
        <v>496972</v>
      </c>
      <c r="B185284" s="20">
        <v>1429</v>
      </c>
      <c r="C185284" s="21" t="s">
        <v>306846</v>
      </c>
      <c r="D185284" s="22" t="s">
        <v>498172</v>
      </c>
      <c r="E185284" s="21">
        <v>3333</v>
      </c>
      <c r="F185284" s="21">
        <v>1.1000000000000001</v>
      </c>
      <c r="G185284" s="21"/>
      <c r="H185284" s="21"/>
      <c r="I185284" s="21"/>
      <c r="J185284" s="21"/>
      <c r="K185284" s="21"/>
      <c r="L185284" s="21"/>
      <c r="M185284" s="21"/>
      <c r="N185284" s="21"/>
      <c r="O185284" s="21"/>
      <c r="P185284" s="21"/>
      <c r="Q185284" s="21"/>
    </row>
    <row r="185285" spans="1:17" x14ac:dyDescent="0.25">
      <c r="A185285" s="19" t="s">
        <v>496975</v>
      </c>
      <c r="B185285" s="20">
        <v>1301</v>
      </c>
      <c r="C185285" s="21" t="s">
        <v>306846</v>
      </c>
      <c r="D185285" s="22" t="s">
        <v>498173</v>
      </c>
      <c r="E185285" s="21">
        <v>2815</v>
      </c>
      <c r="F185285" s="21">
        <v>1.08</v>
      </c>
      <c r="G185285" s="21"/>
      <c r="H185285" s="21"/>
      <c r="I185285" s="21"/>
      <c r="J185285" s="21"/>
      <c r="K185285" s="21"/>
      <c r="L185285" s="21"/>
      <c r="M185285" s="21"/>
      <c r="N185285" s="21"/>
      <c r="O185285" s="21"/>
      <c r="P185285" s="21"/>
      <c r="Q185285" s="21"/>
    </row>
    <row r="185286" spans="1:17" x14ac:dyDescent="0.25">
      <c r="A185286" s="19" t="s">
        <v>496978</v>
      </c>
      <c r="B185286" s="20">
        <v>1578</v>
      </c>
      <c r="C185286" s="21" t="s">
        <v>306846</v>
      </c>
      <c r="D185286" s="22" t="s">
        <v>498174</v>
      </c>
      <c r="E185286" s="21">
        <v>4117</v>
      </c>
      <c r="F185286" s="21">
        <v>1.1000000000000001</v>
      </c>
      <c r="G185286" s="21"/>
      <c r="H185286" s="21"/>
      <c r="I185286" s="21"/>
      <c r="J185286" s="21"/>
      <c r="K185286" s="21"/>
      <c r="L185286" s="21"/>
      <c r="M185286" s="21"/>
      <c r="N185286" s="21"/>
      <c r="O185286" s="21"/>
      <c r="P185286" s="21"/>
      <c r="Q185286" s="21"/>
    </row>
    <row r="185287" spans="1:17" x14ac:dyDescent="0.25">
      <c r="A185287" s="19" t="s">
        <v>496981</v>
      </c>
      <c r="B185287" s="20">
        <v>1443</v>
      </c>
      <c r="C185287" s="21" t="s">
        <v>306846</v>
      </c>
      <c r="D185287" s="22" t="s">
        <v>498175</v>
      </c>
      <c r="E185287" s="21">
        <v>3929</v>
      </c>
      <c r="F185287" s="21">
        <v>1.08</v>
      </c>
      <c r="G185287" s="21"/>
      <c r="H185287" s="21"/>
      <c r="I185287" s="21"/>
      <c r="J185287" s="21"/>
      <c r="K185287" s="21"/>
      <c r="L185287" s="21"/>
      <c r="M185287" s="21"/>
      <c r="N185287" s="21"/>
      <c r="O185287" s="21"/>
      <c r="P185287" s="21"/>
      <c r="Q185287" s="21"/>
    </row>
    <row r="185288" spans="1:17" x14ac:dyDescent="0.25">
      <c r="A185288" s="19" t="s">
        <v>496984</v>
      </c>
      <c r="B185288" s="20">
        <v>1726</v>
      </c>
      <c r="C185288" s="21" t="s">
        <v>306846</v>
      </c>
      <c r="D185288" s="22" t="s">
        <v>498176</v>
      </c>
      <c r="E185288" s="21">
        <v>5302</v>
      </c>
      <c r="F185288" s="21">
        <v>1.05</v>
      </c>
      <c r="G185288" s="21"/>
      <c r="H185288" s="21"/>
      <c r="I185288" s="21"/>
      <c r="J185288" s="21"/>
      <c r="K185288" s="21"/>
      <c r="L185288" s="21"/>
      <c r="M185288" s="21"/>
      <c r="N185288" s="21"/>
      <c r="O185288" s="21"/>
      <c r="P185288" s="21"/>
      <c r="Q185288" s="21"/>
    </row>
    <row r="185289" spans="1:17" x14ac:dyDescent="0.25">
      <c r="A185289" s="19" t="s">
        <v>496987</v>
      </c>
      <c r="B185289" s="20">
        <v>1363</v>
      </c>
      <c r="C185289" s="21" t="s">
        <v>306846</v>
      </c>
      <c r="D185289" s="22" t="s">
        <v>498177</v>
      </c>
      <c r="E185289" s="21">
        <v>2827</v>
      </c>
      <c r="F185289" s="21">
        <v>1.08</v>
      </c>
      <c r="G185289" s="21"/>
      <c r="H185289" s="21"/>
      <c r="I185289" s="21"/>
      <c r="J185289" s="21"/>
      <c r="K185289" s="21"/>
      <c r="L185289" s="21"/>
      <c r="M185289" s="21"/>
      <c r="N185289" s="21"/>
      <c r="O185289" s="21"/>
      <c r="P185289" s="21"/>
      <c r="Q185289" s="21"/>
    </row>
    <row r="185290" spans="1:17" x14ac:dyDescent="0.25">
      <c r="A185290" s="19" t="s">
        <v>496990</v>
      </c>
      <c r="B185290" s="20">
        <v>1609</v>
      </c>
      <c r="C185290" s="21" t="s">
        <v>306846</v>
      </c>
      <c r="D185290" s="22" t="s">
        <v>498178</v>
      </c>
      <c r="E185290" s="21">
        <v>3835</v>
      </c>
      <c r="F185290" s="21">
        <v>1.1000000000000001</v>
      </c>
      <c r="G185290" s="21"/>
      <c r="H185290" s="21"/>
      <c r="I185290" s="21"/>
      <c r="J185290" s="21"/>
      <c r="K185290" s="21"/>
      <c r="L185290" s="21"/>
      <c r="M185290" s="21"/>
      <c r="N185290" s="21"/>
      <c r="O185290" s="21"/>
      <c r="P185290" s="21"/>
      <c r="Q185290" s="21"/>
    </row>
    <row r="185291" spans="1:17" x14ac:dyDescent="0.25">
      <c r="A185291" s="19" t="s">
        <v>496993</v>
      </c>
      <c r="B185291" s="20">
        <v>1494</v>
      </c>
      <c r="C185291" s="21" t="s">
        <v>306846</v>
      </c>
      <c r="D185291" s="22" t="s">
        <v>498179</v>
      </c>
      <c r="E185291" s="21">
        <v>3226</v>
      </c>
      <c r="F185291" s="21">
        <v>1.08</v>
      </c>
      <c r="G185291" s="21"/>
      <c r="H185291" s="21"/>
      <c r="I185291" s="21"/>
      <c r="J185291" s="21"/>
      <c r="K185291" s="21"/>
      <c r="L185291" s="21"/>
      <c r="M185291" s="21"/>
      <c r="N185291" s="21"/>
      <c r="O185291" s="21"/>
      <c r="P185291" s="21"/>
      <c r="Q185291" s="21"/>
    </row>
    <row r="185292" spans="1:17" x14ac:dyDescent="0.25">
      <c r="A185292" s="19" t="s">
        <v>496996</v>
      </c>
      <c r="B185292" s="20">
        <v>1819</v>
      </c>
      <c r="C185292" s="21" t="s">
        <v>306846</v>
      </c>
      <c r="D185292" s="22" t="s">
        <v>498180</v>
      </c>
      <c r="E185292" s="21">
        <v>4717</v>
      </c>
      <c r="F185292" s="21">
        <v>1.1000000000000001</v>
      </c>
      <c r="G185292" s="21"/>
      <c r="H185292" s="21"/>
      <c r="I185292" s="21"/>
      <c r="J185292" s="21"/>
      <c r="K185292" s="21"/>
      <c r="L185292" s="21"/>
      <c r="M185292" s="21"/>
      <c r="N185292" s="21"/>
      <c r="O185292" s="21"/>
      <c r="P185292" s="21"/>
      <c r="Q185292" s="21"/>
    </row>
    <row r="185293" spans="1:17" x14ac:dyDescent="0.25">
      <c r="A185293" s="19" t="s">
        <v>496999</v>
      </c>
      <c r="B185293" s="20">
        <v>1661</v>
      </c>
      <c r="C185293" s="21" t="s">
        <v>306846</v>
      </c>
      <c r="D185293" s="22" t="s">
        <v>498181</v>
      </c>
      <c r="E185293" s="21">
        <v>4522</v>
      </c>
      <c r="F185293" s="21">
        <v>1.08</v>
      </c>
      <c r="G185293" s="21"/>
      <c r="H185293" s="21"/>
      <c r="I185293" s="21"/>
      <c r="J185293" s="21"/>
      <c r="K185293" s="21"/>
      <c r="L185293" s="21"/>
      <c r="M185293" s="21"/>
      <c r="N185293" s="21"/>
      <c r="O185293" s="21"/>
      <c r="P185293" s="21"/>
      <c r="Q185293" s="21"/>
    </row>
    <row r="185294" spans="1:17" x14ac:dyDescent="0.25">
      <c r="A185294" s="19" t="s">
        <v>497002</v>
      </c>
      <c r="B185294" s="20">
        <v>1993</v>
      </c>
      <c r="C185294" s="21" t="s">
        <v>306846</v>
      </c>
      <c r="D185294" s="22" t="s">
        <v>498182</v>
      </c>
      <c r="E185294" s="21">
        <v>6075</v>
      </c>
      <c r="F185294" s="21">
        <v>1.05</v>
      </c>
      <c r="G185294" s="21"/>
      <c r="H185294" s="21"/>
      <c r="I185294" s="21"/>
      <c r="J185294" s="21"/>
      <c r="K185294" s="21"/>
      <c r="L185294" s="21"/>
      <c r="M185294" s="21"/>
      <c r="N185294" s="21"/>
      <c r="O185294" s="21"/>
      <c r="P185294" s="21"/>
      <c r="Q185294" s="21"/>
    </row>
    <row r="185295" spans="1:17" x14ac:dyDescent="0.25">
      <c r="A185295" s="19" t="s">
        <v>497005</v>
      </c>
      <c r="B185295" s="20">
        <v>1470</v>
      </c>
      <c r="C185295" s="21" t="s">
        <v>306846</v>
      </c>
      <c r="D185295" s="22" t="s">
        <v>498183</v>
      </c>
      <c r="E185295" s="21">
        <v>3225</v>
      </c>
      <c r="F185295" s="21">
        <v>1.08</v>
      </c>
      <c r="G185295" s="21"/>
      <c r="H185295" s="21"/>
      <c r="I185295" s="21"/>
      <c r="J185295" s="21"/>
      <c r="K185295" s="21"/>
      <c r="L185295" s="21"/>
      <c r="M185295" s="21"/>
      <c r="N185295" s="21"/>
      <c r="O185295" s="21"/>
      <c r="P185295" s="21"/>
      <c r="Q185295" s="21"/>
    </row>
    <row r="185296" spans="1:17" x14ac:dyDescent="0.25">
      <c r="A185296" s="19" t="s">
        <v>497008</v>
      </c>
      <c r="B185296" s="20">
        <v>1734</v>
      </c>
      <c r="C185296" s="21" t="s">
        <v>306846</v>
      </c>
      <c r="D185296" s="22" t="s">
        <v>498184</v>
      </c>
      <c r="E185296" s="21">
        <v>4376</v>
      </c>
      <c r="F185296" s="21">
        <v>1.1000000000000001</v>
      </c>
      <c r="G185296" s="21"/>
      <c r="H185296" s="21"/>
      <c r="I185296" s="21"/>
      <c r="J185296" s="21"/>
      <c r="K185296" s="21"/>
      <c r="L185296" s="21"/>
      <c r="M185296" s="21"/>
      <c r="N185296" s="21"/>
      <c r="O185296" s="21"/>
      <c r="P185296" s="21"/>
      <c r="Q185296" s="21"/>
    </row>
    <row r="185297" spans="1:17" x14ac:dyDescent="0.25">
      <c r="A185297" s="19" t="s">
        <v>497011</v>
      </c>
      <c r="B185297" s="20">
        <v>1549</v>
      </c>
      <c r="C185297" s="21" t="s">
        <v>306846</v>
      </c>
      <c r="D185297" s="22" t="s">
        <v>498185</v>
      </c>
      <c r="E185297" s="21">
        <v>3452</v>
      </c>
      <c r="F185297" s="21">
        <v>1.08</v>
      </c>
      <c r="G185297" s="21"/>
      <c r="H185297" s="21"/>
      <c r="I185297" s="21"/>
      <c r="J185297" s="21"/>
      <c r="K185297" s="21"/>
      <c r="L185297" s="21"/>
      <c r="M185297" s="21"/>
      <c r="N185297" s="21"/>
      <c r="O185297" s="21"/>
      <c r="P185297" s="21"/>
      <c r="Q185297" s="21"/>
    </row>
    <row r="185298" spans="1:17" x14ac:dyDescent="0.25">
      <c r="A185298" s="19" t="s">
        <v>497014</v>
      </c>
      <c r="B185298" s="20">
        <v>1901</v>
      </c>
      <c r="C185298" s="21" t="s">
        <v>306846</v>
      </c>
      <c r="D185298" s="22" t="s">
        <v>498186</v>
      </c>
      <c r="E185298" s="21">
        <v>5171</v>
      </c>
      <c r="F185298" s="21">
        <v>1.1000000000000001</v>
      </c>
      <c r="G185298" s="21"/>
      <c r="H185298" s="21"/>
      <c r="I185298" s="21"/>
      <c r="J185298" s="21"/>
      <c r="K185298" s="21"/>
      <c r="L185298" s="21"/>
      <c r="M185298" s="21"/>
      <c r="N185298" s="21"/>
      <c r="O185298" s="21"/>
      <c r="P185298" s="21"/>
      <c r="Q185298" s="21"/>
    </row>
    <row r="185299" spans="1:17" x14ac:dyDescent="0.25">
      <c r="A185299" s="19" t="s">
        <v>497017</v>
      </c>
      <c r="B185299" s="20">
        <v>1728</v>
      </c>
      <c r="C185299" s="21" t="s">
        <v>306846</v>
      </c>
      <c r="D185299" s="22" t="s">
        <v>498187</v>
      </c>
      <c r="E185299" s="21">
        <v>4883</v>
      </c>
      <c r="F185299" s="21">
        <v>1.08</v>
      </c>
      <c r="G185299" s="21"/>
      <c r="H185299" s="21"/>
      <c r="I185299" s="21"/>
      <c r="J185299" s="21"/>
      <c r="K185299" s="21"/>
      <c r="L185299" s="21"/>
      <c r="M185299" s="21"/>
      <c r="N185299" s="21"/>
      <c r="O185299" s="21"/>
      <c r="P185299" s="21"/>
      <c r="Q185299" s="21"/>
    </row>
    <row r="185300" spans="1:17" x14ac:dyDescent="0.25">
      <c r="A185300" s="19" t="s">
        <v>497020</v>
      </c>
      <c r="B185300" s="20">
        <v>2086</v>
      </c>
      <c r="C185300" s="21" t="s">
        <v>306846</v>
      </c>
      <c r="D185300" s="22" t="s">
        <v>498188</v>
      </c>
      <c r="E185300" s="21">
        <v>6424</v>
      </c>
      <c r="F185300" s="21">
        <v>1.05</v>
      </c>
      <c r="G185300" s="21"/>
      <c r="H185300" s="21"/>
      <c r="I185300" s="21"/>
      <c r="J185300" s="21"/>
      <c r="K185300" s="21"/>
      <c r="L185300" s="21"/>
      <c r="M185300" s="21"/>
      <c r="N185300" s="21"/>
      <c r="O185300" s="21"/>
      <c r="P185300" s="21"/>
      <c r="Q185300" s="21"/>
    </row>
    <row r="185301" spans="1:17" x14ac:dyDescent="0.25">
      <c r="A185301" s="19" t="s">
        <v>497023</v>
      </c>
      <c r="B185301" s="20">
        <v>1586</v>
      </c>
      <c r="C185301" s="21" t="s">
        <v>306846</v>
      </c>
      <c r="D185301" s="22" t="s">
        <v>498189</v>
      </c>
      <c r="E185301" s="21">
        <v>3553</v>
      </c>
      <c r="F185301" s="21">
        <v>1.08</v>
      </c>
      <c r="G185301" s="21"/>
      <c r="H185301" s="21"/>
      <c r="I185301" s="21"/>
      <c r="J185301" s="21"/>
      <c r="K185301" s="21"/>
      <c r="L185301" s="21"/>
      <c r="M185301" s="21"/>
      <c r="N185301" s="21"/>
      <c r="O185301" s="21"/>
      <c r="P185301" s="21"/>
      <c r="Q185301" s="21"/>
    </row>
    <row r="185302" spans="1:17" x14ac:dyDescent="0.25">
      <c r="A185302" s="19" t="s">
        <v>497026</v>
      </c>
      <c r="B185302" s="20">
        <v>1866</v>
      </c>
      <c r="C185302" s="21" t="s">
        <v>306846</v>
      </c>
      <c r="D185302" s="22" t="s">
        <v>498190</v>
      </c>
      <c r="E185302" s="21">
        <v>4821</v>
      </c>
      <c r="F185302" s="21">
        <v>1.1000000000000001</v>
      </c>
      <c r="G185302" s="21"/>
      <c r="H185302" s="21"/>
      <c r="I185302" s="21"/>
      <c r="J185302" s="21"/>
      <c r="K185302" s="21"/>
      <c r="L185302" s="21"/>
      <c r="M185302" s="21"/>
      <c r="N185302" s="21"/>
      <c r="O185302" s="21"/>
      <c r="P185302" s="21"/>
      <c r="Q185302" s="21"/>
    </row>
    <row r="185303" spans="1:17" x14ac:dyDescent="0.25">
      <c r="A185303" s="19" t="s">
        <v>497029</v>
      </c>
      <c r="B185303" s="20">
        <v>1739</v>
      </c>
      <c r="C185303" s="21" t="s">
        <v>306846</v>
      </c>
      <c r="D185303" s="22" t="s">
        <v>498191</v>
      </c>
      <c r="E185303" s="21">
        <v>4083</v>
      </c>
      <c r="F185303" s="21">
        <v>1.08</v>
      </c>
      <c r="G185303" s="21"/>
      <c r="H185303" s="21"/>
      <c r="I185303" s="21"/>
      <c r="J185303" s="21"/>
      <c r="K185303" s="21"/>
      <c r="L185303" s="21"/>
      <c r="M185303" s="21"/>
      <c r="N185303" s="21"/>
      <c r="O185303" s="21"/>
      <c r="P185303" s="21"/>
      <c r="Q185303" s="21"/>
    </row>
    <row r="185304" spans="1:17" x14ac:dyDescent="0.25">
      <c r="A185304" s="19" t="s">
        <v>497032</v>
      </c>
      <c r="B185304" s="20">
        <v>2139</v>
      </c>
      <c r="C185304" s="21" t="s">
        <v>306846</v>
      </c>
      <c r="D185304" s="22" t="s">
        <v>498192</v>
      </c>
      <c r="E185304" s="21">
        <v>5971</v>
      </c>
      <c r="F185304" s="21">
        <v>1.1000000000000001</v>
      </c>
      <c r="G185304" s="21"/>
      <c r="H185304" s="21"/>
      <c r="I185304" s="21"/>
      <c r="J185304" s="21"/>
      <c r="K185304" s="21"/>
      <c r="L185304" s="21"/>
      <c r="M185304" s="21"/>
      <c r="N185304" s="21"/>
      <c r="O185304" s="21"/>
      <c r="P185304" s="21"/>
      <c r="Q185304" s="21"/>
    </row>
    <row r="185305" spans="1:17" x14ac:dyDescent="0.25">
      <c r="A185305" s="19" t="s">
        <v>497035</v>
      </c>
      <c r="B185305" s="20">
        <v>1898</v>
      </c>
      <c r="C185305" s="21" t="s">
        <v>306846</v>
      </c>
      <c r="D185305" s="22" t="s">
        <v>498193</v>
      </c>
      <c r="E185305" s="21">
        <v>5684</v>
      </c>
      <c r="F185305" s="21">
        <v>1.08</v>
      </c>
      <c r="G185305" s="21"/>
      <c r="H185305" s="21"/>
      <c r="I185305" s="21"/>
      <c r="J185305" s="21"/>
      <c r="K185305" s="21"/>
      <c r="L185305" s="21"/>
      <c r="M185305" s="21"/>
      <c r="N185305" s="21"/>
      <c r="O185305" s="21"/>
      <c r="P185305" s="21"/>
      <c r="Q185305" s="21"/>
    </row>
    <row r="185306" spans="1:17" x14ac:dyDescent="0.25">
      <c r="A185306" s="19" t="s">
        <v>497038</v>
      </c>
      <c r="B185306" s="20">
        <v>2283</v>
      </c>
      <c r="C185306" s="21" t="s">
        <v>306846</v>
      </c>
      <c r="D185306" s="22" t="s">
        <v>498194</v>
      </c>
      <c r="E185306" s="21">
        <v>7690</v>
      </c>
      <c r="F185306" s="21">
        <v>1.05</v>
      </c>
      <c r="G185306" s="21"/>
      <c r="H185306" s="21"/>
      <c r="I185306" s="21"/>
      <c r="J185306" s="21"/>
      <c r="K185306" s="21"/>
      <c r="L185306" s="21"/>
      <c r="M185306" s="21"/>
      <c r="N185306" s="21"/>
      <c r="O185306" s="21"/>
      <c r="P185306" s="21"/>
      <c r="Q185306" s="21"/>
    </row>
    <row r="185307" spans="1:17" x14ac:dyDescent="0.25">
      <c r="A185307" s="19" t="s">
        <v>497041</v>
      </c>
      <c r="B185307" s="20">
        <v>1801</v>
      </c>
      <c r="C185307" s="21" t="s">
        <v>306846</v>
      </c>
      <c r="D185307" s="22" t="s">
        <v>498195</v>
      </c>
      <c r="E185307" s="21">
        <v>3891</v>
      </c>
      <c r="F185307" s="21">
        <v>1.08</v>
      </c>
      <c r="G185307" s="21"/>
      <c r="H185307" s="21"/>
      <c r="I185307" s="21"/>
      <c r="J185307" s="21"/>
      <c r="K185307" s="21"/>
      <c r="L185307" s="21"/>
      <c r="M185307" s="21"/>
      <c r="N185307" s="21"/>
      <c r="O185307" s="21"/>
      <c r="P185307" s="21"/>
      <c r="Q185307" s="21"/>
    </row>
    <row r="185308" spans="1:17" x14ac:dyDescent="0.25">
      <c r="A185308" s="19" t="s">
        <v>497044</v>
      </c>
      <c r="B185308" s="20">
        <v>2120</v>
      </c>
      <c r="C185308" s="21" t="s">
        <v>306846</v>
      </c>
      <c r="D185308" s="22" t="s">
        <v>498196</v>
      </c>
      <c r="E185308" s="21">
        <v>5279</v>
      </c>
      <c r="F185308" s="21">
        <v>1.1000000000000001</v>
      </c>
      <c r="G185308" s="21"/>
      <c r="H185308" s="21"/>
      <c r="I185308" s="21"/>
      <c r="J185308" s="21"/>
      <c r="K185308" s="21"/>
      <c r="L185308" s="21"/>
      <c r="M185308" s="21"/>
      <c r="N185308" s="21"/>
      <c r="O185308" s="21"/>
      <c r="P185308" s="21"/>
      <c r="Q185308" s="21"/>
    </row>
    <row r="185309" spans="1:17" x14ac:dyDescent="0.25">
      <c r="A185309" s="19" t="s">
        <v>497047</v>
      </c>
      <c r="B185309" s="20">
        <v>2032</v>
      </c>
      <c r="C185309" s="21" t="s">
        <v>306846</v>
      </c>
      <c r="D185309" s="22" t="s">
        <v>498197</v>
      </c>
      <c r="E185309" s="21">
        <v>4482</v>
      </c>
      <c r="F185309" s="21">
        <v>1.08</v>
      </c>
      <c r="G185309" s="21"/>
      <c r="H185309" s="21"/>
      <c r="I185309" s="21"/>
      <c r="J185309" s="21"/>
      <c r="K185309" s="21"/>
      <c r="L185309" s="21"/>
      <c r="M185309" s="21"/>
      <c r="N185309" s="21"/>
      <c r="O185309" s="21"/>
      <c r="P185309" s="21"/>
      <c r="Q185309" s="21"/>
    </row>
    <row r="185310" spans="1:17" x14ac:dyDescent="0.25">
      <c r="A185310" s="19" t="s">
        <v>497050</v>
      </c>
      <c r="B185310" s="20">
        <v>2492</v>
      </c>
      <c r="C185310" s="21" t="s">
        <v>306846</v>
      </c>
      <c r="D185310" s="22" t="s">
        <v>498198</v>
      </c>
      <c r="E185310" s="21">
        <v>6554</v>
      </c>
      <c r="F185310" s="21">
        <v>1.1000000000000001</v>
      </c>
      <c r="G185310" s="21"/>
      <c r="H185310" s="21"/>
      <c r="I185310" s="21"/>
      <c r="J185310" s="21"/>
      <c r="K185310" s="21"/>
      <c r="L185310" s="21"/>
      <c r="M185310" s="21"/>
      <c r="N185310" s="21"/>
      <c r="O185310" s="21"/>
      <c r="P185310" s="21"/>
      <c r="Q185310" s="21"/>
    </row>
    <row r="185311" spans="1:17" x14ac:dyDescent="0.25">
      <c r="A185311" s="19" t="s">
        <v>497053</v>
      </c>
      <c r="B185311" s="20">
        <v>2218</v>
      </c>
      <c r="C185311" s="21" t="s">
        <v>306846</v>
      </c>
      <c r="D185311" s="22" t="s">
        <v>498199</v>
      </c>
      <c r="E185311" s="21">
        <v>6224</v>
      </c>
      <c r="F185311" s="21">
        <v>1.08</v>
      </c>
      <c r="G185311" s="21"/>
      <c r="H185311" s="21"/>
      <c r="I185311" s="21"/>
      <c r="J185311" s="21"/>
      <c r="K185311" s="21"/>
      <c r="L185311" s="21"/>
      <c r="M185311" s="21"/>
      <c r="N185311" s="21"/>
      <c r="O185311" s="21"/>
      <c r="P185311" s="21"/>
      <c r="Q185311" s="21"/>
    </row>
    <row r="185312" spans="1:17" x14ac:dyDescent="0.25">
      <c r="A185312" s="19" t="s">
        <v>497056</v>
      </c>
      <c r="B185312" s="20">
        <v>2660</v>
      </c>
      <c r="C185312" s="21" t="s">
        <v>306846</v>
      </c>
      <c r="D185312" s="22" t="s">
        <v>498200</v>
      </c>
      <c r="E185312" s="21">
        <v>8440</v>
      </c>
      <c r="F185312" s="21">
        <v>1.05</v>
      </c>
      <c r="G185312" s="21"/>
      <c r="H185312" s="21"/>
      <c r="I185312" s="21"/>
      <c r="J185312" s="21"/>
      <c r="K185312" s="21"/>
      <c r="L185312" s="21"/>
      <c r="M185312" s="21"/>
      <c r="N185312" s="21"/>
      <c r="O185312" s="21"/>
      <c r="P185312" s="21"/>
      <c r="Q185312" s="21"/>
    </row>
    <row r="185313" spans="1:17" x14ac:dyDescent="0.25">
      <c r="A185313" s="19" t="s">
        <v>497059</v>
      </c>
      <c r="B185313" s="20">
        <v>1948</v>
      </c>
      <c r="C185313" s="21" t="s">
        <v>306846</v>
      </c>
      <c r="D185313" s="22" t="s">
        <v>498201</v>
      </c>
      <c r="E185313" s="21">
        <v>4229</v>
      </c>
      <c r="F185313" s="21">
        <v>1.08</v>
      </c>
      <c r="G185313" s="21"/>
      <c r="H185313" s="21"/>
      <c r="I185313" s="21"/>
      <c r="J185313" s="21"/>
      <c r="K185313" s="21"/>
      <c r="L185313" s="21"/>
      <c r="M185313" s="21"/>
      <c r="N185313" s="21"/>
      <c r="O185313" s="21"/>
      <c r="P185313" s="21"/>
      <c r="Q185313" s="21"/>
    </row>
    <row r="185314" spans="1:17" x14ac:dyDescent="0.25">
      <c r="A185314" s="19" t="s">
        <v>497062</v>
      </c>
      <c r="B185314" s="20">
        <v>2293</v>
      </c>
      <c r="C185314" s="21" t="s">
        <v>306846</v>
      </c>
      <c r="D185314" s="22" t="s">
        <v>498202</v>
      </c>
      <c r="E185314" s="21">
        <v>5738</v>
      </c>
      <c r="F185314" s="21">
        <v>1.1000000000000001</v>
      </c>
      <c r="G185314" s="21"/>
      <c r="H185314" s="21"/>
      <c r="I185314" s="21"/>
      <c r="J185314" s="21"/>
      <c r="K185314" s="21"/>
      <c r="L185314" s="21"/>
      <c r="M185314" s="21"/>
      <c r="N185314" s="21"/>
      <c r="O185314" s="21"/>
      <c r="P185314" s="21"/>
      <c r="Q185314" s="21"/>
    </row>
    <row r="185315" spans="1:17" x14ac:dyDescent="0.25">
      <c r="A185315" s="19" t="s">
        <v>497065</v>
      </c>
      <c r="B185315" s="20">
        <v>2190</v>
      </c>
      <c r="C185315" s="21" t="s">
        <v>306846</v>
      </c>
      <c r="D185315" s="22" t="s">
        <v>498203</v>
      </c>
      <c r="E185315" s="21">
        <v>4902</v>
      </c>
      <c r="F185315" s="21">
        <v>1.08</v>
      </c>
      <c r="G185315" s="21"/>
      <c r="H185315" s="21"/>
      <c r="I185315" s="21"/>
      <c r="J185315" s="21"/>
      <c r="K185315" s="21"/>
      <c r="L185315" s="21"/>
      <c r="M185315" s="21"/>
      <c r="N185315" s="21"/>
      <c r="O185315" s="21"/>
      <c r="P185315" s="21"/>
      <c r="Q185315" s="21"/>
    </row>
    <row r="185316" spans="1:17" x14ac:dyDescent="0.25">
      <c r="A185316" s="19" t="s">
        <v>497068</v>
      </c>
      <c r="B185316" s="20">
        <v>2686</v>
      </c>
      <c r="C185316" s="21" t="s">
        <v>306846</v>
      </c>
      <c r="D185316" s="22" t="s">
        <v>498204</v>
      </c>
      <c r="E185316" s="21">
        <v>7168</v>
      </c>
      <c r="F185316" s="21">
        <v>1.1000000000000001</v>
      </c>
      <c r="G185316" s="21"/>
      <c r="H185316" s="21"/>
      <c r="I185316" s="21"/>
      <c r="J185316" s="21"/>
      <c r="K185316" s="21"/>
      <c r="L185316" s="21"/>
      <c r="M185316" s="21"/>
      <c r="N185316" s="21"/>
      <c r="O185316" s="21"/>
      <c r="P185316" s="21"/>
      <c r="Q185316" s="21"/>
    </row>
    <row r="185317" spans="1:17" x14ac:dyDescent="0.25">
      <c r="A185317" s="19" t="s">
        <v>497071</v>
      </c>
      <c r="B185317" s="20">
        <v>2395</v>
      </c>
      <c r="C185317" s="21" t="s">
        <v>306846</v>
      </c>
      <c r="D185317" s="22" t="s">
        <v>498205</v>
      </c>
      <c r="E185317" s="21">
        <v>6766</v>
      </c>
      <c r="F185317" s="21">
        <v>1.08</v>
      </c>
      <c r="G185317" s="21"/>
      <c r="H185317" s="21"/>
      <c r="I185317" s="21"/>
      <c r="J185317" s="21"/>
      <c r="K185317" s="21"/>
      <c r="L185317" s="21"/>
      <c r="M185317" s="21"/>
      <c r="N185317" s="21"/>
      <c r="O185317" s="21"/>
      <c r="P185317" s="21"/>
      <c r="Q185317" s="21"/>
    </row>
    <row r="185318" spans="1:17" x14ac:dyDescent="0.25">
      <c r="A185318" s="19" t="s">
        <v>497074</v>
      </c>
      <c r="B185318" s="20">
        <v>2878</v>
      </c>
      <c r="C185318" s="21" t="s">
        <v>306846</v>
      </c>
      <c r="D185318" s="22" t="s">
        <v>498206</v>
      </c>
      <c r="E185318" s="21">
        <v>9231</v>
      </c>
      <c r="F185318" s="21">
        <v>1.05</v>
      </c>
      <c r="G185318" s="21"/>
      <c r="H185318" s="21"/>
      <c r="I185318" s="21"/>
      <c r="J185318" s="21"/>
      <c r="K185318" s="21"/>
      <c r="L185318" s="21"/>
      <c r="M185318" s="21"/>
      <c r="N185318" s="21"/>
      <c r="O185318" s="21"/>
      <c r="P185318" s="21"/>
      <c r="Q185318" s="21"/>
    </row>
    <row r="185319" spans="1:17" x14ac:dyDescent="0.25">
      <c r="A185319" s="19" t="s">
        <v>497077</v>
      </c>
      <c r="B185319" s="20">
        <v>2104</v>
      </c>
      <c r="C185319" s="21" t="s">
        <v>306846</v>
      </c>
      <c r="D185319" s="22" t="s">
        <v>498207</v>
      </c>
      <c r="E185319" s="21">
        <v>4608</v>
      </c>
      <c r="F185319" s="21">
        <v>1.08</v>
      </c>
      <c r="G185319" s="21"/>
      <c r="H185319" s="21"/>
      <c r="I185319" s="21"/>
      <c r="J185319" s="21"/>
      <c r="K185319" s="21"/>
      <c r="L185319" s="21"/>
      <c r="M185319" s="21"/>
      <c r="N185319" s="21"/>
      <c r="O185319" s="21"/>
      <c r="P185319" s="21"/>
      <c r="Q185319" s="21"/>
    </row>
    <row r="185320" spans="1:17" x14ac:dyDescent="0.25">
      <c r="A185320" s="19" t="s">
        <v>497080</v>
      </c>
      <c r="B185320" s="20">
        <v>2469</v>
      </c>
      <c r="C185320" s="21" t="s">
        <v>306846</v>
      </c>
      <c r="D185320" s="22" t="s">
        <v>498208</v>
      </c>
      <c r="E185320" s="21">
        <v>6253</v>
      </c>
      <c r="F185320" s="21">
        <v>1.1000000000000001</v>
      </c>
      <c r="G185320" s="21"/>
      <c r="H185320" s="21"/>
      <c r="I185320" s="21"/>
      <c r="J185320" s="21"/>
      <c r="K185320" s="21"/>
      <c r="L185320" s="21"/>
      <c r="M185320" s="21"/>
      <c r="N185320" s="21"/>
      <c r="O185320" s="21"/>
      <c r="P185320" s="21"/>
      <c r="Q185320" s="21"/>
    </row>
    <row r="185321" spans="1:17" x14ac:dyDescent="0.25">
      <c r="A185321" s="19" t="s">
        <v>497083</v>
      </c>
      <c r="B185321" s="20">
        <v>2262</v>
      </c>
      <c r="C185321" s="21" t="s">
        <v>306846</v>
      </c>
      <c r="D185321" s="22" t="s">
        <v>498209</v>
      </c>
      <c r="E185321" s="21">
        <v>5122</v>
      </c>
      <c r="F185321" s="21">
        <v>1.08</v>
      </c>
      <c r="G185321" s="21"/>
      <c r="H185321" s="21"/>
      <c r="I185321" s="21"/>
      <c r="J185321" s="21"/>
      <c r="K185321" s="21"/>
      <c r="L185321" s="21"/>
      <c r="M185321" s="21"/>
      <c r="N185321" s="21"/>
      <c r="O185321" s="21"/>
      <c r="P185321" s="21"/>
      <c r="Q185321" s="21"/>
    </row>
    <row r="185322" spans="1:17" x14ac:dyDescent="0.25">
      <c r="A185322" s="19" t="s">
        <v>497086</v>
      </c>
      <c r="B185322" s="20">
        <v>2786</v>
      </c>
      <c r="C185322" s="21" t="s">
        <v>306846</v>
      </c>
      <c r="D185322" s="22" t="s">
        <v>498210</v>
      </c>
      <c r="E185322" s="21">
        <v>7610</v>
      </c>
      <c r="F185322" s="21">
        <v>1.1000000000000001</v>
      </c>
      <c r="G185322" s="21"/>
      <c r="H185322" s="21"/>
      <c r="I185322" s="21"/>
      <c r="J185322" s="21"/>
      <c r="K185322" s="21"/>
      <c r="L185322" s="21"/>
      <c r="M185322" s="21"/>
      <c r="N185322" s="21"/>
      <c r="O185322" s="21"/>
      <c r="P185322" s="21"/>
      <c r="Q185322" s="21"/>
    </row>
    <row r="185323" spans="1:17" x14ac:dyDescent="0.25">
      <c r="A185323" s="19" t="s">
        <v>497089</v>
      </c>
      <c r="B185323" s="20">
        <v>2481</v>
      </c>
      <c r="C185323" s="21" t="s">
        <v>306846</v>
      </c>
      <c r="D185323" s="22" t="s">
        <v>498211</v>
      </c>
      <c r="E185323" s="21">
        <v>7108</v>
      </c>
      <c r="F185323" s="21">
        <v>1.08</v>
      </c>
      <c r="G185323" s="21"/>
      <c r="H185323" s="21"/>
      <c r="I185323" s="21"/>
      <c r="J185323" s="21"/>
      <c r="K185323" s="21"/>
      <c r="L185323" s="21"/>
      <c r="M185323" s="21"/>
      <c r="N185323" s="21"/>
      <c r="O185323" s="21"/>
      <c r="P185323" s="21"/>
      <c r="Q185323" s="21"/>
    </row>
    <row r="185324" spans="1:17" x14ac:dyDescent="0.25">
      <c r="A185324" s="19" t="s">
        <v>497092</v>
      </c>
      <c r="B185324" s="20">
        <v>2990</v>
      </c>
      <c r="C185324" s="21" t="s">
        <v>306846</v>
      </c>
      <c r="D185324" s="22" t="s">
        <v>498212</v>
      </c>
      <c r="E185324" s="21">
        <v>9571</v>
      </c>
      <c r="F185324" s="21">
        <v>1.05</v>
      </c>
      <c r="G185324" s="21"/>
      <c r="H185324" s="21"/>
      <c r="I185324" s="21"/>
      <c r="J185324" s="21"/>
      <c r="K185324" s="21"/>
      <c r="L185324" s="21"/>
      <c r="M185324" s="21"/>
      <c r="N185324" s="21"/>
      <c r="O185324" s="21"/>
      <c r="P185324" s="21"/>
      <c r="Q185324" s="21"/>
    </row>
    <row r="185325" spans="1:17" x14ac:dyDescent="0.25">
      <c r="A185325" s="19" t="s">
        <v>497095</v>
      </c>
      <c r="B185325" s="20">
        <v>2143</v>
      </c>
      <c r="C185325" s="21" t="s">
        <v>306846</v>
      </c>
      <c r="D185325" s="22" t="s">
        <v>498213</v>
      </c>
      <c r="E185325" s="21">
        <v>4782</v>
      </c>
      <c r="F185325" s="21">
        <v>1.08</v>
      </c>
      <c r="G185325" s="21"/>
      <c r="H185325" s="21"/>
      <c r="I185325" s="21"/>
      <c r="J185325" s="21"/>
      <c r="K185325" s="21"/>
      <c r="L185325" s="21"/>
      <c r="M185325" s="21"/>
      <c r="N185325" s="21"/>
      <c r="O185325" s="21"/>
      <c r="P185325" s="21"/>
      <c r="Q185325" s="21"/>
    </row>
    <row r="185326" spans="1:17" x14ac:dyDescent="0.25">
      <c r="A185326" s="19" t="s">
        <v>497098</v>
      </c>
      <c r="B185326" s="20">
        <v>2525</v>
      </c>
      <c r="C185326" s="21" t="s">
        <v>306846</v>
      </c>
      <c r="D185326" s="22" t="s">
        <v>498214</v>
      </c>
      <c r="E185326" s="21">
        <v>6599</v>
      </c>
      <c r="F185326" s="21">
        <v>1.1000000000000001</v>
      </c>
      <c r="G185326" s="21"/>
      <c r="H185326" s="21"/>
      <c r="I185326" s="21"/>
      <c r="J185326" s="21"/>
      <c r="K185326" s="21"/>
      <c r="L185326" s="21"/>
      <c r="M185326" s="21"/>
      <c r="N185326" s="21"/>
      <c r="O185326" s="21"/>
      <c r="P185326" s="21"/>
      <c r="Q185326" s="21"/>
    </row>
    <row r="185327" spans="1:17" x14ac:dyDescent="0.25">
      <c r="A185327" s="19" t="s">
        <v>497101</v>
      </c>
      <c r="B185327" s="20">
        <v>2451</v>
      </c>
      <c r="C185327" s="21" t="s">
        <v>306846</v>
      </c>
      <c r="D185327" s="22" t="s">
        <v>498215</v>
      </c>
      <c r="E185327" s="21">
        <v>5709</v>
      </c>
      <c r="F185327" s="21">
        <v>1.08</v>
      </c>
      <c r="G185327" s="21"/>
      <c r="H185327" s="21"/>
      <c r="I185327" s="21"/>
      <c r="J185327" s="21"/>
      <c r="K185327" s="21"/>
      <c r="L185327" s="21"/>
      <c r="M185327" s="21"/>
      <c r="N185327" s="21"/>
      <c r="O185327" s="21"/>
      <c r="P185327" s="21"/>
      <c r="Q185327" s="21"/>
    </row>
    <row r="185328" spans="1:17" x14ac:dyDescent="0.25">
      <c r="A185328" s="19" t="s">
        <v>497104</v>
      </c>
      <c r="B185328" s="20">
        <v>3005</v>
      </c>
      <c r="C185328" s="21" t="s">
        <v>306846</v>
      </c>
      <c r="D185328" s="22" t="s">
        <v>498216</v>
      </c>
      <c r="E185328" s="21">
        <v>8348</v>
      </c>
      <c r="F185328" s="21">
        <v>1.1000000000000001</v>
      </c>
      <c r="G185328" s="21"/>
      <c r="H185328" s="21"/>
      <c r="I185328" s="21"/>
      <c r="J185328" s="21"/>
      <c r="K185328" s="21"/>
      <c r="L185328" s="21"/>
      <c r="M185328" s="21"/>
      <c r="N185328" s="21"/>
      <c r="O185328" s="21"/>
      <c r="P185328" s="21"/>
      <c r="Q185328" s="21"/>
    </row>
    <row r="185329" spans="1:17" x14ac:dyDescent="0.25">
      <c r="A185329" s="19" t="s">
        <v>497107</v>
      </c>
      <c r="B185329" s="20">
        <v>2685</v>
      </c>
      <c r="C185329" s="21" t="s">
        <v>306846</v>
      </c>
      <c r="D185329" s="22" t="s">
        <v>498217</v>
      </c>
      <c r="E185329" s="21">
        <v>7990</v>
      </c>
      <c r="F185329" s="21">
        <v>1.08</v>
      </c>
      <c r="G185329" s="21"/>
      <c r="H185329" s="21"/>
      <c r="I185329" s="21"/>
      <c r="J185329" s="21"/>
      <c r="K185329" s="21"/>
      <c r="L185329" s="21"/>
      <c r="M185329" s="21"/>
      <c r="N185329" s="21"/>
      <c r="O185329" s="21"/>
      <c r="P185329" s="21"/>
      <c r="Q185329" s="21"/>
    </row>
    <row r="185330" spans="1:17" x14ac:dyDescent="0.25">
      <c r="A185330" s="19" t="s">
        <v>497110</v>
      </c>
      <c r="B185330" s="20">
        <v>3223</v>
      </c>
      <c r="C185330" s="21" t="s">
        <v>306846</v>
      </c>
      <c r="D185330" s="22" t="s">
        <v>498218</v>
      </c>
      <c r="E185330" s="21">
        <v>10751</v>
      </c>
      <c r="F185330" s="21">
        <v>1.05</v>
      </c>
      <c r="G185330" s="21"/>
      <c r="H185330" s="21"/>
      <c r="I185330" s="21"/>
      <c r="J185330" s="21"/>
      <c r="K185330" s="21"/>
      <c r="L185330" s="21"/>
      <c r="M185330" s="21"/>
      <c r="N185330" s="21"/>
      <c r="O185330" s="21"/>
      <c r="P185330" s="21"/>
      <c r="Q185330" s="21"/>
    </row>
    <row r="185331" spans="1:17" x14ac:dyDescent="0.25">
      <c r="A185331" s="19" t="s">
        <v>497113</v>
      </c>
      <c r="B185331" s="20">
        <v>582</v>
      </c>
      <c r="C185331" s="21" t="s">
        <v>306846</v>
      </c>
      <c r="D185331" s="22" t="s">
        <v>498219</v>
      </c>
      <c r="E185331" s="21">
        <v>695</v>
      </c>
      <c r="F185331" s="21">
        <v>1.08</v>
      </c>
      <c r="G185331" s="21"/>
      <c r="H185331" s="21"/>
      <c r="I185331" s="21"/>
      <c r="J185331" s="21"/>
      <c r="K185331" s="21"/>
      <c r="L185331" s="21"/>
      <c r="M185331" s="21"/>
      <c r="N185331" s="21"/>
      <c r="O185331" s="21"/>
      <c r="P185331" s="21"/>
      <c r="Q185331" s="21"/>
    </row>
    <row r="185332" spans="1:17" x14ac:dyDescent="0.25">
      <c r="A185332" s="19" t="s">
        <v>497116</v>
      </c>
      <c r="B185332" s="20">
        <v>705</v>
      </c>
      <c r="C185332" s="21" t="s">
        <v>306846</v>
      </c>
      <c r="D185332" s="22" t="s">
        <v>498220</v>
      </c>
      <c r="E185332" s="21">
        <v>943</v>
      </c>
      <c r="F185332" s="21">
        <v>1.1000000000000001</v>
      </c>
      <c r="G185332" s="21"/>
      <c r="H185332" s="21"/>
      <c r="I185332" s="21"/>
      <c r="J185332" s="21"/>
      <c r="K185332" s="21"/>
      <c r="L185332" s="21"/>
      <c r="M185332" s="21"/>
      <c r="N185332" s="21"/>
      <c r="O185332" s="21"/>
      <c r="P185332" s="21"/>
      <c r="Q185332" s="21"/>
    </row>
    <row r="185333" spans="1:17" x14ac:dyDescent="0.25">
      <c r="A185333" s="19" t="s">
        <v>497119</v>
      </c>
      <c r="B185333" s="20">
        <v>743</v>
      </c>
      <c r="C185333" s="21" t="s">
        <v>306846</v>
      </c>
      <c r="D185333" s="22" t="s">
        <v>498221</v>
      </c>
      <c r="E185333" s="21">
        <v>901</v>
      </c>
      <c r="F185333" s="21">
        <v>1.08</v>
      </c>
      <c r="G185333" s="21"/>
      <c r="H185333" s="21"/>
      <c r="I185333" s="21"/>
      <c r="J185333" s="21"/>
      <c r="K185333" s="21"/>
      <c r="L185333" s="21"/>
      <c r="M185333" s="21"/>
      <c r="N185333" s="21"/>
      <c r="O185333" s="21"/>
      <c r="P185333" s="21"/>
      <c r="Q185333" s="21"/>
    </row>
    <row r="185334" spans="1:17" x14ac:dyDescent="0.25">
      <c r="A185334" s="19" t="s">
        <v>497122</v>
      </c>
      <c r="B185334" s="20">
        <v>872</v>
      </c>
      <c r="C185334" s="21" t="s">
        <v>306846</v>
      </c>
      <c r="D185334" s="22" t="s">
        <v>498222</v>
      </c>
      <c r="E185334" s="21">
        <v>1223</v>
      </c>
      <c r="F185334" s="21">
        <v>1.1000000000000001</v>
      </c>
      <c r="G185334" s="21"/>
      <c r="H185334" s="21"/>
      <c r="I185334" s="21"/>
      <c r="J185334" s="21"/>
      <c r="K185334" s="21"/>
      <c r="L185334" s="21"/>
      <c r="M185334" s="21"/>
      <c r="N185334" s="21"/>
      <c r="O185334" s="21"/>
      <c r="P185334" s="21"/>
      <c r="Q185334" s="21"/>
    </row>
    <row r="185335" spans="1:17" x14ac:dyDescent="0.25">
      <c r="A185335" s="19" t="s">
        <v>497125</v>
      </c>
      <c r="B185335" s="20">
        <v>802</v>
      </c>
      <c r="C185335" s="21" t="s">
        <v>306846</v>
      </c>
      <c r="D185335" s="22" t="s">
        <v>498223</v>
      </c>
      <c r="E185335" s="21">
        <v>1028</v>
      </c>
      <c r="F185335" s="21">
        <v>1.08</v>
      </c>
      <c r="G185335" s="21"/>
      <c r="H185335" s="21"/>
      <c r="I185335" s="21"/>
      <c r="J185335" s="21"/>
      <c r="K185335" s="21"/>
      <c r="L185335" s="21"/>
      <c r="M185335" s="21"/>
      <c r="N185335" s="21"/>
      <c r="O185335" s="21"/>
      <c r="P185335" s="21"/>
      <c r="Q185335" s="21"/>
    </row>
    <row r="185336" spans="1:17" x14ac:dyDescent="0.25">
      <c r="A185336" s="19" t="s">
        <v>497128</v>
      </c>
      <c r="B185336" s="20">
        <v>952</v>
      </c>
      <c r="C185336" s="21" t="s">
        <v>306846</v>
      </c>
      <c r="D185336" s="22" t="s">
        <v>498224</v>
      </c>
      <c r="E185336" s="21">
        <v>1503</v>
      </c>
      <c r="F185336" s="21">
        <v>1.1000000000000001</v>
      </c>
      <c r="G185336" s="21"/>
      <c r="H185336" s="21"/>
      <c r="I185336" s="21"/>
      <c r="J185336" s="21"/>
      <c r="K185336" s="21"/>
      <c r="L185336" s="21"/>
      <c r="M185336" s="21"/>
      <c r="N185336" s="21"/>
      <c r="O185336" s="21"/>
      <c r="P185336" s="21"/>
      <c r="Q185336" s="21"/>
    </row>
    <row r="185337" spans="1:17" x14ac:dyDescent="0.25">
      <c r="A185337" s="19" t="s">
        <v>497131</v>
      </c>
      <c r="B185337" s="20">
        <v>851</v>
      </c>
      <c r="C185337" s="21" t="s">
        <v>306846</v>
      </c>
      <c r="D185337" s="22" t="s">
        <v>498225</v>
      </c>
      <c r="E185337" s="21">
        <v>1442</v>
      </c>
      <c r="F185337" s="21">
        <v>1.08</v>
      </c>
      <c r="G185337" s="21"/>
      <c r="H185337" s="21"/>
      <c r="I185337" s="21"/>
      <c r="J185337" s="21"/>
      <c r="K185337" s="21"/>
      <c r="L185337" s="21"/>
      <c r="M185337" s="21"/>
      <c r="N185337" s="21"/>
      <c r="O185337" s="21"/>
      <c r="P185337" s="21"/>
      <c r="Q185337" s="21"/>
    </row>
    <row r="185338" spans="1:17" x14ac:dyDescent="0.25">
      <c r="A185338" s="19" t="s">
        <v>497134</v>
      </c>
      <c r="B185338" s="20">
        <v>994</v>
      </c>
      <c r="C185338" s="21" t="s">
        <v>306846</v>
      </c>
      <c r="D185338" s="22" t="s">
        <v>498226</v>
      </c>
      <c r="E185338" s="21">
        <v>1935</v>
      </c>
      <c r="F185338" s="21">
        <v>1.05</v>
      </c>
      <c r="G185338" s="21"/>
      <c r="H185338" s="21"/>
      <c r="I185338" s="21"/>
      <c r="J185338" s="21"/>
      <c r="K185338" s="21"/>
      <c r="L185338" s="21"/>
      <c r="M185338" s="21"/>
      <c r="N185338" s="21"/>
      <c r="O185338" s="21"/>
      <c r="P185338" s="21"/>
      <c r="Q185338" s="21"/>
    </row>
    <row r="185339" spans="1:17" x14ac:dyDescent="0.25">
      <c r="A185339" s="19" t="s">
        <v>497137</v>
      </c>
      <c r="B185339" s="20">
        <v>807</v>
      </c>
      <c r="C185339" s="21" t="s">
        <v>306846</v>
      </c>
      <c r="D185339" s="22" t="s">
        <v>498227</v>
      </c>
      <c r="E185339" s="21">
        <v>1104</v>
      </c>
      <c r="F185339" s="21">
        <v>1.08</v>
      </c>
      <c r="G185339" s="21"/>
      <c r="H185339" s="21"/>
      <c r="I185339" s="21"/>
      <c r="J185339" s="21"/>
      <c r="K185339" s="21"/>
      <c r="L185339" s="21"/>
      <c r="M185339" s="21"/>
      <c r="N185339" s="21"/>
      <c r="O185339" s="21"/>
      <c r="P185339" s="21"/>
      <c r="Q185339" s="21"/>
    </row>
    <row r="185340" spans="1:17" x14ac:dyDescent="0.25">
      <c r="A185340" s="19" t="s">
        <v>497140</v>
      </c>
      <c r="B185340" s="20">
        <v>955</v>
      </c>
      <c r="C185340" s="21" t="s">
        <v>306846</v>
      </c>
      <c r="D185340" s="22" t="s">
        <v>498228</v>
      </c>
      <c r="E185340" s="21">
        <v>1498</v>
      </c>
      <c r="F185340" s="21">
        <v>1.1000000000000001</v>
      </c>
      <c r="G185340" s="21"/>
      <c r="H185340" s="21"/>
      <c r="I185340" s="21"/>
      <c r="J185340" s="21"/>
      <c r="K185340" s="21"/>
      <c r="L185340" s="21"/>
      <c r="M185340" s="21"/>
      <c r="N185340" s="21"/>
      <c r="O185340" s="21"/>
      <c r="P185340" s="21"/>
      <c r="Q185340" s="21"/>
    </row>
    <row r="185341" spans="1:17" x14ac:dyDescent="0.25">
      <c r="A185341" s="19" t="s">
        <v>497143</v>
      </c>
      <c r="B185341" s="20">
        <v>840</v>
      </c>
      <c r="C185341" s="21" t="s">
        <v>306846</v>
      </c>
      <c r="D185341" s="22" t="s">
        <v>498229</v>
      </c>
      <c r="E185341" s="21">
        <v>1150</v>
      </c>
      <c r="F185341" s="21">
        <v>1.08</v>
      </c>
      <c r="G185341" s="21"/>
      <c r="H185341" s="21"/>
      <c r="I185341" s="21"/>
      <c r="J185341" s="21"/>
      <c r="K185341" s="21"/>
      <c r="L185341" s="21"/>
      <c r="M185341" s="21"/>
      <c r="N185341" s="21"/>
      <c r="O185341" s="21"/>
      <c r="P185341" s="21"/>
      <c r="Q185341" s="21"/>
    </row>
    <row r="185342" spans="1:17" x14ac:dyDescent="0.25">
      <c r="A185342" s="19" t="s">
        <v>497146</v>
      </c>
      <c r="B185342" s="20">
        <v>1019</v>
      </c>
      <c r="C185342" s="21" t="s">
        <v>306846</v>
      </c>
      <c r="D185342" s="22" t="s">
        <v>498230</v>
      </c>
      <c r="E185342" s="21">
        <v>1747</v>
      </c>
      <c r="F185342" s="21">
        <v>1.1000000000000001</v>
      </c>
      <c r="G185342" s="21"/>
      <c r="H185342" s="21"/>
      <c r="I185342" s="21"/>
      <c r="J185342" s="21"/>
      <c r="K185342" s="21"/>
      <c r="L185342" s="21"/>
      <c r="M185342" s="21"/>
      <c r="N185342" s="21"/>
      <c r="O185342" s="21"/>
      <c r="P185342" s="21"/>
      <c r="Q185342" s="21"/>
    </row>
    <row r="185343" spans="1:17" x14ac:dyDescent="0.25">
      <c r="A185343" s="19" t="s">
        <v>497149</v>
      </c>
      <c r="B185343" s="20">
        <v>904</v>
      </c>
      <c r="C185343" s="21" t="s">
        <v>306846</v>
      </c>
      <c r="D185343" s="22" t="s">
        <v>498231</v>
      </c>
      <c r="E185343" s="21">
        <v>1619</v>
      </c>
      <c r="F185343" s="21">
        <v>1.08</v>
      </c>
      <c r="G185343" s="21"/>
      <c r="H185343" s="21"/>
      <c r="I185343" s="21"/>
      <c r="J185343" s="21"/>
      <c r="K185343" s="21"/>
      <c r="L185343" s="21"/>
      <c r="M185343" s="21"/>
      <c r="N185343" s="21"/>
      <c r="O185343" s="21"/>
      <c r="P185343" s="21"/>
      <c r="Q185343" s="21"/>
    </row>
    <row r="185344" spans="1:17" x14ac:dyDescent="0.25">
      <c r="A185344" s="19" t="s">
        <v>497152</v>
      </c>
      <c r="B185344" s="20">
        <v>1070</v>
      </c>
      <c r="C185344" s="21" t="s">
        <v>306846</v>
      </c>
      <c r="D185344" s="22" t="s">
        <v>498232</v>
      </c>
      <c r="E185344" s="21">
        <v>2123</v>
      </c>
      <c r="F185344" s="21">
        <v>1.05</v>
      </c>
      <c r="G185344" s="21"/>
      <c r="H185344" s="21"/>
      <c r="I185344" s="21"/>
      <c r="J185344" s="21"/>
      <c r="K185344" s="21"/>
      <c r="L185344" s="21"/>
      <c r="M185344" s="21"/>
      <c r="N185344" s="21"/>
      <c r="O185344" s="21"/>
      <c r="P185344" s="21"/>
      <c r="Q185344" s="21"/>
    </row>
    <row r="185345" spans="1:17" x14ac:dyDescent="0.25">
      <c r="A185345" s="19" t="s">
        <v>497155</v>
      </c>
      <c r="B185345" s="20">
        <v>868</v>
      </c>
      <c r="C185345" s="21" t="s">
        <v>306846</v>
      </c>
      <c r="D185345" s="22" t="s">
        <v>498233</v>
      </c>
      <c r="E185345" s="21">
        <v>1304</v>
      </c>
      <c r="F185345" s="21">
        <v>1.08</v>
      </c>
      <c r="G185345" s="21"/>
      <c r="H185345" s="21"/>
      <c r="I185345" s="21"/>
      <c r="J185345" s="21"/>
      <c r="K185345" s="21"/>
      <c r="L185345" s="21"/>
      <c r="M185345" s="21"/>
      <c r="N185345" s="21"/>
      <c r="O185345" s="21"/>
      <c r="P185345" s="21"/>
      <c r="Q185345" s="21"/>
    </row>
    <row r="185346" spans="1:17" x14ac:dyDescent="0.25">
      <c r="A185346" s="19" t="s">
        <v>497158</v>
      </c>
      <c r="B185346" s="20">
        <v>1023</v>
      </c>
      <c r="C185346" s="21" t="s">
        <v>306846</v>
      </c>
      <c r="D185346" s="22" t="s">
        <v>498234</v>
      </c>
      <c r="E185346" s="21">
        <v>1770</v>
      </c>
      <c r="F185346" s="21">
        <v>1.1000000000000001</v>
      </c>
      <c r="G185346" s="21"/>
      <c r="H185346" s="21"/>
      <c r="I185346" s="21"/>
      <c r="J185346" s="21"/>
      <c r="K185346" s="21"/>
      <c r="L185346" s="21"/>
      <c r="M185346" s="21"/>
      <c r="N185346" s="21"/>
      <c r="O185346" s="21"/>
      <c r="P185346" s="21"/>
      <c r="Q185346" s="21"/>
    </row>
    <row r="185347" spans="1:17" x14ac:dyDescent="0.25">
      <c r="A185347" s="19" t="s">
        <v>497161</v>
      </c>
      <c r="B185347" s="20">
        <v>928</v>
      </c>
      <c r="C185347" s="21" t="s">
        <v>306846</v>
      </c>
      <c r="D185347" s="22" t="s">
        <v>498235</v>
      </c>
      <c r="E185347" s="21">
        <v>1496</v>
      </c>
      <c r="F185347" s="21">
        <v>1.08</v>
      </c>
      <c r="G185347" s="21"/>
      <c r="H185347" s="21"/>
      <c r="I185347" s="21"/>
      <c r="J185347" s="21"/>
      <c r="K185347" s="21"/>
      <c r="L185347" s="21"/>
      <c r="M185347" s="21"/>
      <c r="N185347" s="21"/>
      <c r="O185347" s="21"/>
      <c r="P185347" s="21"/>
      <c r="Q185347" s="21"/>
    </row>
    <row r="185348" spans="1:17" x14ac:dyDescent="0.25">
      <c r="A185348" s="19" t="s">
        <v>497164</v>
      </c>
      <c r="B185348" s="20">
        <v>1117</v>
      </c>
      <c r="C185348" s="21" t="s">
        <v>306846</v>
      </c>
      <c r="D185348" s="22" t="s">
        <v>498236</v>
      </c>
      <c r="E185348" s="21">
        <v>2188</v>
      </c>
      <c r="F185348" s="21">
        <v>1.1000000000000001</v>
      </c>
      <c r="G185348" s="21"/>
      <c r="H185348" s="21"/>
      <c r="I185348" s="21"/>
      <c r="J185348" s="21"/>
      <c r="K185348" s="21"/>
      <c r="L185348" s="21"/>
      <c r="M185348" s="21"/>
      <c r="N185348" s="21"/>
      <c r="O185348" s="21"/>
      <c r="P185348" s="21"/>
      <c r="Q185348" s="21"/>
    </row>
    <row r="185349" spans="1:17" x14ac:dyDescent="0.25">
      <c r="A185349" s="19" t="s">
        <v>497167</v>
      </c>
      <c r="B185349" s="20">
        <v>997</v>
      </c>
      <c r="C185349" s="21" t="s">
        <v>306846</v>
      </c>
      <c r="D185349" s="22" t="s">
        <v>498237</v>
      </c>
      <c r="E185349" s="21">
        <v>2086</v>
      </c>
      <c r="F185349" s="21">
        <v>1.08</v>
      </c>
      <c r="G185349" s="21"/>
      <c r="H185349" s="21"/>
      <c r="I185349" s="21"/>
      <c r="J185349" s="21"/>
      <c r="K185349" s="21"/>
      <c r="L185349" s="21"/>
      <c r="M185349" s="21"/>
      <c r="N185349" s="21"/>
      <c r="O185349" s="21"/>
      <c r="P185349" s="21"/>
      <c r="Q185349" s="21"/>
    </row>
    <row r="185350" spans="1:17" x14ac:dyDescent="0.25">
      <c r="A185350" s="19" t="s">
        <v>497170</v>
      </c>
      <c r="B185350" s="20">
        <v>1174</v>
      </c>
      <c r="C185350" s="21" t="s">
        <v>306846</v>
      </c>
      <c r="D185350" s="22" t="s">
        <v>498238</v>
      </c>
      <c r="E185350" s="21">
        <v>2818</v>
      </c>
      <c r="F185350" s="21">
        <v>1.05</v>
      </c>
      <c r="G185350" s="21"/>
      <c r="H185350" s="21"/>
      <c r="I185350" s="21"/>
      <c r="J185350" s="21"/>
      <c r="K185350" s="21"/>
      <c r="L185350" s="21"/>
      <c r="M185350" s="21"/>
      <c r="N185350" s="21"/>
      <c r="O185350" s="21"/>
      <c r="P185350" s="21"/>
      <c r="Q185350" s="21"/>
    </row>
    <row r="185351" spans="1:17" x14ac:dyDescent="0.25">
      <c r="A185351" s="19" t="s">
        <v>497173</v>
      </c>
      <c r="B185351" s="20">
        <v>924</v>
      </c>
      <c r="C185351" s="21" t="s">
        <v>306846</v>
      </c>
      <c r="D185351" s="22" t="s">
        <v>498239</v>
      </c>
      <c r="E185351" s="21">
        <v>1501</v>
      </c>
      <c r="F185351" s="21">
        <v>1.08</v>
      </c>
      <c r="G185351" s="21"/>
      <c r="H185351" s="21"/>
      <c r="I185351" s="21"/>
      <c r="J185351" s="21"/>
      <c r="K185351" s="21"/>
      <c r="L185351" s="21"/>
      <c r="M185351" s="21"/>
      <c r="N185351" s="21"/>
      <c r="O185351" s="21"/>
      <c r="P185351" s="21"/>
      <c r="Q185351" s="21"/>
    </row>
    <row r="185352" spans="1:17" x14ac:dyDescent="0.25">
      <c r="A185352" s="19" t="s">
        <v>497176</v>
      </c>
      <c r="B185352" s="20">
        <v>1085</v>
      </c>
      <c r="C185352" s="21" t="s">
        <v>306846</v>
      </c>
      <c r="D185352" s="22" t="s">
        <v>498240</v>
      </c>
      <c r="E185352" s="21">
        <v>2037</v>
      </c>
      <c r="F185352" s="21">
        <v>1.1000000000000001</v>
      </c>
      <c r="G185352" s="21"/>
      <c r="H185352" s="21"/>
      <c r="I185352" s="21"/>
      <c r="J185352" s="21"/>
      <c r="K185352" s="21"/>
      <c r="L185352" s="21"/>
      <c r="M185352" s="21"/>
      <c r="N185352" s="21"/>
      <c r="O185352" s="21"/>
      <c r="P185352" s="21"/>
      <c r="Q185352" s="21"/>
    </row>
    <row r="185353" spans="1:17" x14ac:dyDescent="0.25">
      <c r="A185353" s="19" t="s">
        <v>497179</v>
      </c>
      <c r="B185353" s="20">
        <v>1001</v>
      </c>
      <c r="C185353" s="21" t="s">
        <v>306846</v>
      </c>
      <c r="D185353" s="22" t="s">
        <v>498241</v>
      </c>
      <c r="E185353" s="21">
        <v>1712</v>
      </c>
      <c r="F185353" s="21">
        <v>1.08</v>
      </c>
      <c r="G185353" s="21"/>
      <c r="H185353" s="21"/>
      <c r="I185353" s="21"/>
      <c r="J185353" s="21"/>
      <c r="K185353" s="21"/>
      <c r="L185353" s="21"/>
      <c r="M185353" s="21"/>
      <c r="N185353" s="21"/>
      <c r="O185353" s="21"/>
      <c r="P185353" s="21"/>
      <c r="Q185353" s="21"/>
    </row>
    <row r="185354" spans="1:17" x14ac:dyDescent="0.25">
      <c r="A185354" s="19" t="s">
        <v>497182</v>
      </c>
      <c r="B185354" s="20">
        <v>1200</v>
      </c>
      <c r="C185354" s="21" t="s">
        <v>306846</v>
      </c>
      <c r="D185354" s="22" t="s">
        <v>498242</v>
      </c>
      <c r="E185354" s="21">
        <v>2503</v>
      </c>
      <c r="F185354" s="21">
        <v>1.1000000000000001</v>
      </c>
      <c r="G185354" s="21"/>
      <c r="H185354" s="21"/>
      <c r="I185354" s="21"/>
      <c r="J185354" s="21"/>
      <c r="K185354" s="21"/>
      <c r="L185354" s="21"/>
      <c r="M185354" s="21"/>
      <c r="N185354" s="21"/>
      <c r="O185354" s="21"/>
      <c r="P185354" s="21"/>
      <c r="Q185354" s="21"/>
    </row>
    <row r="185355" spans="1:17" x14ac:dyDescent="0.25">
      <c r="A185355" s="19" t="s">
        <v>497185</v>
      </c>
      <c r="B185355" s="20">
        <v>1071</v>
      </c>
      <c r="C185355" s="21" t="s">
        <v>306846</v>
      </c>
      <c r="D185355" s="22" t="s">
        <v>498243</v>
      </c>
      <c r="E185355" s="21">
        <v>2402</v>
      </c>
      <c r="F185355" s="21">
        <v>1.08</v>
      </c>
      <c r="G185355" s="21"/>
      <c r="H185355" s="21"/>
      <c r="I185355" s="21"/>
      <c r="J185355" s="21"/>
      <c r="K185355" s="21"/>
      <c r="L185355" s="21"/>
      <c r="M185355" s="21"/>
      <c r="N185355" s="21"/>
      <c r="O185355" s="21"/>
      <c r="P185355" s="21"/>
      <c r="Q185355" s="21"/>
    </row>
    <row r="185356" spans="1:17" x14ac:dyDescent="0.25">
      <c r="A185356" s="19" t="s">
        <v>497188</v>
      </c>
      <c r="B185356" s="20">
        <v>1261</v>
      </c>
      <c r="C185356" s="21" t="s">
        <v>306846</v>
      </c>
      <c r="D185356" s="22" t="s">
        <v>498244</v>
      </c>
      <c r="E185356" s="21">
        <v>3224</v>
      </c>
      <c r="F185356" s="21">
        <v>1.05</v>
      </c>
      <c r="G185356" s="21"/>
      <c r="H185356" s="21"/>
      <c r="I185356" s="21"/>
      <c r="J185356" s="21"/>
      <c r="K185356" s="21"/>
      <c r="L185356" s="21"/>
      <c r="M185356" s="21"/>
      <c r="N185356" s="21"/>
      <c r="O185356" s="21"/>
      <c r="P185356" s="21"/>
      <c r="Q185356" s="21"/>
    </row>
    <row r="185357" spans="1:17" x14ac:dyDescent="0.25">
      <c r="A185357" s="19" t="s">
        <v>497191</v>
      </c>
      <c r="B185357" s="20">
        <v>981</v>
      </c>
      <c r="C185357" s="21" t="s">
        <v>306846</v>
      </c>
      <c r="D185357" s="22" t="s">
        <v>498245</v>
      </c>
      <c r="E185357" s="21">
        <v>1696</v>
      </c>
      <c r="F185357" s="21">
        <v>1.08</v>
      </c>
      <c r="G185357" s="21"/>
      <c r="H185357" s="21"/>
      <c r="I185357" s="21"/>
      <c r="J185357" s="21"/>
      <c r="K185357" s="21"/>
      <c r="L185357" s="21"/>
      <c r="M185357" s="21"/>
      <c r="N185357" s="21"/>
      <c r="O185357" s="21"/>
      <c r="P185357" s="21"/>
      <c r="Q185357" s="21"/>
    </row>
    <row r="185358" spans="1:17" x14ac:dyDescent="0.25">
      <c r="A185358" s="19" t="s">
        <v>497194</v>
      </c>
      <c r="B185358" s="20">
        <v>1158</v>
      </c>
      <c r="C185358" s="21" t="s">
        <v>306846</v>
      </c>
      <c r="D185358" s="22" t="s">
        <v>498246</v>
      </c>
      <c r="E185358" s="21">
        <v>2301</v>
      </c>
      <c r="F185358" s="21">
        <v>1.1000000000000001</v>
      </c>
      <c r="G185358" s="21"/>
      <c r="H185358" s="21"/>
      <c r="I185358" s="21"/>
      <c r="J185358" s="21"/>
      <c r="K185358" s="21"/>
      <c r="L185358" s="21"/>
      <c r="M185358" s="21"/>
      <c r="N185358" s="21"/>
      <c r="O185358" s="21"/>
      <c r="P185358" s="21"/>
      <c r="Q185358" s="21"/>
    </row>
    <row r="185359" spans="1:17" x14ac:dyDescent="0.25">
      <c r="A185359" s="19" t="s">
        <v>497197</v>
      </c>
      <c r="B185359" s="20">
        <v>1079</v>
      </c>
      <c r="C185359" s="21" t="s">
        <v>306846</v>
      </c>
      <c r="D185359" s="22" t="s">
        <v>498247</v>
      </c>
      <c r="E185359" s="21">
        <v>1926</v>
      </c>
      <c r="F185359" s="21">
        <v>1.08</v>
      </c>
      <c r="G185359" s="21"/>
      <c r="H185359" s="21"/>
      <c r="I185359" s="21"/>
      <c r="J185359" s="21"/>
      <c r="K185359" s="21"/>
      <c r="L185359" s="21"/>
      <c r="M185359" s="21"/>
      <c r="N185359" s="21"/>
      <c r="O185359" s="21"/>
      <c r="P185359" s="21"/>
      <c r="Q185359" s="21"/>
    </row>
    <row r="185360" spans="1:17" x14ac:dyDescent="0.25">
      <c r="A185360" s="19" t="s">
        <v>497200</v>
      </c>
      <c r="B185360" s="20">
        <v>1301</v>
      </c>
      <c r="C185360" s="21" t="s">
        <v>306846</v>
      </c>
      <c r="D185360" s="22" t="s">
        <v>498248</v>
      </c>
      <c r="E185360" s="21">
        <v>2817</v>
      </c>
      <c r="F185360" s="21">
        <v>1.1000000000000001</v>
      </c>
      <c r="G185360" s="21"/>
      <c r="H185360" s="21"/>
      <c r="I185360" s="21"/>
      <c r="J185360" s="21"/>
      <c r="K185360" s="21"/>
      <c r="L185360" s="21"/>
      <c r="M185360" s="21"/>
      <c r="N185360" s="21"/>
      <c r="O185360" s="21"/>
      <c r="P185360" s="21"/>
      <c r="Q185360" s="21"/>
    </row>
    <row r="185361" spans="1:17" x14ac:dyDescent="0.25">
      <c r="A185361" s="19" t="s">
        <v>497203</v>
      </c>
      <c r="B185361" s="20">
        <v>1162</v>
      </c>
      <c r="C185361" s="21" t="s">
        <v>306846</v>
      </c>
      <c r="D185361" s="22" t="s">
        <v>498249</v>
      </c>
      <c r="E185361" s="21">
        <v>2714</v>
      </c>
      <c r="F185361" s="21">
        <v>1.08</v>
      </c>
      <c r="G185361" s="21"/>
      <c r="H185361" s="21"/>
      <c r="I185361" s="21"/>
      <c r="J185361" s="21"/>
      <c r="K185361" s="21"/>
      <c r="L185361" s="21"/>
      <c r="M185361" s="21"/>
      <c r="N185361" s="21"/>
      <c r="O185361" s="21"/>
      <c r="P185361" s="21"/>
      <c r="Q185361" s="21"/>
    </row>
    <row r="185362" spans="1:17" x14ac:dyDescent="0.25">
      <c r="A185362" s="19" t="s">
        <v>497206</v>
      </c>
      <c r="B185362" s="20">
        <v>1374</v>
      </c>
      <c r="C185362" s="21" t="s">
        <v>306846</v>
      </c>
      <c r="D185362" s="22" t="s">
        <v>498250</v>
      </c>
      <c r="E185362" s="21">
        <v>3627</v>
      </c>
      <c r="F185362" s="21">
        <v>1.05</v>
      </c>
      <c r="G185362" s="21"/>
      <c r="H185362" s="21"/>
      <c r="I185362" s="21"/>
      <c r="J185362" s="21"/>
      <c r="K185362" s="21"/>
      <c r="L185362" s="21"/>
      <c r="M185362" s="21"/>
      <c r="N185362" s="21"/>
      <c r="O185362" s="21"/>
      <c r="P185362" s="21"/>
      <c r="Q185362" s="21"/>
    </row>
    <row r="185363" spans="1:17" x14ac:dyDescent="0.25">
      <c r="A185363" s="19" t="s">
        <v>497209</v>
      </c>
      <c r="B185363" s="20">
        <v>1036</v>
      </c>
      <c r="C185363" s="21" t="s">
        <v>306846</v>
      </c>
      <c r="D185363" s="22" t="s">
        <v>498251</v>
      </c>
      <c r="E185363" s="21">
        <v>1903</v>
      </c>
      <c r="F185363" s="21">
        <v>1.08</v>
      </c>
      <c r="G185363" s="21"/>
      <c r="H185363" s="21"/>
      <c r="I185363" s="21"/>
      <c r="J185363" s="21"/>
      <c r="K185363" s="21"/>
      <c r="L185363" s="21"/>
      <c r="M185363" s="21"/>
      <c r="N185363" s="21"/>
      <c r="O185363" s="21"/>
      <c r="P185363" s="21"/>
      <c r="Q185363" s="21"/>
    </row>
    <row r="185364" spans="1:17" x14ac:dyDescent="0.25">
      <c r="A185364" s="19" t="s">
        <v>497212</v>
      </c>
      <c r="B185364" s="20">
        <v>1221</v>
      </c>
      <c r="C185364" s="21" t="s">
        <v>306846</v>
      </c>
      <c r="D185364" s="22" t="s">
        <v>498252</v>
      </c>
      <c r="E185364" s="21">
        <v>2582</v>
      </c>
      <c r="F185364" s="21">
        <v>1.1000000000000001</v>
      </c>
      <c r="G185364" s="21"/>
      <c r="H185364" s="21"/>
      <c r="I185364" s="21"/>
      <c r="J185364" s="21"/>
      <c r="K185364" s="21"/>
      <c r="L185364" s="21"/>
      <c r="M185364" s="21"/>
      <c r="N185364" s="21"/>
      <c r="O185364" s="21"/>
      <c r="P185364" s="21"/>
      <c r="Q185364" s="21"/>
    </row>
    <row r="185365" spans="1:17" x14ac:dyDescent="0.25">
      <c r="A185365" s="19" t="s">
        <v>497215</v>
      </c>
      <c r="B185365" s="20">
        <v>1104</v>
      </c>
      <c r="C185365" s="21" t="s">
        <v>306846</v>
      </c>
      <c r="D185365" s="22" t="s">
        <v>498253</v>
      </c>
      <c r="E185365" s="21">
        <v>2043</v>
      </c>
      <c r="F185365" s="21">
        <v>1.08</v>
      </c>
      <c r="G185365" s="21"/>
      <c r="H185365" s="21"/>
      <c r="I185365" s="21"/>
      <c r="J185365" s="21"/>
      <c r="K185365" s="21"/>
      <c r="L185365" s="21"/>
      <c r="M185365" s="21"/>
      <c r="N185365" s="21"/>
      <c r="O185365" s="21"/>
      <c r="P185365" s="21"/>
      <c r="Q185365" s="21"/>
    </row>
    <row r="185366" spans="1:17" x14ac:dyDescent="0.25">
      <c r="A185366" s="19" t="s">
        <v>497218</v>
      </c>
      <c r="B185366" s="20">
        <v>1337</v>
      </c>
      <c r="C185366" s="21" t="s">
        <v>306846</v>
      </c>
      <c r="D185366" s="22" t="s">
        <v>498254</v>
      </c>
      <c r="E185366" s="21">
        <v>3051</v>
      </c>
      <c r="F185366" s="21">
        <v>1.1000000000000001</v>
      </c>
      <c r="G185366" s="21"/>
      <c r="H185366" s="21"/>
      <c r="I185366" s="21"/>
      <c r="J185366" s="21"/>
      <c r="K185366" s="21"/>
      <c r="L185366" s="21"/>
      <c r="M185366" s="21"/>
      <c r="N185366" s="21"/>
      <c r="O185366" s="21"/>
      <c r="P185366" s="21"/>
      <c r="Q185366" s="21"/>
    </row>
    <row r="185367" spans="1:17" x14ac:dyDescent="0.25">
      <c r="A185367" s="19" t="s">
        <v>497221</v>
      </c>
      <c r="B185367" s="20">
        <v>1198</v>
      </c>
      <c r="C185367" s="21" t="s">
        <v>306846</v>
      </c>
      <c r="D185367" s="22" t="s">
        <v>498255</v>
      </c>
      <c r="E185367" s="21">
        <v>2901</v>
      </c>
      <c r="F185367" s="21">
        <v>1.08</v>
      </c>
      <c r="G185367" s="21"/>
      <c r="H185367" s="21"/>
      <c r="I185367" s="21"/>
      <c r="J185367" s="21"/>
      <c r="K185367" s="21"/>
      <c r="L185367" s="21"/>
      <c r="M185367" s="21"/>
      <c r="N185367" s="21"/>
      <c r="O185367" s="21"/>
      <c r="P185367" s="21"/>
      <c r="Q185367" s="21"/>
    </row>
    <row r="185368" spans="1:17" x14ac:dyDescent="0.25">
      <c r="A185368" s="19" t="s">
        <v>497224</v>
      </c>
      <c r="B185368" s="20">
        <v>1420</v>
      </c>
      <c r="C185368" s="21" t="s">
        <v>306846</v>
      </c>
      <c r="D185368" s="22" t="s">
        <v>498256</v>
      </c>
      <c r="E185368" s="21">
        <v>3808</v>
      </c>
      <c r="F185368" s="21">
        <v>1.05</v>
      </c>
      <c r="G185368" s="21"/>
      <c r="H185368" s="21"/>
      <c r="I185368" s="21"/>
      <c r="J185368" s="21"/>
      <c r="K185368" s="21"/>
      <c r="L185368" s="21"/>
      <c r="M185368" s="21"/>
      <c r="N185368" s="21"/>
      <c r="O185368" s="21"/>
      <c r="P185368" s="21"/>
      <c r="Q185368" s="21"/>
    </row>
    <row r="185369" spans="1:17" x14ac:dyDescent="0.25">
      <c r="A185369" s="19" t="s">
        <v>497227</v>
      </c>
      <c r="B185369" s="20">
        <v>1099</v>
      </c>
      <c r="C185369" s="21" t="s">
        <v>306846</v>
      </c>
      <c r="D185369" s="22" t="s">
        <v>498257</v>
      </c>
      <c r="E185369" s="21">
        <v>2080</v>
      </c>
      <c r="F185369" s="21">
        <v>1.08</v>
      </c>
      <c r="G185369" s="21"/>
      <c r="H185369" s="21"/>
      <c r="I185369" s="21"/>
      <c r="J185369" s="21"/>
      <c r="K185369" s="21"/>
      <c r="L185369" s="21"/>
      <c r="M185369" s="21"/>
      <c r="N185369" s="21"/>
      <c r="O185369" s="21"/>
      <c r="P185369" s="21"/>
      <c r="Q185369" s="21"/>
    </row>
    <row r="185370" spans="1:17" x14ac:dyDescent="0.25">
      <c r="A185370" s="19" t="s">
        <v>497230</v>
      </c>
      <c r="B185370" s="20">
        <v>1290</v>
      </c>
      <c r="C185370" s="21" t="s">
        <v>306846</v>
      </c>
      <c r="D185370" s="22" t="s">
        <v>498258</v>
      </c>
      <c r="E185370" s="21">
        <v>2822</v>
      </c>
      <c r="F185370" s="21">
        <v>1.1000000000000001</v>
      </c>
      <c r="G185370" s="21"/>
      <c r="H185370" s="21"/>
      <c r="I185370" s="21"/>
      <c r="J185370" s="21"/>
      <c r="K185370" s="21"/>
      <c r="L185370" s="21"/>
      <c r="M185370" s="21"/>
      <c r="N185370" s="21"/>
      <c r="O185370" s="21"/>
      <c r="P185370" s="21"/>
      <c r="Q185370" s="21"/>
    </row>
    <row r="185371" spans="1:17" x14ac:dyDescent="0.25">
      <c r="A185371" s="19" t="s">
        <v>497233</v>
      </c>
      <c r="B185371" s="20">
        <v>1203</v>
      </c>
      <c r="C185371" s="21" t="s">
        <v>306846</v>
      </c>
      <c r="D185371" s="22" t="s">
        <v>498259</v>
      </c>
      <c r="E185371" s="21">
        <v>2374</v>
      </c>
      <c r="F185371" s="21">
        <v>1.08</v>
      </c>
      <c r="G185371" s="21"/>
      <c r="H185371" s="21"/>
      <c r="I185371" s="21"/>
      <c r="J185371" s="21"/>
      <c r="K185371" s="21"/>
      <c r="L185371" s="21"/>
      <c r="M185371" s="21"/>
      <c r="N185371" s="21"/>
      <c r="O185371" s="21"/>
      <c r="P185371" s="21"/>
      <c r="Q185371" s="21"/>
    </row>
    <row r="185372" spans="1:17" x14ac:dyDescent="0.25">
      <c r="A185372" s="19" t="s">
        <v>497236</v>
      </c>
      <c r="B185372" s="20">
        <v>1448</v>
      </c>
      <c r="C185372" s="21" t="s">
        <v>306846</v>
      </c>
      <c r="D185372" s="22" t="s">
        <v>498260</v>
      </c>
      <c r="E185372" s="21">
        <v>3472</v>
      </c>
      <c r="F185372" s="21">
        <v>1.1000000000000001</v>
      </c>
      <c r="G185372" s="21"/>
      <c r="H185372" s="21"/>
      <c r="I185372" s="21"/>
      <c r="J185372" s="21"/>
      <c r="K185372" s="21"/>
      <c r="L185372" s="21"/>
      <c r="M185372" s="21"/>
      <c r="N185372" s="21"/>
      <c r="O185372" s="21"/>
      <c r="P185372" s="21"/>
      <c r="Q185372" s="21"/>
    </row>
    <row r="185373" spans="1:17" x14ac:dyDescent="0.25">
      <c r="A185373" s="19" t="s">
        <v>497239</v>
      </c>
      <c r="B185373" s="20">
        <v>1306</v>
      </c>
      <c r="C185373" s="21" t="s">
        <v>306846</v>
      </c>
      <c r="D185373" s="22" t="s">
        <v>498261</v>
      </c>
      <c r="E185373" s="21">
        <v>3327</v>
      </c>
      <c r="F185373" s="21">
        <v>1.08</v>
      </c>
      <c r="G185373" s="21"/>
      <c r="H185373" s="21"/>
      <c r="I185373" s="21"/>
      <c r="J185373" s="21"/>
      <c r="K185373" s="21"/>
      <c r="L185373" s="21"/>
      <c r="M185373" s="21"/>
      <c r="N185373" s="21"/>
      <c r="O185373" s="21"/>
      <c r="P185373" s="21"/>
      <c r="Q185373" s="21"/>
    </row>
    <row r="185374" spans="1:17" x14ac:dyDescent="0.25">
      <c r="A185374" s="19" t="s">
        <v>497242</v>
      </c>
      <c r="B185374" s="20">
        <v>1542</v>
      </c>
      <c r="C185374" s="21" t="s">
        <v>306846</v>
      </c>
      <c r="D185374" s="22" t="s">
        <v>498262</v>
      </c>
      <c r="E185374" s="21">
        <v>4471</v>
      </c>
      <c r="F185374" s="21">
        <v>1.05</v>
      </c>
      <c r="G185374" s="21"/>
      <c r="H185374" s="21"/>
      <c r="I185374" s="21"/>
      <c r="J185374" s="21"/>
      <c r="K185374" s="21"/>
      <c r="L185374" s="21"/>
      <c r="M185374" s="21"/>
      <c r="N185374" s="21"/>
      <c r="O185374" s="21"/>
      <c r="P185374" s="21"/>
      <c r="Q185374" s="21"/>
    </row>
    <row r="185375" spans="1:17" x14ac:dyDescent="0.25">
      <c r="A185375" s="19" t="s">
        <v>497245</v>
      </c>
      <c r="B185375" s="20">
        <v>1245</v>
      </c>
      <c r="C185375" s="21" t="s">
        <v>306846</v>
      </c>
      <c r="D185375" s="22" t="s">
        <v>498263</v>
      </c>
      <c r="E185375" s="21">
        <v>2456</v>
      </c>
      <c r="F185375" s="21">
        <v>1.08</v>
      </c>
      <c r="G185375" s="21"/>
      <c r="H185375" s="21"/>
      <c r="I185375" s="21"/>
      <c r="J185375" s="21"/>
      <c r="K185375" s="21"/>
      <c r="L185375" s="21"/>
      <c r="M185375" s="21"/>
      <c r="N185375" s="21"/>
      <c r="O185375" s="21"/>
      <c r="P185375" s="21"/>
      <c r="Q185375" s="21"/>
    </row>
    <row r="185376" spans="1:17" x14ac:dyDescent="0.25">
      <c r="A185376" s="19" t="s">
        <v>497248</v>
      </c>
      <c r="B185376" s="20">
        <v>1459</v>
      </c>
      <c r="C185376" s="21" t="s">
        <v>306846</v>
      </c>
      <c r="D185376" s="22" t="s">
        <v>498264</v>
      </c>
      <c r="E185376" s="21">
        <v>3333</v>
      </c>
      <c r="F185376" s="21">
        <v>1.1000000000000001</v>
      </c>
      <c r="G185376" s="21"/>
      <c r="H185376" s="21"/>
      <c r="I185376" s="21"/>
      <c r="J185376" s="21"/>
      <c r="K185376" s="21"/>
      <c r="L185376" s="21"/>
      <c r="M185376" s="21"/>
      <c r="N185376" s="21"/>
      <c r="O185376" s="21"/>
      <c r="P185376" s="21"/>
      <c r="Q185376" s="21"/>
    </row>
    <row r="185377" spans="1:17" x14ac:dyDescent="0.25">
      <c r="A185377" s="19" t="s">
        <v>497251</v>
      </c>
      <c r="B185377" s="20">
        <v>1337</v>
      </c>
      <c r="C185377" s="21" t="s">
        <v>306846</v>
      </c>
      <c r="D185377" s="22" t="s">
        <v>498265</v>
      </c>
      <c r="E185377" s="21">
        <v>2815</v>
      </c>
      <c r="F185377" s="21">
        <v>1.08</v>
      </c>
      <c r="G185377" s="21"/>
      <c r="H185377" s="21"/>
      <c r="I185377" s="21"/>
      <c r="J185377" s="21"/>
      <c r="K185377" s="21"/>
      <c r="L185377" s="21"/>
      <c r="M185377" s="21"/>
      <c r="N185377" s="21"/>
      <c r="O185377" s="21"/>
      <c r="P185377" s="21"/>
      <c r="Q185377" s="21"/>
    </row>
    <row r="185378" spans="1:17" x14ac:dyDescent="0.25">
      <c r="A185378" s="19" t="s">
        <v>497254</v>
      </c>
      <c r="B185378" s="20">
        <v>1608</v>
      </c>
      <c r="C185378" s="21" t="s">
        <v>306846</v>
      </c>
      <c r="D185378" s="22" t="s">
        <v>498266</v>
      </c>
      <c r="E185378" s="21">
        <v>4117</v>
      </c>
      <c r="F185378" s="21">
        <v>1.1000000000000001</v>
      </c>
      <c r="G185378" s="21"/>
      <c r="H185378" s="21"/>
      <c r="I185378" s="21"/>
      <c r="J185378" s="21"/>
      <c r="K185378" s="21"/>
      <c r="L185378" s="21"/>
      <c r="M185378" s="21"/>
      <c r="N185378" s="21"/>
      <c r="O185378" s="21"/>
      <c r="P185378" s="21"/>
      <c r="Q185378" s="21"/>
    </row>
    <row r="185379" spans="1:17" x14ac:dyDescent="0.25">
      <c r="A185379" s="19" t="s">
        <v>497257</v>
      </c>
      <c r="B185379" s="20">
        <v>1483</v>
      </c>
      <c r="C185379" s="21" t="s">
        <v>306846</v>
      </c>
      <c r="D185379" s="22" t="s">
        <v>498267</v>
      </c>
      <c r="E185379" s="21">
        <v>3929</v>
      </c>
      <c r="F185379" s="21">
        <v>1.08</v>
      </c>
      <c r="G185379" s="21"/>
      <c r="H185379" s="21"/>
      <c r="I185379" s="21"/>
      <c r="J185379" s="21"/>
      <c r="K185379" s="21"/>
      <c r="L185379" s="21"/>
      <c r="M185379" s="21"/>
      <c r="N185379" s="21"/>
      <c r="O185379" s="21"/>
      <c r="P185379" s="21"/>
      <c r="Q185379" s="21"/>
    </row>
    <row r="185380" spans="1:17" x14ac:dyDescent="0.25">
      <c r="A185380" s="19" t="s">
        <v>497260</v>
      </c>
      <c r="B185380" s="20">
        <v>1765</v>
      </c>
      <c r="C185380" s="21" t="s">
        <v>306846</v>
      </c>
      <c r="D185380" s="22" t="s">
        <v>498268</v>
      </c>
      <c r="E185380" s="21">
        <v>5302</v>
      </c>
      <c r="F185380" s="21">
        <v>1.05</v>
      </c>
      <c r="G185380" s="21"/>
      <c r="H185380" s="21"/>
      <c r="I185380" s="21"/>
      <c r="J185380" s="21"/>
      <c r="K185380" s="21"/>
      <c r="L185380" s="21"/>
      <c r="M185380" s="21"/>
      <c r="N185380" s="21"/>
      <c r="O185380" s="21"/>
      <c r="P185380" s="21"/>
      <c r="Q185380" s="21"/>
    </row>
    <row r="185381" spans="1:17" x14ac:dyDescent="0.25">
      <c r="A185381" s="19" t="s">
        <v>497263</v>
      </c>
      <c r="B185381" s="20">
        <v>1397</v>
      </c>
      <c r="C185381" s="21" t="s">
        <v>306846</v>
      </c>
      <c r="D185381" s="22" t="s">
        <v>498269</v>
      </c>
      <c r="E185381" s="21">
        <v>2827</v>
      </c>
      <c r="F185381" s="21">
        <v>1.08</v>
      </c>
      <c r="G185381" s="21"/>
      <c r="H185381" s="21"/>
      <c r="I185381" s="21"/>
      <c r="J185381" s="21"/>
      <c r="K185381" s="21"/>
      <c r="L185381" s="21"/>
      <c r="M185381" s="21"/>
      <c r="N185381" s="21"/>
      <c r="O185381" s="21"/>
      <c r="P185381" s="21"/>
      <c r="Q185381" s="21"/>
    </row>
    <row r="185382" spans="1:17" x14ac:dyDescent="0.25">
      <c r="A185382" s="19" t="s">
        <v>497266</v>
      </c>
      <c r="B185382" s="20">
        <v>1644</v>
      </c>
      <c r="C185382" s="21" t="s">
        <v>306846</v>
      </c>
      <c r="D185382" s="22" t="s">
        <v>498270</v>
      </c>
      <c r="E185382" s="21">
        <v>3835</v>
      </c>
      <c r="F185382" s="21">
        <v>1.1000000000000001</v>
      </c>
      <c r="G185382" s="21"/>
      <c r="H185382" s="21"/>
      <c r="I185382" s="21"/>
      <c r="J185382" s="21"/>
      <c r="K185382" s="21"/>
      <c r="L185382" s="21"/>
      <c r="M185382" s="21"/>
      <c r="N185382" s="21"/>
      <c r="O185382" s="21"/>
      <c r="P185382" s="21"/>
      <c r="Q185382" s="21"/>
    </row>
    <row r="185383" spans="1:17" x14ac:dyDescent="0.25">
      <c r="A185383" s="19" t="s">
        <v>497269</v>
      </c>
      <c r="B185383" s="20">
        <v>1533</v>
      </c>
      <c r="C185383" s="21" t="s">
        <v>306846</v>
      </c>
      <c r="D185383" s="22" t="s">
        <v>498271</v>
      </c>
      <c r="E185383" s="21">
        <v>3226</v>
      </c>
      <c r="F185383" s="21">
        <v>1.08</v>
      </c>
      <c r="G185383" s="21"/>
      <c r="H185383" s="21"/>
      <c r="I185383" s="21"/>
      <c r="J185383" s="21"/>
      <c r="K185383" s="21"/>
      <c r="L185383" s="21"/>
      <c r="M185383" s="21"/>
      <c r="N185383" s="21"/>
      <c r="O185383" s="21"/>
      <c r="P185383" s="21"/>
      <c r="Q185383" s="21"/>
    </row>
    <row r="185384" spans="1:17" x14ac:dyDescent="0.25">
      <c r="A185384" s="19" t="s">
        <v>497272</v>
      </c>
      <c r="B185384" s="20">
        <v>1855</v>
      </c>
      <c r="C185384" s="21" t="s">
        <v>306846</v>
      </c>
      <c r="D185384" s="22" t="s">
        <v>498272</v>
      </c>
      <c r="E185384" s="21">
        <v>4717</v>
      </c>
      <c r="F185384" s="21">
        <v>1.1000000000000001</v>
      </c>
      <c r="G185384" s="21"/>
      <c r="H185384" s="21"/>
      <c r="I185384" s="21"/>
      <c r="J185384" s="21"/>
      <c r="K185384" s="21"/>
      <c r="L185384" s="21"/>
      <c r="M185384" s="21"/>
      <c r="N185384" s="21"/>
      <c r="O185384" s="21"/>
      <c r="P185384" s="21"/>
      <c r="Q185384" s="21"/>
    </row>
    <row r="185385" spans="1:17" x14ac:dyDescent="0.25">
      <c r="A185385" s="19" t="s">
        <v>497275</v>
      </c>
      <c r="B185385" s="20">
        <v>1703</v>
      </c>
      <c r="C185385" s="21" t="s">
        <v>306846</v>
      </c>
      <c r="D185385" s="22" t="s">
        <v>498273</v>
      </c>
      <c r="E185385" s="21">
        <v>4522</v>
      </c>
      <c r="F185385" s="21">
        <v>1.08</v>
      </c>
      <c r="G185385" s="21"/>
      <c r="H185385" s="21"/>
      <c r="I185385" s="21"/>
      <c r="J185385" s="21"/>
      <c r="K185385" s="21"/>
      <c r="L185385" s="21"/>
      <c r="M185385" s="21"/>
      <c r="N185385" s="21"/>
      <c r="O185385" s="21"/>
      <c r="P185385" s="21"/>
      <c r="Q185385" s="21"/>
    </row>
    <row r="185386" spans="1:17" x14ac:dyDescent="0.25">
      <c r="A185386" s="19" t="s">
        <v>497278</v>
      </c>
      <c r="B185386" s="20">
        <v>2037</v>
      </c>
      <c r="C185386" s="21" t="s">
        <v>306846</v>
      </c>
      <c r="D185386" s="22" t="s">
        <v>498274</v>
      </c>
      <c r="E185386" s="21">
        <v>6075</v>
      </c>
      <c r="F185386" s="21">
        <v>1.05</v>
      </c>
      <c r="G185386" s="21"/>
      <c r="H185386" s="21"/>
      <c r="I185386" s="21"/>
      <c r="J185386" s="21"/>
      <c r="K185386" s="21"/>
      <c r="L185386" s="21"/>
      <c r="M185386" s="21"/>
      <c r="N185386" s="21"/>
      <c r="O185386" s="21"/>
      <c r="P185386" s="21"/>
      <c r="Q185386" s="21"/>
    </row>
    <row r="185387" spans="1:17" x14ac:dyDescent="0.25">
      <c r="A185387" s="19" t="s">
        <v>497281</v>
      </c>
      <c r="B185387" s="20">
        <v>1507</v>
      </c>
      <c r="C185387" s="21" t="s">
        <v>306846</v>
      </c>
      <c r="D185387" s="22" t="s">
        <v>498275</v>
      </c>
      <c r="E185387" s="21">
        <v>3225</v>
      </c>
      <c r="F185387" s="21">
        <v>1.08</v>
      </c>
      <c r="G185387" s="21"/>
      <c r="H185387" s="21"/>
      <c r="I185387" s="21"/>
      <c r="J185387" s="21"/>
      <c r="K185387" s="21"/>
      <c r="L185387" s="21"/>
      <c r="M185387" s="21"/>
      <c r="N185387" s="21"/>
      <c r="O185387" s="21"/>
      <c r="P185387" s="21"/>
      <c r="Q185387" s="21"/>
    </row>
    <row r="185388" spans="1:17" x14ac:dyDescent="0.25">
      <c r="A185388" s="19" t="s">
        <v>497284</v>
      </c>
      <c r="B185388" s="20">
        <v>1772</v>
      </c>
      <c r="C185388" s="21" t="s">
        <v>306846</v>
      </c>
      <c r="D185388" s="22" t="s">
        <v>498276</v>
      </c>
      <c r="E185388" s="21">
        <v>4376</v>
      </c>
      <c r="F185388" s="21">
        <v>1.1000000000000001</v>
      </c>
      <c r="G185388" s="21"/>
      <c r="H185388" s="21"/>
      <c r="I185388" s="21"/>
      <c r="J185388" s="21"/>
      <c r="K185388" s="21"/>
      <c r="L185388" s="21"/>
      <c r="M185388" s="21"/>
      <c r="N185388" s="21"/>
      <c r="O185388" s="21"/>
      <c r="P185388" s="21"/>
      <c r="Q185388" s="21"/>
    </row>
    <row r="185389" spans="1:17" x14ac:dyDescent="0.25">
      <c r="A185389" s="19" t="s">
        <v>497287</v>
      </c>
      <c r="B185389" s="20">
        <v>1591</v>
      </c>
      <c r="C185389" s="21" t="s">
        <v>306846</v>
      </c>
      <c r="D185389" s="22" t="s">
        <v>498277</v>
      </c>
      <c r="E185389" s="21">
        <v>3452</v>
      </c>
      <c r="F185389" s="21">
        <v>1.08</v>
      </c>
      <c r="G185389" s="21"/>
      <c r="H185389" s="21"/>
      <c r="I185389" s="21"/>
      <c r="J185389" s="21"/>
      <c r="K185389" s="21"/>
      <c r="L185389" s="21"/>
      <c r="M185389" s="21"/>
      <c r="N185389" s="21"/>
      <c r="O185389" s="21"/>
      <c r="P185389" s="21"/>
      <c r="Q185389" s="21"/>
    </row>
    <row r="185390" spans="1:17" x14ac:dyDescent="0.25">
      <c r="A185390" s="19" t="s">
        <v>497290</v>
      </c>
      <c r="B185390" s="20">
        <v>1941</v>
      </c>
      <c r="C185390" s="21" t="s">
        <v>306846</v>
      </c>
      <c r="D185390" s="22" t="s">
        <v>498278</v>
      </c>
      <c r="E185390" s="21">
        <v>5171</v>
      </c>
      <c r="F185390" s="21">
        <v>1.1000000000000001</v>
      </c>
      <c r="G185390" s="21"/>
      <c r="H185390" s="21"/>
      <c r="I185390" s="21"/>
      <c r="J185390" s="21"/>
      <c r="K185390" s="21"/>
      <c r="L185390" s="21"/>
      <c r="M185390" s="21"/>
      <c r="N185390" s="21"/>
      <c r="O185390" s="21"/>
      <c r="P185390" s="21"/>
      <c r="Q185390" s="21"/>
    </row>
    <row r="185391" spans="1:17" x14ac:dyDescent="0.25">
      <c r="A185391" s="19" t="s">
        <v>497293</v>
      </c>
      <c r="B185391" s="20">
        <v>1773</v>
      </c>
      <c r="C185391" s="21" t="s">
        <v>306846</v>
      </c>
      <c r="D185391" s="22" t="s">
        <v>498279</v>
      </c>
      <c r="E185391" s="21">
        <v>4883</v>
      </c>
      <c r="F185391" s="21">
        <v>1.08</v>
      </c>
      <c r="G185391" s="21"/>
      <c r="H185391" s="21"/>
      <c r="I185391" s="21"/>
      <c r="J185391" s="21"/>
      <c r="K185391" s="21"/>
      <c r="L185391" s="21"/>
      <c r="M185391" s="21"/>
      <c r="N185391" s="21"/>
      <c r="O185391" s="21"/>
      <c r="P185391" s="21"/>
      <c r="Q185391" s="21"/>
    </row>
    <row r="185392" spans="1:17" x14ac:dyDescent="0.25">
      <c r="A185392" s="19" t="s">
        <v>497296</v>
      </c>
      <c r="B185392" s="20">
        <v>2131</v>
      </c>
      <c r="C185392" s="21" t="s">
        <v>306846</v>
      </c>
      <c r="D185392" s="22" t="s">
        <v>498280</v>
      </c>
      <c r="E185392" s="21">
        <v>6424</v>
      </c>
      <c r="F185392" s="21">
        <v>1.05</v>
      </c>
      <c r="G185392" s="21"/>
      <c r="H185392" s="21"/>
      <c r="I185392" s="21"/>
      <c r="J185392" s="21"/>
      <c r="K185392" s="21"/>
      <c r="L185392" s="21"/>
      <c r="M185392" s="21"/>
      <c r="N185392" s="21"/>
      <c r="O185392" s="21"/>
      <c r="P185392" s="21"/>
      <c r="Q185392" s="21"/>
    </row>
    <row r="185393" spans="1:17" x14ac:dyDescent="0.25">
      <c r="A185393" s="19" t="s">
        <v>497299</v>
      </c>
      <c r="B185393" s="20">
        <v>1624</v>
      </c>
      <c r="C185393" s="21" t="s">
        <v>306846</v>
      </c>
      <c r="D185393" s="22" t="s">
        <v>498281</v>
      </c>
      <c r="E185393" s="21">
        <v>3553</v>
      </c>
      <c r="F185393" s="21">
        <v>1.08</v>
      </c>
      <c r="G185393" s="21"/>
      <c r="H185393" s="21"/>
      <c r="I185393" s="21"/>
      <c r="J185393" s="21"/>
      <c r="K185393" s="21"/>
      <c r="L185393" s="21"/>
      <c r="M185393" s="21"/>
      <c r="N185393" s="21"/>
      <c r="O185393" s="21"/>
      <c r="P185393" s="21"/>
      <c r="Q185393" s="21"/>
    </row>
    <row r="185394" spans="1:17" x14ac:dyDescent="0.25">
      <c r="A185394" s="19" t="s">
        <v>497302</v>
      </c>
      <c r="B185394" s="20">
        <v>1907</v>
      </c>
      <c r="C185394" s="21" t="s">
        <v>306846</v>
      </c>
      <c r="D185394" s="22" t="s">
        <v>498282</v>
      </c>
      <c r="E185394" s="21">
        <v>4821</v>
      </c>
      <c r="F185394" s="21">
        <v>1.1000000000000001</v>
      </c>
      <c r="G185394" s="21"/>
      <c r="H185394" s="21"/>
      <c r="I185394" s="21"/>
      <c r="J185394" s="21"/>
      <c r="K185394" s="21"/>
      <c r="L185394" s="21"/>
      <c r="M185394" s="21"/>
      <c r="N185394" s="21"/>
      <c r="O185394" s="21"/>
      <c r="P185394" s="21"/>
      <c r="Q185394" s="21"/>
    </row>
    <row r="185395" spans="1:17" x14ac:dyDescent="0.25">
      <c r="A185395" s="19" t="s">
        <v>497305</v>
      </c>
      <c r="B185395" s="20">
        <v>1784</v>
      </c>
      <c r="C185395" s="21" t="s">
        <v>306846</v>
      </c>
      <c r="D185395" s="22" t="s">
        <v>498283</v>
      </c>
      <c r="E185395" s="21">
        <v>4083</v>
      </c>
      <c r="F185395" s="21">
        <v>1.08</v>
      </c>
      <c r="G185395" s="21"/>
      <c r="H185395" s="21"/>
      <c r="I185395" s="21"/>
      <c r="J185395" s="21"/>
      <c r="K185395" s="21"/>
      <c r="L185395" s="21"/>
      <c r="M185395" s="21"/>
      <c r="N185395" s="21"/>
      <c r="O185395" s="21"/>
      <c r="P185395" s="21"/>
      <c r="Q185395" s="21"/>
    </row>
    <row r="185396" spans="1:17" x14ac:dyDescent="0.25">
      <c r="A185396" s="19" t="s">
        <v>497308</v>
      </c>
      <c r="B185396" s="20">
        <v>2181</v>
      </c>
      <c r="C185396" s="21" t="s">
        <v>306846</v>
      </c>
      <c r="D185396" s="22" t="s">
        <v>498284</v>
      </c>
      <c r="E185396" s="21">
        <v>5971</v>
      </c>
      <c r="F185396" s="21">
        <v>1.1000000000000001</v>
      </c>
      <c r="G185396" s="21"/>
      <c r="H185396" s="21"/>
      <c r="I185396" s="21"/>
      <c r="J185396" s="21"/>
      <c r="K185396" s="21"/>
      <c r="L185396" s="21"/>
      <c r="M185396" s="21"/>
      <c r="N185396" s="21"/>
      <c r="O185396" s="21"/>
      <c r="P185396" s="21"/>
      <c r="Q185396" s="21"/>
    </row>
    <row r="185397" spans="1:17" x14ac:dyDescent="0.25">
      <c r="A185397" s="19" t="s">
        <v>497311</v>
      </c>
      <c r="B185397" s="20">
        <v>1947</v>
      </c>
      <c r="C185397" s="21" t="s">
        <v>306846</v>
      </c>
      <c r="D185397" s="22" t="s">
        <v>498285</v>
      </c>
      <c r="E185397" s="21">
        <v>5684</v>
      </c>
      <c r="F185397" s="21">
        <v>1.08</v>
      </c>
      <c r="G185397" s="21"/>
      <c r="H185397" s="21"/>
      <c r="I185397" s="21"/>
      <c r="J185397" s="21"/>
      <c r="K185397" s="21"/>
      <c r="L185397" s="21"/>
      <c r="M185397" s="21"/>
      <c r="N185397" s="21"/>
      <c r="O185397" s="21"/>
      <c r="P185397" s="21"/>
      <c r="Q185397" s="21"/>
    </row>
    <row r="185398" spans="1:17" x14ac:dyDescent="0.25">
      <c r="A185398" s="19" t="s">
        <v>497314</v>
      </c>
      <c r="B185398" s="20">
        <v>2334</v>
      </c>
      <c r="C185398" s="21" t="s">
        <v>306846</v>
      </c>
      <c r="D185398" s="22" t="s">
        <v>498286</v>
      </c>
      <c r="E185398" s="21">
        <v>7690</v>
      </c>
      <c r="F185398" s="21">
        <v>1.05</v>
      </c>
      <c r="G185398" s="21"/>
      <c r="H185398" s="21"/>
      <c r="I185398" s="21"/>
      <c r="J185398" s="21"/>
      <c r="K185398" s="21"/>
      <c r="L185398" s="21"/>
      <c r="M185398" s="21"/>
      <c r="N185398" s="21"/>
      <c r="O185398" s="21"/>
      <c r="P185398" s="21"/>
      <c r="Q185398" s="21"/>
    </row>
    <row r="185399" spans="1:17" x14ac:dyDescent="0.25">
      <c r="A185399" s="19" t="s">
        <v>497317</v>
      </c>
      <c r="B185399" s="20">
        <v>1840</v>
      </c>
      <c r="C185399" s="21" t="s">
        <v>306846</v>
      </c>
      <c r="D185399" s="22" t="s">
        <v>498287</v>
      </c>
      <c r="E185399" s="21">
        <v>3891</v>
      </c>
      <c r="F185399" s="21">
        <v>1.08</v>
      </c>
      <c r="G185399" s="21"/>
      <c r="H185399" s="21"/>
      <c r="I185399" s="21"/>
      <c r="J185399" s="21"/>
      <c r="K185399" s="21"/>
      <c r="L185399" s="21"/>
      <c r="M185399" s="21"/>
      <c r="N185399" s="21"/>
      <c r="O185399" s="21"/>
      <c r="P185399" s="21"/>
      <c r="Q185399" s="21"/>
    </row>
    <row r="185400" spans="1:17" x14ac:dyDescent="0.25">
      <c r="A185400" s="19" t="s">
        <v>497320</v>
      </c>
      <c r="B185400" s="20">
        <v>2163</v>
      </c>
      <c r="C185400" s="21" t="s">
        <v>306846</v>
      </c>
      <c r="D185400" s="22" t="s">
        <v>498288</v>
      </c>
      <c r="E185400" s="21">
        <v>5279</v>
      </c>
      <c r="F185400" s="21">
        <v>1.1000000000000001</v>
      </c>
      <c r="G185400" s="21"/>
      <c r="H185400" s="21"/>
      <c r="I185400" s="21"/>
      <c r="J185400" s="21"/>
      <c r="K185400" s="21"/>
      <c r="L185400" s="21"/>
      <c r="M185400" s="21"/>
      <c r="N185400" s="21"/>
      <c r="O185400" s="21"/>
      <c r="P185400" s="21"/>
      <c r="Q185400" s="21"/>
    </row>
    <row r="185401" spans="1:17" x14ac:dyDescent="0.25">
      <c r="A185401" s="19" t="s">
        <v>497323</v>
      </c>
      <c r="B185401" s="20">
        <v>2079</v>
      </c>
      <c r="C185401" s="21" t="s">
        <v>306846</v>
      </c>
      <c r="D185401" s="22" t="s">
        <v>498289</v>
      </c>
      <c r="E185401" s="21">
        <v>4482</v>
      </c>
      <c r="F185401" s="21">
        <v>1.08</v>
      </c>
      <c r="G185401" s="21"/>
      <c r="H185401" s="21"/>
      <c r="I185401" s="21"/>
      <c r="J185401" s="21"/>
      <c r="K185401" s="21"/>
      <c r="L185401" s="21"/>
      <c r="M185401" s="21"/>
      <c r="N185401" s="21"/>
      <c r="O185401" s="21"/>
      <c r="P185401" s="21"/>
      <c r="Q185401" s="21"/>
    </row>
    <row r="185402" spans="1:17" x14ac:dyDescent="0.25">
      <c r="A185402" s="19" t="s">
        <v>497326</v>
      </c>
      <c r="B185402" s="20">
        <v>2538</v>
      </c>
      <c r="C185402" s="21" t="s">
        <v>306846</v>
      </c>
      <c r="D185402" s="22" t="s">
        <v>498290</v>
      </c>
      <c r="E185402" s="21">
        <v>6554</v>
      </c>
      <c r="F185402" s="21">
        <v>1.1000000000000001</v>
      </c>
      <c r="G185402" s="21"/>
      <c r="H185402" s="21"/>
      <c r="I185402" s="21"/>
      <c r="J185402" s="21"/>
      <c r="K185402" s="21"/>
      <c r="L185402" s="21"/>
      <c r="M185402" s="21"/>
      <c r="N185402" s="21"/>
      <c r="O185402" s="21"/>
      <c r="P185402" s="21"/>
      <c r="Q185402" s="21"/>
    </row>
    <row r="185403" spans="1:17" x14ac:dyDescent="0.25">
      <c r="A185403" s="19" t="s">
        <v>497329</v>
      </c>
      <c r="B185403" s="20">
        <v>2269</v>
      </c>
      <c r="C185403" s="21" t="s">
        <v>306846</v>
      </c>
      <c r="D185403" s="22" t="s">
        <v>498291</v>
      </c>
      <c r="E185403" s="21">
        <v>6224</v>
      </c>
      <c r="F185403" s="21">
        <v>1.08</v>
      </c>
      <c r="G185403" s="21"/>
      <c r="H185403" s="21"/>
      <c r="I185403" s="21"/>
      <c r="J185403" s="21"/>
      <c r="K185403" s="21"/>
      <c r="L185403" s="21"/>
      <c r="M185403" s="21"/>
      <c r="N185403" s="21"/>
      <c r="O185403" s="21"/>
      <c r="P185403" s="21"/>
      <c r="Q185403" s="21"/>
    </row>
    <row r="185404" spans="1:17" x14ac:dyDescent="0.25">
      <c r="A185404" s="19" t="s">
        <v>497332</v>
      </c>
      <c r="B185404" s="20">
        <v>2714</v>
      </c>
      <c r="C185404" s="21" t="s">
        <v>306846</v>
      </c>
      <c r="D185404" s="22" t="s">
        <v>498292</v>
      </c>
      <c r="E185404" s="21">
        <v>8440</v>
      </c>
      <c r="F185404" s="21">
        <v>1.05</v>
      </c>
      <c r="G185404" s="21"/>
      <c r="H185404" s="21"/>
      <c r="I185404" s="21"/>
      <c r="J185404" s="21"/>
      <c r="K185404" s="21"/>
      <c r="L185404" s="21"/>
      <c r="M185404" s="21"/>
      <c r="N185404" s="21"/>
      <c r="O185404" s="21"/>
      <c r="P185404" s="21"/>
      <c r="Q185404" s="21"/>
    </row>
    <row r="185405" spans="1:17" x14ac:dyDescent="0.25">
      <c r="A185405" s="19" t="s">
        <v>497335</v>
      </c>
      <c r="B185405" s="20">
        <v>1996</v>
      </c>
      <c r="C185405" s="21" t="s">
        <v>306846</v>
      </c>
      <c r="D185405" s="22" t="s">
        <v>498293</v>
      </c>
      <c r="E185405" s="21">
        <v>4229</v>
      </c>
      <c r="F185405" s="21">
        <v>1.08</v>
      </c>
      <c r="G185405" s="21"/>
      <c r="H185405" s="21"/>
      <c r="I185405" s="21"/>
      <c r="J185405" s="21"/>
      <c r="K185405" s="21"/>
      <c r="L185405" s="21"/>
      <c r="M185405" s="21"/>
      <c r="N185405" s="21"/>
      <c r="O185405" s="21"/>
      <c r="P185405" s="21"/>
      <c r="Q185405" s="21"/>
    </row>
    <row r="185406" spans="1:17" x14ac:dyDescent="0.25">
      <c r="A185406" s="19" t="s">
        <v>497338</v>
      </c>
      <c r="B185406" s="20">
        <v>2344</v>
      </c>
      <c r="C185406" s="21" t="s">
        <v>306846</v>
      </c>
      <c r="D185406" s="22" t="s">
        <v>498294</v>
      </c>
      <c r="E185406" s="21">
        <v>5738</v>
      </c>
      <c r="F185406" s="21">
        <v>1.1000000000000001</v>
      </c>
      <c r="G185406" s="21"/>
      <c r="H185406" s="21"/>
      <c r="I185406" s="21"/>
      <c r="J185406" s="21"/>
      <c r="K185406" s="21"/>
      <c r="L185406" s="21"/>
      <c r="M185406" s="21"/>
      <c r="N185406" s="21"/>
      <c r="O185406" s="21"/>
      <c r="P185406" s="21"/>
      <c r="Q185406" s="21"/>
    </row>
    <row r="185407" spans="1:17" x14ac:dyDescent="0.25">
      <c r="A185407" s="19" t="s">
        <v>497341</v>
      </c>
      <c r="B185407" s="20">
        <v>2246</v>
      </c>
      <c r="C185407" s="21" t="s">
        <v>306846</v>
      </c>
      <c r="D185407" s="22" t="s">
        <v>498295</v>
      </c>
      <c r="E185407" s="21">
        <v>4902</v>
      </c>
      <c r="F185407" s="21">
        <v>1.08</v>
      </c>
      <c r="G185407" s="21"/>
      <c r="H185407" s="21"/>
      <c r="I185407" s="21"/>
      <c r="J185407" s="21"/>
      <c r="K185407" s="21"/>
      <c r="L185407" s="21"/>
      <c r="M185407" s="21"/>
      <c r="N185407" s="21"/>
      <c r="O185407" s="21"/>
      <c r="P185407" s="21"/>
      <c r="Q185407" s="21"/>
    </row>
    <row r="185408" spans="1:17" x14ac:dyDescent="0.25">
      <c r="A185408" s="19" t="s">
        <v>497344</v>
      </c>
      <c r="B185408" s="20">
        <v>2737</v>
      </c>
      <c r="C185408" s="21" t="s">
        <v>306846</v>
      </c>
      <c r="D185408" s="22" t="s">
        <v>498296</v>
      </c>
      <c r="E185408" s="21">
        <v>7168</v>
      </c>
      <c r="F185408" s="21">
        <v>1.1000000000000001</v>
      </c>
      <c r="G185408" s="21"/>
      <c r="H185408" s="21"/>
      <c r="I185408" s="21"/>
      <c r="J185408" s="21"/>
      <c r="K185408" s="21"/>
      <c r="L185408" s="21"/>
      <c r="M185408" s="21"/>
      <c r="N185408" s="21"/>
      <c r="O185408" s="21"/>
      <c r="P185408" s="21"/>
      <c r="Q185408" s="21"/>
    </row>
    <row r="185409" spans="1:17" x14ac:dyDescent="0.25">
      <c r="A185409" s="19" t="s">
        <v>497347</v>
      </c>
      <c r="B185409" s="20">
        <v>2455</v>
      </c>
      <c r="C185409" s="21" t="s">
        <v>306846</v>
      </c>
      <c r="D185409" s="22" t="s">
        <v>498297</v>
      </c>
      <c r="E185409" s="21">
        <v>6766</v>
      </c>
      <c r="F185409" s="21">
        <v>1.08</v>
      </c>
      <c r="G185409" s="21"/>
      <c r="H185409" s="21"/>
      <c r="I185409" s="21"/>
      <c r="J185409" s="21"/>
      <c r="K185409" s="21"/>
      <c r="L185409" s="21"/>
      <c r="M185409" s="21"/>
      <c r="N185409" s="21"/>
      <c r="O185409" s="21"/>
      <c r="P185409" s="21"/>
      <c r="Q185409" s="21"/>
    </row>
    <row r="185410" spans="1:17" x14ac:dyDescent="0.25">
      <c r="A185410" s="19" t="s">
        <v>497350</v>
      </c>
      <c r="B185410" s="20">
        <v>2935</v>
      </c>
      <c r="C185410" s="21" t="s">
        <v>306846</v>
      </c>
      <c r="D185410" s="22" t="s">
        <v>498298</v>
      </c>
      <c r="E185410" s="21">
        <v>9231</v>
      </c>
      <c r="F185410" s="21">
        <v>1.05</v>
      </c>
      <c r="G185410" s="21"/>
      <c r="H185410" s="21"/>
      <c r="I185410" s="21"/>
      <c r="J185410" s="21"/>
      <c r="K185410" s="21"/>
      <c r="L185410" s="21"/>
      <c r="M185410" s="21"/>
      <c r="N185410" s="21"/>
      <c r="O185410" s="21"/>
      <c r="P185410" s="21"/>
      <c r="Q185410" s="21"/>
    </row>
    <row r="185411" spans="1:17" x14ac:dyDescent="0.25">
      <c r="A185411" s="19" t="s">
        <v>497353</v>
      </c>
      <c r="B185411" s="20">
        <v>2154</v>
      </c>
      <c r="C185411" s="21" t="s">
        <v>306846</v>
      </c>
      <c r="D185411" s="22" t="s">
        <v>498299</v>
      </c>
      <c r="E185411" s="21">
        <v>4608</v>
      </c>
      <c r="F185411" s="21">
        <v>1.08</v>
      </c>
      <c r="G185411" s="21"/>
      <c r="H185411" s="21"/>
      <c r="I185411" s="21"/>
      <c r="J185411" s="21"/>
      <c r="K185411" s="21"/>
      <c r="L185411" s="21"/>
      <c r="M185411" s="21"/>
      <c r="N185411" s="21"/>
      <c r="O185411" s="21"/>
      <c r="P185411" s="21"/>
      <c r="Q185411" s="21"/>
    </row>
    <row r="185412" spans="1:17" x14ac:dyDescent="0.25">
      <c r="A185412" s="19" t="s">
        <v>497356</v>
      </c>
      <c r="B185412" s="20">
        <v>2523</v>
      </c>
      <c r="C185412" s="21" t="s">
        <v>306846</v>
      </c>
      <c r="D185412" s="22" t="s">
        <v>498300</v>
      </c>
      <c r="E185412" s="21">
        <v>6253</v>
      </c>
      <c r="F185412" s="21">
        <v>1.1000000000000001</v>
      </c>
      <c r="G185412" s="21"/>
      <c r="H185412" s="21"/>
      <c r="I185412" s="21"/>
      <c r="J185412" s="21"/>
      <c r="K185412" s="21"/>
      <c r="L185412" s="21"/>
      <c r="M185412" s="21"/>
      <c r="N185412" s="21"/>
      <c r="O185412" s="21"/>
      <c r="P185412" s="21"/>
      <c r="Q185412" s="21"/>
    </row>
    <row r="185413" spans="1:17" x14ac:dyDescent="0.25">
      <c r="A185413" s="19" t="s">
        <v>497359</v>
      </c>
      <c r="B185413" s="20">
        <v>2319</v>
      </c>
      <c r="C185413" s="21" t="s">
        <v>306846</v>
      </c>
      <c r="D185413" s="22" t="s">
        <v>498301</v>
      </c>
      <c r="E185413" s="21">
        <v>5122</v>
      </c>
      <c r="F185413" s="21">
        <v>1.08</v>
      </c>
      <c r="G185413" s="21"/>
      <c r="H185413" s="21"/>
      <c r="I185413" s="21"/>
      <c r="J185413" s="21"/>
      <c r="K185413" s="21"/>
      <c r="L185413" s="21"/>
      <c r="M185413" s="21"/>
      <c r="N185413" s="21"/>
      <c r="O185413" s="21"/>
      <c r="P185413" s="21"/>
      <c r="Q185413" s="21"/>
    </row>
    <row r="185414" spans="1:17" x14ac:dyDescent="0.25">
      <c r="A185414" s="19" t="s">
        <v>497362</v>
      </c>
      <c r="B185414" s="20">
        <v>2842</v>
      </c>
      <c r="C185414" s="21" t="s">
        <v>306846</v>
      </c>
      <c r="D185414" s="22" t="s">
        <v>498302</v>
      </c>
      <c r="E185414" s="21">
        <v>7610</v>
      </c>
      <c r="F185414" s="21">
        <v>1.1000000000000001</v>
      </c>
      <c r="G185414" s="21"/>
      <c r="H185414" s="21"/>
      <c r="I185414" s="21"/>
      <c r="J185414" s="21"/>
      <c r="K185414" s="21"/>
      <c r="L185414" s="21"/>
      <c r="M185414" s="21"/>
      <c r="N185414" s="21"/>
      <c r="O185414" s="21"/>
      <c r="P185414" s="21"/>
      <c r="Q185414" s="21"/>
    </row>
    <row r="185415" spans="1:17" x14ac:dyDescent="0.25">
      <c r="A185415" s="19" t="s">
        <v>497365</v>
      </c>
      <c r="B185415" s="20">
        <v>2545</v>
      </c>
      <c r="C185415" s="21" t="s">
        <v>306846</v>
      </c>
      <c r="D185415" s="22" t="s">
        <v>498303</v>
      </c>
      <c r="E185415" s="21">
        <v>7108</v>
      </c>
      <c r="F185415" s="21">
        <v>1.08</v>
      </c>
      <c r="G185415" s="21"/>
      <c r="H185415" s="21"/>
      <c r="I185415" s="21"/>
      <c r="J185415" s="21"/>
      <c r="K185415" s="21"/>
      <c r="L185415" s="21"/>
      <c r="M185415" s="21"/>
      <c r="N185415" s="21"/>
      <c r="O185415" s="21"/>
      <c r="P185415" s="21"/>
      <c r="Q185415" s="21"/>
    </row>
    <row r="185416" spans="1:17" x14ac:dyDescent="0.25">
      <c r="A185416" s="19" t="s">
        <v>497368</v>
      </c>
      <c r="B185416" s="20">
        <v>3054</v>
      </c>
      <c r="C185416" s="21" t="s">
        <v>306846</v>
      </c>
      <c r="D185416" s="22" t="s">
        <v>498304</v>
      </c>
      <c r="E185416" s="21">
        <v>9571</v>
      </c>
      <c r="F185416" s="21">
        <v>1.05</v>
      </c>
      <c r="G185416" s="21"/>
      <c r="H185416" s="21"/>
      <c r="I185416" s="21"/>
      <c r="J185416" s="21"/>
      <c r="K185416" s="21"/>
      <c r="L185416" s="21"/>
      <c r="M185416" s="21"/>
      <c r="N185416" s="21"/>
      <c r="O185416" s="21"/>
      <c r="P185416" s="21"/>
      <c r="Q185416" s="21"/>
    </row>
    <row r="185417" spans="1:17" x14ac:dyDescent="0.25">
      <c r="A185417" s="19" t="s">
        <v>497371</v>
      </c>
      <c r="B185417" s="20">
        <v>2194</v>
      </c>
      <c r="C185417" s="21" t="s">
        <v>306846</v>
      </c>
      <c r="D185417" s="22" t="s">
        <v>498305</v>
      </c>
      <c r="E185417" s="21">
        <v>4782</v>
      </c>
      <c r="F185417" s="21">
        <v>1.08</v>
      </c>
      <c r="G185417" s="21"/>
      <c r="H185417" s="21"/>
      <c r="I185417" s="21"/>
      <c r="J185417" s="21"/>
      <c r="K185417" s="21"/>
      <c r="L185417" s="21"/>
      <c r="M185417" s="21"/>
      <c r="N185417" s="21"/>
      <c r="O185417" s="21"/>
      <c r="P185417" s="21"/>
      <c r="Q185417" s="21"/>
    </row>
    <row r="185418" spans="1:17" x14ac:dyDescent="0.25">
      <c r="A185418" s="19" t="s">
        <v>497374</v>
      </c>
      <c r="B185418" s="20">
        <v>2582</v>
      </c>
      <c r="C185418" s="21" t="s">
        <v>306846</v>
      </c>
      <c r="D185418" s="22" t="s">
        <v>498306</v>
      </c>
      <c r="E185418" s="21">
        <v>6599</v>
      </c>
      <c r="F185418" s="21">
        <v>1.1000000000000001</v>
      </c>
      <c r="G185418" s="21"/>
      <c r="H185418" s="21"/>
      <c r="I185418" s="21"/>
      <c r="J185418" s="21"/>
      <c r="K185418" s="21"/>
      <c r="L185418" s="21"/>
      <c r="M185418" s="21"/>
      <c r="N185418" s="21"/>
      <c r="O185418" s="21"/>
      <c r="P185418" s="21"/>
      <c r="Q185418" s="21"/>
    </row>
    <row r="185419" spans="1:17" x14ac:dyDescent="0.25">
      <c r="A185419" s="19" t="s">
        <v>497377</v>
      </c>
      <c r="B185419" s="20">
        <v>2511</v>
      </c>
      <c r="C185419" s="21" t="s">
        <v>306846</v>
      </c>
      <c r="D185419" s="22" t="s">
        <v>498307</v>
      </c>
      <c r="E185419" s="21">
        <v>5709</v>
      </c>
      <c r="F185419" s="21">
        <v>1.08</v>
      </c>
      <c r="G185419" s="21"/>
      <c r="H185419" s="21"/>
      <c r="I185419" s="21"/>
      <c r="J185419" s="21"/>
      <c r="K185419" s="21"/>
      <c r="L185419" s="21"/>
      <c r="M185419" s="21"/>
      <c r="N185419" s="21"/>
      <c r="O185419" s="21"/>
      <c r="P185419" s="21"/>
      <c r="Q185419" s="21"/>
    </row>
    <row r="185420" spans="1:17" x14ac:dyDescent="0.25">
      <c r="A185420" s="19" t="s">
        <v>497380</v>
      </c>
      <c r="B185420" s="20">
        <v>3062</v>
      </c>
      <c r="C185420" s="21" t="s">
        <v>306846</v>
      </c>
      <c r="D185420" s="22" t="s">
        <v>498308</v>
      </c>
      <c r="E185420" s="21">
        <v>8348</v>
      </c>
      <c r="F185420" s="21">
        <v>1.1000000000000001</v>
      </c>
      <c r="G185420" s="21"/>
      <c r="H185420" s="21"/>
      <c r="I185420" s="21"/>
      <c r="J185420" s="21"/>
      <c r="K185420" s="21"/>
      <c r="L185420" s="21"/>
      <c r="M185420" s="21"/>
      <c r="N185420" s="21"/>
      <c r="O185420" s="21"/>
      <c r="P185420" s="21"/>
      <c r="Q185420" s="21"/>
    </row>
    <row r="185421" spans="1:17" x14ac:dyDescent="0.25">
      <c r="A185421" s="19" t="s">
        <v>497383</v>
      </c>
      <c r="B185421" s="20">
        <v>2748</v>
      </c>
      <c r="C185421" s="21" t="s">
        <v>306846</v>
      </c>
      <c r="D185421" s="22" t="s">
        <v>498309</v>
      </c>
      <c r="E185421" s="21">
        <v>7990</v>
      </c>
      <c r="F185421" s="21">
        <v>1.08</v>
      </c>
      <c r="G185421" s="21"/>
      <c r="H185421" s="21"/>
      <c r="I185421" s="21"/>
      <c r="J185421" s="21"/>
      <c r="K185421" s="21"/>
      <c r="L185421" s="21"/>
      <c r="M185421" s="21"/>
      <c r="N185421" s="21"/>
      <c r="O185421" s="21"/>
      <c r="P185421" s="21"/>
      <c r="Q185421" s="21"/>
    </row>
    <row r="185422" spans="1:17" x14ac:dyDescent="0.25">
      <c r="A185422" s="19" t="s">
        <v>497386</v>
      </c>
      <c r="B185422" s="20">
        <v>3286</v>
      </c>
      <c r="C185422" s="21" t="s">
        <v>306846</v>
      </c>
      <c r="D185422" s="22" t="s">
        <v>498310</v>
      </c>
      <c r="E185422" s="21">
        <v>10751</v>
      </c>
      <c r="F185422" s="21">
        <v>1.05</v>
      </c>
      <c r="G185422" s="21"/>
      <c r="H185422" s="21"/>
      <c r="I185422" s="21"/>
      <c r="J185422" s="21"/>
      <c r="K185422" s="21"/>
      <c r="L185422" s="21"/>
      <c r="M185422" s="21"/>
      <c r="N185422" s="21"/>
      <c r="O185422" s="21"/>
      <c r="P185422" s="21"/>
      <c r="Q185422" s="21"/>
    </row>
    <row r="185423" spans="1:17" x14ac:dyDescent="0.25">
      <c r="A185423" s="19" t="s">
        <v>497389</v>
      </c>
      <c r="B185423" s="20">
        <v>600</v>
      </c>
      <c r="C185423" s="21" t="s">
        <v>306846</v>
      </c>
      <c r="D185423" s="22" t="s">
        <v>498311</v>
      </c>
      <c r="E185423" s="21">
        <v>695</v>
      </c>
      <c r="F185423" s="21">
        <v>1.08</v>
      </c>
      <c r="G185423" s="21"/>
      <c r="H185423" s="21"/>
      <c r="I185423" s="21"/>
      <c r="J185423" s="21"/>
      <c r="K185423" s="21"/>
      <c r="L185423" s="21"/>
      <c r="M185423" s="21"/>
      <c r="N185423" s="21"/>
      <c r="O185423" s="21"/>
      <c r="P185423" s="21"/>
      <c r="Q185423" s="21"/>
    </row>
    <row r="185424" spans="1:17" x14ac:dyDescent="0.25">
      <c r="A185424" s="19" t="s">
        <v>497392</v>
      </c>
      <c r="B185424" s="20">
        <v>723</v>
      </c>
      <c r="C185424" s="21" t="s">
        <v>306846</v>
      </c>
      <c r="D185424" s="22" t="s">
        <v>498312</v>
      </c>
      <c r="E185424" s="21">
        <v>943</v>
      </c>
      <c r="F185424" s="21">
        <v>1.1000000000000001</v>
      </c>
      <c r="G185424" s="21"/>
      <c r="H185424" s="21"/>
      <c r="I185424" s="21"/>
      <c r="J185424" s="21"/>
      <c r="K185424" s="21"/>
      <c r="L185424" s="21"/>
      <c r="M185424" s="21"/>
      <c r="N185424" s="21"/>
      <c r="O185424" s="21"/>
      <c r="P185424" s="21"/>
      <c r="Q185424" s="21"/>
    </row>
    <row r="185425" spans="1:17" x14ac:dyDescent="0.25">
      <c r="A185425" s="19" t="s">
        <v>497395</v>
      </c>
      <c r="B185425" s="20">
        <v>764</v>
      </c>
      <c r="C185425" s="21" t="s">
        <v>306846</v>
      </c>
      <c r="D185425" s="22" t="s">
        <v>498313</v>
      </c>
      <c r="E185425" s="21">
        <v>901</v>
      </c>
      <c r="F185425" s="21">
        <v>1.08</v>
      </c>
      <c r="G185425" s="21"/>
      <c r="H185425" s="21"/>
      <c r="I185425" s="21"/>
      <c r="J185425" s="21"/>
      <c r="K185425" s="21"/>
      <c r="L185425" s="21"/>
      <c r="M185425" s="21"/>
      <c r="N185425" s="21"/>
      <c r="O185425" s="21"/>
      <c r="P185425" s="21"/>
      <c r="Q185425" s="21"/>
    </row>
    <row r="185426" spans="1:17" x14ac:dyDescent="0.25">
      <c r="A185426" s="19" t="s">
        <v>497398</v>
      </c>
      <c r="B185426" s="20">
        <v>892</v>
      </c>
      <c r="C185426" s="21" t="s">
        <v>306846</v>
      </c>
      <c r="D185426" s="22" t="s">
        <v>498314</v>
      </c>
      <c r="E185426" s="21">
        <v>1223</v>
      </c>
      <c r="F185426" s="21">
        <v>1.1000000000000001</v>
      </c>
      <c r="G185426" s="21"/>
      <c r="H185426" s="21"/>
      <c r="I185426" s="21"/>
      <c r="J185426" s="21"/>
      <c r="K185426" s="21"/>
      <c r="L185426" s="21"/>
      <c r="M185426" s="21"/>
      <c r="N185426" s="21"/>
      <c r="O185426" s="21"/>
      <c r="P185426" s="21"/>
      <c r="Q185426" s="21"/>
    </row>
    <row r="185427" spans="1:17" x14ac:dyDescent="0.25">
      <c r="A185427" s="19" t="s">
        <v>497401</v>
      </c>
      <c r="B185427" s="20">
        <v>823</v>
      </c>
      <c r="C185427" s="21" t="s">
        <v>306846</v>
      </c>
      <c r="D185427" s="22" t="s">
        <v>498315</v>
      </c>
      <c r="E185427" s="21">
        <v>1028</v>
      </c>
      <c r="F185427" s="21">
        <v>1.08</v>
      </c>
      <c r="G185427" s="21"/>
      <c r="H185427" s="21"/>
      <c r="I185427" s="21"/>
      <c r="J185427" s="21"/>
      <c r="K185427" s="21"/>
      <c r="L185427" s="21"/>
      <c r="M185427" s="21"/>
      <c r="N185427" s="21"/>
      <c r="O185427" s="21"/>
      <c r="P185427" s="21"/>
      <c r="Q185427" s="21"/>
    </row>
    <row r="185428" spans="1:17" x14ac:dyDescent="0.25">
      <c r="A185428" s="19" t="s">
        <v>497404</v>
      </c>
      <c r="B185428" s="20">
        <v>979</v>
      </c>
      <c r="C185428" s="21" t="s">
        <v>306846</v>
      </c>
      <c r="D185428" s="22" t="s">
        <v>498316</v>
      </c>
      <c r="E185428" s="21">
        <v>1503</v>
      </c>
      <c r="F185428" s="21">
        <v>1.1000000000000001</v>
      </c>
      <c r="G185428" s="21"/>
      <c r="H185428" s="21"/>
      <c r="I185428" s="21"/>
      <c r="J185428" s="21"/>
      <c r="K185428" s="21"/>
      <c r="L185428" s="21"/>
      <c r="M185428" s="21"/>
      <c r="N185428" s="21"/>
      <c r="O185428" s="21"/>
      <c r="P185428" s="21"/>
      <c r="Q185428" s="21"/>
    </row>
    <row r="185429" spans="1:17" x14ac:dyDescent="0.25">
      <c r="A185429" s="19" t="s">
        <v>497407</v>
      </c>
      <c r="B185429" s="20">
        <v>878</v>
      </c>
      <c r="C185429" s="21" t="s">
        <v>306846</v>
      </c>
      <c r="D185429" s="22" t="s">
        <v>498317</v>
      </c>
      <c r="E185429" s="21">
        <v>1442</v>
      </c>
      <c r="F185429" s="21">
        <v>1.08</v>
      </c>
      <c r="G185429" s="21"/>
      <c r="H185429" s="21"/>
      <c r="I185429" s="21"/>
      <c r="J185429" s="21"/>
      <c r="K185429" s="21"/>
      <c r="L185429" s="21"/>
      <c r="M185429" s="21"/>
      <c r="N185429" s="21"/>
      <c r="O185429" s="21"/>
      <c r="P185429" s="21"/>
      <c r="Q185429" s="21"/>
    </row>
    <row r="185430" spans="1:17" x14ac:dyDescent="0.25">
      <c r="A185430" s="19" t="s">
        <v>497410</v>
      </c>
      <c r="B185430" s="20">
        <v>1022</v>
      </c>
      <c r="C185430" s="21" t="s">
        <v>306846</v>
      </c>
      <c r="D185430" s="22" t="s">
        <v>498318</v>
      </c>
      <c r="E185430" s="21">
        <v>1935</v>
      </c>
      <c r="F185430" s="21">
        <v>1.05</v>
      </c>
      <c r="G185430" s="21"/>
      <c r="H185430" s="21"/>
      <c r="I185430" s="21"/>
      <c r="J185430" s="21"/>
      <c r="K185430" s="21"/>
      <c r="L185430" s="21"/>
      <c r="M185430" s="21"/>
      <c r="N185430" s="21"/>
      <c r="O185430" s="21"/>
      <c r="P185430" s="21"/>
      <c r="Q185430" s="21"/>
    </row>
    <row r="185431" spans="1:17" x14ac:dyDescent="0.25">
      <c r="A185431" s="19" t="s">
        <v>497413</v>
      </c>
      <c r="B185431" s="20">
        <v>830</v>
      </c>
      <c r="C185431" s="21" t="s">
        <v>306846</v>
      </c>
      <c r="D185431" s="22" t="s">
        <v>498319</v>
      </c>
      <c r="E185431" s="21">
        <v>1104</v>
      </c>
      <c r="F185431" s="21">
        <v>1.08</v>
      </c>
      <c r="G185431" s="21"/>
      <c r="H185431" s="21"/>
      <c r="I185431" s="21"/>
      <c r="J185431" s="21"/>
      <c r="K185431" s="21"/>
      <c r="L185431" s="21"/>
      <c r="M185431" s="21"/>
      <c r="N185431" s="21"/>
      <c r="O185431" s="21"/>
      <c r="P185431" s="21"/>
      <c r="Q185431" s="21"/>
    </row>
    <row r="185432" spans="1:17" x14ac:dyDescent="0.25">
      <c r="A185432" s="19" t="s">
        <v>497416</v>
      </c>
      <c r="B185432" s="20">
        <v>974</v>
      </c>
      <c r="C185432" s="21" t="s">
        <v>306846</v>
      </c>
      <c r="D185432" s="22" t="s">
        <v>498320</v>
      </c>
      <c r="E185432" s="21">
        <v>1498</v>
      </c>
      <c r="F185432" s="21">
        <v>1.1000000000000001</v>
      </c>
      <c r="G185432" s="21"/>
      <c r="H185432" s="21"/>
      <c r="I185432" s="21"/>
      <c r="J185432" s="21"/>
      <c r="K185432" s="21"/>
      <c r="L185432" s="21"/>
      <c r="M185432" s="21"/>
      <c r="N185432" s="21"/>
      <c r="O185432" s="21"/>
      <c r="P185432" s="21"/>
      <c r="Q185432" s="21"/>
    </row>
    <row r="185433" spans="1:17" x14ac:dyDescent="0.25">
      <c r="A185433" s="19" t="s">
        <v>497419</v>
      </c>
      <c r="B185433" s="20">
        <v>864</v>
      </c>
      <c r="C185433" s="21" t="s">
        <v>306846</v>
      </c>
      <c r="D185433" s="22" t="s">
        <v>498321</v>
      </c>
      <c r="E185433" s="21">
        <v>1150</v>
      </c>
      <c r="F185433" s="21">
        <v>1.08</v>
      </c>
      <c r="G185433" s="21"/>
      <c r="H185433" s="21"/>
      <c r="I185433" s="21"/>
      <c r="J185433" s="21"/>
      <c r="K185433" s="21"/>
      <c r="L185433" s="21"/>
      <c r="M185433" s="21"/>
      <c r="N185433" s="21"/>
      <c r="O185433" s="21"/>
      <c r="P185433" s="21"/>
      <c r="Q185433" s="21"/>
    </row>
    <row r="185434" spans="1:17" x14ac:dyDescent="0.25">
      <c r="A185434" s="19" t="s">
        <v>497422</v>
      </c>
      <c r="B185434" s="20">
        <v>1043</v>
      </c>
      <c r="C185434" s="21" t="s">
        <v>306846</v>
      </c>
      <c r="D185434" s="22" t="s">
        <v>498322</v>
      </c>
      <c r="E185434" s="21">
        <v>1747</v>
      </c>
      <c r="F185434" s="21">
        <v>1.1000000000000001</v>
      </c>
      <c r="G185434" s="21"/>
      <c r="H185434" s="21"/>
      <c r="I185434" s="21"/>
      <c r="J185434" s="21"/>
      <c r="K185434" s="21"/>
      <c r="L185434" s="21"/>
      <c r="M185434" s="21"/>
      <c r="N185434" s="21"/>
      <c r="O185434" s="21"/>
      <c r="P185434" s="21"/>
      <c r="Q185434" s="21"/>
    </row>
    <row r="185435" spans="1:17" x14ac:dyDescent="0.25">
      <c r="A185435" s="19" t="s">
        <v>497425</v>
      </c>
      <c r="B185435" s="20">
        <v>933</v>
      </c>
      <c r="C185435" s="21" t="s">
        <v>306846</v>
      </c>
      <c r="D185435" s="22" t="s">
        <v>498323</v>
      </c>
      <c r="E185435" s="21">
        <v>1619</v>
      </c>
      <c r="F185435" s="21">
        <v>1.08</v>
      </c>
      <c r="G185435" s="21"/>
      <c r="H185435" s="21"/>
      <c r="I185435" s="21"/>
      <c r="J185435" s="21"/>
      <c r="K185435" s="21"/>
      <c r="L185435" s="21"/>
      <c r="M185435" s="21"/>
      <c r="N185435" s="21"/>
      <c r="O185435" s="21"/>
      <c r="P185435" s="21"/>
      <c r="Q185435" s="21"/>
    </row>
    <row r="185436" spans="1:17" x14ac:dyDescent="0.25">
      <c r="A185436" s="19" t="s">
        <v>497428</v>
      </c>
      <c r="B185436" s="20">
        <v>1097</v>
      </c>
      <c r="C185436" s="21" t="s">
        <v>306846</v>
      </c>
      <c r="D185436" s="22" t="s">
        <v>498324</v>
      </c>
      <c r="E185436" s="21">
        <v>2123</v>
      </c>
      <c r="F185436" s="21">
        <v>1.05</v>
      </c>
      <c r="G185436" s="21"/>
      <c r="H185436" s="21"/>
      <c r="I185436" s="21"/>
      <c r="J185436" s="21"/>
      <c r="K185436" s="21"/>
      <c r="L185436" s="21"/>
      <c r="M185436" s="21"/>
      <c r="N185436" s="21"/>
      <c r="O185436" s="21"/>
      <c r="P185436" s="21"/>
      <c r="Q185436" s="21"/>
    </row>
    <row r="185437" spans="1:17" x14ac:dyDescent="0.25">
      <c r="A185437" s="19" t="s">
        <v>497431</v>
      </c>
      <c r="B185437" s="20">
        <v>890</v>
      </c>
      <c r="C185437" s="21" t="s">
        <v>306846</v>
      </c>
      <c r="D185437" s="22" t="s">
        <v>498325</v>
      </c>
      <c r="E185437" s="21">
        <v>1304</v>
      </c>
      <c r="F185437" s="21">
        <v>1.08</v>
      </c>
      <c r="G185437" s="21"/>
      <c r="H185437" s="21"/>
      <c r="I185437" s="21"/>
      <c r="J185437" s="21"/>
      <c r="K185437" s="21"/>
      <c r="L185437" s="21"/>
      <c r="M185437" s="21"/>
      <c r="N185437" s="21"/>
      <c r="O185437" s="21"/>
      <c r="P185437" s="21"/>
      <c r="Q185437" s="21"/>
    </row>
    <row r="185438" spans="1:17" x14ac:dyDescent="0.25">
      <c r="A185438" s="19" t="s">
        <v>497434</v>
      </c>
      <c r="B185438" s="20">
        <v>1047</v>
      </c>
      <c r="C185438" s="21" t="s">
        <v>306846</v>
      </c>
      <c r="D185438" s="22" t="s">
        <v>498326</v>
      </c>
      <c r="E185438" s="21">
        <v>1770</v>
      </c>
      <c r="F185438" s="21">
        <v>1.1000000000000001</v>
      </c>
      <c r="G185438" s="21"/>
      <c r="H185438" s="21"/>
      <c r="I185438" s="21"/>
      <c r="J185438" s="21"/>
      <c r="K185438" s="21"/>
      <c r="L185438" s="21"/>
      <c r="M185438" s="21"/>
      <c r="N185438" s="21"/>
      <c r="O185438" s="21"/>
      <c r="P185438" s="21"/>
      <c r="Q185438" s="21"/>
    </row>
    <row r="185439" spans="1:17" x14ac:dyDescent="0.25">
      <c r="A185439" s="19" t="s">
        <v>497437</v>
      </c>
      <c r="B185439" s="20">
        <v>956</v>
      </c>
      <c r="C185439" s="21" t="s">
        <v>306846</v>
      </c>
      <c r="D185439" s="22" t="s">
        <v>498327</v>
      </c>
      <c r="E185439" s="21">
        <v>1496</v>
      </c>
      <c r="F185439" s="21">
        <v>1.08</v>
      </c>
      <c r="G185439" s="21"/>
      <c r="H185439" s="21"/>
      <c r="I185439" s="21"/>
      <c r="J185439" s="21"/>
      <c r="K185439" s="21"/>
      <c r="L185439" s="21"/>
      <c r="M185439" s="21"/>
      <c r="N185439" s="21"/>
      <c r="O185439" s="21"/>
      <c r="P185439" s="21"/>
      <c r="Q185439" s="21"/>
    </row>
    <row r="185440" spans="1:17" x14ac:dyDescent="0.25">
      <c r="A185440" s="19" t="s">
        <v>497440</v>
      </c>
      <c r="B185440" s="20">
        <v>1145</v>
      </c>
      <c r="C185440" s="21" t="s">
        <v>306846</v>
      </c>
      <c r="D185440" s="22" t="s">
        <v>498328</v>
      </c>
      <c r="E185440" s="21">
        <v>2188</v>
      </c>
      <c r="F185440" s="21">
        <v>1.1000000000000001</v>
      </c>
      <c r="G185440" s="21"/>
      <c r="H185440" s="21"/>
      <c r="I185440" s="21"/>
      <c r="J185440" s="21"/>
      <c r="K185440" s="21"/>
      <c r="L185440" s="21"/>
      <c r="M185440" s="21"/>
      <c r="N185440" s="21"/>
      <c r="O185440" s="21"/>
      <c r="P185440" s="21"/>
      <c r="Q185440" s="21"/>
    </row>
    <row r="185441" spans="1:17" x14ac:dyDescent="0.25">
      <c r="A185441" s="19" t="s">
        <v>497443</v>
      </c>
      <c r="B185441" s="20">
        <v>1026</v>
      </c>
      <c r="C185441" s="21" t="s">
        <v>306846</v>
      </c>
      <c r="D185441" s="22" t="s">
        <v>498329</v>
      </c>
      <c r="E185441" s="21">
        <v>2086</v>
      </c>
      <c r="F185441" s="21">
        <v>1.08</v>
      </c>
      <c r="G185441" s="21"/>
      <c r="H185441" s="21"/>
      <c r="I185441" s="21"/>
      <c r="J185441" s="21"/>
      <c r="K185441" s="21"/>
      <c r="L185441" s="21"/>
      <c r="M185441" s="21"/>
      <c r="N185441" s="21"/>
      <c r="O185441" s="21"/>
      <c r="P185441" s="21"/>
      <c r="Q185441" s="21"/>
    </row>
    <row r="185442" spans="1:17" x14ac:dyDescent="0.25">
      <c r="A185442" s="19" t="s">
        <v>497446</v>
      </c>
      <c r="B185442" s="20">
        <v>1204</v>
      </c>
      <c r="C185442" s="21" t="s">
        <v>306846</v>
      </c>
      <c r="D185442" s="22" t="s">
        <v>498330</v>
      </c>
      <c r="E185442" s="21">
        <v>2818</v>
      </c>
      <c r="F185442" s="21">
        <v>1.05</v>
      </c>
      <c r="G185442" s="21"/>
      <c r="H185442" s="21"/>
      <c r="I185442" s="21"/>
      <c r="J185442" s="21"/>
      <c r="K185442" s="21"/>
      <c r="L185442" s="21"/>
      <c r="M185442" s="21"/>
      <c r="N185442" s="21"/>
      <c r="O185442" s="21"/>
      <c r="P185442" s="21"/>
      <c r="Q185442" s="21"/>
    </row>
    <row r="185443" spans="1:17" x14ac:dyDescent="0.25">
      <c r="A185443" s="19" t="s">
        <v>497449</v>
      </c>
      <c r="B185443" s="20">
        <v>948</v>
      </c>
      <c r="C185443" s="21" t="s">
        <v>306846</v>
      </c>
      <c r="D185443" s="22" t="s">
        <v>498331</v>
      </c>
      <c r="E185443" s="21">
        <v>1501</v>
      </c>
      <c r="F185443" s="21">
        <v>1.08</v>
      </c>
      <c r="G185443" s="21"/>
      <c r="H185443" s="21"/>
      <c r="I185443" s="21"/>
      <c r="J185443" s="21"/>
      <c r="K185443" s="21"/>
      <c r="L185443" s="21"/>
      <c r="M185443" s="21"/>
      <c r="N185443" s="21"/>
      <c r="O185443" s="21"/>
      <c r="P185443" s="21"/>
      <c r="Q185443" s="21"/>
    </row>
    <row r="185444" spans="1:17" x14ac:dyDescent="0.25">
      <c r="A185444" s="19" t="s">
        <v>497452</v>
      </c>
      <c r="B185444" s="20">
        <v>1109</v>
      </c>
      <c r="C185444" s="21" t="s">
        <v>306846</v>
      </c>
      <c r="D185444" s="22" t="s">
        <v>498332</v>
      </c>
      <c r="E185444" s="21">
        <v>2037</v>
      </c>
      <c r="F185444" s="21">
        <v>1.1000000000000001</v>
      </c>
      <c r="G185444" s="21"/>
      <c r="H185444" s="21"/>
      <c r="I185444" s="21"/>
      <c r="J185444" s="21"/>
      <c r="K185444" s="21"/>
      <c r="L185444" s="21"/>
      <c r="M185444" s="21"/>
      <c r="N185444" s="21"/>
      <c r="O185444" s="21"/>
      <c r="P185444" s="21"/>
      <c r="Q185444" s="21"/>
    </row>
    <row r="185445" spans="1:17" x14ac:dyDescent="0.25">
      <c r="A185445" s="19" t="s">
        <v>497455</v>
      </c>
      <c r="B185445" s="20">
        <v>1027</v>
      </c>
      <c r="C185445" s="21" t="s">
        <v>306846</v>
      </c>
      <c r="D185445" s="22" t="s">
        <v>498333</v>
      </c>
      <c r="E185445" s="21">
        <v>1712</v>
      </c>
      <c r="F185445" s="21">
        <v>1.08</v>
      </c>
      <c r="G185445" s="21"/>
      <c r="H185445" s="21"/>
      <c r="I185445" s="21"/>
      <c r="J185445" s="21"/>
      <c r="K185445" s="21"/>
      <c r="L185445" s="21"/>
      <c r="M185445" s="21"/>
      <c r="N185445" s="21"/>
      <c r="O185445" s="21"/>
      <c r="P185445" s="21"/>
      <c r="Q185445" s="21"/>
    </row>
    <row r="185446" spans="1:17" x14ac:dyDescent="0.25">
      <c r="A185446" s="19" t="s">
        <v>497458</v>
      </c>
      <c r="B185446" s="20">
        <v>1228</v>
      </c>
      <c r="C185446" s="21" t="s">
        <v>306846</v>
      </c>
      <c r="D185446" s="22" t="s">
        <v>498334</v>
      </c>
      <c r="E185446" s="21">
        <v>2503</v>
      </c>
      <c r="F185446" s="21">
        <v>1.1000000000000001</v>
      </c>
      <c r="G185446" s="21"/>
      <c r="H185446" s="21"/>
      <c r="I185446" s="21"/>
      <c r="J185446" s="21"/>
      <c r="K185446" s="21"/>
      <c r="L185446" s="21"/>
      <c r="M185446" s="21"/>
      <c r="N185446" s="21"/>
      <c r="O185446" s="21"/>
      <c r="P185446" s="21"/>
      <c r="Q185446" s="21"/>
    </row>
    <row r="185447" spans="1:17" x14ac:dyDescent="0.25">
      <c r="A185447" s="19" t="s">
        <v>497461</v>
      </c>
      <c r="B185447" s="20">
        <v>1103</v>
      </c>
      <c r="C185447" s="21" t="s">
        <v>306846</v>
      </c>
      <c r="D185447" s="22" t="s">
        <v>498335</v>
      </c>
      <c r="E185447" s="21">
        <v>2402</v>
      </c>
      <c r="F185447" s="21">
        <v>1.08</v>
      </c>
      <c r="G185447" s="21"/>
      <c r="H185447" s="21"/>
      <c r="I185447" s="21"/>
      <c r="J185447" s="21"/>
      <c r="K185447" s="21"/>
      <c r="L185447" s="21"/>
      <c r="M185447" s="21"/>
      <c r="N185447" s="21"/>
      <c r="O185447" s="21"/>
      <c r="P185447" s="21"/>
      <c r="Q185447" s="21"/>
    </row>
    <row r="185448" spans="1:17" x14ac:dyDescent="0.25">
      <c r="A185448" s="19" t="s">
        <v>497464</v>
      </c>
      <c r="B185448" s="20">
        <v>1292</v>
      </c>
      <c r="C185448" s="21" t="s">
        <v>306846</v>
      </c>
      <c r="D185448" s="22" t="s">
        <v>498336</v>
      </c>
      <c r="E185448" s="21">
        <v>3224</v>
      </c>
      <c r="F185448" s="21">
        <v>1.05</v>
      </c>
      <c r="G185448" s="21"/>
      <c r="H185448" s="21"/>
      <c r="I185448" s="21"/>
      <c r="J185448" s="21"/>
      <c r="K185448" s="21"/>
      <c r="L185448" s="21"/>
      <c r="M185448" s="21"/>
      <c r="N185448" s="21"/>
      <c r="O185448" s="21"/>
      <c r="P185448" s="21"/>
      <c r="Q185448" s="21"/>
    </row>
    <row r="185449" spans="1:17" x14ac:dyDescent="0.25">
      <c r="A185449" s="19" t="s">
        <v>497467</v>
      </c>
      <c r="B185449" s="20">
        <v>1004</v>
      </c>
      <c r="C185449" s="21" t="s">
        <v>306846</v>
      </c>
      <c r="D185449" s="22" t="s">
        <v>498337</v>
      </c>
      <c r="E185449" s="21">
        <v>1696</v>
      </c>
      <c r="F185449" s="21">
        <v>1.08</v>
      </c>
      <c r="G185449" s="21"/>
      <c r="H185449" s="21"/>
      <c r="I185449" s="21"/>
      <c r="J185449" s="21"/>
      <c r="K185449" s="21"/>
      <c r="L185449" s="21"/>
      <c r="M185449" s="21"/>
      <c r="N185449" s="21"/>
      <c r="O185449" s="21"/>
      <c r="P185449" s="21"/>
      <c r="Q185449" s="21"/>
    </row>
    <row r="185450" spans="1:17" x14ac:dyDescent="0.25">
      <c r="A185450" s="19" t="s">
        <v>497470</v>
      </c>
      <c r="B185450" s="20">
        <v>1183</v>
      </c>
      <c r="C185450" s="21" t="s">
        <v>306846</v>
      </c>
      <c r="D185450" s="22" t="s">
        <v>498338</v>
      </c>
      <c r="E185450" s="21">
        <v>2301</v>
      </c>
      <c r="F185450" s="21">
        <v>1.1000000000000001</v>
      </c>
      <c r="G185450" s="21"/>
      <c r="H185450" s="21"/>
      <c r="I185450" s="21"/>
      <c r="J185450" s="21"/>
      <c r="K185450" s="21"/>
      <c r="L185450" s="21"/>
      <c r="M185450" s="21"/>
      <c r="N185450" s="21"/>
      <c r="O185450" s="21"/>
      <c r="P185450" s="21"/>
      <c r="Q185450" s="21"/>
    </row>
    <row r="185451" spans="1:17" x14ac:dyDescent="0.25">
      <c r="A185451" s="19" t="s">
        <v>497473</v>
      </c>
      <c r="B185451" s="20">
        <v>1107</v>
      </c>
      <c r="C185451" s="21" t="s">
        <v>306846</v>
      </c>
      <c r="D185451" s="22" t="s">
        <v>498339</v>
      </c>
      <c r="E185451" s="21">
        <v>1926</v>
      </c>
      <c r="F185451" s="21">
        <v>1.08</v>
      </c>
      <c r="G185451" s="21"/>
      <c r="H185451" s="21"/>
      <c r="I185451" s="21"/>
      <c r="J185451" s="21"/>
      <c r="K185451" s="21"/>
      <c r="L185451" s="21"/>
      <c r="M185451" s="21"/>
      <c r="N185451" s="21"/>
      <c r="O185451" s="21"/>
      <c r="P185451" s="21"/>
      <c r="Q185451" s="21"/>
    </row>
    <row r="185452" spans="1:17" x14ac:dyDescent="0.25">
      <c r="A185452" s="19" t="s">
        <v>497476</v>
      </c>
      <c r="B185452" s="20">
        <v>1329</v>
      </c>
      <c r="C185452" s="21" t="s">
        <v>306846</v>
      </c>
      <c r="D185452" s="22" t="s">
        <v>498340</v>
      </c>
      <c r="E185452" s="21">
        <v>2817</v>
      </c>
      <c r="F185452" s="21">
        <v>1.1000000000000001</v>
      </c>
      <c r="G185452" s="21"/>
      <c r="H185452" s="21"/>
      <c r="I185452" s="21"/>
      <c r="J185452" s="21"/>
      <c r="K185452" s="21"/>
      <c r="L185452" s="21"/>
      <c r="M185452" s="21"/>
      <c r="N185452" s="21"/>
      <c r="O185452" s="21"/>
      <c r="P185452" s="21"/>
      <c r="Q185452" s="21"/>
    </row>
    <row r="185453" spans="1:17" x14ac:dyDescent="0.25">
      <c r="A185453" s="19" t="s">
        <v>497479</v>
      </c>
      <c r="B185453" s="20">
        <v>1195</v>
      </c>
      <c r="C185453" s="21" t="s">
        <v>306846</v>
      </c>
      <c r="D185453" s="22" t="s">
        <v>498341</v>
      </c>
      <c r="E185453" s="21">
        <v>2714</v>
      </c>
      <c r="F185453" s="21">
        <v>1.08</v>
      </c>
      <c r="G185453" s="21"/>
      <c r="H185453" s="21"/>
      <c r="I185453" s="21"/>
      <c r="J185453" s="21"/>
      <c r="K185453" s="21"/>
      <c r="L185453" s="21"/>
      <c r="M185453" s="21"/>
      <c r="N185453" s="21"/>
      <c r="O185453" s="21"/>
      <c r="P185453" s="21"/>
      <c r="Q185453" s="21"/>
    </row>
    <row r="185454" spans="1:17" x14ac:dyDescent="0.25">
      <c r="A185454" s="19" t="s">
        <v>497482</v>
      </c>
      <c r="B185454" s="20">
        <v>1404</v>
      </c>
      <c r="C185454" s="21" t="s">
        <v>306846</v>
      </c>
      <c r="D185454" s="22" t="s">
        <v>498342</v>
      </c>
      <c r="E185454" s="21">
        <v>3627</v>
      </c>
      <c r="F185454" s="21">
        <v>1.05</v>
      </c>
      <c r="G185454" s="21"/>
      <c r="H185454" s="21"/>
      <c r="I185454" s="21"/>
      <c r="J185454" s="21"/>
      <c r="K185454" s="21"/>
      <c r="L185454" s="21"/>
      <c r="M185454" s="21"/>
      <c r="N185454" s="21"/>
      <c r="O185454" s="21"/>
      <c r="P185454" s="21"/>
      <c r="Q185454" s="21"/>
    </row>
    <row r="185455" spans="1:17" x14ac:dyDescent="0.25">
      <c r="A185455" s="19" t="s">
        <v>497485</v>
      </c>
      <c r="B185455" s="20">
        <v>1063</v>
      </c>
      <c r="C185455" s="21" t="s">
        <v>306846</v>
      </c>
      <c r="D185455" s="22" t="s">
        <v>498343</v>
      </c>
      <c r="E185455" s="21">
        <v>1903</v>
      </c>
      <c r="F185455" s="21">
        <v>1.08</v>
      </c>
      <c r="G185455" s="21"/>
      <c r="H185455" s="21"/>
      <c r="I185455" s="21"/>
      <c r="J185455" s="21"/>
      <c r="K185455" s="21"/>
      <c r="L185455" s="21"/>
      <c r="M185455" s="21"/>
      <c r="N185455" s="21"/>
      <c r="O185455" s="21"/>
      <c r="P185455" s="21"/>
      <c r="Q185455" s="21"/>
    </row>
    <row r="185456" spans="1:17" x14ac:dyDescent="0.25">
      <c r="A185456" s="19" t="s">
        <v>497488</v>
      </c>
      <c r="B185456" s="20">
        <v>1247</v>
      </c>
      <c r="C185456" s="21" t="s">
        <v>306846</v>
      </c>
      <c r="D185456" s="22" t="s">
        <v>498344</v>
      </c>
      <c r="E185456" s="21">
        <v>2582</v>
      </c>
      <c r="F185456" s="21">
        <v>1.1000000000000001</v>
      </c>
      <c r="G185456" s="21"/>
      <c r="H185456" s="21"/>
      <c r="I185456" s="21"/>
      <c r="J185456" s="21"/>
      <c r="K185456" s="21"/>
      <c r="L185456" s="21"/>
      <c r="M185456" s="21"/>
      <c r="N185456" s="21"/>
      <c r="O185456" s="21"/>
      <c r="P185456" s="21"/>
      <c r="Q185456" s="21"/>
    </row>
    <row r="185457" spans="1:17" x14ac:dyDescent="0.25">
      <c r="A185457" s="19" t="s">
        <v>497491</v>
      </c>
      <c r="B185457" s="20">
        <v>1134</v>
      </c>
      <c r="C185457" s="21" t="s">
        <v>306846</v>
      </c>
      <c r="D185457" s="22" t="s">
        <v>498345</v>
      </c>
      <c r="E185457" s="21">
        <v>2043</v>
      </c>
      <c r="F185457" s="21">
        <v>1.08</v>
      </c>
      <c r="G185457" s="21"/>
      <c r="H185457" s="21"/>
      <c r="I185457" s="21"/>
      <c r="J185457" s="21"/>
      <c r="K185457" s="21"/>
      <c r="L185457" s="21"/>
      <c r="M185457" s="21"/>
      <c r="N185457" s="21"/>
      <c r="O185457" s="21"/>
      <c r="P185457" s="21"/>
      <c r="Q185457" s="21"/>
    </row>
    <row r="185458" spans="1:17" x14ac:dyDescent="0.25">
      <c r="A185458" s="19" t="s">
        <v>497494</v>
      </c>
      <c r="B185458" s="20">
        <v>1366</v>
      </c>
      <c r="C185458" s="21" t="s">
        <v>306846</v>
      </c>
      <c r="D185458" s="22" t="s">
        <v>498346</v>
      </c>
      <c r="E185458" s="21">
        <v>3051</v>
      </c>
      <c r="F185458" s="21">
        <v>1.1000000000000001</v>
      </c>
      <c r="G185458" s="21"/>
      <c r="H185458" s="21"/>
      <c r="I185458" s="21"/>
      <c r="J185458" s="21"/>
      <c r="K185458" s="21"/>
      <c r="L185458" s="21"/>
      <c r="M185458" s="21"/>
      <c r="N185458" s="21"/>
      <c r="O185458" s="21"/>
      <c r="P185458" s="21"/>
      <c r="Q185458" s="21"/>
    </row>
    <row r="185459" spans="1:17" x14ac:dyDescent="0.25">
      <c r="A185459" s="19" t="s">
        <v>497497</v>
      </c>
      <c r="B185459" s="20">
        <v>1230</v>
      </c>
      <c r="C185459" s="21" t="s">
        <v>306846</v>
      </c>
      <c r="D185459" s="22" t="s">
        <v>498347</v>
      </c>
      <c r="E185459" s="21">
        <v>2901</v>
      </c>
      <c r="F185459" s="21">
        <v>1.08</v>
      </c>
      <c r="G185459" s="21"/>
      <c r="H185459" s="21"/>
      <c r="I185459" s="21"/>
      <c r="J185459" s="21"/>
      <c r="K185459" s="21"/>
      <c r="L185459" s="21"/>
      <c r="M185459" s="21"/>
      <c r="N185459" s="21"/>
      <c r="O185459" s="21"/>
      <c r="P185459" s="21"/>
      <c r="Q185459" s="21"/>
    </row>
    <row r="185460" spans="1:17" x14ac:dyDescent="0.25">
      <c r="A185460" s="19" t="s">
        <v>497500</v>
      </c>
      <c r="B185460" s="20">
        <v>1451</v>
      </c>
      <c r="C185460" s="21" t="s">
        <v>306846</v>
      </c>
      <c r="D185460" s="22" t="s">
        <v>498348</v>
      </c>
      <c r="E185460" s="21">
        <v>3808</v>
      </c>
      <c r="F185460" s="21">
        <v>1.05</v>
      </c>
      <c r="G185460" s="21"/>
      <c r="H185460" s="21"/>
      <c r="I185460" s="21"/>
      <c r="J185460" s="21"/>
      <c r="K185460" s="21"/>
      <c r="L185460" s="21"/>
      <c r="M185460" s="21"/>
      <c r="N185460" s="21"/>
      <c r="O185460" s="21"/>
      <c r="P185460" s="21"/>
      <c r="Q185460" s="21"/>
    </row>
    <row r="185461" spans="1:17" x14ac:dyDescent="0.25">
      <c r="A185461" s="19" t="s">
        <v>497503</v>
      </c>
      <c r="B185461" s="20">
        <v>1126</v>
      </c>
      <c r="C185461" s="21" t="s">
        <v>306846</v>
      </c>
      <c r="D185461" s="22" t="s">
        <v>498349</v>
      </c>
      <c r="E185461" s="21">
        <v>2080</v>
      </c>
      <c r="F185461" s="21">
        <v>1.08</v>
      </c>
      <c r="G185461" s="21"/>
      <c r="H185461" s="21"/>
      <c r="I185461" s="21"/>
      <c r="J185461" s="21"/>
      <c r="K185461" s="21"/>
      <c r="L185461" s="21"/>
      <c r="M185461" s="21"/>
      <c r="N185461" s="21"/>
      <c r="O185461" s="21"/>
      <c r="P185461" s="21"/>
      <c r="Q185461" s="21"/>
    </row>
    <row r="185462" spans="1:17" x14ac:dyDescent="0.25">
      <c r="A185462" s="19" t="s">
        <v>497506</v>
      </c>
      <c r="B185462" s="20">
        <v>1318</v>
      </c>
      <c r="C185462" s="21" t="s">
        <v>306846</v>
      </c>
      <c r="D185462" s="22" t="s">
        <v>498350</v>
      </c>
      <c r="E185462" s="21">
        <v>2822</v>
      </c>
      <c r="F185462" s="21">
        <v>1.1000000000000001</v>
      </c>
      <c r="G185462" s="21"/>
      <c r="H185462" s="21"/>
      <c r="I185462" s="21"/>
      <c r="J185462" s="21"/>
      <c r="K185462" s="21"/>
      <c r="L185462" s="21"/>
      <c r="M185462" s="21"/>
      <c r="N185462" s="21"/>
      <c r="O185462" s="21"/>
      <c r="P185462" s="21"/>
      <c r="Q185462" s="21"/>
    </row>
    <row r="185463" spans="1:17" x14ac:dyDescent="0.25">
      <c r="A185463" s="19" t="s">
        <v>497509</v>
      </c>
      <c r="B185463" s="20">
        <v>1236</v>
      </c>
      <c r="C185463" s="21" t="s">
        <v>306846</v>
      </c>
      <c r="D185463" s="22" t="s">
        <v>498351</v>
      </c>
      <c r="E185463" s="21">
        <v>2374</v>
      </c>
      <c r="F185463" s="21">
        <v>1.08</v>
      </c>
      <c r="G185463" s="21"/>
      <c r="H185463" s="21"/>
      <c r="I185463" s="21"/>
      <c r="J185463" s="21"/>
      <c r="K185463" s="21"/>
      <c r="L185463" s="21"/>
      <c r="M185463" s="21"/>
      <c r="N185463" s="21"/>
      <c r="O185463" s="21"/>
      <c r="P185463" s="21"/>
      <c r="Q185463" s="21"/>
    </row>
    <row r="185464" spans="1:17" x14ac:dyDescent="0.25">
      <c r="A185464" s="19" t="s">
        <v>497512</v>
      </c>
      <c r="B185464" s="20">
        <v>1481</v>
      </c>
      <c r="C185464" s="21" t="s">
        <v>306846</v>
      </c>
      <c r="D185464" s="22" t="s">
        <v>498352</v>
      </c>
      <c r="E185464" s="21">
        <v>3472</v>
      </c>
      <c r="F185464" s="21">
        <v>1.1000000000000001</v>
      </c>
      <c r="G185464" s="21"/>
      <c r="H185464" s="21"/>
      <c r="I185464" s="21"/>
      <c r="J185464" s="21"/>
      <c r="K185464" s="21"/>
      <c r="L185464" s="21"/>
      <c r="M185464" s="21"/>
      <c r="N185464" s="21"/>
      <c r="O185464" s="21"/>
      <c r="P185464" s="21"/>
      <c r="Q185464" s="21"/>
    </row>
    <row r="185465" spans="1:17" x14ac:dyDescent="0.25">
      <c r="A185465" s="19" t="s">
        <v>497515</v>
      </c>
      <c r="B185465" s="20">
        <v>1344</v>
      </c>
      <c r="C185465" s="21" t="s">
        <v>306846</v>
      </c>
      <c r="D185465" s="22" t="s">
        <v>498353</v>
      </c>
      <c r="E185465" s="21">
        <v>3327</v>
      </c>
      <c r="F185465" s="21">
        <v>1.08</v>
      </c>
      <c r="G185465" s="21"/>
      <c r="H185465" s="21"/>
      <c r="I185465" s="21"/>
      <c r="J185465" s="21"/>
      <c r="K185465" s="21"/>
      <c r="L185465" s="21"/>
      <c r="M185465" s="21"/>
      <c r="N185465" s="21"/>
      <c r="O185465" s="21"/>
      <c r="P185465" s="21"/>
      <c r="Q185465" s="21"/>
    </row>
    <row r="185466" spans="1:17" x14ac:dyDescent="0.25">
      <c r="A185466" s="19" t="s">
        <v>497518</v>
      </c>
      <c r="B185466" s="20">
        <v>1578</v>
      </c>
      <c r="C185466" s="21" t="s">
        <v>306846</v>
      </c>
      <c r="D185466" s="22" t="s">
        <v>498354</v>
      </c>
      <c r="E185466" s="21">
        <v>4471</v>
      </c>
      <c r="F185466" s="21">
        <v>1.05</v>
      </c>
      <c r="G185466" s="21"/>
      <c r="H185466" s="21"/>
      <c r="I185466" s="21"/>
      <c r="J185466" s="21"/>
      <c r="K185466" s="21"/>
      <c r="L185466" s="21"/>
      <c r="M185466" s="21"/>
      <c r="N185466" s="21"/>
      <c r="O185466" s="21"/>
      <c r="P185466" s="21"/>
      <c r="Q185466" s="21"/>
    </row>
    <row r="185467" spans="1:17" x14ac:dyDescent="0.25">
      <c r="A185467" s="19" t="s">
        <v>497521</v>
      </c>
      <c r="B185467" s="20">
        <v>1277</v>
      </c>
      <c r="C185467" s="21" t="s">
        <v>306846</v>
      </c>
      <c r="D185467" s="22" t="s">
        <v>498355</v>
      </c>
      <c r="E185467" s="21">
        <v>2456</v>
      </c>
      <c r="F185467" s="21">
        <v>1.08</v>
      </c>
      <c r="G185467" s="21"/>
      <c r="H185467" s="21"/>
      <c r="I185467" s="21"/>
      <c r="J185467" s="21"/>
      <c r="K185467" s="21"/>
      <c r="L185467" s="21"/>
      <c r="M185467" s="21"/>
      <c r="N185467" s="21"/>
      <c r="O185467" s="21"/>
      <c r="P185467" s="21"/>
      <c r="Q185467" s="21"/>
    </row>
    <row r="185468" spans="1:17" x14ac:dyDescent="0.25">
      <c r="A185468" s="19" t="s">
        <v>497524</v>
      </c>
      <c r="B185468" s="20">
        <v>1491</v>
      </c>
      <c r="C185468" s="21" t="s">
        <v>306846</v>
      </c>
      <c r="D185468" s="22" t="s">
        <v>498356</v>
      </c>
      <c r="E185468" s="21">
        <v>3333</v>
      </c>
      <c r="F185468" s="21">
        <v>1.1000000000000001</v>
      </c>
      <c r="G185468" s="21"/>
      <c r="H185468" s="21"/>
      <c r="I185468" s="21"/>
      <c r="J185468" s="21"/>
      <c r="K185468" s="21"/>
      <c r="L185468" s="21"/>
      <c r="M185468" s="21"/>
      <c r="N185468" s="21"/>
      <c r="O185468" s="21"/>
      <c r="P185468" s="21"/>
      <c r="Q185468" s="21"/>
    </row>
    <row r="185469" spans="1:17" x14ac:dyDescent="0.25">
      <c r="A185469" s="19" t="s">
        <v>497527</v>
      </c>
      <c r="B185469" s="20">
        <v>1373</v>
      </c>
      <c r="C185469" s="21" t="s">
        <v>306846</v>
      </c>
      <c r="D185469" s="22" t="s">
        <v>498357</v>
      </c>
      <c r="E185469" s="21">
        <v>2815</v>
      </c>
      <c r="F185469" s="21">
        <v>1.08</v>
      </c>
      <c r="G185469" s="21"/>
      <c r="H185469" s="21"/>
      <c r="I185469" s="21"/>
      <c r="J185469" s="21"/>
      <c r="K185469" s="21"/>
      <c r="L185469" s="21"/>
      <c r="M185469" s="21"/>
      <c r="N185469" s="21"/>
      <c r="O185469" s="21"/>
      <c r="P185469" s="21"/>
      <c r="Q185469" s="21"/>
    </row>
    <row r="185470" spans="1:17" x14ac:dyDescent="0.25">
      <c r="A185470" s="19" t="s">
        <v>497530</v>
      </c>
      <c r="B185470" s="20">
        <v>1648</v>
      </c>
      <c r="C185470" s="21" t="s">
        <v>306846</v>
      </c>
      <c r="D185470" s="22" t="s">
        <v>498358</v>
      </c>
      <c r="E185470" s="21">
        <v>4117</v>
      </c>
      <c r="F185470" s="21">
        <v>1.1000000000000001</v>
      </c>
      <c r="G185470" s="21"/>
      <c r="H185470" s="21"/>
      <c r="I185470" s="21"/>
      <c r="J185470" s="21"/>
      <c r="K185470" s="21"/>
      <c r="L185470" s="21"/>
      <c r="M185470" s="21"/>
      <c r="N185470" s="21"/>
      <c r="O185470" s="21"/>
      <c r="P185470" s="21"/>
      <c r="Q185470" s="21"/>
    </row>
    <row r="185471" spans="1:17" x14ac:dyDescent="0.25">
      <c r="A185471" s="19" t="s">
        <v>497533</v>
      </c>
      <c r="B185471" s="20">
        <v>1526</v>
      </c>
      <c r="C185471" s="21" t="s">
        <v>306846</v>
      </c>
      <c r="D185471" s="22" t="s">
        <v>498359</v>
      </c>
      <c r="E185471" s="21">
        <v>3929</v>
      </c>
      <c r="F185471" s="21">
        <v>1.08</v>
      </c>
      <c r="G185471" s="21"/>
      <c r="H185471" s="21"/>
      <c r="I185471" s="21"/>
      <c r="J185471" s="21"/>
      <c r="K185471" s="21"/>
      <c r="L185471" s="21"/>
      <c r="M185471" s="21"/>
      <c r="N185471" s="21"/>
      <c r="O185471" s="21"/>
      <c r="P185471" s="21"/>
      <c r="Q185471" s="21"/>
    </row>
    <row r="185472" spans="1:17" x14ac:dyDescent="0.25">
      <c r="A185472" s="19" t="s">
        <v>497536</v>
      </c>
      <c r="B185472" s="20">
        <v>1806</v>
      </c>
      <c r="C185472" s="21" t="s">
        <v>306846</v>
      </c>
      <c r="D185472" s="22" t="s">
        <v>498360</v>
      </c>
      <c r="E185472" s="21">
        <v>5302</v>
      </c>
      <c r="F185472" s="21">
        <v>1.05</v>
      </c>
      <c r="G185472" s="21"/>
      <c r="H185472" s="21"/>
      <c r="I185472" s="21"/>
      <c r="J185472" s="21"/>
      <c r="K185472" s="21"/>
      <c r="L185472" s="21"/>
      <c r="M185472" s="21"/>
      <c r="N185472" s="21"/>
      <c r="O185472" s="21"/>
      <c r="P185472" s="21"/>
      <c r="Q185472" s="21"/>
    </row>
    <row r="185473" spans="1:17" x14ac:dyDescent="0.25">
      <c r="A185473" s="19" t="s">
        <v>497539</v>
      </c>
      <c r="B185473" s="20">
        <v>1432</v>
      </c>
      <c r="C185473" s="21" t="s">
        <v>306846</v>
      </c>
      <c r="D185473" s="22" t="s">
        <v>498361</v>
      </c>
      <c r="E185473" s="21">
        <v>2827</v>
      </c>
      <c r="F185473" s="21">
        <v>1.08</v>
      </c>
      <c r="G185473" s="21"/>
      <c r="H185473" s="21"/>
      <c r="I185473" s="21"/>
      <c r="J185473" s="21"/>
      <c r="K185473" s="21"/>
      <c r="L185473" s="21"/>
      <c r="M185473" s="21"/>
      <c r="N185473" s="21"/>
      <c r="O185473" s="21"/>
      <c r="P185473" s="21"/>
      <c r="Q185473" s="21"/>
    </row>
    <row r="185474" spans="1:17" x14ac:dyDescent="0.25">
      <c r="A185474" s="19" t="s">
        <v>497542</v>
      </c>
      <c r="B185474" s="20">
        <v>1681</v>
      </c>
      <c r="C185474" s="21" t="s">
        <v>306846</v>
      </c>
      <c r="D185474" s="22" t="s">
        <v>498362</v>
      </c>
      <c r="E185474" s="21">
        <v>3835</v>
      </c>
      <c r="F185474" s="21">
        <v>1.1000000000000001</v>
      </c>
      <c r="G185474" s="21"/>
      <c r="H185474" s="21"/>
      <c r="I185474" s="21"/>
      <c r="J185474" s="21"/>
      <c r="K185474" s="21"/>
      <c r="L185474" s="21"/>
      <c r="M185474" s="21"/>
      <c r="N185474" s="21"/>
      <c r="O185474" s="21"/>
      <c r="P185474" s="21"/>
      <c r="Q185474" s="21"/>
    </row>
    <row r="185475" spans="1:17" x14ac:dyDescent="0.25">
      <c r="A185475" s="19" t="s">
        <v>497545</v>
      </c>
      <c r="B185475" s="20">
        <v>1574</v>
      </c>
      <c r="C185475" s="21" t="s">
        <v>306846</v>
      </c>
      <c r="D185475" s="22" t="s">
        <v>498363</v>
      </c>
      <c r="E185475" s="21">
        <v>3226</v>
      </c>
      <c r="F185475" s="21">
        <v>1.08</v>
      </c>
      <c r="G185475" s="21"/>
      <c r="H185475" s="21"/>
      <c r="I185475" s="21"/>
      <c r="J185475" s="21"/>
      <c r="K185475" s="21"/>
      <c r="L185475" s="21"/>
      <c r="M185475" s="21"/>
      <c r="N185475" s="21"/>
      <c r="O185475" s="21"/>
      <c r="P185475" s="21"/>
      <c r="Q185475" s="21"/>
    </row>
    <row r="185476" spans="1:17" x14ac:dyDescent="0.25">
      <c r="A185476" s="19" t="s">
        <v>497548</v>
      </c>
      <c r="B185476" s="20">
        <v>1898</v>
      </c>
      <c r="C185476" s="21" t="s">
        <v>306846</v>
      </c>
      <c r="D185476" s="22" t="s">
        <v>498364</v>
      </c>
      <c r="E185476" s="21">
        <v>4717</v>
      </c>
      <c r="F185476" s="21">
        <v>1.1000000000000001</v>
      </c>
      <c r="G185476" s="21"/>
      <c r="H185476" s="21"/>
      <c r="I185476" s="21"/>
      <c r="J185476" s="21"/>
      <c r="K185476" s="21"/>
      <c r="L185476" s="21"/>
      <c r="M185476" s="21"/>
      <c r="N185476" s="21"/>
      <c r="O185476" s="21"/>
      <c r="P185476" s="21"/>
      <c r="Q185476" s="21"/>
    </row>
    <row r="185477" spans="1:17" x14ac:dyDescent="0.25">
      <c r="A185477" s="19" t="s">
        <v>497551</v>
      </c>
      <c r="B185477" s="20">
        <v>1752</v>
      </c>
      <c r="C185477" s="21" t="s">
        <v>306846</v>
      </c>
      <c r="D185477" s="22" t="s">
        <v>498365</v>
      </c>
      <c r="E185477" s="21">
        <v>4522</v>
      </c>
      <c r="F185477" s="21">
        <v>1.08</v>
      </c>
      <c r="G185477" s="21"/>
      <c r="H185477" s="21"/>
      <c r="I185477" s="21"/>
      <c r="J185477" s="21"/>
      <c r="K185477" s="21"/>
      <c r="L185477" s="21"/>
      <c r="M185477" s="21"/>
      <c r="N185477" s="21"/>
      <c r="O185477" s="21"/>
      <c r="P185477" s="21"/>
      <c r="Q185477" s="21"/>
    </row>
    <row r="185478" spans="1:17" x14ac:dyDescent="0.25">
      <c r="A185478" s="19" t="s">
        <v>497554</v>
      </c>
      <c r="B185478" s="20">
        <v>2081</v>
      </c>
      <c r="C185478" s="21" t="s">
        <v>306846</v>
      </c>
      <c r="D185478" s="22" t="s">
        <v>498366</v>
      </c>
      <c r="E185478" s="21">
        <v>6075</v>
      </c>
      <c r="F185478" s="21">
        <v>1.05</v>
      </c>
      <c r="G185478" s="21"/>
      <c r="H185478" s="21"/>
      <c r="I185478" s="21"/>
      <c r="J185478" s="21"/>
      <c r="K185478" s="21"/>
      <c r="L185478" s="21"/>
      <c r="M185478" s="21"/>
      <c r="N185478" s="21"/>
      <c r="O185478" s="21"/>
      <c r="P185478" s="21"/>
      <c r="Q185478" s="21"/>
    </row>
    <row r="185479" spans="1:17" x14ac:dyDescent="0.25">
      <c r="A185479" s="19" t="s">
        <v>497557</v>
      </c>
      <c r="B185479" s="20">
        <v>1546</v>
      </c>
      <c r="C185479" s="21" t="s">
        <v>306846</v>
      </c>
      <c r="D185479" s="22" t="s">
        <v>498367</v>
      </c>
      <c r="E185479" s="21">
        <v>3225</v>
      </c>
      <c r="F185479" s="21">
        <v>1.08</v>
      </c>
      <c r="G185479" s="21"/>
      <c r="H185479" s="21"/>
      <c r="I185479" s="21"/>
      <c r="J185479" s="21"/>
      <c r="K185479" s="21"/>
      <c r="L185479" s="21"/>
      <c r="M185479" s="21"/>
      <c r="N185479" s="21"/>
      <c r="O185479" s="21"/>
      <c r="P185479" s="21"/>
      <c r="Q185479" s="21"/>
    </row>
    <row r="185480" spans="1:17" x14ac:dyDescent="0.25">
      <c r="A185480" s="19" t="s">
        <v>497560</v>
      </c>
      <c r="B185480" s="20">
        <v>1812</v>
      </c>
      <c r="C185480" s="21" t="s">
        <v>306846</v>
      </c>
      <c r="D185480" s="22" t="s">
        <v>498368</v>
      </c>
      <c r="E185480" s="21">
        <v>4376</v>
      </c>
      <c r="F185480" s="21">
        <v>1.1000000000000001</v>
      </c>
      <c r="G185480" s="21"/>
      <c r="H185480" s="21"/>
      <c r="I185480" s="21"/>
      <c r="J185480" s="21"/>
      <c r="K185480" s="21"/>
      <c r="L185480" s="21"/>
      <c r="M185480" s="21"/>
      <c r="N185480" s="21"/>
      <c r="O185480" s="21"/>
      <c r="P185480" s="21"/>
      <c r="Q185480" s="21"/>
    </row>
    <row r="185481" spans="1:17" x14ac:dyDescent="0.25">
      <c r="A185481" s="19" t="s">
        <v>497563</v>
      </c>
      <c r="B185481" s="20">
        <v>1636</v>
      </c>
      <c r="C185481" s="21" t="s">
        <v>306846</v>
      </c>
      <c r="D185481" s="22" t="s">
        <v>498369</v>
      </c>
      <c r="E185481" s="21">
        <v>3452</v>
      </c>
      <c r="F185481" s="21">
        <v>1.08</v>
      </c>
      <c r="G185481" s="21"/>
      <c r="H185481" s="21"/>
      <c r="I185481" s="21"/>
      <c r="J185481" s="21"/>
      <c r="K185481" s="21"/>
      <c r="L185481" s="21"/>
      <c r="M185481" s="21"/>
      <c r="N185481" s="21"/>
      <c r="O185481" s="21"/>
      <c r="P185481" s="21"/>
      <c r="Q185481" s="21"/>
    </row>
    <row r="185482" spans="1:17" x14ac:dyDescent="0.25">
      <c r="A185482" s="19" t="s">
        <v>497566</v>
      </c>
      <c r="B185482" s="20">
        <v>1986</v>
      </c>
      <c r="C185482" s="21" t="s">
        <v>306846</v>
      </c>
      <c r="D185482" s="22" t="s">
        <v>498370</v>
      </c>
      <c r="E185482" s="21">
        <v>5171</v>
      </c>
      <c r="F185482" s="21">
        <v>1.1000000000000001</v>
      </c>
      <c r="G185482" s="21"/>
      <c r="H185482" s="21"/>
      <c r="I185482" s="21"/>
      <c r="J185482" s="21"/>
      <c r="K185482" s="21"/>
      <c r="L185482" s="21"/>
      <c r="M185482" s="21"/>
      <c r="N185482" s="21"/>
      <c r="O185482" s="21"/>
      <c r="P185482" s="21"/>
      <c r="Q185482" s="21"/>
    </row>
    <row r="185483" spans="1:17" x14ac:dyDescent="0.25">
      <c r="A185483" s="19" t="s">
        <v>497569</v>
      </c>
      <c r="B185483" s="20">
        <v>1823</v>
      </c>
      <c r="C185483" s="21" t="s">
        <v>306846</v>
      </c>
      <c r="D185483" s="22" t="s">
        <v>498371</v>
      </c>
      <c r="E185483" s="21">
        <v>4883</v>
      </c>
      <c r="F185483" s="21">
        <v>1.08</v>
      </c>
      <c r="G185483" s="21"/>
      <c r="H185483" s="21"/>
      <c r="I185483" s="21"/>
      <c r="J185483" s="21"/>
      <c r="K185483" s="21"/>
      <c r="L185483" s="21"/>
      <c r="M185483" s="21"/>
      <c r="N185483" s="21"/>
      <c r="O185483" s="21"/>
      <c r="P185483" s="21"/>
      <c r="Q185483" s="21"/>
    </row>
    <row r="185484" spans="1:17" x14ac:dyDescent="0.25">
      <c r="A185484" s="19" t="s">
        <v>497572</v>
      </c>
      <c r="B185484" s="20">
        <v>2183</v>
      </c>
      <c r="C185484" s="21" t="s">
        <v>306846</v>
      </c>
      <c r="D185484" s="22" t="s">
        <v>498372</v>
      </c>
      <c r="E185484" s="21">
        <v>6424</v>
      </c>
      <c r="F185484" s="21">
        <v>1.05</v>
      </c>
      <c r="G185484" s="21"/>
      <c r="H185484" s="21"/>
      <c r="I185484" s="21"/>
      <c r="J185484" s="21"/>
      <c r="K185484" s="21"/>
      <c r="L185484" s="21"/>
      <c r="M185484" s="21"/>
      <c r="N185484" s="21"/>
      <c r="O185484" s="21"/>
      <c r="P185484" s="21"/>
      <c r="Q185484" s="21"/>
    </row>
    <row r="185485" spans="1:17" x14ac:dyDescent="0.25">
      <c r="A185485" s="19" t="s">
        <v>497575</v>
      </c>
      <c r="B185485" s="20">
        <v>1668</v>
      </c>
      <c r="C185485" s="21" t="s">
        <v>306846</v>
      </c>
      <c r="D185485" s="22" t="s">
        <v>498373</v>
      </c>
      <c r="E185485" s="21">
        <v>3553</v>
      </c>
      <c r="F185485" s="21">
        <v>1.08</v>
      </c>
      <c r="G185485" s="21"/>
      <c r="H185485" s="21"/>
      <c r="I185485" s="21"/>
      <c r="J185485" s="21"/>
      <c r="K185485" s="21"/>
      <c r="L185485" s="21"/>
      <c r="M185485" s="21"/>
      <c r="N185485" s="21"/>
      <c r="O185485" s="21"/>
      <c r="P185485" s="21"/>
      <c r="Q185485" s="21"/>
    </row>
    <row r="185486" spans="1:17" x14ac:dyDescent="0.25">
      <c r="A185486" s="19" t="s">
        <v>497578</v>
      </c>
      <c r="B185486" s="20">
        <v>1950</v>
      </c>
      <c r="C185486" s="21" t="s">
        <v>306846</v>
      </c>
      <c r="D185486" s="22" t="s">
        <v>498374</v>
      </c>
      <c r="E185486" s="21">
        <v>4821</v>
      </c>
      <c r="F185486" s="21">
        <v>1.1000000000000001</v>
      </c>
      <c r="G185486" s="21"/>
      <c r="H185486" s="21"/>
      <c r="I185486" s="21"/>
      <c r="J185486" s="21"/>
      <c r="K185486" s="21"/>
      <c r="L185486" s="21"/>
      <c r="M185486" s="21"/>
      <c r="N185486" s="21"/>
      <c r="O185486" s="21"/>
      <c r="P185486" s="21"/>
      <c r="Q185486" s="21"/>
    </row>
    <row r="185487" spans="1:17" x14ac:dyDescent="0.25">
      <c r="A185487" s="19" t="s">
        <v>497581</v>
      </c>
      <c r="B185487" s="20">
        <v>1830</v>
      </c>
      <c r="C185487" s="21" t="s">
        <v>306846</v>
      </c>
      <c r="D185487" s="22" t="s">
        <v>498375</v>
      </c>
      <c r="E185487" s="21">
        <v>4083</v>
      </c>
      <c r="F185487" s="21">
        <v>1.08</v>
      </c>
      <c r="G185487" s="21"/>
      <c r="H185487" s="21"/>
      <c r="I185487" s="21"/>
      <c r="J185487" s="21"/>
      <c r="K185487" s="21"/>
      <c r="L185487" s="21"/>
      <c r="M185487" s="21"/>
      <c r="N185487" s="21"/>
      <c r="O185487" s="21"/>
      <c r="P185487" s="21"/>
      <c r="Q185487" s="21"/>
    </row>
    <row r="185488" spans="1:17" x14ac:dyDescent="0.25">
      <c r="A185488" s="19" t="s">
        <v>497584</v>
      </c>
      <c r="B185488" s="20">
        <v>2232</v>
      </c>
      <c r="C185488" s="21" t="s">
        <v>306846</v>
      </c>
      <c r="D185488" s="22" t="s">
        <v>498376</v>
      </c>
      <c r="E185488" s="21">
        <v>5971</v>
      </c>
      <c r="F185488" s="21">
        <v>1.1000000000000001</v>
      </c>
      <c r="G185488" s="21"/>
      <c r="H185488" s="21"/>
      <c r="I185488" s="21"/>
      <c r="J185488" s="21"/>
      <c r="K185488" s="21"/>
      <c r="L185488" s="21"/>
      <c r="M185488" s="21"/>
      <c r="N185488" s="21"/>
      <c r="O185488" s="21"/>
      <c r="P185488" s="21"/>
      <c r="Q185488" s="21"/>
    </row>
    <row r="185489" spans="1:17" x14ac:dyDescent="0.25">
      <c r="A185489" s="19" t="s">
        <v>497587</v>
      </c>
      <c r="B185489" s="20">
        <v>2001</v>
      </c>
      <c r="C185489" s="21" t="s">
        <v>306846</v>
      </c>
      <c r="D185489" s="22" t="s">
        <v>498377</v>
      </c>
      <c r="E185489" s="21">
        <v>5684</v>
      </c>
      <c r="F185489" s="21">
        <v>1.08</v>
      </c>
      <c r="G185489" s="21"/>
      <c r="H185489" s="21"/>
      <c r="I185489" s="21"/>
      <c r="J185489" s="21"/>
      <c r="K185489" s="21"/>
      <c r="L185489" s="21"/>
      <c r="M185489" s="21"/>
      <c r="N185489" s="21"/>
      <c r="O185489" s="21"/>
      <c r="P185489" s="21"/>
      <c r="Q185489" s="21"/>
    </row>
    <row r="185490" spans="1:17" x14ac:dyDescent="0.25">
      <c r="A185490" s="19" t="s">
        <v>497590</v>
      </c>
      <c r="B185490" s="20">
        <v>2384</v>
      </c>
      <c r="C185490" s="21" t="s">
        <v>306846</v>
      </c>
      <c r="D185490" s="22" t="s">
        <v>498378</v>
      </c>
      <c r="E185490" s="21">
        <v>7690</v>
      </c>
      <c r="F185490" s="21">
        <v>1.05</v>
      </c>
      <c r="G185490" s="21"/>
      <c r="H185490" s="21"/>
      <c r="I185490" s="21"/>
      <c r="J185490" s="21"/>
      <c r="K185490" s="21"/>
      <c r="L185490" s="21"/>
      <c r="M185490" s="21"/>
      <c r="N185490" s="21"/>
      <c r="O185490" s="21"/>
      <c r="P185490" s="21"/>
      <c r="Q185490" s="21"/>
    </row>
    <row r="185491" spans="1:17" x14ac:dyDescent="0.25">
      <c r="A185491" s="19" t="s">
        <v>497593</v>
      </c>
      <c r="B185491" s="20">
        <v>1887</v>
      </c>
      <c r="C185491" s="21" t="s">
        <v>306846</v>
      </c>
      <c r="D185491" s="22" t="s">
        <v>498379</v>
      </c>
      <c r="E185491" s="21">
        <v>3891</v>
      </c>
      <c r="F185491" s="21">
        <v>1.08</v>
      </c>
      <c r="G185491" s="21"/>
      <c r="H185491" s="21"/>
      <c r="I185491" s="21"/>
      <c r="J185491" s="21"/>
      <c r="K185491" s="21"/>
      <c r="L185491" s="21"/>
      <c r="M185491" s="21"/>
      <c r="N185491" s="21"/>
      <c r="O185491" s="21"/>
      <c r="P185491" s="21"/>
      <c r="Q185491" s="21"/>
    </row>
    <row r="185492" spans="1:17" x14ac:dyDescent="0.25">
      <c r="A185492" s="19" t="s">
        <v>497596</v>
      </c>
      <c r="B185492" s="20">
        <v>2212</v>
      </c>
      <c r="C185492" s="21" t="s">
        <v>306846</v>
      </c>
      <c r="D185492" s="22" t="s">
        <v>498380</v>
      </c>
      <c r="E185492" s="21">
        <v>5279</v>
      </c>
      <c r="F185492" s="21">
        <v>1.1000000000000001</v>
      </c>
      <c r="G185492" s="21"/>
      <c r="H185492" s="21"/>
      <c r="I185492" s="21"/>
      <c r="J185492" s="21"/>
      <c r="K185492" s="21"/>
      <c r="L185492" s="21"/>
      <c r="M185492" s="21"/>
      <c r="N185492" s="21"/>
      <c r="O185492" s="21"/>
      <c r="P185492" s="21"/>
      <c r="Q185492" s="21"/>
    </row>
    <row r="185493" spans="1:17" x14ac:dyDescent="0.25">
      <c r="A185493" s="19" t="s">
        <v>497599</v>
      </c>
      <c r="B185493" s="20">
        <v>2130</v>
      </c>
      <c r="C185493" s="21" t="s">
        <v>306846</v>
      </c>
      <c r="D185493" s="22" t="s">
        <v>498381</v>
      </c>
      <c r="E185493" s="21">
        <v>4482</v>
      </c>
      <c r="F185493" s="21">
        <v>1.08</v>
      </c>
      <c r="G185493" s="21"/>
      <c r="H185493" s="21"/>
      <c r="I185493" s="21"/>
      <c r="J185493" s="21"/>
      <c r="K185493" s="21"/>
      <c r="L185493" s="21"/>
      <c r="M185493" s="21"/>
      <c r="N185493" s="21"/>
      <c r="O185493" s="21"/>
      <c r="P185493" s="21"/>
      <c r="Q185493" s="21"/>
    </row>
    <row r="185494" spans="1:17" x14ac:dyDescent="0.25">
      <c r="A185494" s="19" t="s">
        <v>497602</v>
      </c>
      <c r="B185494" s="20">
        <v>2591</v>
      </c>
      <c r="C185494" s="21" t="s">
        <v>306846</v>
      </c>
      <c r="D185494" s="22" t="s">
        <v>498382</v>
      </c>
      <c r="E185494" s="21">
        <v>6554</v>
      </c>
      <c r="F185494" s="21">
        <v>1.1000000000000001</v>
      </c>
      <c r="G185494" s="21"/>
      <c r="H185494" s="21"/>
      <c r="I185494" s="21"/>
      <c r="J185494" s="21"/>
      <c r="K185494" s="21"/>
      <c r="L185494" s="21"/>
      <c r="M185494" s="21"/>
      <c r="N185494" s="21"/>
      <c r="O185494" s="21"/>
      <c r="P185494" s="21"/>
      <c r="Q185494" s="21"/>
    </row>
    <row r="185495" spans="1:17" x14ac:dyDescent="0.25">
      <c r="A185495" s="19" t="s">
        <v>497605</v>
      </c>
      <c r="B185495" s="20">
        <v>2328</v>
      </c>
      <c r="C185495" s="21" t="s">
        <v>306846</v>
      </c>
      <c r="D185495" s="22" t="s">
        <v>498383</v>
      </c>
      <c r="E185495" s="21">
        <v>6224</v>
      </c>
      <c r="F185495" s="21">
        <v>1.08</v>
      </c>
      <c r="G185495" s="21"/>
      <c r="H185495" s="21"/>
      <c r="I185495" s="21"/>
      <c r="J185495" s="21"/>
      <c r="K185495" s="21"/>
      <c r="L185495" s="21"/>
      <c r="M185495" s="21"/>
      <c r="N185495" s="21"/>
      <c r="O185495" s="21"/>
      <c r="P185495" s="21"/>
      <c r="Q185495" s="21"/>
    </row>
    <row r="185496" spans="1:17" x14ac:dyDescent="0.25">
      <c r="A185496" s="19" t="s">
        <v>497608</v>
      </c>
      <c r="B185496" s="20">
        <v>2770</v>
      </c>
      <c r="C185496" s="21" t="s">
        <v>306846</v>
      </c>
      <c r="D185496" s="22" t="s">
        <v>498384</v>
      </c>
      <c r="E185496" s="21">
        <v>8440</v>
      </c>
      <c r="F185496" s="21">
        <v>1.05</v>
      </c>
      <c r="G185496" s="21"/>
      <c r="H185496" s="21"/>
      <c r="I185496" s="21"/>
      <c r="J185496" s="21"/>
      <c r="K185496" s="21"/>
      <c r="L185496" s="21"/>
      <c r="M185496" s="21"/>
      <c r="N185496" s="21"/>
      <c r="O185496" s="21"/>
      <c r="P185496" s="21"/>
      <c r="Q185496" s="21"/>
    </row>
    <row r="185497" spans="1:17" x14ac:dyDescent="0.25">
      <c r="A185497" s="19" t="s">
        <v>497611</v>
      </c>
      <c r="B185497" s="20">
        <v>2047</v>
      </c>
      <c r="C185497" s="21" t="s">
        <v>306846</v>
      </c>
      <c r="D185497" s="22" t="s">
        <v>498385</v>
      </c>
      <c r="E185497" s="21">
        <v>4229</v>
      </c>
      <c r="F185497" s="21">
        <v>1.08</v>
      </c>
      <c r="G185497" s="21"/>
      <c r="H185497" s="21"/>
      <c r="I185497" s="21"/>
      <c r="J185497" s="21"/>
      <c r="K185497" s="21"/>
      <c r="L185497" s="21"/>
      <c r="M185497" s="21"/>
      <c r="N185497" s="21"/>
      <c r="O185497" s="21"/>
      <c r="P185497" s="21"/>
      <c r="Q185497" s="21"/>
    </row>
    <row r="185498" spans="1:17" x14ac:dyDescent="0.25">
      <c r="A185498" s="19" t="s">
        <v>497614</v>
      </c>
      <c r="B185498" s="20">
        <v>2396</v>
      </c>
      <c r="C185498" s="21" t="s">
        <v>306846</v>
      </c>
      <c r="D185498" s="22" t="s">
        <v>498386</v>
      </c>
      <c r="E185498" s="21">
        <v>5738</v>
      </c>
      <c r="F185498" s="21">
        <v>1.1000000000000001</v>
      </c>
      <c r="G185498" s="21"/>
      <c r="H185498" s="21"/>
      <c r="I185498" s="21"/>
      <c r="J185498" s="21"/>
      <c r="K185498" s="21"/>
      <c r="L185498" s="21"/>
      <c r="M185498" s="21"/>
      <c r="N185498" s="21"/>
      <c r="O185498" s="21"/>
      <c r="P185498" s="21"/>
      <c r="Q185498" s="21"/>
    </row>
    <row r="185499" spans="1:17" x14ac:dyDescent="0.25">
      <c r="A185499" s="19" t="s">
        <v>497617</v>
      </c>
      <c r="B185499" s="20">
        <v>2302</v>
      </c>
      <c r="C185499" s="21" t="s">
        <v>306846</v>
      </c>
      <c r="D185499" s="22" t="s">
        <v>498387</v>
      </c>
      <c r="E185499" s="21">
        <v>4902</v>
      </c>
      <c r="F185499" s="21">
        <v>1.08</v>
      </c>
      <c r="G185499" s="21"/>
      <c r="H185499" s="21"/>
      <c r="I185499" s="21"/>
      <c r="J185499" s="21"/>
      <c r="K185499" s="21"/>
      <c r="L185499" s="21"/>
      <c r="M185499" s="21"/>
      <c r="N185499" s="21"/>
      <c r="O185499" s="21"/>
      <c r="P185499" s="21"/>
      <c r="Q185499" s="21"/>
    </row>
    <row r="185500" spans="1:17" x14ac:dyDescent="0.25">
      <c r="A185500" s="19" t="s">
        <v>497620</v>
      </c>
      <c r="B185500" s="20">
        <v>2798</v>
      </c>
      <c r="C185500" s="21" t="s">
        <v>306846</v>
      </c>
      <c r="D185500" s="22" t="s">
        <v>498388</v>
      </c>
      <c r="E185500" s="21">
        <v>7168</v>
      </c>
      <c r="F185500" s="21">
        <v>1.1000000000000001</v>
      </c>
      <c r="G185500" s="21"/>
      <c r="H185500" s="21"/>
      <c r="I185500" s="21"/>
      <c r="J185500" s="21"/>
      <c r="K185500" s="21"/>
      <c r="L185500" s="21"/>
      <c r="M185500" s="21"/>
      <c r="N185500" s="21"/>
      <c r="O185500" s="21"/>
      <c r="P185500" s="21"/>
      <c r="Q185500" s="21"/>
    </row>
    <row r="185501" spans="1:17" x14ac:dyDescent="0.25">
      <c r="A185501" s="19" t="s">
        <v>497623</v>
      </c>
      <c r="B185501" s="20">
        <v>2520</v>
      </c>
      <c r="C185501" s="21" t="s">
        <v>306846</v>
      </c>
      <c r="D185501" s="22" t="s">
        <v>498389</v>
      </c>
      <c r="E185501" s="21">
        <v>6766</v>
      </c>
      <c r="F185501" s="21">
        <v>1.08</v>
      </c>
      <c r="G185501" s="21"/>
      <c r="H185501" s="21"/>
      <c r="I185501" s="21"/>
      <c r="J185501" s="21"/>
      <c r="K185501" s="21"/>
      <c r="L185501" s="21"/>
      <c r="M185501" s="21"/>
      <c r="N185501" s="21"/>
      <c r="O185501" s="21"/>
      <c r="P185501" s="21"/>
      <c r="Q185501" s="21"/>
    </row>
    <row r="185502" spans="1:17" x14ac:dyDescent="0.25">
      <c r="A185502" s="19" t="s">
        <v>497626</v>
      </c>
      <c r="B185502" s="20">
        <v>2998</v>
      </c>
      <c r="C185502" s="21" t="s">
        <v>306846</v>
      </c>
      <c r="D185502" s="22" t="s">
        <v>498390</v>
      </c>
      <c r="E185502" s="21">
        <v>9231</v>
      </c>
      <c r="F185502" s="21">
        <v>1.05</v>
      </c>
      <c r="G185502" s="21"/>
      <c r="H185502" s="21"/>
      <c r="I185502" s="21"/>
      <c r="J185502" s="21"/>
      <c r="K185502" s="21"/>
      <c r="L185502" s="21"/>
      <c r="M185502" s="21"/>
      <c r="N185502" s="21"/>
      <c r="O185502" s="21"/>
      <c r="P185502" s="21"/>
      <c r="Q185502" s="21"/>
    </row>
    <row r="185503" spans="1:17" x14ac:dyDescent="0.25">
      <c r="A185503" s="19" t="s">
        <v>497629</v>
      </c>
      <c r="B185503" s="20">
        <v>2210</v>
      </c>
      <c r="C185503" s="21" t="s">
        <v>306846</v>
      </c>
      <c r="D185503" s="22" t="s">
        <v>498391</v>
      </c>
      <c r="E185503" s="21">
        <v>4608</v>
      </c>
      <c r="F185503" s="21">
        <v>1.08</v>
      </c>
      <c r="G185503" s="21"/>
      <c r="H185503" s="21"/>
      <c r="I185503" s="21"/>
      <c r="J185503" s="21"/>
      <c r="K185503" s="21"/>
      <c r="L185503" s="21"/>
      <c r="M185503" s="21"/>
      <c r="N185503" s="21"/>
      <c r="O185503" s="21"/>
      <c r="P185503" s="21"/>
      <c r="Q185503" s="21"/>
    </row>
    <row r="185504" spans="1:17" x14ac:dyDescent="0.25">
      <c r="A185504" s="19" t="s">
        <v>497632</v>
      </c>
      <c r="B185504" s="20">
        <v>2579</v>
      </c>
      <c r="C185504" s="21" t="s">
        <v>306846</v>
      </c>
      <c r="D185504" s="22" t="s">
        <v>498392</v>
      </c>
      <c r="E185504" s="21">
        <v>6253</v>
      </c>
      <c r="F185504" s="21">
        <v>1.1000000000000001</v>
      </c>
      <c r="G185504" s="21"/>
      <c r="H185504" s="21"/>
      <c r="I185504" s="21"/>
      <c r="J185504" s="21"/>
      <c r="K185504" s="21"/>
      <c r="L185504" s="21"/>
      <c r="M185504" s="21"/>
      <c r="N185504" s="21"/>
      <c r="O185504" s="21"/>
      <c r="P185504" s="21"/>
      <c r="Q185504" s="21"/>
    </row>
    <row r="185505" spans="1:17" x14ac:dyDescent="0.25">
      <c r="A185505" s="19" t="s">
        <v>497635</v>
      </c>
      <c r="B185505" s="20">
        <v>2378</v>
      </c>
      <c r="C185505" s="21" t="s">
        <v>306846</v>
      </c>
      <c r="D185505" s="22" t="s">
        <v>498393</v>
      </c>
      <c r="E185505" s="21">
        <v>5122</v>
      </c>
      <c r="F185505" s="21">
        <v>1.08</v>
      </c>
      <c r="G185505" s="21"/>
      <c r="H185505" s="21"/>
      <c r="I185505" s="21"/>
      <c r="J185505" s="21"/>
      <c r="K185505" s="21"/>
      <c r="L185505" s="21"/>
      <c r="M185505" s="21"/>
      <c r="N185505" s="21"/>
      <c r="O185505" s="21"/>
      <c r="P185505" s="21"/>
      <c r="Q185505" s="21"/>
    </row>
    <row r="185506" spans="1:17" x14ac:dyDescent="0.25">
      <c r="A185506" s="19" t="s">
        <v>497638</v>
      </c>
      <c r="B185506" s="20">
        <v>2903</v>
      </c>
      <c r="C185506" s="21" t="s">
        <v>306846</v>
      </c>
      <c r="D185506" s="22" t="s">
        <v>498394</v>
      </c>
      <c r="E185506" s="21">
        <v>7610</v>
      </c>
      <c r="F185506" s="21">
        <v>1.1000000000000001</v>
      </c>
      <c r="G185506" s="21"/>
      <c r="H185506" s="21"/>
      <c r="I185506" s="21"/>
      <c r="J185506" s="21"/>
      <c r="K185506" s="21"/>
      <c r="L185506" s="21"/>
      <c r="M185506" s="21"/>
      <c r="N185506" s="21"/>
      <c r="O185506" s="21"/>
      <c r="P185506" s="21"/>
      <c r="Q185506" s="21"/>
    </row>
    <row r="185507" spans="1:17" x14ac:dyDescent="0.25">
      <c r="A185507" s="19" t="s">
        <v>497641</v>
      </c>
      <c r="B185507" s="20">
        <v>2611</v>
      </c>
      <c r="C185507" s="21" t="s">
        <v>306846</v>
      </c>
      <c r="D185507" s="22" t="s">
        <v>498395</v>
      </c>
      <c r="E185507" s="21">
        <v>7108</v>
      </c>
      <c r="F185507" s="21">
        <v>1.08</v>
      </c>
      <c r="G185507" s="21"/>
      <c r="H185507" s="21"/>
      <c r="I185507" s="21"/>
      <c r="J185507" s="21"/>
      <c r="K185507" s="21"/>
      <c r="L185507" s="21"/>
      <c r="M185507" s="21"/>
      <c r="N185507" s="21"/>
      <c r="O185507" s="21"/>
      <c r="P185507" s="21"/>
      <c r="Q185507" s="21"/>
    </row>
    <row r="185508" spans="1:17" x14ac:dyDescent="0.25">
      <c r="A185508" s="19" t="s">
        <v>497644</v>
      </c>
      <c r="B185508" s="20">
        <v>3118</v>
      </c>
      <c r="C185508" s="21" t="s">
        <v>306846</v>
      </c>
      <c r="D185508" s="22" t="s">
        <v>498396</v>
      </c>
      <c r="E185508" s="21">
        <v>9571</v>
      </c>
      <c r="F185508" s="21">
        <v>1.05</v>
      </c>
      <c r="G185508" s="21"/>
      <c r="H185508" s="21"/>
      <c r="I185508" s="21"/>
      <c r="J185508" s="21"/>
      <c r="K185508" s="21"/>
      <c r="L185508" s="21"/>
      <c r="M185508" s="21"/>
      <c r="N185508" s="21"/>
      <c r="O185508" s="21"/>
      <c r="P185508" s="21"/>
      <c r="Q185508" s="21"/>
    </row>
    <row r="185509" spans="1:17" x14ac:dyDescent="0.25">
      <c r="A185509" s="19" t="s">
        <v>497647</v>
      </c>
      <c r="B185509" s="20">
        <v>2252</v>
      </c>
      <c r="C185509" s="21" t="s">
        <v>306846</v>
      </c>
      <c r="D185509" s="22" t="s">
        <v>498397</v>
      </c>
      <c r="E185509" s="21">
        <v>4782</v>
      </c>
      <c r="F185509" s="21">
        <v>1.08</v>
      </c>
      <c r="G185509" s="21"/>
      <c r="H185509" s="21"/>
      <c r="I185509" s="21"/>
      <c r="J185509" s="21"/>
      <c r="K185509" s="21"/>
      <c r="L185509" s="21"/>
      <c r="M185509" s="21"/>
      <c r="N185509" s="21"/>
      <c r="O185509" s="21"/>
      <c r="P185509" s="21"/>
      <c r="Q185509" s="21"/>
    </row>
    <row r="185510" spans="1:17" x14ac:dyDescent="0.25">
      <c r="A185510" s="19" t="s">
        <v>497650</v>
      </c>
      <c r="B185510" s="20">
        <v>2639</v>
      </c>
      <c r="C185510" s="21" t="s">
        <v>306846</v>
      </c>
      <c r="D185510" s="22" t="s">
        <v>498398</v>
      </c>
      <c r="E185510" s="21">
        <v>6599</v>
      </c>
      <c r="F185510" s="21">
        <v>1.1000000000000001</v>
      </c>
      <c r="G185510" s="21"/>
      <c r="H185510" s="21"/>
      <c r="I185510" s="21"/>
      <c r="J185510" s="21"/>
      <c r="K185510" s="21"/>
      <c r="L185510" s="21"/>
      <c r="M185510" s="21"/>
      <c r="N185510" s="21"/>
      <c r="O185510" s="21"/>
      <c r="P185510" s="21"/>
      <c r="Q185510" s="21"/>
    </row>
    <row r="185511" spans="1:17" x14ac:dyDescent="0.25">
      <c r="A185511" s="19" t="s">
        <v>497653</v>
      </c>
      <c r="B185511" s="20">
        <v>2572</v>
      </c>
      <c r="C185511" s="21" t="s">
        <v>306846</v>
      </c>
      <c r="D185511" s="22" t="s">
        <v>498399</v>
      </c>
      <c r="E185511" s="21">
        <v>5709</v>
      </c>
      <c r="F185511" s="21">
        <v>1.08</v>
      </c>
      <c r="G185511" s="21"/>
      <c r="H185511" s="21"/>
      <c r="I185511" s="21"/>
      <c r="J185511" s="21"/>
      <c r="K185511" s="21"/>
      <c r="L185511" s="21"/>
      <c r="M185511" s="21"/>
      <c r="N185511" s="21"/>
      <c r="O185511" s="21"/>
      <c r="P185511" s="21"/>
      <c r="Q185511" s="21"/>
    </row>
    <row r="185512" spans="1:17" x14ac:dyDescent="0.25">
      <c r="A185512" s="19" t="s">
        <v>497656</v>
      </c>
      <c r="B185512" s="20">
        <v>3125</v>
      </c>
      <c r="C185512" s="21" t="s">
        <v>306846</v>
      </c>
      <c r="D185512" s="22" t="s">
        <v>498400</v>
      </c>
      <c r="E185512" s="21">
        <v>8348</v>
      </c>
      <c r="F185512" s="21">
        <v>1.1000000000000001</v>
      </c>
      <c r="G185512" s="21"/>
      <c r="H185512" s="21"/>
      <c r="I185512" s="21"/>
      <c r="J185512" s="21"/>
      <c r="K185512" s="21"/>
      <c r="L185512" s="21"/>
      <c r="M185512" s="21"/>
      <c r="N185512" s="21"/>
      <c r="O185512" s="21"/>
      <c r="P185512" s="21"/>
      <c r="Q185512" s="21"/>
    </row>
    <row r="185513" spans="1:17" x14ac:dyDescent="0.25">
      <c r="A185513" s="19" t="s">
        <v>497659</v>
      </c>
      <c r="B185513" s="20">
        <v>2819</v>
      </c>
      <c r="C185513" s="21" t="s">
        <v>306846</v>
      </c>
      <c r="D185513" s="22" t="s">
        <v>498401</v>
      </c>
      <c r="E185513" s="21">
        <v>7990</v>
      </c>
      <c r="F185513" s="21">
        <v>1.08</v>
      </c>
      <c r="G185513" s="21"/>
      <c r="H185513" s="21"/>
      <c r="I185513" s="21"/>
      <c r="J185513" s="21"/>
      <c r="K185513" s="21"/>
      <c r="L185513" s="21"/>
      <c r="M185513" s="21"/>
      <c r="N185513" s="21"/>
      <c r="O185513" s="21"/>
      <c r="P185513" s="21"/>
      <c r="Q185513" s="21"/>
    </row>
    <row r="185514" spans="1:17" x14ac:dyDescent="0.25">
      <c r="A185514" s="19" t="s">
        <v>497662</v>
      </c>
      <c r="B185514" s="20">
        <v>3354</v>
      </c>
      <c r="C185514" s="21" t="s">
        <v>306846</v>
      </c>
      <c r="D185514" s="22" t="s">
        <v>498402</v>
      </c>
      <c r="E185514" s="21">
        <v>10751</v>
      </c>
      <c r="F185514" s="21">
        <v>1.05</v>
      </c>
      <c r="G185514" s="21"/>
      <c r="H185514" s="21"/>
      <c r="I185514" s="21"/>
      <c r="J185514" s="21"/>
      <c r="K185514" s="21"/>
      <c r="L185514" s="21"/>
      <c r="M185514" s="21"/>
      <c r="N185514" s="21"/>
      <c r="O185514" s="21"/>
      <c r="P185514" s="21"/>
      <c r="Q185514" s="21"/>
    </row>
    <row r="185515" spans="1:17" x14ac:dyDescent="0.25">
      <c r="A185515" s="19" t="s">
        <v>497665</v>
      </c>
      <c r="B185515" s="20">
        <v>792</v>
      </c>
      <c r="C185515" s="21" t="s">
        <v>306846</v>
      </c>
      <c r="D185515" s="22" t="s">
        <v>498403</v>
      </c>
      <c r="E185515" s="21">
        <v>901</v>
      </c>
      <c r="F185515" s="21">
        <v>1.08</v>
      </c>
      <c r="G185515" s="21"/>
      <c r="H185515" s="21"/>
      <c r="I185515" s="21"/>
      <c r="J185515" s="21"/>
      <c r="K185515" s="21"/>
      <c r="L185515" s="21"/>
      <c r="M185515" s="21"/>
      <c r="N185515" s="21"/>
      <c r="O185515" s="21"/>
      <c r="P185515" s="21"/>
      <c r="Q185515" s="21"/>
    </row>
    <row r="185516" spans="1:17" x14ac:dyDescent="0.25">
      <c r="A185516" s="19" t="s">
        <v>497668</v>
      </c>
      <c r="B185516" s="20">
        <v>922</v>
      </c>
      <c r="C185516" s="21" t="s">
        <v>306846</v>
      </c>
      <c r="D185516" s="22" t="s">
        <v>498404</v>
      </c>
      <c r="E185516" s="21">
        <v>1223</v>
      </c>
      <c r="F185516" s="21">
        <v>1.1000000000000001</v>
      </c>
      <c r="G185516" s="21"/>
      <c r="H185516" s="21"/>
      <c r="I185516" s="21"/>
      <c r="J185516" s="21"/>
      <c r="K185516" s="21"/>
      <c r="L185516" s="21"/>
      <c r="M185516" s="21"/>
      <c r="N185516" s="21"/>
      <c r="O185516" s="21"/>
      <c r="P185516" s="21"/>
      <c r="Q185516" s="21"/>
    </row>
    <row r="185517" spans="1:17" x14ac:dyDescent="0.25">
      <c r="A185517" s="19" t="s">
        <v>497671</v>
      </c>
      <c r="B185517" s="20">
        <v>861</v>
      </c>
      <c r="C185517" s="21" t="s">
        <v>306846</v>
      </c>
      <c r="D185517" s="22" t="s">
        <v>498405</v>
      </c>
      <c r="E185517" s="21">
        <v>1028</v>
      </c>
      <c r="F185517" s="21">
        <v>1.08</v>
      </c>
      <c r="G185517" s="21"/>
      <c r="H185517" s="21"/>
      <c r="I185517" s="21"/>
      <c r="J185517" s="21"/>
      <c r="K185517" s="21"/>
      <c r="L185517" s="21"/>
      <c r="M185517" s="21"/>
      <c r="N185517" s="21"/>
      <c r="O185517" s="21"/>
      <c r="P185517" s="21"/>
      <c r="Q185517" s="21"/>
    </row>
    <row r="185518" spans="1:17" x14ac:dyDescent="0.25">
      <c r="A185518" s="19" t="s">
        <v>497674</v>
      </c>
      <c r="B185518" s="20">
        <v>1014</v>
      </c>
      <c r="C185518" s="21" t="s">
        <v>306846</v>
      </c>
      <c r="D185518" s="22" t="s">
        <v>498406</v>
      </c>
      <c r="E185518" s="21">
        <v>1503</v>
      </c>
      <c r="F185518" s="21">
        <v>1.1000000000000001</v>
      </c>
      <c r="G185518" s="21"/>
      <c r="H185518" s="21"/>
      <c r="I185518" s="21"/>
      <c r="J185518" s="21"/>
      <c r="K185518" s="21"/>
      <c r="L185518" s="21"/>
      <c r="M185518" s="21"/>
      <c r="N185518" s="21"/>
      <c r="O185518" s="21"/>
      <c r="P185518" s="21"/>
      <c r="Q185518" s="21"/>
    </row>
    <row r="185519" spans="1:17" x14ac:dyDescent="0.25">
      <c r="A185519" s="19" t="s">
        <v>497677</v>
      </c>
      <c r="B185519" s="20">
        <v>912</v>
      </c>
      <c r="C185519" s="21" t="s">
        <v>306846</v>
      </c>
      <c r="D185519" s="22" t="s">
        <v>498407</v>
      </c>
      <c r="E185519" s="21">
        <v>1442</v>
      </c>
      <c r="F185519" s="21">
        <v>1.08</v>
      </c>
      <c r="G185519" s="21"/>
      <c r="H185519" s="21"/>
      <c r="I185519" s="21"/>
      <c r="J185519" s="21"/>
      <c r="K185519" s="21"/>
      <c r="L185519" s="21"/>
      <c r="M185519" s="21"/>
      <c r="N185519" s="21"/>
      <c r="O185519" s="21"/>
      <c r="P185519" s="21"/>
      <c r="Q185519" s="21"/>
    </row>
    <row r="185520" spans="1:17" x14ac:dyDescent="0.25">
      <c r="A185520" s="19" t="s">
        <v>497680</v>
      </c>
      <c r="B185520" s="20">
        <v>1057</v>
      </c>
      <c r="C185520" s="21" t="s">
        <v>306846</v>
      </c>
      <c r="D185520" s="22" t="s">
        <v>498408</v>
      </c>
      <c r="E185520" s="21">
        <v>1935</v>
      </c>
      <c r="F185520" s="21">
        <v>1.05</v>
      </c>
      <c r="G185520" s="21"/>
      <c r="H185520" s="21"/>
      <c r="I185520" s="21"/>
      <c r="J185520" s="21"/>
      <c r="K185520" s="21"/>
      <c r="L185520" s="21"/>
      <c r="M185520" s="21"/>
      <c r="N185520" s="21"/>
      <c r="O185520" s="21"/>
      <c r="P185520" s="21"/>
      <c r="Q185520" s="21"/>
    </row>
    <row r="185521" spans="1:17" x14ac:dyDescent="0.25">
      <c r="A185521" s="19" t="s">
        <v>497683</v>
      </c>
      <c r="B185521" s="20">
        <v>860</v>
      </c>
      <c r="C185521" s="21" t="s">
        <v>306846</v>
      </c>
      <c r="D185521" s="22" t="s">
        <v>498409</v>
      </c>
      <c r="E185521" s="21">
        <v>1104</v>
      </c>
      <c r="F185521" s="21">
        <v>1.08</v>
      </c>
      <c r="G185521" s="21"/>
      <c r="H185521" s="21"/>
      <c r="I185521" s="21"/>
      <c r="J185521" s="21"/>
      <c r="K185521" s="21"/>
      <c r="L185521" s="21"/>
      <c r="M185521" s="21"/>
      <c r="N185521" s="21"/>
      <c r="O185521" s="21"/>
      <c r="P185521" s="21"/>
      <c r="Q185521" s="21"/>
    </row>
    <row r="185522" spans="1:17" x14ac:dyDescent="0.25">
      <c r="A185522" s="19" t="s">
        <v>497686</v>
      </c>
      <c r="B185522" s="20">
        <v>1006</v>
      </c>
      <c r="C185522" s="21" t="s">
        <v>306846</v>
      </c>
      <c r="D185522" s="22" t="s">
        <v>498410</v>
      </c>
      <c r="E185522" s="21">
        <v>1498</v>
      </c>
      <c r="F185522" s="21">
        <v>1.1000000000000001</v>
      </c>
      <c r="G185522" s="21"/>
      <c r="H185522" s="21"/>
      <c r="I185522" s="21"/>
      <c r="J185522" s="21"/>
      <c r="K185522" s="21"/>
      <c r="L185522" s="21"/>
      <c r="M185522" s="21"/>
      <c r="N185522" s="21"/>
      <c r="O185522" s="21"/>
      <c r="P185522" s="21"/>
      <c r="Q185522" s="21"/>
    </row>
    <row r="185523" spans="1:17" x14ac:dyDescent="0.25">
      <c r="A185523" s="19" t="s">
        <v>497689</v>
      </c>
      <c r="B185523" s="20">
        <v>903</v>
      </c>
      <c r="C185523" s="21" t="s">
        <v>306846</v>
      </c>
      <c r="D185523" s="22" t="s">
        <v>498411</v>
      </c>
      <c r="E185523" s="21">
        <v>1150</v>
      </c>
      <c r="F185523" s="21">
        <v>1.08</v>
      </c>
      <c r="G185523" s="21"/>
      <c r="H185523" s="21"/>
      <c r="I185523" s="21"/>
      <c r="J185523" s="21"/>
      <c r="K185523" s="21"/>
      <c r="L185523" s="21"/>
      <c r="M185523" s="21"/>
      <c r="N185523" s="21"/>
      <c r="O185523" s="21"/>
      <c r="P185523" s="21"/>
      <c r="Q185523" s="21"/>
    </row>
    <row r="185524" spans="1:17" x14ac:dyDescent="0.25">
      <c r="A185524" s="19" t="s">
        <v>497692</v>
      </c>
      <c r="B185524" s="20">
        <v>1081</v>
      </c>
      <c r="C185524" s="21" t="s">
        <v>306846</v>
      </c>
      <c r="D185524" s="22" t="s">
        <v>498412</v>
      </c>
      <c r="E185524" s="21">
        <v>1747</v>
      </c>
      <c r="F185524" s="21">
        <v>1.1000000000000001</v>
      </c>
      <c r="G185524" s="21"/>
      <c r="H185524" s="21"/>
      <c r="I185524" s="21"/>
      <c r="J185524" s="21"/>
      <c r="K185524" s="21"/>
      <c r="L185524" s="21"/>
      <c r="M185524" s="21"/>
      <c r="N185524" s="21"/>
      <c r="O185524" s="21"/>
      <c r="P185524" s="21"/>
      <c r="Q185524" s="21"/>
    </row>
    <row r="185525" spans="1:17" x14ac:dyDescent="0.25">
      <c r="A185525" s="19" t="s">
        <v>497695</v>
      </c>
      <c r="B185525" s="20">
        <v>968</v>
      </c>
      <c r="C185525" s="21" t="s">
        <v>306846</v>
      </c>
      <c r="D185525" s="22" t="s">
        <v>498413</v>
      </c>
      <c r="E185525" s="21">
        <v>1619</v>
      </c>
      <c r="F185525" s="21">
        <v>1.08</v>
      </c>
      <c r="G185525" s="21"/>
      <c r="H185525" s="21"/>
      <c r="I185525" s="21"/>
      <c r="J185525" s="21"/>
      <c r="K185525" s="21"/>
      <c r="L185525" s="21"/>
      <c r="M185525" s="21"/>
      <c r="N185525" s="21"/>
      <c r="O185525" s="21"/>
      <c r="P185525" s="21"/>
      <c r="Q185525" s="21"/>
    </row>
    <row r="185526" spans="1:17" x14ac:dyDescent="0.25">
      <c r="A185526" s="19" t="s">
        <v>497698</v>
      </c>
      <c r="B185526" s="20">
        <v>1136</v>
      </c>
      <c r="C185526" s="21" t="s">
        <v>306846</v>
      </c>
      <c r="D185526" s="22" t="s">
        <v>498414</v>
      </c>
      <c r="E185526" s="21">
        <v>2123</v>
      </c>
      <c r="F185526" s="21">
        <v>1.05</v>
      </c>
      <c r="G185526" s="21"/>
      <c r="H185526" s="21"/>
      <c r="I185526" s="21"/>
      <c r="J185526" s="21"/>
      <c r="K185526" s="21"/>
      <c r="L185526" s="21"/>
      <c r="M185526" s="21"/>
      <c r="N185526" s="21"/>
      <c r="O185526" s="21"/>
      <c r="P185526" s="21"/>
      <c r="Q185526" s="21"/>
    </row>
    <row r="185527" spans="1:17" x14ac:dyDescent="0.25">
      <c r="A185527" s="19" t="s">
        <v>497701</v>
      </c>
      <c r="B185527" s="20">
        <v>926</v>
      </c>
      <c r="C185527" s="21" t="s">
        <v>306846</v>
      </c>
      <c r="D185527" s="22" t="s">
        <v>498415</v>
      </c>
      <c r="E185527" s="21">
        <v>1304</v>
      </c>
      <c r="F185527" s="21">
        <v>1.08</v>
      </c>
      <c r="G185527" s="21"/>
      <c r="H185527" s="21"/>
      <c r="I185527" s="21"/>
      <c r="J185527" s="21"/>
      <c r="K185527" s="21"/>
      <c r="L185527" s="21"/>
      <c r="M185527" s="21"/>
      <c r="N185527" s="21"/>
      <c r="O185527" s="21"/>
      <c r="P185527" s="21"/>
      <c r="Q185527" s="21"/>
    </row>
    <row r="185528" spans="1:17" x14ac:dyDescent="0.25">
      <c r="A185528" s="19" t="s">
        <v>497704</v>
      </c>
      <c r="B185528" s="20">
        <v>1079</v>
      </c>
      <c r="C185528" s="21" t="s">
        <v>306846</v>
      </c>
      <c r="D185528" s="22" t="s">
        <v>498416</v>
      </c>
      <c r="E185528" s="21">
        <v>1770</v>
      </c>
      <c r="F185528" s="21">
        <v>1.1000000000000001</v>
      </c>
      <c r="G185528" s="21"/>
      <c r="H185528" s="21"/>
      <c r="I185528" s="21"/>
      <c r="J185528" s="21"/>
      <c r="K185528" s="21"/>
      <c r="L185528" s="21"/>
      <c r="M185528" s="21"/>
      <c r="N185528" s="21"/>
      <c r="O185528" s="21"/>
      <c r="P185528" s="21"/>
      <c r="Q185528" s="21"/>
    </row>
    <row r="185529" spans="1:17" x14ac:dyDescent="0.25">
      <c r="A185529" s="19" t="s">
        <v>497707</v>
      </c>
      <c r="B185529" s="20">
        <v>997</v>
      </c>
      <c r="C185529" s="21" t="s">
        <v>306846</v>
      </c>
      <c r="D185529" s="22" t="s">
        <v>498417</v>
      </c>
      <c r="E185529" s="21">
        <v>1496</v>
      </c>
      <c r="F185529" s="21">
        <v>1.08</v>
      </c>
      <c r="G185529" s="21"/>
      <c r="H185529" s="21"/>
      <c r="I185529" s="21"/>
      <c r="J185529" s="21"/>
      <c r="K185529" s="21"/>
      <c r="L185529" s="21"/>
      <c r="M185529" s="21"/>
      <c r="N185529" s="21"/>
      <c r="O185529" s="21"/>
      <c r="P185529" s="21"/>
      <c r="Q185529" s="21"/>
    </row>
    <row r="185530" spans="1:17" x14ac:dyDescent="0.25">
      <c r="A185530" s="19" t="s">
        <v>497710</v>
      </c>
      <c r="B185530" s="20">
        <v>1188</v>
      </c>
      <c r="C185530" s="21" t="s">
        <v>306846</v>
      </c>
      <c r="D185530" s="22" t="s">
        <v>498418</v>
      </c>
      <c r="E185530" s="21">
        <v>2188</v>
      </c>
      <c r="F185530" s="21">
        <v>1.1000000000000001</v>
      </c>
      <c r="G185530" s="21"/>
      <c r="H185530" s="21"/>
      <c r="I185530" s="21"/>
      <c r="J185530" s="21"/>
      <c r="K185530" s="21"/>
      <c r="L185530" s="21"/>
      <c r="M185530" s="21"/>
      <c r="N185530" s="21"/>
      <c r="O185530" s="21"/>
      <c r="P185530" s="21"/>
      <c r="Q185530" s="21"/>
    </row>
    <row r="185531" spans="1:17" x14ac:dyDescent="0.25">
      <c r="A185531" s="19" t="s">
        <v>497713</v>
      </c>
      <c r="B185531" s="20">
        <v>1067</v>
      </c>
      <c r="C185531" s="21" t="s">
        <v>306846</v>
      </c>
      <c r="D185531" s="22" t="s">
        <v>498419</v>
      </c>
      <c r="E185531" s="21">
        <v>2086</v>
      </c>
      <c r="F185531" s="21">
        <v>1.08</v>
      </c>
      <c r="G185531" s="21"/>
      <c r="H185531" s="21"/>
      <c r="I185531" s="21"/>
      <c r="J185531" s="21"/>
      <c r="K185531" s="21"/>
      <c r="L185531" s="21"/>
      <c r="M185531" s="21"/>
      <c r="N185531" s="21"/>
      <c r="O185531" s="21"/>
      <c r="P185531" s="21"/>
      <c r="Q185531" s="21"/>
    </row>
    <row r="185532" spans="1:17" x14ac:dyDescent="0.25">
      <c r="A185532" s="19" t="s">
        <v>497716</v>
      </c>
      <c r="B185532" s="20">
        <v>1246</v>
      </c>
      <c r="C185532" s="21" t="s">
        <v>306846</v>
      </c>
      <c r="D185532" s="22" t="s">
        <v>498420</v>
      </c>
      <c r="E185532" s="21">
        <v>2818</v>
      </c>
      <c r="F185532" s="21">
        <v>1.05</v>
      </c>
      <c r="G185532" s="21"/>
      <c r="H185532" s="21"/>
      <c r="I185532" s="21"/>
      <c r="J185532" s="21"/>
      <c r="K185532" s="21"/>
      <c r="L185532" s="21"/>
      <c r="M185532" s="21"/>
      <c r="N185532" s="21"/>
      <c r="O185532" s="21"/>
      <c r="P185532" s="21"/>
      <c r="Q185532" s="21"/>
    </row>
    <row r="185533" spans="1:17" x14ac:dyDescent="0.25">
      <c r="A185533" s="19" t="s">
        <v>497719</v>
      </c>
      <c r="B185533" s="20">
        <v>984</v>
      </c>
      <c r="C185533" s="21" t="s">
        <v>306846</v>
      </c>
      <c r="D185533" s="22" t="s">
        <v>498421</v>
      </c>
      <c r="E185533" s="21">
        <v>1501</v>
      </c>
      <c r="F185533" s="21">
        <v>1.08</v>
      </c>
      <c r="G185533" s="21"/>
      <c r="H185533" s="21"/>
      <c r="I185533" s="21"/>
      <c r="J185533" s="21"/>
      <c r="K185533" s="21"/>
      <c r="L185533" s="21"/>
      <c r="M185533" s="21"/>
      <c r="N185533" s="21"/>
      <c r="O185533" s="21"/>
      <c r="P185533" s="21"/>
      <c r="Q185533" s="21"/>
    </row>
    <row r="185534" spans="1:17" x14ac:dyDescent="0.25">
      <c r="A185534" s="19" t="s">
        <v>497722</v>
      </c>
      <c r="B185534" s="20">
        <v>1146</v>
      </c>
      <c r="C185534" s="21" t="s">
        <v>306846</v>
      </c>
      <c r="D185534" s="22" t="s">
        <v>498422</v>
      </c>
      <c r="E185534" s="21">
        <v>2037</v>
      </c>
      <c r="F185534" s="21">
        <v>1.1000000000000001</v>
      </c>
      <c r="G185534" s="21"/>
      <c r="H185534" s="21"/>
      <c r="I185534" s="21"/>
      <c r="J185534" s="21"/>
      <c r="K185534" s="21"/>
      <c r="L185534" s="21"/>
      <c r="M185534" s="21"/>
      <c r="N185534" s="21"/>
      <c r="O185534" s="21"/>
      <c r="P185534" s="21"/>
      <c r="Q185534" s="21"/>
    </row>
    <row r="185535" spans="1:17" x14ac:dyDescent="0.25">
      <c r="A185535" s="19" t="s">
        <v>497725</v>
      </c>
      <c r="B185535" s="20">
        <v>1071</v>
      </c>
      <c r="C185535" s="21" t="s">
        <v>306846</v>
      </c>
      <c r="D185535" s="22" t="s">
        <v>498423</v>
      </c>
      <c r="E185535" s="21">
        <v>1712</v>
      </c>
      <c r="F185535" s="21">
        <v>1.08</v>
      </c>
      <c r="G185535" s="21"/>
      <c r="H185535" s="21"/>
      <c r="I185535" s="21"/>
      <c r="J185535" s="21"/>
      <c r="K185535" s="21"/>
      <c r="L185535" s="21"/>
      <c r="M185535" s="21"/>
      <c r="N185535" s="21"/>
      <c r="O185535" s="21"/>
      <c r="P185535" s="21"/>
      <c r="Q185535" s="21"/>
    </row>
    <row r="185536" spans="1:17" x14ac:dyDescent="0.25">
      <c r="A185536" s="19" t="s">
        <v>497728</v>
      </c>
      <c r="B185536" s="20">
        <v>1274</v>
      </c>
      <c r="C185536" s="21" t="s">
        <v>306846</v>
      </c>
      <c r="D185536" s="22" t="s">
        <v>498424</v>
      </c>
      <c r="E185536" s="21">
        <v>2503</v>
      </c>
      <c r="F185536" s="21">
        <v>1.1000000000000001</v>
      </c>
      <c r="G185536" s="21"/>
      <c r="H185536" s="21"/>
      <c r="I185536" s="21"/>
      <c r="J185536" s="21"/>
      <c r="K185536" s="21"/>
      <c r="L185536" s="21"/>
      <c r="M185536" s="21"/>
      <c r="N185536" s="21"/>
      <c r="O185536" s="21"/>
      <c r="P185536" s="21"/>
      <c r="Q185536" s="21"/>
    </row>
    <row r="185537" spans="1:17" x14ac:dyDescent="0.25">
      <c r="A185537" s="19" t="s">
        <v>497731</v>
      </c>
      <c r="B185537" s="20">
        <v>1146</v>
      </c>
      <c r="C185537" s="21" t="s">
        <v>306846</v>
      </c>
      <c r="D185537" s="22" t="s">
        <v>498425</v>
      </c>
      <c r="E185537" s="21">
        <v>2402</v>
      </c>
      <c r="F185537" s="21">
        <v>1.08</v>
      </c>
      <c r="G185537" s="21"/>
      <c r="H185537" s="21"/>
      <c r="I185537" s="21"/>
      <c r="J185537" s="21"/>
      <c r="K185537" s="21"/>
      <c r="L185537" s="21"/>
      <c r="M185537" s="21"/>
      <c r="N185537" s="21"/>
      <c r="O185537" s="21"/>
      <c r="P185537" s="21"/>
      <c r="Q185537" s="21"/>
    </row>
    <row r="185538" spans="1:17" x14ac:dyDescent="0.25">
      <c r="A185538" s="19" t="s">
        <v>497734</v>
      </c>
      <c r="B185538" s="20">
        <v>1335</v>
      </c>
      <c r="C185538" s="21" t="s">
        <v>306846</v>
      </c>
      <c r="D185538" s="22" t="s">
        <v>498426</v>
      </c>
      <c r="E185538" s="21">
        <v>3224</v>
      </c>
      <c r="F185538" s="21">
        <v>1.05</v>
      </c>
      <c r="G185538" s="21"/>
      <c r="H185538" s="21"/>
      <c r="I185538" s="21"/>
      <c r="J185538" s="21"/>
      <c r="K185538" s="21"/>
      <c r="L185538" s="21"/>
      <c r="M185538" s="21"/>
      <c r="N185538" s="21"/>
      <c r="O185538" s="21"/>
      <c r="P185538" s="21"/>
      <c r="Q185538" s="21"/>
    </row>
    <row r="185539" spans="1:17" x14ac:dyDescent="0.25">
      <c r="A185539" s="19" t="s">
        <v>497737</v>
      </c>
      <c r="B185539" s="20">
        <v>1049</v>
      </c>
      <c r="C185539" s="21" t="s">
        <v>306846</v>
      </c>
      <c r="D185539" s="22" t="s">
        <v>498427</v>
      </c>
      <c r="E185539" s="21">
        <v>1696</v>
      </c>
      <c r="F185539" s="21">
        <v>1.08</v>
      </c>
      <c r="G185539" s="21"/>
      <c r="H185539" s="21"/>
      <c r="I185539" s="21"/>
      <c r="J185539" s="21"/>
      <c r="K185539" s="21"/>
      <c r="L185539" s="21"/>
      <c r="M185539" s="21"/>
      <c r="N185539" s="21"/>
      <c r="O185539" s="21"/>
      <c r="P185539" s="21"/>
      <c r="Q185539" s="21"/>
    </row>
    <row r="185540" spans="1:17" x14ac:dyDescent="0.25">
      <c r="A185540" s="19" t="s">
        <v>497740</v>
      </c>
      <c r="B185540" s="20">
        <v>1225</v>
      </c>
      <c r="C185540" s="21" t="s">
        <v>306846</v>
      </c>
      <c r="D185540" s="22" t="s">
        <v>498428</v>
      </c>
      <c r="E185540" s="21">
        <v>2301</v>
      </c>
      <c r="F185540" s="21">
        <v>1.1000000000000001</v>
      </c>
      <c r="G185540" s="21"/>
      <c r="H185540" s="21"/>
      <c r="I185540" s="21"/>
      <c r="J185540" s="21"/>
      <c r="K185540" s="21"/>
      <c r="L185540" s="21"/>
      <c r="M185540" s="21"/>
      <c r="N185540" s="21"/>
      <c r="O185540" s="21"/>
      <c r="P185540" s="21"/>
      <c r="Q185540" s="21"/>
    </row>
    <row r="185541" spans="1:17" x14ac:dyDescent="0.25">
      <c r="A185541" s="19" t="s">
        <v>497743</v>
      </c>
      <c r="B185541" s="20">
        <v>1160</v>
      </c>
      <c r="C185541" s="21" t="s">
        <v>306846</v>
      </c>
      <c r="D185541" s="22" t="s">
        <v>498429</v>
      </c>
      <c r="E185541" s="21">
        <v>1926</v>
      </c>
      <c r="F185541" s="21">
        <v>1.08</v>
      </c>
      <c r="G185541" s="21"/>
      <c r="H185541" s="21"/>
      <c r="I185541" s="21"/>
      <c r="J185541" s="21"/>
      <c r="K185541" s="21"/>
      <c r="L185541" s="21"/>
      <c r="M185541" s="21"/>
      <c r="N185541" s="21"/>
      <c r="O185541" s="21"/>
      <c r="P185541" s="21"/>
      <c r="Q185541" s="21"/>
    </row>
    <row r="185542" spans="1:17" x14ac:dyDescent="0.25">
      <c r="A185542" s="19" t="s">
        <v>497746</v>
      </c>
      <c r="B185542" s="20">
        <v>1380</v>
      </c>
      <c r="C185542" s="21" t="s">
        <v>306846</v>
      </c>
      <c r="D185542" s="22" t="s">
        <v>498430</v>
      </c>
      <c r="E185542" s="21">
        <v>2817</v>
      </c>
      <c r="F185542" s="21">
        <v>1.1000000000000001</v>
      </c>
      <c r="G185542" s="21"/>
      <c r="H185542" s="21"/>
      <c r="I185542" s="21"/>
      <c r="J185542" s="21"/>
      <c r="K185542" s="21"/>
      <c r="L185542" s="21"/>
      <c r="M185542" s="21"/>
      <c r="N185542" s="21"/>
      <c r="O185542" s="21"/>
      <c r="P185542" s="21"/>
      <c r="Q185542" s="21"/>
    </row>
    <row r="185543" spans="1:17" x14ac:dyDescent="0.25">
      <c r="A185543" s="19" t="s">
        <v>497749</v>
      </c>
      <c r="B185543" s="20">
        <v>1245</v>
      </c>
      <c r="C185543" s="21" t="s">
        <v>306846</v>
      </c>
      <c r="D185543" s="22" t="s">
        <v>498431</v>
      </c>
      <c r="E185543" s="21">
        <v>2714</v>
      </c>
      <c r="F185543" s="21">
        <v>1.08</v>
      </c>
      <c r="G185543" s="21"/>
      <c r="H185543" s="21"/>
      <c r="I185543" s="21"/>
      <c r="J185543" s="21"/>
      <c r="K185543" s="21"/>
      <c r="L185543" s="21"/>
      <c r="M185543" s="21"/>
      <c r="N185543" s="21"/>
      <c r="O185543" s="21"/>
      <c r="P185543" s="21"/>
      <c r="Q185543" s="21"/>
    </row>
    <row r="185544" spans="1:17" x14ac:dyDescent="0.25">
      <c r="A185544" s="19" t="s">
        <v>497752</v>
      </c>
      <c r="B185544" s="20">
        <v>1456</v>
      </c>
      <c r="C185544" s="21" t="s">
        <v>306846</v>
      </c>
      <c r="D185544" s="22" t="s">
        <v>498432</v>
      </c>
      <c r="E185544" s="21">
        <v>3627</v>
      </c>
      <c r="F185544" s="21">
        <v>1.05</v>
      </c>
      <c r="G185544" s="21"/>
      <c r="H185544" s="21"/>
      <c r="I185544" s="21"/>
      <c r="J185544" s="21"/>
      <c r="K185544" s="21"/>
      <c r="L185544" s="21"/>
      <c r="M185544" s="21"/>
      <c r="N185544" s="21"/>
      <c r="O185544" s="21"/>
      <c r="P185544" s="21"/>
      <c r="Q185544" s="21"/>
    </row>
    <row r="185545" spans="1:17" x14ac:dyDescent="0.25">
      <c r="A185545" s="19" t="s">
        <v>497755</v>
      </c>
      <c r="B185545" s="20">
        <v>1111</v>
      </c>
      <c r="C185545" s="21" t="s">
        <v>306846</v>
      </c>
      <c r="D185545" s="22" t="s">
        <v>498433</v>
      </c>
      <c r="E185545" s="21">
        <v>1903</v>
      </c>
      <c r="F185545" s="21">
        <v>1.08</v>
      </c>
      <c r="G185545" s="21"/>
      <c r="H185545" s="21"/>
      <c r="I185545" s="21"/>
      <c r="J185545" s="21"/>
      <c r="K185545" s="21"/>
      <c r="L185545" s="21"/>
      <c r="M185545" s="21"/>
      <c r="N185545" s="21"/>
      <c r="O185545" s="21"/>
      <c r="P185545" s="21"/>
      <c r="Q185545" s="21"/>
    </row>
    <row r="185546" spans="1:17" x14ac:dyDescent="0.25">
      <c r="A185546" s="19" t="s">
        <v>497758</v>
      </c>
      <c r="B185546" s="20">
        <v>1293</v>
      </c>
      <c r="C185546" s="21" t="s">
        <v>306846</v>
      </c>
      <c r="D185546" s="22" t="s">
        <v>498434</v>
      </c>
      <c r="E185546" s="21">
        <v>2582</v>
      </c>
      <c r="F185546" s="21">
        <v>1.1000000000000001</v>
      </c>
      <c r="G185546" s="21"/>
      <c r="H185546" s="21"/>
      <c r="I185546" s="21"/>
      <c r="J185546" s="21"/>
      <c r="K185546" s="21"/>
      <c r="L185546" s="21"/>
      <c r="M185546" s="21"/>
      <c r="N185546" s="21"/>
      <c r="O185546" s="21"/>
      <c r="P185546" s="21"/>
      <c r="Q185546" s="21"/>
    </row>
    <row r="185547" spans="1:17" x14ac:dyDescent="0.25">
      <c r="A185547" s="19" t="s">
        <v>497761</v>
      </c>
      <c r="B185547" s="20">
        <v>1190</v>
      </c>
      <c r="C185547" s="21" t="s">
        <v>306846</v>
      </c>
      <c r="D185547" s="22" t="s">
        <v>498435</v>
      </c>
      <c r="E185547" s="21">
        <v>2043</v>
      </c>
      <c r="F185547" s="21">
        <v>1.08</v>
      </c>
      <c r="G185547" s="21"/>
      <c r="H185547" s="21"/>
      <c r="I185547" s="21"/>
      <c r="J185547" s="21"/>
      <c r="K185547" s="21"/>
      <c r="L185547" s="21"/>
      <c r="M185547" s="21"/>
      <c r="N185547" s="21"/>
      <c r="O185547" s="21"/>
      <c r="P185547" s="21"/>
      <c r="Q185547" s="21"/>
    </row>
    <row r="185548" spans="1:17" x14ac:dyDescent="0.25">
      <c r="A185548" s="19" t="s">
        <v>497764</v>
      </c>
      <c r="B185548" s="20">
        <v>1423</v>
      </c>
      <c r="C185548" s="21" t="s">
        <v>306846</v>
      </c>
      <c r="D185548" s="22" t="s">
        <v>498436</v>
      </c>
      <c r="E185548" s="21">
        <v>3051</v>
      </c>
      <c r="F185548" s="21">
        <v>1.1000000000000001</v>
      </c>
      <c r="G185548" s="21"/>
      <c r="H185548" s="21"/>
      <c r="I185548" s="21"/>
      <c r="J185548" s="21"/>
      <c r="K185548" s="21"/>
      <c r="L185548" s="21"/>
      <c r="M185548" s="21"/>
      <c r="N185548" s="21"/>
      <c r="O185548" s="21"/>
      <c r="P185548" s="21"/>
      <c r="Q185548" s="21"/>
    </row>
    <row r="185549" spans="1:17" x14ac:dyDescent="0.25">
      <c r="A185549" s="19" t="s">
        <v>497767</v>
      </c>
      <c r="B185549" s="20">
        <v>1285</v>
      </c>
      <c r="C185549" s="21" t="s">
        <v>306846</v>
      </c>
      <c r="D185549" s="22" t="s">
        <v>498437</v>
      </c>
      <c r="E185549" s="21">
        <v>2901</v>
      </c>
      <c r="F185549" s="21">
        <v>1.08</v>
      </c>
      <c r="G185549" s="21"/>
      <c r="H185549" s="21"/>
      <c r="I185549" s="21"/>
      <c r="J185549" s="21"/>
      <c r="K185549" s="21"/>
      <c r="L185549" s="21"/>
      <c r="M185549" s="21"/>
      <c r="N185549" s="21"/>
      <c r="O185549" s="21"/>
      <c r="P185549" s="21"/>
      <c r="Q185549" s="21"/>
    </row>
    <row r="185550" spans="1:17" x14ac:dyDescent="0.25">
      <c r="A185550" s="19" t="s">
        <v>497770</v>
      </c>
      <c r="B185550" s="20">
        <v>1507</v>
      </c>
      <c r="C185550" s="21" t="s">
        <v>306846</v>
      </c>
      <c r="D185550" s="22" t="s">
        <v>498438</v>
      </c>
      <c r="E185550" s="21">
        <v>3808</v>
      </c>
      <c r="F185550" s="21">
        <v>1.05</v>
      </c>
      <c r="G185550" s="21"/>
      <c r="H185550" s="21"/>
      <c r="I185550" s="21"/>
      <c r="J185550" s="21"/>
      <c r="K185550" s="21"/>
      <c r="L185550" s="21"/>
      <c r="M185550" s="21"/>
      <c r="N185550" s="21"/>
      <c r="O185550" s="21"/>
      <c r="P185550" s="21"/>
      <c r="Q185550" s="21"/>
    </row>
    <row r="185551" spans="1:17" x14ac:dyDescent="0.25">
      <c r="A185551" s="19" t="s">
        <v>497773</v>
      </c>
      <c r="B185551" s="20">
        <v>1177</v>
      </c>
      <c r="C185551" s="21" t="s">
        <v>306846</v>
      </c>
      <c r="D185551" s="22" t="s">
        <v>498439</v>
      </c>
      <c r="E185551" s="21">
        <v>2080</v>
      </c>
      <c r="F185551" s="21">
        <v>1.08</v>
      </c>
      <c r="G185551" s="21"/>
      <c r="H185551" s="21"/>
      <c r="I185551" s="21"/>
      <c r="J185551" s="21"/>
      <c r="K185551" s="21"/>
      <c r="L185551" s="21"/>
      <c r="M185551" s="21"/>
      <c r="N185551" s="21"/>
      <c r="O185551" s="21"/>
      <c r="P185551" s="21"/>
      <c r="Q185551" s="21"/>
    </row>
    <row r="185552" spans="1:17" x14ac:dyDescent="0.25">
      <c r="A185552" s="19" t="s">
        <v>497776</v>
      </c>
      <c r="B185552" s="20">
        <v>1368</v>
      </c>
      <c r="C185552" s="21" t="s">
        <v>306846</v>
      </c>
      <c r="D185552" s="22" t="s">
        <v>498440</v>
      </c>
      <c r="E185552" s="21">
        <v>2822</v>
      </c>
      <c r="F185552" s="21">
        <v>1.1000000000000001</v>
      </c>
      <c r="G185552" s="21"/>
      <c r="H185552" s="21"/>
      <c r="I185552" s="21"/>
      <c r="J185552" s="21"/>
      <c r="K185552" s="21"/>
      <c r="L185552" s="21"/>
      <c r="M185552" s="21"/>
      <c r="N185552" s="21"/>
      <c r="O185552" s="21"/>
      <c r="P185552" s="21"/>
      <c r="Q185552" s="21"/>
    </row>
    <row r="185553" spans="1:17" x14ac:dyDescent="0.25">
      <c r="A185553" s="19" t="s">
        <v>497779</v>
      </c>
      <c r="B185553" s="20">
        <v>1293</v>
      </c>
      <c r="C185553" s="21" t="s">
        <v>306846</v>
      </c>
      <c r="D185553" s="22" t="s">
        <v>498441</v>
      </c>
      <c r="E185553" s="21">
        <v>2374</v>
      </c>
      <c r="F185553" s="21">
        <v>1.08</v>
      </c>
      <c r="G185553" s="21"/>
      <c r="H185553" s="21"/>
      <c r="I185553" s="21"/>
      <c r="J185553" s="21"/>
      <c r="K185553" s="21"/>
      <c r="L185553" s="21"/>
      <c r="M185553" s="21"/>
      <c r="N185553" s="21"/>
      <c r="O185553" s="21"/>
      <c r="P185553" s="21"/>
      <c r="Q185553" s="21"/>
    </row>
    <row r="185554" spans="1:17" x14ac:dyDescent="0.25">
      <c r="A185554" s="19" t="s">
        <v>497782</v>
      </c>
      <c r="B185554" s="20">
        <v>1539</v>
      </c>
      <c r="C185554" s="21" t="s">
        <v>306846</v>
      </c>
      <c r="D185554" s="22" t="s">
        <v>498442</v>
      </c>
      <c r="E185554" s="21">
        <v>3472</v>
      </c>
      <c r="F185554" s="21">
        <v>1.1000000000000001</v>
      </c>
      <c r="G185554" s="21"/>
      <c r="H185554" s="21"/>
      <c r="I185554" s="21"/>
      <c r="J185554" s="21"/>
      <c r="K185554" s="21"/>
      <c r="L185554" s="21"/>
      <c r="M185554" s="21"/>
      <c r="N185554" s="21"/>
      <c r="O185554" s="21"/>
      <c r="P185554" s="21"/>
      <c r="Q185554" s="21"/>
    </row>
    <row r="185555" spans="1:17" x14ac:dyDescent="0.25">
      <c r="A185555" s="19" t="s">
        <v>497785</v>
      </c>
      <c r="B185555" s="20">
        <v>1398</v>
      </c>
      <c r="C185555" s="21" t="s">
        <v>306846</v>
      </c>
      <c r="D185555" s="22" t="s">
        <v>498443</v>
      </c>
      <c r="E185555" s="21">
        <v>3327</v>
      </c>
      <c r="F185555" s="21">
        <v>1.08</v>
      </c>
      <c r="G185555" s="21"/>
      <c r="H185555" s="21"/>
      <c r="I185555" s="21"/>
      <c r="J185555" s="21"/>
      <c r="K185555" s="21"/>
      <c r="L185555" s="21"/>
      <c r="M185555" s="21"/>
      <c r="N185555" s="21"/>
      <c r="O185555" s="21"/>
      <c r="P185555" s="21"/>
      <c r="Q185555" s="21"/>
    </row>
    <row r="185556" spans="1:17" x14ac:dyDescent="0.25">
      <c r="A185556" s="19" t="s">
        <v>497788</v>
      </c>
      <c r="B185556" s="20">
        <v>1635</v>
      </c>
      <c r="C185556" s="21" t="s">
        <v>306846</v>
      </c>
      <c r="D185556" s="22" t="s">
        <v>498444</v>
      </c>
      <c r="E185556" s="21">
        <v>4471</v>
      </c>
      <c r="F185556" s="21">
        <v>1.05</v>
      </c>
      <c r="G185556" s="21"/>
      <c r="H185556" s="21"/>
      <c r="I185556" s="21"/>
      <c r="J185556" s="21"/>
      <c r="K185556" s="21"/>
      <c r="L185556" s="21"/>
      <c r="M185556" s="21"/>
      <c r="N185556" s="21"/>
      <c r="O185556" s="21"/>
      <c r="P185556" s="21"/>
      <c r="Q185556" s="21"/>
    </row>
    <row r="185557" spans="1:17" x14ac:dyDescent="0.25">
      <c r="A185557" s="19" t="s">
        <v>497791</v>
      </c>
      <c r="B185557" s="20">
        <v>1338</v>
      </c>
      <c r="C185557" s="21" t="s">
        <v>306846</v>
      </c>
      <c r="D185557" s="22" t="s">
        <v>498445</v>
      </c>
      <c r="E185557" s="21">
        <v>2456</v>
      </c>
      <c r="F185557" s="21">
        <v>1.08</v>
      </c>
      <c r="G185557" s="21"/>
      <c r="H185557" s="21"/>
      <c r="I185557" s="21"/>
      <c r="J185557" s="21"/>
      <c r="K185557" s="21"/>
      <c r="L185557" s="21"/>
      <c r="M185557" s="21"/>
      <c r="N185557" s="21"/>
      <c r="O185557" s="21"/>
      <c r="P185557" s="21"/>
      <c r="Q185557" s="21"/>
    </row>
    <row r="185558" spans="1:17" x14ac:dyDescent="0.25">
      <c r="A185558" s="19" t="s">
        <v>497794</v>
      </c>
      <c r="B185558" s="20">
        <v>1552</v>
      </c>
      <c r="C185558" s="21" t="s">
        <v>306846</v>
      </c>
      <c r="D185558" s="22" t="s">
        <v>498446</v>
      </c>
      <c r="E185558" s="21">
        <v>3333</v>
      </c>
      <c r="F185558" s="21">
        <v>1.1000000000000001</v>
      </c>
      <c r="G185558" s="21"/>
      <c r="H185558" s="21"/>
      <c r="I185558" s="21"/>
      <c r="J185558" s="21"/>
      <c r="K185558" s="21"/>
      <c r="L185558" s="21"/>
      <c r="M185558" s="21"/>
      <c r="N185558" s="21"/>
      <c r="O185558" s="21"/>
      <c r="P185558" s="21"/>
      <c r="Q185558" s="21"/>
    </row>
    <row r="185559" spans="1:17" x14ac:dyDescent="0.25">
      <c r="A185559" s="19" t="s">
        <v>497797</v>
      </c>
      <c r="B185559" s="20">
        <v>1443</v>
      </c>
      <c r="C185559" s="21" t="s">
        <v>306846</v>
      </c>
      <c r="D185559" s="22" t="s">
        <v>498447</v>
      </c>
      <c r="E185559" s="21">
        <v>2815</v>
      </c>
      <c r="F185559" s="21">
        <v>1.08</v>
      </c>
      <c r="G185559" s="21"/>
      <c r="H185559" s="21"/>
      <c r="I185559" s="21"/>
      <c r="J185559" s="21"/>
      <c r="K185559" s="21"/>
      <c r="L185559" s="21"/>
      <c r="M185559" s="21"/>
      <c r="N185559" s="21"/>
      <c r="O185559" s="21"/>
      <c r="P185559" s="21"/>
      <c r="Q185559" s="21"/>
    </row>
    <row r="185560" spans="1:17" x14ac:dyDescent="0.25">
      <c r="A185560" s="19" t="s">
        <v>497800</v>
      </c>
      <c r="B185560" s="20">
        <v>1719</v>
      </c>
      <c r="C185560" s="21" t="s">
        <v>306846</v>
      </c>
      <c r="D185560" s="22" t="s">
        <v>498448</v>
      </c>
      <c r="E185560" s="21">
        <v>4117</v>
      </c>
      <c r="F185560" s="21">
        <v>1.1000000000000001</v>
      </c>
      <c r="G185560" s="21"/>
      <c r="H185560" s="21"/>
      <c r="I185560" s="21"/>
      <c r="J185560" s="21"/>
      <c r="K185560" s="21"/>
      <c r="L185560" s="21"/>
      <c r="M185560" s="21"/>
      <c r="N185560" s="21"/>
      <c r="O185560" s="21"/>
      <c r="P185560" s="21"/>
      <c r="Q185560" s="21"/>
    </row>
    <row r="185561" spans="1:17" x14ac:dyDescent="0.25">
      <c r="A185561" s="19" t="s">
        <v>497803</v>
      </c>
      <c r="B185561" s="20">
        <v>1593</v>
      </c>
      <c r="C185561" s="21" t="s">
        <v>306846</v>
      </c>
      <c r="D185561" s="22" t="s">
        <v>498449</v>
      </c>
      <c r="E185561" s="21">
        <v>3929</v>
      </c>
      <c r="F185561" s="21">
        <v>1.08</v>
      </c>
      <c r="G185561" s="21"/>
      <c r="H185561" s="21"/>
      <c r="I185561" s="21"/>
      <c r="J185561" s="21"/>
      <c r="K185561" s="21"/>
      <c r="L185561" s="21"/>
      <c r="M185561" s="21"/>
      <c r="N185561" s="21"/>
      <c r="O185561" s="21"/>
      <c r="P185561" s="21"/>
      <c r="Q185561" s="21"/>
    </row>
    <row r="185562" spans="1:17" x14ac:dyDescent="0.25">
      <c r="A185562" s="19" t="s">
        <v>497806</v>
      </c>
      <c r="B185562" s="20">
        <v>1877</v>
      </c>
      <c r="C185562" s="21" t="s">
        <v>306846</v>
      </c>
      <c r="D185562" s="22" t="s">
        <v>498450</v>
      </c>
      <c r="E185562" s="21">
        <v>5302</v>
      </c>
      <c r="F185562" s="21">
        <v>1.05</v>
      </c>
      <c r="G185562" s="21"/>
      <c r="H185562" s="21"/>
      <c r="I185562" s="21"/>
      <c r="J185562" s="21"/>
      <c r="K185562" s="21"/>
      <c r="L185562" s="21"/>
      <c r="M185562" s="21"/>
      <c r="N185562" s="21"/>
      <c r="O185562" s="21"/>
      <c r="P185562" s="21"/>
      <c r="Q185562" s="21"/>
    </row>
    <row r="185563" spans="1:17" x14ac:dyDescent="0.25">
      <c r="A185563" s="19" t="s">
        <v>497809</v>
      </c>
      <c r="B185563" s="20">
        <v>838</v>
      </c>
      <c r="C185563" s="21" t="s">
        <v>306846</v>
      </c>
      <c r="D185563" s="22" t="s">
        <v>498451</v>
      </c>
      <c r="E185563" s="21">
        <v>901</v>
      </c>
      <c r="F185563" s="21">
        <v>1.08</v>
      </c>
      <c r="G185563" s="21"/>
      <c r="H185563" s="21"/>
      <c r="I185563" s="21"/>
      <c r="J185563" s="21"/>
      <c r="K185563" s="21"/>
      <c r="L185563" s="21"/>
      <c r="M185563" s="21"/>
      <c r="N185563" s="21"/>
      <c r="O185563" s="21"/>
      <c r="P185563" s="21"/>
      <c r="Q185563" s="21"/>
    </row>
    <row r="185564" spans="1:17" x14ac:dyDescent="0.25">
      <c r="A185564" s="19" t="s">
        <v>497810</v>
      </c>
      <c r="B185564" s="20">
        <v>966</v>
      </c>
      <c r="C185564" s="21" t="s">
        <v>306846</v>
      </c>
      <c r="D185564" s="22" t="s">
        <v>498452</v>
      </c>
      <c r="E185564" s="21">
        <v>1223</v>
      </c>
      <c r="F185564" s="21">
        <v>1.1000000000000001</v>
      </c>
      <c r="G185564" s="21"/>
      <c r="H185564" s="21"/>
      <c r="I185564" s="21"/>
      <c r="J185564" s="21"/>
      <c r="K185564" s="21"/>
      <c r="L185564" s="21"/>
      <c r="M185564" s="21"/>
      <c r="N185564" s="21"/>
      <c r="O185564" s="21"/>
      <c r="P185564" s="21"/>
      <c r="Q185564" s="21"/>
    </row>
    <row r="185565" spans="1:17" x14ac:dyDescent="0.25">
      <c r="A185565" s="19" t="s">
        <v>497811</v>
      </c>
      <c r="B185565" s="20">
        <v>892</v>
      </c>
      <c r="C185565" s="21" t="s">
        <v>306846</v>
      </c>
      <c r="D185565" s="22" t="s">
        <v>498453</v>
      </c>
      <c r="E185565" s="21">
        <v>1028</v>
      </c>
      <c r="F185565" s="21">
        <v>1.08</v>
      </c>
      <c r="G185565" s="21"/>
      <c r="H185565" s="21"/>
      <c r="I185565" s="21"/>
      <c r="J185565" s="21"/>
      <c r="K185565" s="21"/>
      <c r="L185565" s="21"/>
      <c r="M185565" s="21"/>
      <c r="N185565" s="21"/>
      <c r="O185565" s="21"/>
      <c r="P185565" s="21"/>
      <c r="Q185565" s="21"/>
    </row>
    <row r="185566" spans="1:17" x14ac:dyDescent="0.25">
      <c r="A185566" s="19" t="s">
        <v>497812</v>
      </c>
      <c r="B185566" s="20">
        <v>1048</v>
      </c>
      <c r="C185566" s="21" t="s">
        <v>306846</v>
      </c>
      <c r="D185566" s="22" t="s">
        <v>498454</v>
      </c>
      <c r="E185566" s="21">
        <v>1503</v>
      </c>
      <c r="F185566" s="21">
        <v>1.1000000000000001</v>
      </c>
      <c r="G185566" s="21"/>
      <c r="H185566" s="21"/>
      <c r="I185566" s="21"/>
      <c r="J185566" s="21"/>
      <c r="K185566" s="21"/>
      <c r="L185566" s="21"/>
      <c r="M185566" s="21"/>
      <c r="N185566" s="21"/>
      <c r="O185566" s="21"/>
      <c r="P185566" s="21"/>
      <c r="Q185566" s="21"/>
    </row>
    <row r="185567" spans="1:17" x14ac:dyDescent="0.25">
      <c r="A185567" s="19" t="s">
        <v>497813</v>
      </c>
      <c r="B185567" s="20">
        <v>938</v>
      </c>
      <c r="C185567" s="21" t="s">
        <v>306846</v>
      </c>
      <c r="D185567" s="22" t="s">
        <v>498455</v>
      </c>
      <c r="E185567" s="21">
        <v>1442</v>
      </c>
      <c r="F185567" s="21">
        <v>1.08</v>
      </c>
      <c r="G185567" s="21"/>
      <c r="H185567" s="21"/>
      <c r="I185567" s="21"/>
      <c r="J185567" s="21"/>
      <c r="K185567" s="21"/>
      <c r="L185567" s="21"/>
      <c r="M185567" s="21"/>
      <c r="N185567" s="21"/>
      <c r="O185567" s="21"/>
      <c r="P185567" s="21"/>
      <c r="Q185567" s="21"/>
    </row>
    <row r="185568" spans="1:17" x14ac:dyDescent="0.25">
      <c r="A185568" s="19" t="s">
        <v>497814</v>
      </c>
      <c r="B185568" s="20">
        <v>1081</v>
      </c>
      <c r="C185568" s="21" t="s">
        <v>306846</v>
      </c>
      <c r="D185568" s="22" t="s">
        <v>498456</v>
      </c>
      <c r="E185568" s="21">
        <v>1935</v>
      </c>
      <c r="F185568" s="21">
        <v>1.05</v>
      </c>
      <c r="G185568" s="21"/>
      <c r="H185568" s="21"/>
      <c r="I185568" s="21"/>
      <c r="J185568" s="21"/>
      <c r="K185568" s="21"/>
      <c r="L185568" s="21"/>
      <c r="M185568" s="21"/>
      <c r="N185568" s="21"/>
      <c r="O185568" s="21"/>
      <c r="P185568" s="21"/>
      <c r="Q185568" s="21"/>
    </row>
    <row r="185569" spans="1:17" x14ac:dyDescent="0.25">
      <c r="A185569" s="19" t="s">
        <v>497815</v>
      </c>
      <c r="B185569" s="20">
        <v>902</v>
      </c>
      <c r="C185569" s="21" t="s">
        <v>306846</v>
      </c>
      <c r="D185569" s="22" t="s">
        <v>498457</v>
      </c>
      <c r="E185569" s="21">
        <v>1104</v>
      </c>
      <c r="F185569" s="21">
        <v>1.08</v>
      </c>
      <c r="G185569" s="21"/>
      <c r="H185569" s="21"/>
      <c r="I185569" s="21"/>
      <c r="J185569" s="21"/>
      <c r="K185569" s="21"/>
      <c r="L185569" s="21"/>
      <c r="M185569" s="21"/>
      <c r="N185569" s="21"/>
      <c r="O185569" s="21"/>
      <c r="P185569" s="21"/>
      <c r="Q185569" s="21"/>
    </row>
    <row r="185570" spans="1:17" x14ac:dyDescent="0.25">
      <c r="A185570" s="19" t="s">
        <v>497816</v>
      </c>
      <c r="B185570" s="20">
        <v>1045</v>
      </c>
      <c r="C185570" s="21" t="s">
        <v>306846</v>
      </c>
      <c r="D185570" s="22" t="s">
        <v>498458</v>
      </c>
      <c r="E185570" s="21">
        <v>1498</v>
      </c>
      <c r="F185570" s="21">
        <v>1.1000000000000001</v>
      </c>
      <c r="G185570" s="21"/>
      <c r="H185570" s="21"/>
      <c r="I185570" s="21"/>
      <c r="J185570" s="21"/>
      <c r="K185570" s="21"/>
      <c r="L185570" s="21"/>
      <c r="M185570" s="21"/>
      <c r="N185570" s="21"/>
      <c r="O185570" s="21"/>
      <c r="P185570" s="21"/>
      <c r="Q185570" s="21"/>
    </row>
    <row r="185571" spans="1:17" x14ac:dyDescent="0.25">
      <c r="A185571" s="19" t="s">
        <v>497817</v>
      </c>
      <c r="B185571" s="20">
        <v>930</v>
      </c>
      <c r="C185571" s="21" t="s">
        <v>306846</v>
      </c>
      <c r="D185571" s="22" t="s">
        <v>498459</v>
      </c>
      <c r="E185571" s="21">
        <v>1150</v>
      </c>
      <c r="F185571" s="21">
        <v>1.08</v>
      </c>
      <c r="G185571" s="21"/>
      <c r="H185571" s="21"/>
      <c r="I185571" s="21"/>
      <c r="J185571" s="21"/>
      <c r="K185571" s="21"/>
      <c r="L185571" s="21"/>
      <c r="M185571" s="21"/>
      <c r="N185571" s="21"/>
      <c r="O185571" s="21"/>
      <c r="P185571" s="21"/>
      <c r="Q185571" s="21"/>
    </row>
    <row r="185572" spans="1:17" x14ac:dyDescent="0.25">
      <c r="A185572" s="19" t="s">
        <v>497818</v>
      </c>
      <c r="B185572" s="20">
        <v>1108</v>
      </c>
      <c r="C185572" s="21" t="s">
        <v>306846</v>
      </c>
      <c r="D185572" s="22" t="s">
        <v>498460</v>
      </c>
      <c r="E185572" s="21">
        <v>1747</v>
      </c>
      <c r="F185572" s="21">
        <v>1.1000000000000001</v>
      </c>
      <c r="G185572" s="21"/>
      <c r="H185572" s="21"/>
      <c r="I185572" s="21"/>
      <c r="J185572" s="21"/>
      <c r="K185572" s="21"/>
      <c r="L185572" s="21"/>
      <c r="M185572" s="21"/>
      <c r="N185572" s="21"/>
      <c r="O185572" s="21"/>
      <c r="P185572" s="21"/>
      <c r="Q185572" s="21"/>
    </row>
    <row r="185573" spans="1:17" x14ac:dyDescent="0.25">
      <c r="A185573" s="19" t="s">
        <v>497819</v>
      </c>
      <c r="B185573" s="20">
        <v>990</v>
      </c>
      <c r="C185573" s="21" t="s">
        <v>306846</v>
      </c>
      <c r="D185573" s="22" t="s">
        <v>498461</v>
      </c>
      <c r="E185573" s="21">
        <v>1619</v>
      </c>
      <c r="F185573" s="21">
        <v>1.08</v>
      </c>
      <c r="G185573" s="21"/>
      <c r="H185573" s="21"/>
      <c r="I185573" s="21"/>
      <c r="J185573" s="21"/>
      <c r="K185573" s="21"/>
      <c r="L185573" s="21"/>
      <c r="M185573" s="21"/>
      <c r="N185573" s="21"/>
      <c r="O185573" s="21"/>
      <c r="P185573" s="21"/>
      <c r="Q185573" s="21"/>
    </row>
    <row r="185574" spans="1:17" x14ac:dyDescent="0.25">
      <c r="A185574" s="19" t="s">
        <v>497820</v>
      </c>
      <c r="B185574" s="20">
        <v>1158</v>
      </c>
      <c r="C185574" s="21" t="s">
        <v>306846</v>
      </c>
      <c r="D185574" s="22" t="s">
        <v>498462</v>
      </c>
      <c r="E185574" s="21">
        <v>2123</v>
      </c>
      <c r="F185574" s="21">
        <v>1.05</v>
      </c>
      <c r="G185574" s="21"/>
      <c r="H185574" s="21"/>
      <c r="I185574" s="21"/>
      <c r="J185574" s="21"/>
      <c r="K185574" s="21"/>
      <c r="L185574" s="21"/>
      <c r="M185574" s="21"/>
      <c r="N185574" s="21"/>
      <c r="O185574" s="21"/>
      <c r="P185574" s="21"/>
      <c r="Q185574" s="21"/>
    </row>
    <row r="185575" spans="1:17" x14ac:dyDescent="0.25">
      <c r="A185575" s="19" t="s">
        <v>497821</v>
      </c>
      <c r="B185575" s="20">
        <v>960</v>
      </c>
      <c r="C185575" s="21" t="s">
        <v>306846</v>
      </c>
      <c r="D185575" s="22" t="s">
        <v>498463</v>
      </c>
      <c r="E185575" s="21">
        <v>1304</v>
      </c>
      <c r="F185575" s="21">
        <v>1.08</v>
      </c>
      <c r="G185575" s="21"/>
      <c r="H185575" s="21"/>
      <c r="I185575" s="21"/>
      <c r="J185575" s="21"/>
      <c r="K185575" s="21"/>
      <c r="L185575" s="21"/>
      <c r="M185575" s="21"/>
      <c r="N185575" s="21"/>
      <c r="O185575" s="21"/>
      <c r="P185575" s="21"/>
      <c r="Q185575" s="21"/>
    </row>
    <row r="185576" spans="1:17" x14ac:dyDescent="0.25">
      <c r="A185576" s="19" t="s">
        <v>497822</v>
      </c>
      <c r="B185576" s="20">
        <v>1115</v>
      </c>
      <c r="C185576" s="21" t="s">
        <v>306846</v>
      </c>
      <c r="D185576" s="22" t="s">
        <v>498464</v>
      </c>
      <c r="E185576" s="21">
        <v>1770</v>
      </c>
      <c r="F185576" s="21">
        <v>1.1000000000000001</v>
      </c>
      <c r="G185576" s="21"/>
      <c r="H185576" s="21"/>
      <c r="I185576" s="21"/>
      <c r="J185576" s="21"/>
      <c r="K185576" s="21"/>
      <c r="L185576" s="21"/>
      <c r="M185576" s="21"/>
      <c r="N185576" s="21"/>
      <c r="O185576" s="21"/>
      <c r="P185576" s="21"/>
      <c r="Q185576" s="21"/>
    </row>
    <row r="185577" spans="1:17" x14ac:dyDescent="0.25">
      <c r="A185577" s="19" t="s">
        <v>497823</v>
      </c>
      <c r="B185577" s="20">
        <v>1017</v>
      </c>
      <c r="C185577" s="21" t="s">
        <v>306846</v>
      </c>
      <c r="D185577" s="22" t="s">
        <v>498465</v>
      </c>
      <c r="E185577" s="21">
        <v>1496</v>
      </c>
      <c r="F185577" s="21">
        <v>1.08</v>
      </c>
      <c r="G185577" s="21"/>
      <c r="H185577" s="21"/>
      <c r="I185577" s="21"/>
      <c r="J185577" s="21"/>
      <c r="K185577" s="21"/>
      <c r="L185577" s="21"/>
      <c r="M185577" s="21"/>
      <c r="N185577" s="21"/>
      <c r="O185577" s="21"/>
      <c r="P185577" s="21"/>
      <c r="Q185577" s="21"/>
    </row>
    <row r="185578" spans="1:17" x14ac:dyDescent="0.25">
      <c r="A185578" s="19" t="s">
        <v>497824</v>
      </c>
      <c r="B185578" s="20">
        <v>1207</v>
      </c>
      <c r="C185578" s="21" t="s">
        <v>306846</v>
      </c>
      <c r="D185578" s="22" t="s">
        <v>498466</v>
      </c>
      <c r="E185578" s="21">
        <v>2188</v>
      </c>
      <c r="F185578" s="21">
        <v>1.1000000000000001</v>
      </c>
      <c r="G185578" s="21"/>
      <c r="H185578" s="21"/>
      <c r="I185578" s="21"/>
      <c r="J185578" s="21"/>
      <c r="K185578" s="21"/>
      <c r="L185578" s="21"/>
      <c r="M185578" s="21"/>
      <c r="N185578" s="21"/>
      <c r="O185578" s="21"/>
      <c r="P185578" s="21"/>
      <c r="Q185578" s="21"/>
    </row>
    <row r="185579" spans="1:17" x14ac:dyDescent="0.25">
      <c r="A185579" s="19" t="s">
        <v>497825</v>
      </c>
      <c r="B185579" s="20">
        <v>1080</v>
      </c>
      <c r="C185579" s="21" t="s">
        <v>306846</v>
      </c>
      <c r="D185579" s="22" t="s">
        <v>498467</v>
      </c>
      <c r="E185579" s="21">
        <v>2086</v>
      </c>
      <c r="F185579" s="21">
        <v>1.08</v>
      </c>
      <c r="G185579" s="21"/>
      <c r="H185579" s="21"/>
      <c r="I185579" s="21"/>
      <c r="J185579" s="21"/>
      <c r="K185579" s="21"/>
      <c r="L185579" s="21"/>
      <c r="M185579" s="21"/>
      <c r="N185579" s="21"/>
      <c r="O185579" s="21"/>
      <c r="P185579" s="21"/>
      <c r="Q185579" s="21"/>
    </row>
    <row r="185580" spans="1:17" x14ac:dyDescent="0.25">
      <c r="A185580" s="19" t="s">
        <v>497826</v>
      </c>
      <c r="B185580" s="20">
        <v>1259</v>
      </c>
      <c r="C185580" s="21" t="s">
        <v>306846</v>
      </c>
      <c r="D185580" s="22" t="s">
        <v>498468</v>
      </c>
      <c r="E185580" s="21">
        <v>2818</v>
      </c>
      <c r="F185580" s="21">
        <v>1.05</v>
      </c>
      <c r="G185580" s="21"/>
      <c r="H185580" s="21"/>
      <c r="I185580" s="21"/>
      <c r="J185580" s="21"/>
      <c r="K185580" s="21"/>
      <c r="L185580" s="21"/>
      <c r="M185580" s="21"/>
      <c r="N185580" s="21"/>
      <c r="O185580" s="21"/>
      <c r="P185580" s="21"/>
      <c r="Q185580" s="21"/>
    </row>
    <row r="185581" spans="1:17" x14ac:dyDescent="0.25">
      <c r="A185581" s="19" t="s">
        <v>497827</v>
      </c>
      <c r="B185581" s="20">
        <v>1016</v>
      </c>
      <c r="C185581" s="21" t="s">
        <v>306846</v>
      </c>
      <c r="D185581" s="22" t="s">
        <v>498469</v>
      </c>
      <c r="E185581" s="21">
        <v>1501</v>
      </c>
      <c r="F185581" s="21">
        <v>1.08</v>
      </c>
      <c r="G185581" s="21"/>
      <c r="H185581" s="21"/>
      <c r="I185581" s="21"/>
      <c r="J185581" s="21"/>
      <c r="K185581" s="21"/>
      <c r="L185581" s="21"/>
      <c r="M185581" s="21"/>
      <c r="N185581" s="21"/>
      <c r="O185581" s="21"/>
      <c r="P185581" s="21"/>
      <c r="Q185581" s="21"/>
    </row>
    <row r="185582" spans="1:17" x14ac:dyDescent="0.25">
      <c r="A185582" s="19" t="s">
        <v>497828</v>
      </c>
      <c r="B185582" s="20">
        <v>1176</v>
      </c>
      <c r="C185582" s="21" t="s">
        <v>306846</v>
      </c>
      <c r="D185582" s="22" t="s">
        <v>498470</v>
      </c>
      <c r="E185582" s="21">
        <v>2037</v>
      </c>
      <c r="F185582" s="21">
        <v>1.1000000000000001</v>
      </c>
      <c r="G185582" s="21"/>
      <c r="H185582" s="21"/>
      <c r="I185582" s="21"/>
      <c r="J185582" s="21"/>
      <c r="K185582" s="21"/>
      <c r="L185582" s="21"/>
      <c r="M185582" s="21"/>
      <c r="N185582" s="21"/>
      <c r="O185582" s="21"/>
      <c r="P185582" s="21"/>
      <c r="Q185582" s="21"/>
    </row>
    <row r="185583" spans="1:17" x14ac:dyDescent="0.25">
      <c r="A185583" s="19" t="s">
        <v>497829</v>
      </c>
      <c r="B185583" s="20">
        <v>1086</v>
      </c>
      <c r="C185583" s="21" t="s">
        <v>306846</v>
      </c>
      <c r="D185583" s="22" t="s">
        <v>498471</v>
      </c>
      <c r="E185583" s="21">
        <v>1712</v>
      </c>
      <c r="F185583" s="21">
        <v>1.08</v>
      </c>
      <c r="G185583" s="21"/>
      <c r="H185583" s="21"/>
      <c r="I185583" s="21"/>
      <c r="J185583" s="21"/>
      <c r="K185583" s="21"/>
      <c r="L185583" s="21"/>
      <c r="M185583" s="21"/>
      <c r="N185583" s="21"/>
      <c r="O185583" s="21"/>
      <c r="P185583" s="21"/>
      <c r="Q185583" s="21"/>
    </row>
    <row r="185584" spans="1:17" x14ac:dyDescent="0.25">
      <c r="A185584" s="19" t="s">
        <v>497830</v>
      </c>
      <c r="B185584" s="20">
        <v>1289</v>
      </c>
      <c r="C185584" s="21" t="s">
        <v>306846</v>
      </c>
      <c r="D185584" s="22" t="s">
        <v>498472</v>
      </c>
      <c r="E185584" s="21">
        <v>2503</v>
      </c>
      <c r="F185584" s="21">
        <v>1.1000000000000001</v>
      </c>
      <c r="G185584" s="21"/>
      <c r="H185584" s="21"/>
      <c r="I185584" s="21"/>
      <c r="J185584" s="21"/>
      <c r="K185584" s="21"/>
      <c r="L185584" s="21"/>
      <c r="M185584" s="21"/>
      <c r="N185584" s="21"/>
      <c r="O185584" s="21"/>
      <c r="P185584" s="21"/>
      <c r="Q185584" s="21"/>
    </row>
    <row r="185585" spans="1:17" x14ac:dyDescent="0.25">
      <c r="A185585" s="19" t="s">
        <v>497831</v>
      </c>
      <c r="B185585" s="20">
        <v>1156</v>
      </c>
      <c r="C185585" s="21" t="s">
        <v>306846</v>
      </c>
      <c r="D185585" s="22" t="s">
        <v>498473</v>
      </c>
      <c r="E185585" s="21">
        <v>2402</v>
      </c>
      <c r="F185585" s="21">
        <v>1.08</v>
      </c>
      <c r="G185585" s="21"/>
      <c r="H185585" s="21"/>
      <c r="I185585" s="21"/>
      <c r="J185585" s="21"/>
      <c r="K185585" s="21"/>
      <c r="L185585" s="21"/>
      <c r="M185585" s="21"/>
      <c r="N185585" s="21"/>
      <c r="O185585" s="21"/>
      <c r="P185585" s="21"/>
      <c r="Q185585" s="21"/>
    </row>
    <row r="185586" spans="1:17" x14ac:dyDescent="0.25">
      <c r="A185586" s="19" t="s">
        <v>497832</v>
      </c>
      <c r="B185586" s="20">
        <v>1346</v>
      </c>
      <c r="C185586" s="21" t="s">
        <v>306846</v>
      </c>
      <c r="D185586" s="22" t="s">
        <v>498474</v>
      </c>
      <c r="E185586" s="21">
        <v>3224</v>
      </c>
      <c r="F185586" s="21">
        <v>1.05</v>
      </c>
      <c r="G185586" s="21"/>
      <c r="H185586" s="21"/>
      <c r="I185586" s="21"/>
      <c r="J185586" s="21"/>
      <c r="K185586" s="21"/>
      <c r="L185586" s="21"/>
      <c r="M185586" s="21"/>
      <c r="N185586" s="21"/>
      <c r="O185586" s="21"/>
      <c r="P185586" s="21"/>
      <c r="Q185586" s="21"/>
    </row>
    <row r="185587" spans="1:17" x14ac:dyDescent="0.25">
      <c r="A185587" s="19" t="s">
        <v>497833</v>
      </c>
      <c r="B185587" s="20">
        <v>1136</v>
      </c>
      <c r="C185587" s="21" t="s">
        <v>306846</v>
      </c>
      <c r="D185587" s="22" t="s">
        <v>498475</v>
      </c>
      <c r="E185587" s="21">
        <v>1696</v>
      </c>
      <c r="F185587" s="21">
        <v>1.08</v>
      </c>
      <c r="G185587" s="21"/>
      <c r="H185587" s="21"/>
      <c r="I185587" s="21"/>
      <c r="J185587" s="21"/>
      <c r="K185587" s="21"/>
      <c r="L185587" s="21"/>
      <c r="M185587" s="21"/>
      <c r="N185587" s="21"/>
      <c r="O185587" s="21"/>
      <c r="P185587" s="21"/>
      <c r="Q185587" s="21"/>
    </row>
    <row r="185588" spans="1:17" x14ac:dyDescent="0.25">
      <c r="A185588" s="19" t="s">
        <v>497834</v>
      </c>
      <c r="B185588" s="20">
        <v>1310</v>
      </c>
      <c r="C185588" s="21" t="s">
        <v>306846</v>
      </c>
      <c r="D185588" s="22" t="s">
        <v>498476</v>
      </c>
      <c r="E185588" s="21">
        <v>2301</v>
      </c>
      <c r="F185588" s="21">
        <v>1.1000000000000001</v>
      </c>
      <c r="G185588" s="21"/>
      <c r="H185588" s="21"/>
      <c r="I185588" s="21"/>
      <c r="J185588" s="21"/>
      <c r="K185588" s="21"/>
      <c r="L185588" s="21"/>
      <c r="M185588" s="21"/>
      <c r="N185588" s="21"/>
      <c r="O185588" s="21"/>
      <c r="P185588" s="21"/>
      <c r="Q185588" s="21"/>
    </row>
    <row r="185589" spans="1:17" x14ac:dyDescent="0.25">
      <c r="A185589" s="19" t="s">
        <v>497835</v>
      </c>
      <c r="B185589" s="20">
        <v>1232</v>
      </c>
      <c r="C185589" s="21" t="s">
        <v>306846</v>
      </c>
      <c r="D185589" s="22" t="s">
        <v>498477</v>
      </c>
      <c r="E185589" s="21">
        <v>1926</v>
      </c>
      <c r="F185589" s="21">
        <v>1.08</v>
      </c>
      <c r="G185589" s="21"/>
      <c r="H185589" s="21"/>
      <c r="I185589" s="21"/>
      <c r="J185589" s="21"/>
      <c r="K185589" s="21"/>
      <c r="L185589" s="21"/>
      <c r="M185589" s="21"/>
      <c r="N185589" s="21"/>
      <c r="O185589" s="21"/>
      <c r="P185589" s="21"/>
      <c r="Q185589" s="21"/>
    </row>
    <row r="185590" spans="1:17" x14ac:dyDescent="0.25">
      <c r="A185590" s="19" t="s">
        <v>497836</v>
      </c>
      <c r="B185590" s="20">
        <v>1453</v>
      </c>
      <c r="C185590" s="21" t="s">
        <v>306846</v>
      </c>
      <c r="D185590" s="22" t="s">
        <v>498478</v>
      </c>
      <c r="E185590" s="21">
        <v>2817</v>
      </c>
      <c r="F185590" s="21">
        <v>1.1000000000000001</v>
      </c>
      <c r="G185590" s="21"/>
      <c r="H185590" s="21"/>
      <c r="I185590" s="21"/>
      <c r="J185590" s="21"/>
      <c r="K185590" s="21"/>
      <c r="L185590" s="21"/>
      <c r="M185590" s="21"/>
      <c r="N185590" s="21"/>
      <c r="O185590" s="21"/>
      <c r="P185590" s="21"/>
      <c r="Q185590" s="21"/>
    </row>
    <row r="185591" spans="1:17" x14ac:dyDescent="0.25">
      <c r="A185591" s="19" t="s">
        <v>497837</v>
      </c>
      <c r="B185591" s="20">
        <v>1311</v>
      </c>
      <c r="C185591" s="21" t="s">
        <v>306846</v>
      </c>
      <c r="D185591" s="22" t="s">
        <v>498479</v>
      </c>
      <c r="E185591" s="21">
        <v>2714</v>
      </c>
      <c r="F185591" s="21">
        <v>1.08</v>
      </c>
      <c r="G185591" s="21"/>
      <c r="H185591" s="21"/>
      <c r="I185591" s="21"/>
      <c r="J185591" s="21"/>
      <c r="K185591" s="21"/>
      <c r="L185591" s="21"/>
      <c r="M185591" s="21"/>
      <c r="N185591" s="21"/>
      <c r="O185591" s="21"/>
      <c r="P185591" s="21"/>
      <c r="Q185591" s="21"/>
    </row>
    <row r="185592" spans="1:17" x14ac:dyDescent="0.25">
      <c r="A185592" s="19" t="s">
        <v>497838</v>
      </c>
      <c r="B185592" s="20">
        <v>1522</v>
      </c>
      <c r="C185592" s="21" t="s">
        <v>306846</v>
      </c>
      <c r="D185592" s="22" t="s">
        <v>498480</v>
      </c>
      <c r="E185592" s="21">
        <v>3627</v>
      </c>
      <c r="F185592" s="21">
        <v>1.05</v>
      </c>
      <c r="G185592" s="21"/>
      <c r="H185592" s="21"/>
      <c r="I185592" s="21"/>
      <c r="J185592" s="21"/>
      <c r="K185592" s="21"/>
      <c r="L185592" s="21"/>
      <c r="M185592" s="21"/>
      <c r="N185592" s="21"/>
      <c r="O185592" s="21"/>
      <c r="P185592" s="21"/>
      <c r="Q185592" s="21"/>
    </row>
    <row r="185593" spans="1:17" x14ac:dyDescent="0.25">
      <c r="A185593" s="19" t="s">
        <v>497839</v>
      </c>
      <c r="B185593" s="20">
        <v>1192</v>
      </c>
      <c r="C185593" s="21" t="s">
        <v>306846</v>
      </c>
      <c r="D185593" s="22" t="s">
        <v>498481</v>
      </c>
      <c r="E185593" s="21">
        <v>1903</v>
      </c>
      <c r="F185593" s="21">
        <v>1.08</v>
      </c>
      <c r="G185593" s="21"/>
      <c r="H185593" s="21"/>
      <c r="I185593" s="21"/>
      <c r="J185593" s="21"/>
      <c r="K185593" s="21"/>
      <c r="L185593" s="21"/>
      <c r="M185593" s="21"/>
      <c r="N185593" s="21"/>
      <c r="O185593" s="21"/>
      <c r="P185593" s="21"/>
      <c r="Q185593" s="21"/>
    </row>
    <row r="185594" spans="1:17" x14ac:dyDescent="0.25">
      <c r="A185594" s="19" t="s">
        <v>497840</v>
      </c>
      <c r="B185594" s="20">
        <v>1373</v>
      </c>
      <c r="C185594" s="21" t="s">
        <v>306846</v>
      </c>
      <c r="D185594" s="22" t="s">
        <v>498482</v>
      </c>
      <c r="E185594" s="21">
        <v>2582</v>
      </c>
      <c r="F185594" s="21">
        <v>1.1000000000000001</v>
      </c>
      <c r="G185594" s="21"/>
      <c r="H185594" s="21"/>
      <c r="I185594" s="21"/>
      <c r="J185594" s="21"/>
      <c r="K185594" s="21"/>
      <c r="L185594" s="21"/>
      <c r="M185594" s="21"/>
      <c r="N185594" s="21"/>
      <c r="O185594" s="21"/>
      <c r="P185594" s="21"/>
      <c r="Q185594" s="21"/>
    </row>
    <row r="185595" spans="1:17" x14ac:dyDescent="0.25">
      <c r="A185595" s="19" t="s">
        <v>497841</v>
      </c>
      <c r="B185595" s="20">
        <v>1254</v>
      </c>
      <c r="C185595" s="21" t="s">
        <v>306846</v>
      </c>
      <c r="D185595" s="22" t="s">
        <v>498483</v>
      </c>
      <c r="E185595" s="21">
        <v>2043</v>
      </c>
      <c r="F185595" s="21">
        <v>1.08</v>
      </c>
      <c r="G185595" s="21"/>
      <c r="H185595" s="21"/>
      <c r="I185595" s="21"/>
      <c r="J185595" s="21"/>
      <c r="K185595" s="21"/>
      <c r="L185595" s="21"/>
      <c r="M185595" s="21"/>
      <c r="N185595" s="21"/>
      <c r="O185595" s="21"/>
      <c r="P185595" s="21"/>
      <c r="Q185595" s="21"/>
    </row>
    <row r="185596" spans="1:17" x14ac:dyDescent="0.25">
      <c r="A185596" s="19" t="s">
        <v>497842</v>
      </c>
      <c r="B185596" s="20">
        <v>1489</v>
      </c>
      <c r="C185596" s="21" t="s">
        <v>306846</v>
      </c>
      <c r="D185596" s="22" t="s">
        <v>498484</v>
      </c>
      <c r="E185596" s="21">
        <v>3051</v>
      </c>
      <c r="F185596" s="21">
        <v>1.1000000000000001</v>
      </c>
      <c r="G185596" s="21"/>
      <c r="H185596" s="21"/>
      <c r="I185596" s="21"/>
      <c r="J185596" s="21"/>
      <c r="K185596" s="21"/>
      <c r="L185596" s="21"/>
      <c r="M185596" s="21"/>
      <c r="N185596" s="21"/>
      <c r="O185596" s="21"/>
      <c r="P185596" s="21"/>
      <c r="Q185596" s="21"/>
    </row>
    <row r="185597" spans="1:17" x14ac:dyDescent="0.25">
      <c r="A185597" s="19" t="s">
        <v>497843</v>
      </c>
      <c r="B185597" s="20">
        <v>1342</v>
      </c>
      <c r="C185597" s="21" t="s">
        <v>306846</v>
      </c>
      <c r="D185597" s="22" t="s">
        <v>498485</v>
      </c>
      <c r="E185597" s="21">
        <v>2901</v>
      </c>
      <c r="F185597" s="21">
        <v>1.08</v>
      </c>
      <c r="G185597" s="21"/>
      <c r="H185597" s="21"/>
      <c r="I185597" s="21"/>
      <c r="J185597" s="21"/>
      <c r="K185597" s="21"/>
      <c r="L185597" s="21"/>
      <c r="M185597" s="21"/>
      <c r="N185597" s="21"/>
      <c r="O185597" s="21"/>
      <c r="P185597" s="21"/>
      <c r="Q185597" s="21"/>
    </row>
    <row r="185598" spans="1:17" x14ac:dyDescent="0.25">
      <c r="A185598" s="19" t="s">
        <v>497844</v>
      </c>
      <c r="B185598" s="20">
        <v>1567</v>
      </c>
      <c r="C185598" s="21" t="s">
        <v>306846</v>
      </c>
      <c r="D185598" s="22" t="s">
        <v>498486</v>
      </c>
      <c r="E185598" s="21">
        <v>3808</v>
      </c>
      <c r="F185598" s="21">
        <v>1.05</v>
      </c>
      <c r="G185598" s="21"/>
      <c r="H185598" s="21"/>
      <c r="I185598" s="21"/>
      <c r="J185598" s="21"/>
      <c r="K185598" s="21"/>
      <c r="L185598" s="21"/>
      <c r="M185598" s="21"/>
      <c r="N185598" s="21"/>
      <c r="O185598" s="21"/>
      <c r="P185598" s="21"/>
      <c r="Q185598" s="21"/>
    </row>
    <row r="185599" spans="1:17" x14ac:dyDescent="0.25">
      <c r="A185599" s="19" t="s">
        <v>497845</v>
      </c>
      <c r="B185599" s="20">
        <v>1249</v>
      </c>
      <c r="C185599" s="21" t="s">
        <v>306846</v>
      </c>
      <c r="D185599" s="22" t="s">
        <v>498487</v>
      </c>
      <c r="E185599" s="21">
        <v>2080</v>
      </c>
      <c r="F185599" s="21">
        <v>1.08</v>
      </c>
      <c r="G185599" s="21"/>
      <c r="H185599" s="21"/>
      <c r="I185599" s="21"/>
      <c r="J185599" s="21"/>
      <c r="K185599" s="21"/>
      <c r="L185599" s="21"/>
      <c r="M185599" s="21"/>
      <c r="N185599" s="21"/>
      <c r="O185599" s="21"/>
      <c r="P185599" s="21"/>
      <c r="Q185599" s="21"/>
    </row>
    <row r="185600" spans="1:17" x14ac:dyDescent="0.25">
      <c r="A185600" s="19" t="s">
        <v>497846</v>
      </c>
      <c r="B185600" s="20">
        <v>1443</v>
      </c>
      <c r="C185600" s="21" t="s">
        <v>306846</v>
      </c>
      <c r="D185600" s="22" t="s">
        <v>498488</v>
      </c>
      <c r="E185600" s="21">
        <v>2822</v>
      </c>
      <c r="F185600" s="21">
        <v>1.1000000000000001</v>
      </c>
      <c r="G185600" s="21"/>
      <c r="H185600" s="21"/>
      <c r="I185600" s="21"/>
      <c r="J185600" s="21"/>
      <c r="K185600" s="21"/>
      <c r="L185600" s="21"/>
      <c r="M185600" s="21"/>
      <c r="N185600" s="21"/>
      <c r="O185600" s="21"/>
      <c r="P185600" s="21"/>
      <c r="Q185600" s="21"/>
    </row>
    <row r="185601" spans="1:17" x14ac:dyDescent="0.25">
      <c r="A185601" s="19" t="s">
        <v>497847</v>
      </c>
      <c r="B185601" s="20">
        <v>1352</v>
      </c>
      <c r="C185601" s="21" t="s">
        <v>306846</v>
      </c>
      <c r="D185601" s="22" t="s">
        <v>498489</v>
      </c>
      <c r="E185601" s="21">
        <v>2374</v>
      </c>
      <c r="F185601" s="21">
        <v>1.08</v>
      </c>
      <c r="G185601" s="21"/>
      <c r="H185601" s="21"/>
      <c r="I185601" s="21"/>
      <c r="J185601" s="21"/>
      <c r="K185601" s="21"/>
      <c r="L185601" s="21"/>
      <c r="M185601" s="21"/>
      <c r="N185601" s="21"/>
      <c r="O185601" s="21"/>
      <c r="P185601" s="21"/>
      <c r="Q185601" s="21"/>
    </row>
    <row r="185602" spans="1:17" x14ac:dyDescent="0.25">
      <c r="A185602" s="19" t="s">
        <v>497848</v>
      </c>
      <c r="B185602" s="20">
        <v>1597</v>
      </c>
      <c r="C185602" s="21" t="s">
        <v>306846</v>
      </c>
      <c r="D185602" s="22" t="s">
        <v>498490</v>
      </c>
      <c r="E185602" s="21">
        <v>3472</v>
      </c>
      <c r="F185602" s="21">
        <v>1.1000000000000001</v>
      </c>
      <c r="G185602" s="21"/>
      <c r="H185602" s="21"/>
      <c r="I185602" s="21"/>
      <c r="J185602" s="21"/>
      <c r="K185602" s="21"/>
      <c r="L185602" s="21"/>
      <c r="M185602" s="21"/>
      <c r="N185602" s="21"/>
      <c r="O185602" s="21"/>
      <c r="P185602" s="21"/>
      <c r="Q185602" s="21"/>
    </row>
    <row r="185603" spans="1:17" x14ac:dyDescent="0.25">
      <c r="A185603" s="19" t="s">
        <v>497849</v>
      </c>
      <c r="B185603" s="20">
        <v>1454</v>
      </c>
      <c r="C185603" s="21" t="s">
        <v>306846</v>
      </c>
      <c r="D185603" s="22" t="s">
        <v>498491</v>
      </c>
      <c r="E185603" s="21">
        <v>3327</v>
      </c>
      <c r="F185603" s="21">
        <v>1.08</v>
      </c>
      <c r="G185603" s="21"/>
      <c r="H185603" s="21"/>
      <c r="I185603" s="21"/>
      <c r="J185603" s="21"/>
      <c r="K185603" s="21"/>
      <c r="L185603" s="21"/>
      <c r="M185603" s="21"/>
      <c r="N185603" s="21"/>
      <c r="O185603" s="21"/>
      <c r="P185603" s="21"/>
      <c r="Q185603" s="21"/>
    </row>
    <row r="185604" spans="1:17" x14ac:dyDescent="0.25">
      <c r="A185604" s="19" t="s">
        <v>497850</v>
      </c>
      <c r="B185604" s="20">
        <v>1687</v>
      </c>
      <c r="C185604" s="21" t="s">
        <v>306846</v>
      </c>
      <c r="D185604" s="22" t="s">
        <v>498492</v>
      </c>
      <c r="E185604" s="21">
        <v>4471</v>
      </c>
      <c r="F185604" s="21">
        <v>1.05</v>
      </c>
      <c r="G185604" s="21"/>
      <c r="H185604" s="21"/>
      <c r="I185604" s="21"/>
      <c r="J185604" s="21"/>
      <c r="K185604" s="21"/>
      <c r="L185604" s="21"/>
      <c r="M185604" s="21"/>
      <c r="N185604" s="21"/>
      <c r="O185604" s="21"/>
      <c r="P185604" s="21"/>
      <c r="Q185604" s="21"/>
    </row>
    <row r="185605" spans="1:17" x14ac:dyDescent="0.25">
      <c r="A185605" s="19" t="s">
        <v>497851</v>
      </c>
      <c r="B185605" s="20">
        <v>1393</v>
      </c>
      <c r="C185605" s="21" t="s">
        <v>306846</v>
      </c>
      <c r="D185605" s="22" t="s">
        <v>498493</v>
      </c>
      <c r="E185605" s="21">
        <v>2456</v>
      </c>
      <c r="F185605" s="21">
        <v>1.08</v>
      </c>
      <c r="G185605" s="21"/>
      <c r="H185605" s="21"/>
      <c r="I185605" s="21"/>
      <c r="J185605" s="21"/>
      <c r="K185605" s="21"/>
      <c r="L185605" s="21"/>
      <c r="M185605" s="21"/>
      <c r="N185605" s="21"/>
      <c r="O185605" s="21"/>
      <c r="P185605" s="21"/>
      <c r="Q185605" s="21"/>
    </row>
    <row r="185606" spans="1:17" x14ac:dyDescent="0.25">
      <c r="A185606" s="19" t="s">
        <v>497852</v>
      </c>
      <c r="B185606" s="20">
        <v>1606</v>
      </c>
      <c r="C185606" s="21" t="s">
        <v>306846</v>
      </c>
      <c r="D185606" s="22" t="s">
        <v>498494</v>
      </c>
      <c r="E185606" s="21">
        <v>3333</v>
      </c>
      <c r="F185606" s="21">
        <v>1.1000000000000001</v>
      </c>
      <c r="G185606" s="21"/>
      <c r="H185606" s="21"/>
      <c r="I185606" s="21"/>
      <c r="J185606" s="21"/>
      <c r="K185606" s="21"/>
      <c r="L185606" s="21"/>
      <c r="M185606" s="21"/>
      <c r="N185606" s="21"/>
      <c r="O185606" s="21"/>
      <c r="P185606" s="21"/>
      <c r="Q185606" s="21"/>
    </row>
    <row r="185607" spans="1:17" x14ac:dyDescent="0.25">
      <c r="A185607" s="19" t="s">
        <v>497853</v>
      </c>
      <c r="B185607" s="20">
        <v>1478</v>
      </c>
      <c r="C185607" s="21" t="s">
        <v>306846</v>
      </c>
      <c r="D185607" s="22" t="s">
        <v>498495</v>
      </c>
      <c r="E185607" s="21">
        <v>2815</v>
      </c>
      <c r="F185607" s="21">
        <v>1.08</v>
      </c>
      <c r="G185607" s="21"/>
      <c r="H185607" s="21"/>
      <c r="I185607" s="21"/>
      <c r="J185607" s="21"/>
      <c r="K185607" s="21"/>
      <c r="L185607" s="21"/>
      <c r="M185607" s="21"/>
      <c r="N185607" s="21"/>
      <c r="O185607" s="21"/>
      <c r="P185607" s="21"/>
      <c r="Q185607" s="21"/>
    </row>
    <row r="185608" spans="1:17" x14ac:dyDescent="0.25">
      <c r="A185608" s="19" t="s">
        <v>497854</v>
      </c>
      <c r="B185608" s="20">
        <v>1755</v>
      </c>
      <c r="C185608" s="21" t="s">
        <v>306846</v>
      </c>
      <c r="D185608" s="22" t="s">
        <v>498496</v>
      </c>
      <c r="E185608" s="21">
        <v>4117</v>
      </c>
      <c r="F185608" s="21">
        <v>1.1000000000000001</v>
      </c>
      <c r="G185608" s="21"/>
      <c r="H185608" s="21"/>
      <c r="I185608" s="21"/>
      <c r="J185608" s="21"/>
      <c r="K185608" s="21"/>
      <c r="L185608" s="21"/>
      <c r="M185608" s="21"/>
      <c r="N185608" s="21"/>
      <c r="O185608" s="21"/>
      <c r="P185608" s="21"/>
      <c r="Q185608" s="21"/>
    </row>
    <row r="185609" spans="1:17" x14ac:dyDescent="0.25">
      <c r="A185609" s="19" t="s">
        <v>497855</v>
      </c>
      <c r="B185609" s="20">
        <v>1620</v>
      </c>
      <c r="C185609" s="21" t="s">
        <v>306846</v>
      </c>
      <c r="D185609" s="22" t="s">
        <v>498497</v>
      </c>
      <c r="E185609" s="21">
        <v>3929</v>
      </c>
      <c r="F185609" s="21">
        <v>1.08</v>
      </c>
      <c r="G185609" s="21"/>
      <c r="H185609" s="21"/>
      <c r="I185609" s="21"/>
      <c r="J185609" s="21"/>
      <c r="K185609" s="21"/>
      <c r="L185609" s="21"/>
      <c r="M185609" s="21"/>
      <c r="N185609" s="21"/>
      <c r="O185609" s="21"/>
      <c r="P185609" s="21"/>
      <c r="Q185609" s="21"/>
    </row>
    <row r="185610" spans="1:17" x14ac:dyDescent="0.25">
      <c r="A185610" s="19" t="s">
        <v>497856</v>
      </c>
      <c r="B185610" s="20">
        <v>1903</v>
      </c>
      <c r="C185610" s="21" t="s">
        <v>306846</v>
      </c>
      <c r="D185610" s="22" t="s">
        <v>498498</v>
      </c>
      <c r="E185610" s="21">
        <v>5302</v>
      </c>
      <c r="F185610" s="21">
        <v>1.05</v>
      </c>
      <c r="G185610" s="21"/>
      <c r="H185610" s="21"/>
      <c r="I185610" s="21"/>
      <c r="J185610" s="21"/>
      <c r="K185610" s="21"/>
      <c r="L185610" s="21"/>
      <c r="M185610" s="21"/>
      <c r="N185610" s="21"/>
      <c r="O185610" s="21"/>
      <c r="P185610" s="21"/>
      <c r="Q185610" s="21"/>
    </row>
    <row r="185611" spans="1:17" x14ac:dyDescent="0.25">
      <c r="A185611" s="19" t="s">
        <v>497857</v>
      </c>
      <c r="B185611" s="20">
        <v>1540</v>
      </c>
      <c r="C185611" s="21" t="s">
        <v>306846</v>
      </c>
      <c r="D185611" s="22" t="s">
        <v>498499</v>
      </c>
      <c r="E185611" s="21">
        <v>2827</v>
      </c>
      <c r="F185611" s="21">
        <v>1.08</v>
      </c>
      <c r="G185611" s="21"/>
      <c r="H185611" s="21"/>
      <c r="I185611" s="21"/>
      <c r="J185611" s="21"/>
      <c r="K185611" s="21"/>
      <c r="L185611" s="21"/>
      <c r="M185611" s="21"/>
      <c r="N185611" s="21"/>
      <c r="O185611" s="21"/>
      <c r="P185611" s="21"/>
      <c r="Q185611" s="21"/>
    </row>
    <row r="185612" spans="1:17" x14ac:dyDescent="0.25">
      <c r="A185612" s="19" t="s">
        <v>497858</v>
      </c>
      <c r="B185612" s="20">
        <v>1786</v>
      </c>
      <c r="C185612" s="21" t="s">
        <v>306846</v>
      </c>
      <c r="D185612" s="22" t="s">
        <v>498500</v>
      </c>
      <c r="E185612" s="21">
        <v>3835</v>
      </c>
      <c r="F185612" s="21">
        <v>1.1000000000000001</v>
      </c>
      <c r="G185612" s="21"/>
      <c r="H185612" s="21"/>
      <c r="I185612" s="21"/>
      <c r="J185612" s="21"/>
      <c r="K185612" s="21"/>
      <c r="L185612" s="21"/>
      <c r="M185612" s="21"/>
      <c r="N185612" s="21"/>
      <c r="O185612" s="21"/>
      <c r="P185612" s="21"/>
      <c r="Q185612" s="21"/>
    </row>
    <row r="185613" spans="1:17" x14ac:dyDescent="0.25">
      <c r="A185613" s="19" t="s">
        <v>497859</v>
      </c>
      <c r="B185613" s="20">
        <v>1671</v>
      </c>
      <c r="C185613" s="21" t="s">
        <v>306846</v>
      </c>
      <c r="D185613" s="22" t="s">
        <v>498501</v>
      </c>
      <c r="E185613" s="21">
        <v>3226</v>
      </c>
      <c r="F185613" s="21">
        <v>1.08</v>
      </c>
      <c r="G185613" s="21"/>
      <c r="H185613" s="21"/>
      <c r="I185613" s="21"/>
      <c r="J185613" s="21"/>
      <c r="K185613" s="21"/>
      <c r="L185613" s="21"/>
      <c r="M185613" s="21"/>
      <c r="N185613" s="21"/>
      <c r="O185613" s="21"/>
      <c r="P185613" s="21"/>
      <c r="Q185613" s="21"/>
    </row>
    <row r="185614" spans="1:17" x14ac:dyDescent="0.25">
      <c r="A185614" s="19" t="s">
        <v>497860</v>
      </c>
      <c r="B185614" s="20">
        <v>1996</v>
      </c>
      <c r="C185614" s="21" t="s">
        <v>306846</v>
      </c>
      <c r="D185614" s="22" t="s">
        <v>498502</v>
      </c>
      <c r="E185614" s="21">
        <v>4717</v>
      </c>
      <c r="F185614" s="21">
        <v>1.1000000000000001</v>
      </c>
      <c r="G185614" s="21"/>
      <c r="H185614" s="21"/>
      <c r="I185614" s="21"/>
      <c r="J185614" s="21"/>
      <c r="K185614" s="21"/>
      <c r="L185614" s="21"/>
      <c r="M185614" s="21"/>
      <c r="N185614" s="21"/>
      <c r="O185614" s="21"/>
      <c r="P185614" s="21"/>
      <c r="Q185614" s="21"/>
    </row>
    <row r="185615" spans="1:17" x14ac:dyDescent="0.25">
      <c r="A185615" s="19" t="s">
        <v>497861</v>
      </c>
      <c r="B185615" s="20">
        <v>1838</v>
      </c>
      <c r="C185615" s="21" t="s">
        <v>306846</v>
      </c>
      <c r="D185615" s="22" t="s">
        <v>498503</v>
      </c>
      <c r="E185615" s="21">
        <v>4522</v>
      </c>
      <c r="F185615" s="21">
        <v>1.08</v>
      </c>
      <c r="G185615" s="21"/>
      <c r="H185615" s="21"/>
      <c r="I185615" s="21"/>
      <c r="J185615" s="21"/>
      <c r="K185615" s="21"/>
      <c r="L185615" s="21"/>
      <c r="M185615" s="21"/>
      <c r="N185615" s="21"/>
      <c r="O185615" s="21"/>
      <c r="P185615" s="21"/>
      <c r="Q185615" s="21"/>
    </row>
    <row r="185616" spans="1:17" x14ac:dyDescent="0.25">
      <c r="A185616" s="19" t="s">
        <v>497862</v>
      </c>
      <c r="B185616" s="20">
        <v>2170</v>
      </c>
      <c r="C185616" s="21" t="s">
        <v>306846</v>
      </c>
      <c r="D185616" s="22" t="s">
        <v>498504</v>
      </c>
      <c r="E185616" s="21">
        <v>6075</v>
      </c>
      <c r="F185616" s="21">
        <v>1.05</v>
      </c>
      <c r="G185616" s="21"/>
      <c r="H185616" s="21"/>
      <c r="I185616" s="21"/>
      <c r="J185616" s="21"/>
      <c r="K185616" s="21"/>
      <c r="L185616" s="21"/>
      <c r="M185616" s="21"/>
      <c r="N185616" s="21"/>
      <c r="O185616" s="21"/>
      <c r="P185616" s="21"/>
      <c r="Q185616" s="21"/>
    </row>
    <row r="185617" spans="1:17" x14ac:dyDescent="0.25">
      <c r="A185617" s="19" t="s">
        <v>497863</v>
      </c>
      <c r="B185617" s="20">
        <v>1647</v>
      </c>
      <c r="C185617" s="21" t="s">
        <v>306846</v>
      </c>
      <c r="D185617" s="22" t="s">
        <v>498505</v>
      </c>
      <c r="E185617" s="21">
        <v>3225</v>
      </c>
      <c r="F185617" s="21">
        <v>1.08</v>
      </c>
      <c r="G185617" s="21"/>
      <c r="H185617" s="21"/>
      <c r="I185617" s="21"/>
      <c r="J185617" s="21"/>
      <c r="K185617" s="21"/>
      <c r="L185617" s="21"/>
      <c r="M185617" s="21"/>
      <c r="N185617" s="21"/>
      <c r="O185617" s="21"/>
      <c r="P185617" s="21"/>
      <c r="Q185617" s="21"/>
    </row>
    <row r="185618" spans="1:17" x14ac:dyDescent="0.25">
      <c r="A185618" s="19" t="s">
        <v>497864</v>
      </c>
      <c r="B185618" s="20">
        <v>1911</v>
      </c>
      <c r="C185618" s="21" t="s">
        <v>306846</v>
      </c>
      <c r="D185618" s="22" t="s">
        <v>498506</v>
      </c>
      <c r="E185618" s="21">
        <v>4376</v>
      </c>
      <c r="F185618" s="21">
        <v>1.1000000000000001</v>
      </c>
      <c r="G185618" s="21"/>
      <c r="H185618" s="21"/>
      <c r="I185618" s="21"/>
      <c r="J185618" s="21"/>
      <c r="K185618" s="21"/>
      <c r="L185618" s="21"/>
      <c r="M185618" s="21"/>
      <c r="N185618" s="21"/>
      <c r="O185618" s="21"/>
      <c r="P185618" s="21"/>
      <c r="Q185618" s="21"/>
    </row>
    <row r="185619" spans="1:17" x14ac:dyDescent="0.25">
      <c r="A185619" s="19" t="s">
        <v>497865</v>
      </c>
      <c r="B185619" s="20">
        <v>1726</v>
      </c>
      <c r="C185619" s="21" t="s">
        <v>306846</v>
      </c>
      <c r="D185619" s="22" t="s">
        <v>498507</v>
      </c>
      <c r="E185619" s="21">
        <v>3452</v>
      </c>
      <c r="F185619" s="21">
        <v>1.08</v>
      </c>
      <c r="G185619" s="21"/>
      <c r="H185619" s="21"/>
      <c r="I185619" s="21"/>
      <c r="J185619" s="21"/>
      <c r="K185619" s="21"/>
      <c r="L185619" s="21"/>
      <c r="M185619" s="21"/>
      <c r="N185619" s="21"/>
      <c r="O185619" s="21"/>
      <c r="P185619" s="21"/>
      <c r="Q185619" s="21"/>
    </row>
    <row r="185620" spans="1:17" x14ac:dyDescent="0.25">
      <c r="A185620" s="19" t="s">
        <v>497866</v>
      </c>
      <c r="B185620" s="20">
        <v>2078</v>
      </c>
      <c r="C185620" s="21" t="s">
        <v>306846</v>
      </c>
      <c r="D185620" s="22" t="s">
        <v>498508</v>
      </c>
      <c r="E185620" s="21">
        <v>5171</v>
      </c>
      <c r="F185620" s="21">
        <v>1.1000000000000001</v>
      </c>
      <c r="G185620" s="21"/>
      <c r="H185620" s="21"/>
      <c r="I185620" s="21"/>
      <c r="J185620" s="21"/>
      <c r="K185620" s="21"/>
      <c r="L185620" s="21"/>
      <c r="M185620" s="21"/>
      <c r="N185620" s="21"/>
      <c r="O185620" s="21"/>
      <c r="P185620" s="21"/>
      <c r="Q185620" s="21"/>
    </row>
    <row r="185621" spans="1:17" x14ac:dyDescent="0.25">
      <c r="A185621" s="19" t="s">
        <v>497867</v>
      </c>
      <c r="B185621" s="20">
        <v>1905</v>
      </c>
      <c r="C185621" s="21" t="s">
        <v>306846</v>
      </c>
      <c r="D185621" s="22" t="s">
        <v>498509</v>
      </c>
      <c r="E185621" s="21">
        <v>4883</v>
      </c>
      <c r="F185621" s="21">
        <v>1.08</v>
      </c>
      <c r="G185621" s="21"/>
      <c r="H185621" s="21"/>
      <c r="I185621" s="21"/>
      <c r="J185621" s="21"/>
      <c r="K185621" s="21"/>
      <c r="L185621" s="21"/>
      <c r="M185621" s="21"/>
      <c r="N185621" s="21"/>
      <c r="O185621" s="21"/>
      <c r="P185621" s="21"/>
      <c r="Q185621" s="21"/>
    </row>
    <row r="185622" spans="1:17" x14ac:dyDescent="0.25">
      <c r="A185622" s="19" t="s">
        <v>497868</v>
      </c>
      <c r="B185622" s="20">
        <v>2263</v>
      </c>
      <c r="C185622" s="21" t="s">
        <v>306846</v>
      </c>
      <c r="D185622" s="22" t="s">
        <v>498510</v>
      </c>
      <c r="E185622" s="21">
        <v>6424</v>
      </c>
      <c r="F185622" s="21">
        <v>1.05</v>
      </c>
      <c r="G185622" s="21"/>
      <c r="H185622" s="21"/>
      <c r="I185622" s="21"/>
      <c r="J185622" s="21"/>
      <c r="K185622" s="21"/>
      <c r="L185622" s="21"/>
      <c r="M185622" s="21"/>
      <c r="N185622" s="21"/>
      <c r="O185622" s="21"/>
      <c r="P185622" s="21"/>
      <c r="Q185622" s="21"/>
    </row>
    <row r="185623" spans="1:17" x14ac:dyDescent="0.25">
      <c r="A185623" s="19" t="s">
        <v>497869</v>
      </c>
      <c r="B185623" s="20">
        <v>1891</v>
      </c>
      <c r="C185623" s="21" t="s">
        <v>306846</v>
      </c>
      <c r="D185623" s="22" t="s">
        <v>498511</v>
      </c>
      <c r="E185623" s="21">
        <v>3553</v>
      </c>
      <c r="F185623" s="21">
        <v>1.08</v>
      </c>
      <c r="G185623" s="21"/>
      <c r="H185623" s="21"/>
      <c r="I185623" s="21"/>
      <c r="J185623" s="21"/>
      <c r="K185623" s="21"/>
      <c r="L185623" s="21"/>
      <c r="M185623" s="21"/>
      <c r="N185623" s="21"/>
      <c r="O185623" s="21"/>
      <c r="P185623" s="21"/>
      <c r="Q185623" s="21"/>
    </row>
    <row r="185624" spans="1:17" x14ac:dyDescent="0.25">
      <c r="A185624" s="19" t="s">
        <v>497870</v>
      </c>
      <c r="B185624" s="20">
        <v>2171</v>
      </c>
      <c r="C185624" s="21" t="s">
        <v>306846</v>
      </c>
      <c r="D185624" s="22" t="s">
        <v>498512</v>
      </c>
      <c r="E185624" s="21">
        <v>4821</v>
      </c>
      <c r="F185624" s="21">
        <v>1.1000000000000001</v>
      </c>
      <c r="G185624" s="21"/>
      <c r="H185624" s="21"/>
      <c r="I185624" s="21"/>
      <c r="J185624" s="21"/>
      <c r="K185624" s="21"/>
      <c r="L185624" s="21"/>
      <c r="M185624" s="21"/>
      <c r="N185624" s="21"/>
      <c r="O185624" s="21"/>
      <c r="P185624" s="21"/>
      <c r="Q185624" s="21"/>
    </row>
    <row r="185625" spans="1:17" x14ac:dyDescent="0.25">
      <c r="A185625" s="19" t="s">
        <v>497871</v>
      </c>
      <c r="B185625" s="20">
        <v>2044</v>
      </c>
      <c r="C185625" s="21" t="s">
        <v>306846</v>
      </c>
      <c r="D185625" s="22" t="s">
        <v>498513</v>
      </c>
      <c r="E185625" s="21">
        <v>4083</v>
      </c>
      <c r="F185625" s="21">
        <v>1.08</v>
      </c>
      <c r="G185625" s="21"/>
      <c r="H185625" s="21"/>
      <c r="I185625" s="21"/>
      <c r="J185625" s="21"/>
      <c r="K185625" s="21"/>
      <c r="L185625" s="21"/>
      <c r="M185625" s="21"/>
      <c r="N185625" s="21"/>
      <c r="O185625" s="21"/>
      <c r="P185625" s="21"/>
      <c r="Q185625" s="21"/>
    </row>
    <row r="185626" spans="1:17" x14ac:dyDescent="0.25">
      <c r="A185626" s="19" t="s">
        <v>497872</v>
      </c>
      <c r="B185626" s="20">
        <v>2444</v>
      </c>
      <c r="C185626" s="21" t="s">
        <v>306846</v>
      </c>
      <c r="D185626" s="22" t="s">
        <v>498514</v>
      </c>
      <c r="E185626" s="21">
        <v>5971</v>
      </c>
      <c r="F185626" s="21">
        <v>1.1000000000000001</v>
      </c>
      <c r="G185626" s="21"/>
      <c r="H185626" s="21"/>
      <c r="I185626" s="21"/>
      <c r="J185626" s="21"/>
      <c r="K185626" s="21"/>
      <c r="L185626" s="21"/>
      <c r="M185626" s="21"/>
      <c r="N185626" s="21"/>
      <c r="O185626" s="21"/>
      <c r="P185626" s="21"/>
      <c r="Q185626" s="21"/>
    </row>
    <row r="185627" spans="1:17" x14ac:dyDescent="0.25">
      <c r="A185627" s="19" t="s">
        <v>497873</v>
      </c>
      <c r="B185627" s="20">
        <v>2203</v>
      </c>
      <c r="C185627" s="21" t="s">
        <v>306846</v>
      </c>
      <c r="D185627" s="22" t="s">
        <v>498515</v>
      </c>
      <c r="E185627" s="21">
        <v>5684</v>
      </c>
      <c r="F185627" s="21">
        <v>1.08</v>
      </c>
      <c r="G185627" s="21"/>
      <c r="H185627" s="21"/>
      <c r="I185627" s="21"/>
      <c r="J185627" s="21"/>
      <c r="K185627" s="21"/>
      <c r="L185627" s="21"/>
      <c r="M185627" s="21"/>
      <c r="N185627" s="21"/>
      <c r="O185627" s="21"/>
      <c r="P185627" s="21"/>
      <c r="Q185627" s="21"/>
    </row>
    <row r="185628" spans="1:17" x14ac:dyDescent="0.25">
      <c r="A185628" s="19" t="s">
        <v>497874</v>
      </c>
      <c r="B185628" s="20">
        <v>2588</v>
      </c>
      <c r="C185628" s="21" t="s">
        <v>306846</v>
      </c>
      <c r="D185628" s="22" t="s">
        <v>498516</v>
      </c>
      <c r="E185628" s="21">
        <v>7690</v>
      </c>
      <c r="F185628" s="21">
        <v>1.05</v>
      </c>
      <c r="G185628" s="21"/>
      <c r="H185628" s="21"/>
      <c r="I185628" s="21"/>
      <c r="J185628" s="21"/>
      <c r="K185628" s="21"/>
      <c r="L185628" s="21"/>
      <c r="M185628" s="21"/>
      <c r="N185628" s="21"/>
      <c r="O185628" s="21"/>
      <c r="P185628" s="21"/>
      <c r="Q185628" s="21"/>
    </row>
    <row r="185629" spans="1:17" x14ac:dyDescent="0.25">
      <c r="A185629" s="19" t="s">
        <v>497875</v>
      </c>
      <c r="B185629" s="20">
        <v>2106</v>
      </c>
      <c r="C185629" s="21" t="s">
        <v>306846</v>
      </c>
      <c r="D185629" s="22" t="s">
        <v>498517</v>
      </c>
      <c r="E185629" s="21">
        <v>3891</v>
      </c>
      <c r="F185629" s="21">
        <v>1.08</v>
      </c>
      <c r="G185629" s="21"/>
      <c r="H185629" s="21"/>
      <c r="I185629" s="21"/>
      <c r="J185629" s="21"/>
      <c r="K185629" s="21"/>
      <c r="L185629" s="21"/>
      <c r="M185629" s="21"/>
      <c r="N185629" s="21"/>
      <c r="O185629" s="21"/>
      <c r="P185629" s="21"/>
      <c r="Q185629" s="21"/>
    </row>
    <row r="185630" spans="1:17" x14ac:dyDescent="0.25">
      <c r="A185630" s="19" t="s">
        <v>497876</v>
      </c>
      <c r="B185630" s="20">
        <v>2425</v>
      </c>
      <c r="C185630" s="21" t="s">
        <v>306846</v>
      </c>
      <c r="D185630" s="22" t="s">
        <v>498518</v>
      </c>
      <c r="E185630" s="21">
        <v>5279</v>
      </c>
      <c r="F185630" s="21">
        <v>1.1000000000000001</v>
      </c>
      <c r="G185630" s="21"/>
      <c r="H185630" s="21"/>
      <c r="I185630" s="21"/>
      <c r="J185630" s="21"/>
      <c r="K185630" s="21"/>
      <c r="L185630" s="21"/>
      <c r="M185630" s="21"/>
      <c r="N185630" s="21"/>
      <c r="O185630" s="21"/>
      <c r="P185630" s="21"/>
      <c r="Q185630" s="21"/>
    </row>
    <row r="185631" spans="1:17" x14ac:dyDescent="0.25">
      <c r="A185631" s="19" t="s">
        <v>497877</v>
      </c>
      <c r="B185631" s="20">
        <v>2337</v>
      </c>
      <c r="C185631" s="21" t="s">
        <v>306846</v>
      </c>
      <c r="D185631" s="22" t="s">
        <v>498519</v>
      </c>
      <c r="E185631" s="21">
        <v>4482</v>
      </c>
      <c r="F185631" s="21">
        <v>1.08</v>
      </c>
      <c r="G185631" s="21"/>
      <c r="H185631" s="21"/>
      <c r="I185631" s="21"/>
      <c r="J185631" s="21"/>
      <c r="K185631" s="21"/>
      <c r="L185631" s="21"/>
      <c r="M185631" s="21"/>
      <c r="N185631" s="21"/>
      <c r="O185631" s="21"/>
      <c r="P185631" s="21"/>
      <c r="Q185631" s="21"/>
    </row>
    <row r="185632" spans="1:17" x14ac:dyDescent="0.25">
      <c r="A185632" s="19" t="s">
        <v>497878</v>
      </c>
      <c r="B185632" s="20">
        <v>2797</v>
      </c>
      <c r="C185632" s="21" t="s">
        <v>306846</v>
      </c>
      <c r="D185632" s="22" t="s">
        <v>498520</v>
      </c>
      <c r="E185632" s="21">
        <v>6554</v>
      </c>
      <c r="F185632" s="21">
        <v>1.1000000000000001</v>
      </c>
      <c r="G185632" s="21"/>
      <c r="H185632" s="21"/>
      <c r="I185632" s="21"/>
      <c r="J185632" s="21"/>
      <c r="K185632" s="21"/>
      <c r="L185632" s="21"/>
      <c r="M185632" s="21"/>
      <c r="N185632" s="21"/>
      <c r="O185632" s="21"/>
      <c r="P185632" s="21"/>
      <c r="Q185632" s="21"/>
    </row>
    <row r="185633" spans="1:17" x14ac:dyDescent="0.25">
      <c r="A185633" s="19" t="s">
        <v>497879</v>
      </c>
      <c r="B185633" s="20">
        <v>2523</v>
      </c>
      <c r="C185633" s="21" t="s">
        <v>306846</v>
      </c>
      <c r="D185633" s="22" t="s">
        <v>498521</v>
      </c>
      <c r="E185633" s="21">
        <v>6224</v>
      </c>
      <c r="F185633" s="21">
        <v>1.08</v>
      </c>
      <c r="G185633" s="21"/>
      <c r="H185633" s="21"/>
      <c r="I185633" s="21"/>
      <c r="J185633" s="21"/>
      <c r="K185633" s="21"/>
      <c r="L185633" s="21"/>
      <c r="M185633" s="21"/>
      <c r="N185633" s="21"/>
      <c r="O185633" s="21"/>
      <c r="P185633" s="21"/>
      <c r="Q185633" s="21"/>
    </row>
    <row r="185634" spans="1:17" x14ac:dyDescent="0.25">
      <c r="A185634" s="19" t="s">
        <v>497880</v>
      </c>
      <c r="B185634" s="20">
        <v>2965</v>
      </c>
      <c r="C185634" s="21" t="s">
        <v>306846</v>
      </c>
      <c r="D185634" s="22" t="s">
        <v>498522</v>
      </c>
      <c r="E185634" s="21">
        <v>8440</v>
      </c>
      <c r="F185634" s="21">
        <v>1.05</v>
      </c>
      <c r="G185634" s="21"/>
      <c r="H185634" s="21"/>
      <c r="I185634" s="21"/>
      <c r="J185634" s="21"/>
      <c r="K185634" s="21"/>
      <c r="L185634" s="21"/>
      <c r="M185634" s="21"/>
      <c r="N185634" s="21"/>
      <c r="O185634" s="21"/>
      <c r="P185634" s="21"/>
      <c r="Q185634" s="21"/>
    </row>
    <row r="185635" spans="1:17" x14ac:dyDescent="0.25">
      <c r="A185635" s="19" t="s">
        <v>497881</v>
      </c>
      <c r="B185635" s="20">
        <v>2253</v>
      </c>
      <c r="C185635" s="21" t="s">
        <v>306846</v>
      </c>
      <c r="D185635" s="22" t="s">
        <v>498523</v>
      </c>
      <c r="E185635" s="21">
        <v>4229</v>
      </c>
      <c r="F185635" s="21">
        <v>1.08</v>
      </c>
      <c r="G185635" s="21"/>
      <c r="H185635" s="21"/>
      <c r="I185635" s="21"/>
      <c r="J185635" s="21"/>
      <c r="K185635" s="21"/>
      <c r="L185635" s="21"/>
      <c r="M185635" s="21"/>
      <c r="N185635" s="21"/>
      <c r="O185635" s="21"/>
      <c r="P185635" s="21"/>
      <c r="Q185635" s="21"/>
    </row>
    <row r="185636" spans="1:17" x14ac:dyDescent="0.25">
      <c r="A185636" s="19" t="s">
        <v>497882</v>
      </c>
      <c r="B185636" s="20">
        <v>2598</v>
      </c>
      <c r="C185636" s="21" t="s">
        <v>306846</v>
      </c>
      <c r="D185636" s="22" t="s">
        <v>498524</v>
      </c>
      <c r="E185636" s="21">
        <v>5738</v>
      </c>
      <c r="F185636" s="21">
        <v>1.1000000000000001</v>
      </c>
      <c r="G185636" s="21"/>
      <c r="H185636" s="21"/>
      <c r="I185636" s="21"/>
      <c r="J185636" s="21"/>
      <c r="K185636" s="21"/>
      <c r="L185636" s="21"/>
      <c r="M185636" s="21"/>
      <c r="N185636" s="21"/>
      <c r="O185636" s="21"/>
      <c r="P185636" s="21"/>
      <c r="Q185636" s="21"/>
    </row>
    <row r="185637" spans="1:17" x14ac:dyDescent="0.25">
      <c r="A185637" s="19" t="s">
        <v>497883</v>
      </c>
      <c r="B185637" s="20">
        <v>2495</v>
      </c>
      <c r="C185637" s="21" t="s">
        <v>306846</v>
      </c>
      <c r="D185637" s="22" t="s">
        <v>498525</v>
      </c>
      <c r="E185637" s="21">
        <v>4902</v>
      </c>
      <c r="F185637" s="21">
        <v>1.08</v>
      </c>
      <c r="G185637" s="21"/>
      <c r="H185637" s="21"/>
      <c r="I185637" s="21"/>
      <c r="J185637" s="21"/>
      <c r="K185637" s="21"/>
      <c r="L185637" s="21"/>
      <c r="M185637" s="21"/>
      <c r="N185637" s="21"/>
      <c r="O185637" s="21"/>
      <c r="P185637" s="21"/>
      <c r="Q185637" s="21"/>
    </row>
    <row r="185638" spans="1:17" x14ac:dyDescent="0.25">
      <c r="A185638" s="19" t="s">
        <v>497884</v>
      </c>
      <c r="B185638" s="20">
        <v>2991</v>
      </c>
      <c r="C185638" s="21" t="s">
        <v>306846</v>
      </c>
      <c r="D185638" s="22" t="s">
        <v>498526</v>
      </c>
      <c r="E185638" s="21">
        <v>7168</v>
      </c>
      <c r="F185638" s="21">
        <v>1.1000000000000001</v>
      </c>
      <c r="G185638" s="21"/>
      <c r="H185638" s="21"/>
      <c r="I185638" s="21"/>
      <c r="J185638" s="21"/>
      <c r="K185638" s="21"/>
      <c r="L185638" s="21"/>
      <c r="M185638" s="21"/>
      <c r="N185638" s="21"/>
      <c r="O185638" s="21"/>
      <c r="P185638" s="21"/>
      <c r="Q185638" s="21"/>
    </row>
    <row r="185639" spans="1:17" x14ac:dyDescent="0.25">
      <c r="A185639" s="19" t="s">
        <v>497885</v>
      </c>
      <c r="B185639" s="20">
        <v>2700</v>
      </c>
      <c r="C185639" s="21" t="s">
        <v>306846</v>
      </c>
      <c r="D185639" s="22" t="s">
        <v>498527</v>
      </c>
      <c r="E185639" s="21">
        <v>6766</v>
      </c>
      <c r="F185639" s="21">
        <v>1.08</v>
      </c>
      <c r="G185639" s="21"/>
      <c r="H185639" s="21"/>
      <c r="I185639" s="21"/>
      <c r="J185639" s="21"/>
      <c r="K185639" s="21"/>
      <c r="L185639" s="21"/>
      <c r="M185639" s="21"/>
      <c r="N185639" s="21"/>
      <c r="O185639" s="21"/>
      <c r="P185639" s="21"/>
      <c r="Q185639" s="21"/>
    </row>
    <row r="185640" spans="1:17" x14ac:dyDescent="0.25">
      <c r="A185640" s="19" t="s">
        <v>497886</v>
      </c>
      <c r="B185640" s="20">
        <v>3183</v>
      </c>
      <c r="C185640" s="21" t="s">
        <v>306846</v>
      </c>
      <c r="D185640" s="22" t="s">
        <v>498528</v>
      </c>
      <c r="E185640" s="21">
        <v>9231</v>
      </c>
      <c r="F185640" s="21">
        <v>1.05</v>
      </c>
      <c r="G185640" s="21"/>
      <c r="H185640" s="21"/>
      <c r="I185640" s="21"/>
      <c r="J185640" s="21"/>
      <c r="K185640" s="21"/>
      <c r="L185640" s="21"/>
      <c r="M185640" s="21"/>
      <c r="N185640" s="21"/>
      <c r="O185640" s="21"/>
      <c r="P185640" s="21"/>
      <c r="Q185640" s="21"/>
    </row>
    <row r="185641" spans="1:17" x14ac:dyDescent="0.25">
      <c r="A185641" s="19" t="s">
        <v>497887</v>
      </c>
      <c r="B185641" s="20">
        <v>2409</v>
      </c>
      <c r="C185641" s="21" t="s">
        <v>306846</v>
      </c>
      <c r="D185641" s="22" t="s">
        <v>498529</v>
      </c>
      <c r="E185641" s="21">
        <v>4608</v>
      </c>
      <c r="F185641" s="21">
        <v>1.08</v>
      </c>
      <c r="G185641" s="21"/>
      <c r="H185641" s="21"/>
      <c r="I185641" s="21"/>
      <c r="J185641" s="21"/>
      <c r="K185641" s="21"/>
      <c r="L185641" s="21"/>
      <c r="M185641" s="21"/>
      <c r="N185641" s="21"/>
      <c r="O185641" s="21"/>
      <c r="P185641" s="21"/>
      <c r="Q185641" s="21"/>
    </row>
    <row r="185642" spans="1:17" x14ac:dyDescent="0.25">
      <c r="A185642" s="19" t="s">
        <v>497888</v>
      </c>
      <c r="B185642" s="20">
        <v>2774</v>
      </c>
      <c r="C185642" s="21" t="s">
        <v>306846</v>
      </c>
      <c r="D185642" s="22" t="s">
        <v>498530</v>
      </c>
      <c r="E185642" s="21">
        <v>6253</v>
      </c>
      <c r="F185642" s="21">
        <v>1.1000000000000001</v>
      </c>
      <c r="G185642" s="21"/>
      <c r="H185642" s="21"/>
      <c r="I185642" s="21"/>
      <c r="J185642" s="21"/>
      <c r="K185642" s="21"/>
      <c r="L185642" s="21"/>
      <c r="M185642" s="21"/>
      <c r="N185642" s="21"/>
      <c r="O185642" s="21"/>
      <c r="P185642" s="21"/>
      <c r="Q185642" s="21"/>
    </row>
    <row r="185643" spans="1:17" x14ac:dyDescent="0.25">
      <c r="A185643" s="19" t="s">
        <v>497889</v>
      </c>
      <c r="B185643" s="20">
        <v>2567</v>
      </c>
      <c r="C185643" s="21" t="s">
        <v>306846</v>
      </c>
      <c r="D185643" s="22" t="s">
        <v>498531</v>
      </c>
      <c r="E185643" s="21">
        <v>5122</v>
      </c>
      <c r="F185643" s="21">
        <v>1.08</v>
      </c>
      <c r="G185643" s="21"/>
      <c r="H185643" s="21"/>
      <c r="I185643" s="21"/>
      <c r="J185643" s="21"/>
      <c r="K185643" s="21"/>
      <c r="L185643" s="21"/>
      <c r="M185643" s="21"/>
      <c r="N185643" s="21"/>
      <c r="O185643" s="21"/>
      <c r="P185643" s="21"/>
      <c r="Q185643" s="21"/>
    </row>
    <row r="185644" spans="1:17" x14ac:dyDescent="0.25">
      <c r="A185644" s="19" t="s">
        <v>497890</v>
      </c>
      <c r="B185644" s="20">
        <v>3091</v>
      </c>
      <c r="C185644" s="21" t="s">
        <v>306846</v>
      </c>
      <c r="D185644" s="22" t="s">
        <v>498532</v>
      </c>
      <c r="E185644" s="21">
        <v>7610</v>
      </c>
      <c r="F185644" s="21">
        <v>1.1000000000000001</v>
      </c>
      <c r="G185644" s="21"/>
      <c r="H185644" s="21"/>
      <c r="I185644" s="21"/>
      <c r="J185644" s="21"/>
      <c r="K185644" s="21"/>
      <c r="L185644" s="21"/>
      <c r="M185644" s="21"/>
      <c r="N185644" s="21"/>
      <c r="O185644" s="21"/>
      <c r="P185644" s="21"/>
      <c r="Q185644" s="21"/>
    </row>
    <row r="185645" spans="1:17" x14ac:dyDescent="0.25">
      <c r="A185645" s="19" t="s">
        <v>497891</v>
      </c>
      <c r="B185645" s="20">
        <v>2786</v>
      </c>
      <c r="C185645" s="21" t="s">
        <v>306846</v>
      </c>
      <c r="D185645" s="22" t="s">
        <v>498533</v>
      </c>
      <c r="E185645" s="21">
        <v>7108</v>
      </c>
      <c r="F185645" s="21">
        <v>1.08</v>
      </c>
      <c r="G185645" s="21"/>
      <c r="H185645" s="21"/>
      <c r="I185645" s="21"/>
      <c r="J185645" s="21"/>
      <c r="K185645" s="21"/>
      <c r="L185645" s="21"/>
      <c r="M185645" s="21"/>
      <c r="N185645" s="21"/>
      <c r="O185645" s="21"/>
      <c r="P185645" s="21"/>
      <c r="Q185645" s="21"/>
    </row>
    <row r="185646" spans="1:17" x14ac:dyDescent="0.25">
      <c r="A185646" s="19" t="s">
        <v>497892</v>
      </c>
      <c r="B185646" s="20">
        <v>3295</v>
      </c>
      <c r="C185646" s="21" t="s">
        <v>306846</v>
      </c>
      <c r="D185646" s="22" t="s">
        <v>498534</v>
      </c>
      <c r="E185646" s="21">
        <v>9571</v>
      </c>
      <c r="F185646" s="21">
        <v>1.05</v>
      </c>
      <c r="G185646" s="21"/>
      <c r="H185646" s="21"/>
      <c r="I185646" s="21"/>
      <c r="J185646" s="21"/>
      <c r="K185646" s="21"/>
      <c r="L185646" s="21"/>
      <c r="M185646" s="21"/>
      <c r="N185646" s="21"/>
      <c r="O185646" s="21"/>
      <c r="P185646" s="21"/>
      <c r="Q185646" s="21"/>
    </row>
    <row r="185647" spans="1:17" x14ac:dyDescent="0.25">
      <c r="A185647" s="19" t="s">
        <v>497893</v>
      </c>
      <c r="B185647" s="20">
        <v>2448</v>
      </c>
      <c r="C185647" s="21" t="s">
        <v>306846</v>
      </c>
      <c r="D185647" s="22" t="s">
        <v>498535</v>
      </c>
      <c r="E185647" s="21">
        <v>4782</v>
      </c>
      <c r="F185647" s="21">
        <v>1.08</v>
      </c>
      <c r="G185647" s="21"/>
      <c r="H185647" s="21"/>
      <c r="I185647" s="21"/>
      <c r="J185647" s="21"/>
      <c r="K185647" s="21"/>
      <c r="L185647" s="21"/>
      <c r="M185647" s="21"/>
      <c r="N185647" s="21"/>
      <c r="O185647" s="21"/>
      <c r="P185647" s="21"/>
      <c r="Q185647" s="21"/>
    </row>
    <row r="185648" spans="1:17" x14ac:dyDescent="0.25">
      <c r="A185648" s="19" t="s">
        <v>497894</v>
      </c>
      <c r="B185648" s="20">
        <v>2830</v>
      </c>
      <c r="C185648" s="21" t="s">
        <v>306846</v>
      </c>
      <c r="D185648" s="22" t="s">
        <v>498536</v>
      </c>
      <c r="E185648" s="21">
        <v>6599</v>
      </c>
      <c r="F185648" s="21">
        <v>1.1000000000000001</v>
      </c>
      <c r="G185648" s="21"/>
      <c r="H185648" s="21"/>
      <c r="I185648" s="21"/>
      <c r="J185648" s="21"/>
      <c r="K185648" s="21"/>
      <c r="L185648" s="21"/>
      <c r="M185648" s="21"/>
      <c r="N185648" s="21"/>
      <c r="O185648" s="21"/>
      <c r="P185648" s="21"/>
      <c r="Q185648" s="21"/>
    </row>
    <row r="185649" spans="1:17" x14ac:dyDescent="0.25">
      <c r="A185649" s="19" t="s">
        <v>497895</v>
      </c>
      <c r="B185649" s="20">
        <v>2756</v>
      </c>
      <c r="C185649" s="21" t="s">
        <v>306846</v>
      </c>
      <c r="D185649" s="22" t="s">
        <v>498537</v>
      </c>
      <c r="E185649" s="21">
        <v>5709</v>
      </c>
      <c r="F185649" s="21">
        <v>1.08</v>
      </c>
      <c r="G185649" s="21"/>
      <c r="H185649" s="21"/>
      <c r="I185649" s="21"/>
      <c r="J185649" s="21"/>
      <c r="K185649" s="21"/>
      <c r="L185649" s="21"/>
      <c r="M185649" s="21"/>
      <c r="N185649" s="21"/>
      <c r="O185649" s="21"/>
      <c r="P185649" s="21"/>
      <c r="Q185649" s="21"/>
    </row>
    <row r="185650" spans="1:17" x14ac:dyDescent="0.25">
      <c r="A185650" s="19" t="s">
        <v>497896</v>
      </c>
      <c r="B185650" s="20">
        <v>3310</v>
      </c>
      <c r="C185650" s="21" t="s">
        <v>306846</v>
      </c>
      <c r="D185650" s="22" t="s">
        <v>498538</v>
      </c>
      <c r="E185650" s="21">
        <v>8348</v>
      </c>
      <c r="F185650" s="21">
        <v>1.1000000000000001</v>
      </c>
      <c r="G185650" s="21"/>
      <c r="H185650" s="21"/>
      <c r="I185650" s="21"/>
      <c r="J185650" s="21"/>
      <c r="K185650" s="21"/>
      <c r="L185650" s="21"/>
      <c r="M185650" s="21"/>
      <c r="N185650" s="21"/>
      <c r="O185650" s="21"/>
      <c r="P185650" s="21"/>
      <c r="Q185650" s="21"/>
    </row>
    <row r="185651" spans="1:17" x14ac:dyDescent="0.25">
      <c r="A185651" s="19" t="s">
        <v>497897</v>
      </c>
      <c r="B185651" s="20">
        <v>2990</v>
      </c>
      <c r="C185651" s="21" t="s">
        <v>306846</v>
      </c>
      <c r="D185651" s="22" t="s">
        <v>498539</v>
      </c>
      <c r="E185651" s="21">
        <v>7990</v>
      </c>
      <c r="F185651" s="21">
        <v>1.08</v>
      </c>
      <c r="G185651" s="21"/>
      <c r="H185651" s="21"/>
      <c r="I185651" s="21"/>
      <c r="J185651" s="21"/>
      <c r="K185651" s="21"/>
      <c r="L185651" s="21"/>
      <c r="M185651" s="21"/>
      <c r="N185651" s="21"/>
      <c r="O185651" s="21"/>
      <c r="P185651" s="21"/>
      <c r="Q185651" s="21"/>
    </row>
    <row r="185652" spans="1:17" x14ac:dyDescent="0.25">
      <c r="A185652" s="19" t="s">
        <v>497898</v>
      </c>
      <c r="B185652" s="20">
        <v>3528</v>
      </c>
      <c r="C185652" s="21" t="s">
        <v>306846</v>
      </c>
      <c r="D185652" s="22" t="s">
        <v>498540</v>
      </c>
      <c r="E185652" s="21">
        <v>10751</v>
      </c>
      <c r="F185652" s="21">
        <v>1.05</v>
      </c>
      <c r="G185652" s="21"/>
      <c r="H185652" s="21"/>
      <c r="I185652" s="21"/>
      <c r="J185652" s="21"/>
      <c r="K185652" s="21"/>
      <c r="L185652" s="21"/>
      <c r="M185652" s="21"/>
      <c r="N185652" s="21"/>
      <c r="O185652" s="21"/>
      <c r="P185652" s="21"/>
      <c r="Q185652" s="21"/>
    </row>
    <row r="185653" spans="1:17" x14ac:dyDescent="0.25">
      <c r="A185653" s="19" t="s">
        <v>497899</v>
      </c>
      <c r="B185653" s="20">
        <v>855</v>
      </c>
      <c r="C185653" s="21" t="s">
        <v>306846</v>
      </c>
      <c r="D185653" s="22" t="s">
        <v>498541</v>
      </c>
      <c r="E185653" s="21">
        <v>901</v>
      </c>
      <c r="F185653" s="21">
        <v>1.08</v>
      </c>
      <c r="G185653" s="21"/>
      <c r="H185653" s="21"/>
      <c r="I185653" s="21"/>
      <c r="J185653" s="21"/>
      <c r="K185653" s="21"/>
      <c r="L185653" s="21"/>
      <c r="M185653" s="21"/>
      <c r="N185653" s="21"/>
      <c r="O185653" s="21"/>
      <c r="P185653" s="21"/>
      <c r="Q185653" s="21"/>
    </row>
    <row r="185654" spans="1:17" x14ac:dyDescent="0.25">
      <c r="A185654" s="19" t="s">
        <v>497900</v>
      </c>
      <c r="B185654" s="20">
        <v>984</v>
      </c>
      <c r="C185654" s="21" t="s">
        <v>306846</v>
      </c>
      <c r="D185654" s="22" t="s">
        <v>498542</v>
      </c>
      <c r="E185654" s="21">
        <v>1223</v>
      </c>
      <c r="F185654" s="21">
        <v>1.1000000000000001</v>
      </c>
      <c r="G185654" s="21"/>
      <c r="H185654" s="21"/>
      <c r="I185654" s="21"/>
      <c r="J185654" s="21"/>
      <c r="K185654" s="21"/>
      <c r="L185654" s="21"/>
      <c r="M185654" s="21"/>
      <c r="N185654" s="21"/>
      <c r="O185654" s="21"/>
      <c r="P185654" s="21"/>
      <c r="Q185654" s="21"/>
    </row>
    <row r="185655" spans="1:17" x14ac:dyDescent="0.25">
      <c r="A185655" s="19" t="s">
        <v>497901</v>
      </c>
      <c r="B185655" s="20">
        <v>914</v>
      </c>
      <c r="C185655" s="21" t="s">
        <v>306846</v>
      </c>
      <c r="D185655" s="22" t="s">
        <v>498543</v>
      </c>
      <c r="E185655" s="21">
        <v>1028</v>
      </c>
      <c r="F185655" s="21">
        <v>1.08</v>
      </c>
      <c r="G185655" s="21"/>
      <c r="H185655" s="21"/>
      <c r="I185655" s="21"/>
      <c r="J185655" s="21"/>
      <c r="K185655" s="21"/>
      <c r="L185655" s="21"/>
      <c r="M185655" s="21"/>
      <c r="N185655" s="21"/>
      <c r="O185655" s="21"/>
      <c r="P185655" s="21"/>
      <c r="Q185655" s="21"/>
    </row>
    <row r="185656" spans="1:17" x14ac:dyDescent="0.25">
      <c r="A185656" s="19" t="s">
        <v>497902</v>
      </c>
      <c r="B185656" s="20">
        <v>1064</v>
      </c>
      <c r="C185656" s="21" t="s">
        <v>306846</v>
      </c>
      <c r="D185656" s="22" t="s">
        <v>498544</v>
      </c>
      <c r="E185656" s="21">
        <v>1503</v>
      </c>
      <c r="F185656" s="21">
        <v>1.1000000000000001</v>
      </c>
      <c r="G185656" s="21"/>
      <c r="H185656" s="21"/>
      <c r="I185656" s="21"/>
      <c r="J185656" s="21"/>
      <c r="K185656" s="21"/>
      <c r="L185656" s="21"/>
      <c r="M185656" s="21"/>
      <c r="N185656" s="21"/>
      <c r="O185656" s="21"/>
      <c r="P185656" s="21"/>
      <c r="Q185656" s="21"/>
    </row>
    <row r="185657" spans="1:17" x14ac:dyDescent="0.25">
      <c r="A185657" s="19" t="s">
        <v>497903</v>
      </c>
      <c r="B185657" s="20">
        <v>963</v>
      </c>
      <c r="C185657" s="21" t="s">
        <v>306846</v>
      </c>
      <c r="D185657" s="22" t="s">
        <v>498545</v>
      </c>
      <c r="E185657" s="21">
        <v>1442</v>
      </c>
      <c r="F185657" s="21">
        <v>1.08</v>
      </c>
      <c r="G185657" s="21"/>
      <c r="H185657" s="21"/>
      <c r="I185657" s="21"/>
      <c r="J185657" s="21"/>
      <c r="K185657" s="21"/>
      <c r="L185657" s="21"/>
      <c r="M185657" s="21"/>
      <c r="N185657" s="21"/>
      <c r="O185657" s="21"/>
      <c r="P185657" s="21"/>
      <c r="Q185657" s="21"/>
    </row>
    <row r="185658" spans="1:17" x14ac:dyDescent="0.25">
      <c r="A185658" s="19" t="s">
        <v>497904</v>
      </c>
      <c r="B185658" s="20">
        <v>1106</v>
      </c>
      <c r="C185658" s="21" t="s">
        <v>306846</v>
      </c>
      <c r="D185658" s="22" t="s">
        <v>498546</v>
      </c>
      <c r="E185658" s="21">
        <v>1935</v>
      </c>
      <c r="F185658" s="21">
        <v>1.05</v>
      </c>
      <c r="G185658" s="21"/>
      <c r="H185658" s="21"/>
      <c r="I185658" s="21"/>
      <c r="J185658" s="21"/>
      <c r="K185658" s="21"/>
      <c r="L185658" s="21"/>
      <c r="M185658" s="21"/>
      <c r="N185658" s="21"/>
      <c r="O185658" s="21"/>
      <c r="P185658" s="21"/>
      <c r="Q185658" s="21"/>
    </row>
    <row r="185659" spans="1:17" x14ac:dyDescent="0.25">
      <c r="A185659" s="19" t="s">
        <v>497905</v>
      </c>
      <c r="B185659" s="20">
        <v>919</v>
      </c>
      <c r="C185659" s="21" t="s">
        <v>306846</v>
      </c>
      <c r="D185659" s="22" t="s">
        <v>498547</v>
      </c>
      <c r="E185659" s="21">
        <v>1104</v>
      </c>
      <c r="F185659" s="21">
        <v>1.08</v>
      </c>
      <c r="G185659" s="21"/>
      <c r="H185659" s="21"/>
      <c r="I185659" s="21"/>
      <c r="J185659" s="21"/>
      <c r="K185659" s="21"/>
      <c r="L185659" s="21"/>
      <c r="M185659" s="21"/>
      <c r="N185659" s="21"/>
      <c r="O185659" s="21"/>
      <c r="P185659" s="21"/>
      <c r="Q185659" s="21"/>
    </row>
    <row r="185660" spans="1:17" x14ac:dyDescent="0.25">
      <c r="A185660" s="19" t="s">
        <v>497906</v>
      </c>
      <c r="B185660" s="20">
        <v>1067</v>
      </c>
      <c r="C185660" s="21" t="s">
        <v>306846</v>
      </c>
      <c r="D185660" s="22" t="s">
        <v>498548</v>
      </c>
      <c r="E185660" s="21">
        <v>1498</v>
      </c>
      <c r="F185660" s="21">
        <v>1.1000000000000001</v>
      </c>
      <c r="G185660" s="21"/>
      <c r="H185660" s="21"/>
      <c r="I185660" s="21"/>
      <c r="J185660" s="21"/>
      <c r="K185660" s="21"/>
      <c r="L185660" s="21"/>
      <c r="M185660" s="21"/>
      <c r="N185660" s="21"/>
      <c r="O185660" s="21"/>
      <c r="P185660" s="21"/>
      <c r="Q185660" s="21"/>
    </row>
    <row r="185661" spans="1:17" x14ac:dyDescent="0.25">
      <c r="A185661" s="19" t="s">
        <v>497907</v>
      </c>
      <c r="B185661" s="20">
        <v>952</v>
      </c>
      <c r="C185661" s="21" t="s">
        <v>306846</v>
      </c>
      <c r="D185661" s="22" t="s">
        <v>498549</v>
      </c>
      <c r="E185661" s="21">
        <v>1150</v>
      </c>
      <c r="F185661" s="21">
        <v>1.08</v>
      </c>
      <c r="G185661" s="21"/>
      <c r="H185661" s="21"/>
      <c r="I185661" s="21"/>
      <c r="J185661" s="21"/>
      <c r="K185661" s="21"/>
      <c r="L185661" s="21"/>
      <c r="M185661" s="21"/>
      <c r="N185661" s="21"/>
      <c r="O185661" s="21"/>
      <c r="P185661" s="21"/>
      <c r="Q185661" s="21"/>
    </row>
    <row r="185662" spans="1:17" x14ac:dyDescent="0.25">
      <c r="A185662" s="19" t="s">
        <v>497908</v>
      </c>
      <c r="B185662" s="20">
        <v>1131</v>
      </c>
      <c r="C185662" s="21" t="s">
        <v>306846</v>
      </c>
      <c r="D185662" s="22" t="s">
        <v>498550</v>
      </c>
      <c r="E185662" s="21">
        <v>1747</v>
      </c>
      <c r="F185662" s="21">
        <v>1.1000000000000001</v>
      </c>
      <c r="G185662" s="21"/>
      <c r="H185662" s="21"/>
      <c r="I185662" s="21"/>
      <c r="J185662" s="21"/>
      <c r="K185662" s="21"/>
      <c r="L185662" s="21"/>
      <c r="M185662" s="21"/>
      <c r="N185662" s="21"/>
      <c r="O185662" s="21"/>
      <c r="P185662" s="21"/>
      <c r="Q185662" s="21"/>
    </row>
    <row r="185663" spans="1:17" x14ac:dyDescent="0.25">
      <c r="A185663" s="19" t="s">
        <v>497909</v>
      </c>
      <c r="B185663" s="20">
        <v>1016</v>
      </c>
      <c r="C185663" s="21" t="s">
        <v>306846</v>
      </c>
      <c r="D185663" s="22" t="s">
        <v>498551</v>
      </c>
      <c r="E185663" s="21">
        <v>1619</v>
      </c>
      <c r="F185663" s="21">
        <v>1.08</v>
      </c>
      <c r="G185663" s="21"/>
      <c r="H185663" s="21"/>
      <c r="I185663" s="21"/>
      <c r="J185663" s="21"/>
      <c r="K185663" s="21"/>
      <c r="L185663" s="21"/>
      <c r="M185663" s="21"/>
      <c r="N185663" s="21"/>
      <c r="O185663" s="21"/>
      <c r="P185663" s="21"/>
      <c r="Q185663" s="21"/>
    </row>
    <row r="185664" spans="1:17" x14ac:dyDescent="0.25">
      <c r="A185664" s="19" t="s">
        <v>497910</v>
      </c>
      <c r="B185664" s="20">
        <v>1182</v>
      </c>
      <c r="C185664" s="21" t="s">
        <v>306846</v>
      </c>
      <c r="D185664" s="22" t="s">
        <v>498552</v>
      </c>
      <c r="E185664" s="21">
        <v>2123</v>
      </c>
      <c r="F185664" s="21">
        <v>1.05</v>
      </c>
      <c r="G185664" s="21"/>
      <c r="H185664" s="21"/>
      <c r="I185664" s="21"/>
      <c r="J185664" s="21"/>
      <c r="K185664" s="21"/>
      <c r="L185664" s="21"/>
      <c r="M185664" s="21"/>
      <c r="N185664" s="21"/>
      <c r="O185664" s="21"/>
      <c r="P185664" s="21"/>
      <c r="Q185664" s="21"/>
    </row>
    <row r="185665" spans="1:17" x14ac:dyDescent="0.25">
      <c r="A185665" s="19" t="s">
        <v>497911</v>
      </c>
      <c r="B185665" s="20">
        <v>980</v>
      </c>
      <c r="C185665" s="21" t="s">
        <v>306846</v>
      </c>
      <c r="D185665" s="22" t="s">
        <v>498553</v>
      </c>
      <c r="E185665" s="21">
        <v>1304</v>
      </c>
      <c r="F185665" s="21">
        <v>1.08</v>
      </c>
      <c r="G185665" s="21"/>
      <c r="H185665" s="21"/>
      <c r="I185665" s="21"/>
      <c r="J185665" s="21"/>
      <c r="K185665" s="21"/>
      <c r="L185665" s="21"/>
      <c r="M185665" s="21"/>
      <c r="N185665" s="21"/>
      <c r="O185665" s="21"/>
      <c r="P185665" s="21"/>
      <c r="Q185665" s="21"/>
    </row>
    <row r="185666" spans="1:17" x14ac:dyDescent="0.25">
      <c r="A185666" s="19" t="s">
        <v>497912</v>
      </c>
      <c r="B185666" s="20">
        <v>1135</v>
      </c>
      <c r="C185666" s="21" t="s">
        <v>306846</v>
      </c>
      <c r="D185666" s="22" t="s">
        <v>498554</v>
      </c>
      <c r="E185666" s="21">
        <v>1770</v>
      </c>
      <c r="F185666" s="21">
        <v>1.1000000000000001</v>
      </c>
      <c r="G185666" s="21"/>
      <c r="H185666" s="21"/>
      <c r="I185666" s="21"/>
      <c r="J185666" s="21"/>
      <c r="K185666" s="21"/>
      <c r="L185666" s="21"/>
      <c r="M185666" s="21"/>
      <c r="N185666" s="21"/>
      <c r="O185666" s="21"/>
      <c r="P185666" s="21"/>
      <c r="Q185666" s="21"/>
    </row>
    <row r="185667" spans="1:17" x14ac:dyDescent="0.25">
      <c r="A185667" s="19" t="s">
        <v>497913</v>
      </c>
      <c r="B185667" s="20">
        <v>1040</v>
      </c>
      <c r="C185667" s="21" t="s">
        <v>306846</v>
      </c>
      <c r="D185667" s="22" t="s">
        <v>498555</v>
      </c>
      <c r="E185667" s="21">
        <v>1496</v>
      </c>
      <c r="F185667" s="21">
        <v>1.08</v>
      </c>
      <c r="G185667" s="21"/>
      <c r="H185667" s="21"/>
      <c r="I185667" s="21"/>
      <c r="J185667" s="21"/>
      <c r="K185667" s="21"/>
      <c r="L185667" s="21"/>
      <c r="M185667" s="21"/>
      <c r="N185667" s="21"/>
      <c r="O185667" s="21"/>
      <c r="P185667" s="21"/>
      <c r="Q185667" s="21"/>
    </row>
    <row r="185668" spans="1:17" x14ac:dyDescent="0.25">
      <c r="A185668" s="19" t="s">
        <v>497914</v>
      </c>
      <c r="B185668" s="20">
        <v>1229</v>
      </c>
      <c r="C185668" s="21" t="s">
        <v>306846</v>
      </c>
      <c r="D185668" s="22" t="s">
        <v>498556</v>
      </c>
      <c r="E185668" s="21">
        <v>2188</v>
      </c>
      <c r="F185668" s="21">
        <v>1.1000000000000001</v>
      </c>
      <c r="G185668" s="21"/>
      <c r="H185668" s="21"/>
      <c r="I185668" s="21"/>
      <c r="J185668" s="21"/>
      <c r="K185668" s="21"/>
      <c r="L185668" s="21"/>
      <c r="M185668" s="21"/>
      <c r="N185668" s="21"/>
      <c r="O185668" s="21"/>
      <c r="P185668" s="21"/>
      <c r="Q185668" s="21"/>
    </row>
    <row r="185669" spans="1:17" x14ac:dyDescent="0.25">
      <c r="A185669" s="19" t="s">
        <v>497915</v>
      </c>
      <c r="B185669" s="20">
        <v>1109</v>
      </c>
      <c r="C185669" s="21" t="s">
        <v>306846</v>
      </c>
      <c r="D185669" s="22" t="s">
        <v>498557</v>
      </c>
      <c r="E185669" s="21">
        <v>2086</v>
      </c>
      <c r="F185669" s="21">
        <v>1.08</v>
      </c>
      <c r="G185669" s="21"/>
      <c r="H185669" s="21"/>
      <c r="I185669" s="21"/>
      <c r="J185669" s="21"/>
      <c r="K185669" s="21"/>
      <c r="L185669" s="21"/>
      <c r="M185669" s="21"/>
      <c r="N185669" s="21"/>
      <c r="O185669" s="21"/>
      <c r="P185669" s="21"/>
      <c r="Q185669" s="21"/>
    </row>
    <row r="185670" spans="1:17" x14ac:dyDescent="0.25">
      <c r="A185670" s="19" t="s">
        <v>497916</v>
      </c>
      <c r="B185670" s="20">
        <v>1286</v>
      </c>
      <c r="C185670" s="21" t="s">
        <v>306846</v>
      </c>
      <c r="D185670" s="22" t="s">
        <v>498558</v>
      </c>
      <c r="E185670" s="21">
        <v>2818</v>
      </c>
      <c r="F185670" s="21">
        <v>1.05</v>
      </c>
      <c r="G185670" s="21"/>
      <c r="H185670" s="21"/>
      <c r="I185670" s="21"/>
      <c r="J185670" s="21"/>
      <c r="K185670" s="21"/>
      <c r="L185670" s="21"/>
      <c r="M185670" s="21"/>
      <c r="N185670" s="21"/>
      <c r="O185670" s="21"/>
      <c r="P185670" s="21"/>
      <c r="Q185670" s="21"/>
    </row>
    <row r="185671" spans="1:17" x14ac:dyDescent="0.25">
      <c r="A185671" s="19" t="s">
        <v>497917</v>
      </c>
      <c r="B185671" s="20">
        <v>1036</v>
      </c>
      <c r="C185671" s="21" t="s">
        <v>306846</v>
      </c>
      <c r="D185671" s="22" t="s">
        <v>498559</v>
      </c>
      <c r="E185671" s="21">
        <v>1501</v>
      </c>
      <c r="F185671" s="21">
        <v>1.08</v>
      </c>
      <c r="G185671" s="21"/>
      <c r="H185671" s="21"/>
      <c r="I185671" s="21"/>
      <c r="J185671" s="21"/>
      <c r="K185671" s="21"/>
      <c r="L185671" s="21"/>
      <c r="M185671" s="21"/>
      <c r="N185671" s="21"/>
      <c r="O185671" s="21"/>
      <c r="P185671" s="21"/>
      <c r="Q185671" s="21"/>
    </row>
    <row r="185672" spans="1:17" x14ac:dyDescent="0.25">
      <c r="A185672" s="19" t="s">
        <v>497918</v>
      </c>
      <c r="B185672" s="20">
        <v>1197</v>
      </c>
      <c r="C185672" s="21" t="s">
        <v>306846</v>
      </c>
      <c r="D185672" s="22" t="s">
        <v>498560</v>
      </c>
      <c r="E185672" s="21">
        <v>2037</v>
      </c>
      <c r="F185672" s="21">
        <v>1.1000000000000001</v>
      </c>
      <c r="G185672" s="21"/>
      <c r="H185672" s="21"/>
      <c r="I185672" s="21"/>
      <c r="J185672" s="21"/>
      <c r="K185672" s="21"/>
      <c r="L185672" s="21"/>
      <c r="M185672" s="21"/>
      <c r="N185672" s="21"/>
      <c r="O185672" s="21"/>
      <c r="P185672" s="21"/>
      <c r="Q185672" s="21"/>
    </row>
    <row r="185673" spans="1:17" x14ac:dyDescent="0.25">
      <c r="A185673" s="19" t="s">
        <v>497919</v>
      </c>
      <c r="B185673" s="20">
        <v>1113</v>
      </c>
      <c r="C185673" s="21" t="s">
        <v>306846</v>
      </c>
      <c r="D185673" s="22" t="s">
        <v>498561</v>
      </c>
      <c r="E185673" s="21">
        <v>1712</v>
      </c>
      <c r="F185673" s="21">
        <v>1.08</v>
      </c>
      <c r="G185673" s="21"/>
      <c r="H185673" s="21"/>
      <c r="I185673" s="21"/>
      <c r="J185673" s="21"/>
      <c r="K185673" s="21"/>
      <c r="L185673" s="21"/>
      <c r="M185673" s="21"/>
      <c r="N185673" s="21"/>
      <c r="O185673" s="21"/>
      <c r="P185673" s="21"/>
      <c r="Q185673" s="21"/>
    </row>
    <row r="185674" spans="1:17" x14ac:dyDescent="0.25">
      <c r="A185674" s="19" t="s">
        <v>497920</v>
      </c>
      <c r="B185674" s="20">
        <v>1312</v>
      </c>
      <c r="C185674" s="21" t="s">
        <v>306846</v>
      </c>
      <c r="D185674" s="22" t="s">
        <v>498562</v>
      </c>
      <c r="E185674" s="21">
        <v>2503</v>
      </c>
      <c r="F185674" s="21">
        <v>1.1000000000000001</v>
      </c>
      <c r="G185674" s="21"/>
      <c r="H185674" s="21"/>
      <c r="I185674" s="21"/>
      <c r="J185674" s="21"/>
      <c r="K185674" s="21"/>
      <c r="L185674" s="21"/>
      <c r="M185674" s="21"/>
      <c r="N185674" s="21"/>
      <c r="O185674" s="21"/>
      <c r="P185674" s="21"/>
      <c r="Q185674" s="21"/>
    </row>
    <row r="185675" spans="1:17" x14ac:dyDescent="0.25">
      <c r="A185675" s="19" t="s">
        <v>497921</v>
      </c>
      <c r="B185675" s="20">
        <v>1183</v>
      </c>
      <c r="C185675" s="21" t="s">
        <v>306846</v>
      </c>
      <c r="D185675" s="22" t="s">
        <v>498563</v>
      </c>
      <c r="E185675" s="21">
        <v>2402</v>
      </c>
      <c r="F185675" s="21">
        <v>1.08</v>
      </c>
      <c r="G185675" s="21"/>
      <c r="H185675" s="21"/>
      <c r="I185675" s="21"/>
      <c r="J185675" s="21"/>
      <c r="K185675" s="21"/>
      <c r="L185675" s="21"/>
      <c r="M185675" s="21"/>
      <c r="N185675" s="21"/>
      <c r="O185675" s="21"/>
      <c r="P185675" s="21"/>
      <c r="Q185675" s="21"/>
    </row>
    <row r="185676" spans="1:17" x14ac:dyDescent="0.25">
      <c r="A185676" s="19" t="s">
        <v>497922</v>
      </c>
      <c r="B185676" s="20">
        <v>1373</v>
      </c>
      <c r="C185676" s="21" t="s">
        <v>306846</v>
      </c>
      <c r="D185676" s="22" t="s">
        <v>498564</v>
      </c>
      <c r="E185676" s="21">
        <v>3224</v>
      </c>
      <c r="F185676" s="21">
        <v>1.05</v>
      </c>
      <c r="G185676" s="21"/>
      <c r="H185676" s="21"/>
      <c r="I185676" s="21"/>
      <c r="J185676" s="21"/>
      <c r="K185676" s="21"/>
      <c r="L185676" s="21"/>
      <c r="M185676" s="21"/>
      <c r="N185676" s="21"/>
      <c r="O185676" s="21"/>
      <c r="P185676" s="21"/>
      <c r="Q185676" s="21"/>
    </row>
    <row r="185677" spans="1:17" x14ac:dyDescent="0.25">
      <c r="A185677" s="19" t="s">
        <v>497923</v>
      </c>
      <c r="B185677" s="20">
        <v>1158</v>
      </c>
      <c r="C185677" s="21" t="s">
        <v>306846</v>
      </c>
      <c r="D185677" s="22" t="s">
        <v>498565</v>
      </c>
      <c r="E185677" s="21">
        <v>1696</v>
      </c>
      <c r="F185677" s="21">
        <v>1.08</v>
      </c>
      <c r="G185677" s="21"/>
      <c r="H185677" s="21"/>
      <c r="I185677" s="21"/>
      <c r="J185677" s="21"/>
      <c r="K185677" s="21"/>
      <c r="L185677" s="21"/>
      <c r="M185677" s="21"/>
      <c r="N185677" s="21"/>
      <c r="O185677" s="21"/>
      <c r="P185677" s="21"/>
      <c r="Q185677" s="21"/>
    </row>
    <row r="185678" spans="1:17" x14ac:dyDescent="0.25">
      <c r="A185678" s="19" t="s">
        <v>497924</v>
      </c>
      <c r="B185678" s="20">
        <v>1335</v>
      </c>
      <c r="C185678" s="21" t="s">
        <v>306846</v>
      </c>
      <c r="D185678" s="22" t="s">
        <v>498566</v>
      </c>
      <c r="E185678" s="21">
        <v>2301</v>
      </c>
      <c r="F185678" s="21">
        <v>1.1000000000000001</v>
      </c>
      <c r="G185678" s="21"/>
      <c r="H185678" s="21"/>
      <c r="I185678" s="21"/>
      <c r="J185678" s="21"/>
      <c r="K185678" s="21"/>
      <c r="L185678" s="21"/>
      <c r="M185678" s="21"/>
      <c r="N185678" s="21"/>
      <c r="O185678" s="21"/>
      <c r="P185678" s="21"/>
      <c r="Q185678" s="21"/>
    </row>
    <row r="185679" spans="1:17" x14ac:dyDescent="0.25">
      <c r="A185679" s="19" t="s">
        <v>497925</v>
      </c>
      <c r="B185679" s="20">
        <v>1256</v>
      </c>
      <c r="C185679" s="21" t="s">
        <v>306846</v>
      </c>
      <c r="D185679" s="22" t="s">
        <v>498567</v>
      </c>
      <c r="E185679" s="21">
        <v>1926</v>
      </c>
      <c r="F185679" s="21">
        <v>1.08</v>
      </c>
      <c r="G185679" s="21"/>
      <c r="H185679" s="21"/>
      <c r="I185679" s="21"/>
      <c r="J185679" s="21"/>
      <c r="K185679" s="21"/>
      <c r="L185679" s="21"/>
      <c r="M185679" s="21"/>
      <c r="N185679" s="21"/>
      <c r="O185679" s="21"/>
      <c r="P185679" s="21"/>
      <c r="Q185679" s="21"/>
    </row>
    <row r="185680" spans="1:17" x14ac:dyDescent="0.25">
      <c r="A185680" s="19" t="s">
        <v>497926</v>
      </c>
      <c r="B185680" s="20">
        <v>1478</v>
      </c>
      <c r="C185680" s="21" t="s">
        <v>306846</v>
      </c>
      <c r="D185680" s="22" t="s">
        <v>498568</v>
      </c>
      <c r="E185680" s="21">
        <v>2817</v>
      </c>
      <c r="F185680" s="21">
        <v>1.1000000000000001</v>
      </c>
      <c r="G185680" s="21"/>
      <c r="H185680" s="21"/>
      <c r="I185680" s="21"/>
      <c r="J185680" s="21"/>
      <c r="K185680" s="21"/>
      <c r="L185680" s="21"/>
      <c r="M185680" s="21"/>
      <c r="N185680" s="21"/>
      <c r="O185680" s="21"/>
      <c r="P185680" s="21"/>
      <c r="Q185680" s="21"/>
    </row>
    <row r="185681" spans="1:17" x14ac:dyDescent="0.25">
      <c r="A185681" s="19" t="s">
        <v>497927</v>
      </c>
      <c r="B185681" s="20">
        <v>1339</v>
      </c>
      <c r="C185681" s="21" t="s">
        <v>306846</v>
      </c>
      <c r="D185681" s="22" t="s">
        <v>498569</v>
      </c>
      <c r="E185681" s="21">
        <v>2714</v>
      </c>
      <c r="F185681" s="21">
        <v>1.08</v>
      </c>
      <c r="G185681" s="21"/>
      <c r="H185681" s="21"/>
      <c r="I185681" s="21"/>
      <c r="J185681" s="21"/>
      <c r="K185681" s="21"/>
      <c r="L185681" s="21"/>
      <c r="M185681" s="21"/>
      <c r="N185681" s="21"/>
      <c r="O185681" s="21"/>
      <c r="P185681" s="21"/>
      <c r="Q185681" s="21"/>
    </row>
    <row r="185682" spans="1:17" x14ac:dyDescent="0.25">
      <c r="A185682" s="19" t="s">
        <v>497928</v>
      </c>
      <c r="B185682" s="20">
        <v>1551</v>
      </c>
      <c r="C185682" s="21" t="s">
        <v>306846</v>
      </c>
      <c r="D185682" s="22" t="s">
        <v>498570</v>
      </c>
      <c r="E185682" s="21">
        <v>3627</v>
      </c>
      <c r="F185682" s="21">
        <v>1.05</v>
      </c>
      <c r="G185682" s="21"/>
      <c r="H185682" s="21"/>
      <c r="I185682" s="21"/>
      <c r="J185682" s="21"/>
      <c r="K185682" s="21"/>
      <c r="L185682" s="21"/>
      <c r="M185682" s="21"/>
      <c r="N185682" s="21"/>
      <c r="O185682" s="21"/>
      <c r="P185682" s="21"/>
      <c r="Q185682" s="21"/>
    </row>
    <row r="185683" spans="1:17" x14ac:dyDescent="0.25">
      <c r="A185683" s="19" t="s">
        <v>497929</v>
      </c>
      <c r="B185683" s="20">
        <v>1213</v>
      </c>
      <c r="C185683" s="21" t="s">
        <v>306846</v>
      </c>
      <c r="D185683" s="22" t="s">
        <v>498571</v>
      </c>
      <c r="E185683" s="21">
        <v>1903</v>
      </c>
      <c r="F185683" s="21">
        <v>1.08</v>
      </c>
      <c r="G185683" s="21"/>
      <c r="H185683" s="21"/>
      <c r="I185683" s="21"/>
      <c r="J185683" s="21"/>
      <c r="K185683" s="21"/>
      <c r="L185683" s="21"/>
      <c r="M185683" s="21"/>
      <c r="N185683" s="21"/>
      <c r="O185683" s="21"/>
      <c r="P185683" s="21"/>
      <c r="Q185683" s="21"/>
    </row>
    <row r="185684" spans="1:17" x14ac:dyDescent="0.25">
      <c r="A185684" s="19" t="s">
        <v>497930</v>
      </c>
      <c r="B185684" s="20">
        <v>1398</v>
      </c>
      <c r="C185684" s="21" t="s">
        <v>306846</v>
      </c>
      <c r="D185684" s="22" t="s">
        <v>498572</v>
      </c>
      <c r="E185684" s="21">
        <v>2582</v>
      </c>
      <c r="F185684" s="21">
        <v>1.1000000000000001</v>
      </c>
      <c r="G185684" s="21"/>
      <c r="H185684" s="21"/>
      <c r="I185684" s="21"/>
      <c r="J185684" s="21"/>
      <c r="K185684" s="21"/>
      <c r="L185684" s="21"/>
      <c r="M185684" s="21"/>
      <c r="N185684" s="21"/>
      <c r="O185684" s="21"/>
      <c r="P185684" s="21"/>
      <c r="Q185684" s="21"/>
    </row>
    <row r="185685" spans="1:17" x14ac:dyDescent="0.25">
      <c r="A185685" s="19" t="s">
        <v>497931</v>
      </c>
      <c r="B185685" s="20">
        <v>1281</v>
      </c>
      <c r="C185685" s="21" t="s">
        <v>306846</v>
      </c>
      <c r="D185685" s="22" t="s">
        <v>498573</v>
      </c>
      <c r="E185685" s="21">
        <v>2043</v>
      </c>
      <c r="F185685" s="21">
        <v>1.08</v>
      </c>
      <c r="G185685" s="21"/>
      <c r="H185685" s="21"/>
      <c r="I185685" s="21"/>
      <c r="J185685" s="21"/>
      <c r="K185685" s="21"/>
      <c r="L185685" s="21"/>
      <c r="M185685" s="21"/>
      <c r="N185685" s="21"/>
      <c r="O185685" s="21"/>
      <c r="P185685" s="21"/>
      <c r="Q185685" s="21"/>
    </row>
    <row r="185686" spans="1:17" x14ac:dyDescent="0.25">
      <c r="A185686" s="19" t="s">
        <v>497932</v>
      </c>
      <c r="B185686" s="20">
        <v>1514</v>
      </c>
      <c r="C185686" s="21" t="s">
        <v>306846</v>
      </c>
      <c r="D185686" s="22" t="s">
        <v>498574</v>
      </c>
      <c r="E185686" s="21">
        <v>3051</v>
      </c>
      <c r="F185686" s="21">
        <v>1.1000000000000001</v>
      </c>
      <c r="G185686" s="21"/>
      <c r="H185686" s="21"/>
      <c r="I185686" s="21"/>
      <c r="J185686" s="21"/>
      <c r="K185686" s="21"/>
      <c r="L185686" s="21"/>
      <c r="M185686" s="21"/>
      <c r="N185686" s="21"/>
      <c r="O185686" s="21"/>
      <c r="P185686" s="21"/>
      <c r="Q185686" s="21"/>
    </row>
    <row r="185687" spans="1:17" x14ac:dyDescent="0.25">
      <c r="A185687" s="19" t="s">
        <v>497933</v>
      </c>
      <c r="B185687" s="20">
        <v>1375</v>
      </c>
      <c r="C185687" s="21" t="s">
        <v>306846</v>
      </c>
      <c r="D185687" s="22" t="s">
        <v>498575</v>
      </c>
      <c r="E185687" s="21">
        <v>2901</v>
      </c>
      <c r="F185687" s="21">
        <v>1.08</v>
      </c>
      <c r="G185687" s="21"/>
      <c r="H185687" s="21"/>
      <c r="I185687" s="21"/>
      <c r="J185687" s="21"/>
      <c r="K185687" s="21"/>
      <c r="L185687" s="21"/>
      <c r="M185687" s="21"/>
      <c r="N185687" s="21"/>
      <c r="O185687" s="21"/>
      <c r="P185687" s="21"/>
      <c r="Q185687" s="21"/>
    </row>
    <row r="185688" spans="1:17" x14ac:dyDescent="0.25">
      <c r="A185688" s="19" t="s">
        <v>497934</v>
      </c>
      <c r="B185688" s="20">
        <v>1597</v>
      </c>
      <c r="C185688" s="21" t="s">
        <v>306846</v>
      </c>
      <c r="D185688" s="22" t="s">
        <v>498576</v>
      </c>
      <c r="E185688" s="21">
        <v>3808</v>
      </c>
      <c r="F185688" s="21">
        <v>1.05</v>
      </c>
      <c r="G185688" s="21"/>
      <c r="H185688" s="21"/>
      <c r="I185688" s="21"/>
      <c r="J185688" s="21"/>
      <c r="K185688" s="21"/>
      <c r="L185688" s="21"/>
      <c r="M185688" s="21"/>
      <c r="N185688" s="21"/>
      <c r="O185688" s="21"/>
      <c r="P185688" s="21"/>
      <c r="Q185688" s="21"/>
    </row>
    <row r="185689" spans="1:17" x14ac:dyDescent="0.25">
      <c r="A185689" s="19" t="s">
        <v>497935</v>
      </c>
      <c r="B185689" s="20">
        <v>1276</v>
      </c>
      <c r="C185689" s="21" t="s">
        <v>306846</v>
      </c>
      <c r="D185689" s="22" t="s">
        <v>498577</v>
      </c>
      <c r="E185689" s="21">
        <v>2080</v>
      </c>
      <c r="F185689" s="21">
        <v>1.08</v>
      </c>
      <c r="G185689" s="21"/>
      <c r="H185689" s="21"/>
      <c r="I185689" s="21"/>
      <c r="J185689" s="21"/>
      <c r="K185689" s="21"/>
      <c r="L185689" s="21"/>
      <c r="M185689" s="21"/>
      <c r="N185689" s="21"/>
      <c r="O185689" s="21"/>
      <c r="P185689" s="21"/>
      <c r="Q185689" s="21"/>
    </row>
    <row r="185690" spans="1:17" x14ac:dyDescent="0.25">
      <c r="A185690" s="19" t="s">
        <v>497936</v>
      </c>
      <c r="B185690" s="20">
        <v>1467</v>
      </c>
      <c r="C185690" s="21" t="s">
        <v>306846</v>
      </c>
      <c r="D185690" s="22" t="s">
        <v>498578</v>
      </c>
      <c r="E185690" s="21">
        <v>2822</v>
      </c>
      <c r="F185690" s="21">
        <v>1.1000000000000001</v>
      </c>
      <c r="G185690" s="21"/>
      <c r="H185690" s="21"/>
      <c r="I185690" s="21"/>
      <c r="J185690" s="21"/>
      <c r="K185690" s="21"/>
      <c r="L185690" s="21"/>
      <c r="M185690" s="21"/>
      <c r="N185690" s="21"/>
      <c r="O185690" s="21"/>
      <c r="P185690" s="21"/>
      <c r="Q185690" s="21"/>
    </row>
    <row r="185691" spans="1:17" x14ac:dyDescent="0.25">
      <c r="A185691" s="19" t="s">
        <v>497937</v>
      </c>
      <c r="B185691" s="20">
        <v>1380</v>
      </c>
      <c r="C185691" s="21" t="s">
        <v>306846</v>
      </c>
      <c r="D185691" s="22" t="s">
        <v>498579</v>
      </c>
      <c r="E185691" s="21">
        <v>2374</v>
      </c>
      <c r="F185691" s="21">
        <v>1.08</v>
      </c>
      <c r="G185691" s="21"/>
      <c r="H185691" s="21"/>
      <c r="I185691" s="21"/>
      <c r="J185691" s="21"/>
      <c r="K185691" s="21"/>
      <c r="L185691" s="21"/>
      <c r="M185691" s="21"/>
      <c r="N185691" s="21"/>
      <c r="O185691" s="21"/>
      <c r="P185691" s="21"/>
      <c r="Q185691" s="21"/>
    </row>
    <row r="185692" spans="1:17" x14ac:dyDescent="0.25">
      <c r="A185692" s="19" t="s">
        <v>497938</v>
      </c>
      <c r="B185692" s="20">
        <v>1625</v>
      </c>
      <c r="C185692" s="21" t="s">
        <v>306846</v>
      </c>
      <c r="D185692" s="22" t="s">
        <v>498580</v>
      </c>
      <c r="E185692" s="21">
        <v>3472</v>
      </c>
      <c r="F185692" s="21">
        <v>1.1000000000000001</v>
      </c>
      <c r="G185692" s="21"/>
      <c r="H185692" s="21"/>
      <c r="I185692" s="21"/>
      <c r="J185692" s="21"/>
      <c r="K185692" s="21"/>
      <c r="L185692" s="21"/>
      <c r="M185692" s="21"/>
      <c r="N185692" s="21"/>
      <c r="O185692" s="21"/>
      <c r="P185692" s="21"/>
      <c r="Q185692" s="21"/>
    </row>
    <row r="185693" spans="1:17" x14ac:dyDescent="0.25">
      <c r="A185693" s="19" t="s">
        <v>497939</v>
      </c>
      <c r="B185693" s="20">
        <v>1483</v>
      </c>
      <c r="C185693" s="21" t="s">
        <v>306846</v>
      </c>
      <c r="D185693" s="22" t="s">
        <v>498581</v>
      </c>
      <c r="E185693" s="21">
        <v>3327</v>
      </c>
      <c r="F185693" s="21">
        <v>1.08</v>
      </c>
      <c r="G185693" s="21"/>
      <c r="H185693" s="21"/>
      <c r="I185693" s="21"/>
      <c r="J185693" s="21"/>
      <c r="K185693" s="21"/>
      <c r="L185693" s="21"/>
      <c r="M185693" s="21"/>
      <c r="N185693" s="21"/>
      <c r="O185693" s="21"/>
      <c r="P185693" s="21"/>
      <c r="Q185693" s="21"/>
    </row>
    <row r="185694" spans="1:17" x14ac:dyDescent="0.25">
      <c r="A185694" s="19" t="s">
        <v>497940</v>
      </c>
      <c r="B185694" s="20">
        <v>1719</v>
      </c>
      <c r="C185694" s="21" t="s">
        <v>306846</v>
      </c>
      <c r="D185694" s="22" t="s">
        <v>498582</v>
      </c>
      <c r="E185694" s="21">
        <v>4471</v>
      </c>
      <c r="F185694" s="21">
        <v>1.05</v>
      </c>
      <c r="G185694" s="21"/>
      <c r="H185694" s="21"/>
      <c r="I185694" s="21"/>
      <c r="J185694" s="21"/>
      <c r="K185694" s="21"/>
      <c r="L185694" s="21"/>
      <c r="M185694" s="21"/>
      <c r="N185694" s="21"/>
      <c r="O185694" s="21"/>
      <c r="P185694" s="21"/>
      <c r="Q185694" s="21"/>
    </row>
    <row r="185695" spans="1:17" x14ac:dyDescent="0.25">
      <c r="A185695" s="19" t="s">
        <v>497941</v>
      </c>
      <c r="B185695" s="20">
        <v>1422</v>
      </c>
      <c r="C185695" s="21" t="s">
        <v>306846</v>
      </c>
      <c r="D185695" s="22" t="s">
        <v>498583</v>
      </c>
      <c r="E185695" s="21">
        <v>2456</v>
      </c>
      <c r="F185695" s="21">
        <v>1.08</v>
      </c>
      <c r="G185695" s="21"/>
      <c r="H185695" s="21"/>
      <c r="I185695" s="21"/>
      <c r="J185695" s="21"/>
      <c r="K185695" s="21"/>
      <c r="L185695" s="21"/>
      <c r="M185695" s="21"/>
      <c r="N185695" s="21"/>
      <c r="O185695" s="21"/>
      <c r="P185695" s="21"/>
      <c r="Q185695" s="21"/>
    </row>
    <row r="185696" spans="1:17" x14ac:dyDescent="0.25">
      <c r="A185696" s="19" t="s">
        <v>497942</v>
      </c>
      <c r="B185696" s="20">
        <v>1636</v>
      </c>
      <c r="C185696" s="21" t="s">
        <v>306846</v>
      </c>
      <c r="D185696" s="22" t="s">
        <v>498584</v>
      </c>
      <c r="E185696" s="21">
        <v>3333</v>
      </c>
      <c r="F185696" s="21">
        <v>1.1000000000000001</v>
      </c>
      <c r="G185696" s="21"/>
      <c r="H185696" s="21"/>
      <c r="I185696" s="21"/>
      <c r="J185696" s="21"/>
      <c r="K185696" s="21"/>
      <c r="L185696" s="21"/>
      <c r="M185696" s="21"/>
      <c r="N185696" s="21"/>
      <c r="O185696" s="21"/>
      <c r="P185696" s="21"/>
      <c r="Q185696" s="21"/>
    </row>
    <row r="185697" spans="1:17" x14ac:dyDescent="0.25">
      <c r="A185697" s="19" t="s">
        <v>497943</v>
      </c>
      <c r="B185697" s="20">
        <v>1514</v>
      </c>
      <c r="C185697" s="21" t="s">
        <v>306846</v>
      </c>
      <c r="D185697" s="22" t="s">
        <v>498585</v>
      </c>
      <c r="E185697" s="21">
        <v>2815</v>
      </c>
      <c r="F185697" s="21">
        <v>1.08</v>
      </c>
      <c r="G185697" s="21"/>
      <c r="H185697" s="21"/>
      <c r="I185697" s="21"/>
      <c r="J185697" s="21"/>
      <c r="K185697" s="21"/>
      <c r="L185697" s="21"/>
      <c r="M185697" s="21"/>
      <c r="N185697" s="21"/>
      <c r="O185697" s="21"/>
      <c r="P185697" s="21"/>
      <c r="Q185697" s="21"/>
    </row>
    <row r="185698" spans="1:17" x14ac:dyDescent="0.25">
      <c r="A185698" s="19" t="s">
        <v>497944</v>
      </c>
      <c r="B185698" s="20">
        <v>1785</v>
      </c>
      <c r="C185698" s="21" t="s">
        <v>306846</v>
      </c>
      <c r="D185698" s="22" t="s">
        <v>498586</v>
      </c>
      <c r="E185698" s="21">
        <v>4117</v>
      </c>
      <c r="F185698" s="21">
        <v>1.1000000000000001</v>
      </c>
      <c r="G185698" s="21"/>
      <c r="H185698" s="21"/>
      <c r="I185698" s="21"/>
      <c r="J185698" s="21"/>
      <c r="K185698" s="21"/>
      <c r="L185698" s="21"/>
      <c r="M185698" s="21"/>
      <c r="N185698" s="21"/>
      <c r="O185698" s="21"/>
      <c r="P185698" s="21"/>
      <c r="Q185698" s="21"/>
    </row>
    <row r="185699" spans="1:17" x14ac:dyDescent="0.25">
      <c r="A185699" s="19" t="s">
        <v>497945</v>
      </c>
      <c r="B185699" s="20">
        <v>1660</v>
      </c>
      <c r="C185699" s="21" t="s">
        <v>306846</v>
      </c>
      <c r="D185699" s="22" t="s">
        <v>498587</v>
      </c>
      <c r="E185699" s="21">
        <v>3929</v>
      </c>
      <c r="F185699" s="21">
        <v>1.08</v>
      </c>
      <c r="G185699" s="21"/>
      <c r="H185699" s="21"/>
      <c r="I185699" s="21"/>
      <c r="J185699" s="21"/>
      <c r="K185699" s="21"/>
      <c r="L185699" s="21"/>
      <c r="M185699" s="21"/>
      <c r="N185699" s="21"/>
      <c r="O185699" s="21"/>
      <c r="P185699" s="21"/>
      <c r="Q185699" s="21"/>
    </row>
    <row r="185700" spans="1:17" x14ac:dyDescent="0.25">
      <c r="A185700" s="19" t="s">
        <v>497946</v>
      </c>
      <c r="B185700" s="20">
        <v>1942</v>
      </c>
      <c r="C185700" s="21" t="s">
        <v>306846</v>
      </c>
      <c r="D185700" s="22" t="s">
        <v>498588</v>
      </c>
      <c r="E185700" s="21">
        <v>5302</v>
      </c>
      <c r="F185700" s="21">
        <v>1.05</v>
      </c>
      <c r="G185700" s="21"/>
      <c r="H185700" s="21"/>
      <c r="I185700" s="21"/>
      <c r="J185700" s="21"/>
      <c r="K185700" s="21"/>
      <c r="L185700" s="21"/>
      <c r="M185700" s="21"/>
      <c r="N185700" s="21"/>
      <c r="O185700" s="21"/>
      <c r="P185700" s="21"/>
      <c r="Q185700" s="21"/>
    </row>
    <row r="185701" spans="1:17" x14ac:dyDescent="0.25">
      <c r="A185701" s="19" t="s">
        <v>497947</v>
      </c>
      <c r="B185701" s="20">
        <v>1574</v>
      </c>
      <c r="C185701" s="21" t="s">
        <v>306846</v>
      </c>
      <c r="D185701" s="22" t="s">
        <v>498589</v>
      </c>
      <c r="E185701" s="21">
        <v>2827</v>
      </c>
      <c r="F185701" s="21">
        <v>1.08</v>
      </c>
      <c r="G185701" s="21"/>
      <c r="H185701" s="21"/>
      <c r="I185701" s="21"/>
      <c r="J185701" s="21"/>
      <c r="K185701" s="21"/>
      <c r="L185701" s="21"/>
      <c r="M185701" s="21"/>
      <c r="N185701" s="21"/>
      <c r="O185701" s="21"/>
      <c r="P185701" s="21"/>
      <c r="Q185701" s="21"/>
    </row>
    <row r="185702" spans="1:17" x14ac:dyDescent="0.25">
      <c r="A185702" s="19" t="s">
        <v>497948</v>
      </c>
      <c r="B185702" s="20">
        <v>1821</v>
      </c>
      <c r="C185702" s="21" t="s">
        <v>306846</v>
      </c>
      <c r="D185702" s="22" t="s">
        <v>498590</v>
      </c>
      <c r="E185702" s="21">
        <v>3835</v>
      </c>
      <c r="F185702" s="21">
        <v>1.1000000000000001</v>
      </c>
      <c r="G185702" s="21"/>
      <c r="H185702" s="21"/>
      <c r="I185702" s="21"/>
      <c r="J185702" s="21"/>
      <c r="K185702" s="21"/>
      <c r="L185702" s="21"/>
      <c r="M185702" s="21"/>
      <c r="N185702" s="21"/>
      <c r="O185702" s="21"/>
      <c r="P185702" s="21"/>
      <c r="Q185702" s="21"/>
    </row>
    <row r="185703" spans="1:17" x14ac:dyDescent="0.25">
      <c r="A185703" s="19" t="s">
        <v>497949</v>
      </c>
      <c r="B185703" s="20">
        <v>1710</v>
      </c>
      <c r="C185703" s="21" t="s">
        <v>306846</v>
      </c>
      <c r="D185703" s="22" t="s">
        <v>498591</v>
      </c>
      <c r="E185703" s="21">
        <v>3226</v>
      </c>
      <c r="F185703" s="21">
        <v>1.08</v>
      </c>
      <c r="G185703" s="21"/>
      <c r="H185703" s="21"/>
      <c r="I185703" s="21"/>
      <c r="J185703" s="21"/>
      <c r="K185703" s="21"/>
      <c r="L185703" s="21"/>
      <c r="M185703" s="21"/>
      <c r="N185703" s="21"/>
      <c r="O185703" s="21"/>
      <c r="P185703" s="21"/>
      <c r="Q185703" s="21"/>
    </row>
    <row r="185704" spans="1:17" x14ac:dyDescent="0.25">
      <c r="A185704" s="19" t="s">
        <v>497950</v>
      </c>
      <c r="B185704" s="20">
        <v>2032</v>
      </c>
      <c r="C185704" s="21" t="s">
        <v>306846</v>
      </c>
      <c r="D185704" s="22" t="s">
        <v>498592</v>
      </c>
      <c r="E185704" s="21">
        <v>4717</v>
      </c>
      <c r="F185704" s="21">
        <v>1.1000000000000001</v>
      </c>
      <c r="G185704" s="21"/>
      <c r="H185704" s="21"/>
      <c r="I185704" s="21"/>
      <c r="J185704" s="21"/>
      <c r="K185704" s="21"/>
      <c r="L185704" s="21"/>
      <c r="M185704" s="21"/>
      <c r="N185704" s="21"/>
      <c r="O185704" s="21"/>
      <c r="P185704" s="21"/>
      <c r="Q185704" s="21"/>
    </row>
    <row r="185705" spans="1:17" x14ac:dyDescent="0.25">
      <c r="A185705" s="19" t="s">
        <v>497951</v>
      </c>
      <c r="B185705" s="20">
        <v>1880</v>
      </c>
      <c r="C185705" s="21" t="s">
        <v>306846</v>
      </c>
      <c r="D185705" s="22" t="s">
        <v>498593</v>
      </c>
      <c r="E185705" s="21">
        <v>4522</v>
      </c>
      <c r="F185705" s="21">
        <v>1.08</v>
      </c>
      <c r="G185705" s="21"/>
      <c r="H185705" s="21"/>
      <c r="I185705" s="21"/>
      <c r="J185705" s="21"/>
      <c r="K185705" s="21"/>
      <c r="L185705" s="21"/>
      <c r="M185705" s="21"/>
      <c r="N185705" s="21"/>
      <c r="O185705" s="21"/>
      <c r="P185705" s="21"/>
      <c r="Q185705" s="21"/>
    </row>
    <row r="185706" spans="1:17" x14ac:dyDescent="0.25">
      <c r="A185706" s="19" t="s">
        <v>497952</v>
      </c>
      <c r="B185706" s="20">
        <v>2214</v>
      </c>
      <c r="C185706" s="21" t="s">
        <v>306846</v>
      </c>
      <c r="D185706" s="22" t="s">
        <v>498594</v>
      </c>
      <c r="E185706" s="21">
        <v>6075</v>
      </c>
      <c r="F185706" s="21">
        <v>1.05</v>
      </c>
      <c r="G185706" s="21"/>
      <c r="H185706" s="21"/>
      <c r="I185706" s="21"/>
      <c r="J185706" s="21"/>
      <c r="K185706" s="21"/>
      <c r="L185706" s="21"/>
      <c r="M185706" s="21"/>
      <c r="N185706" s="21"/>
      <c r="O185706" s="21"/>
      <c r="P185706" s="21"/>
      <c r="Q185706" s="21"/>
    </row>
    <row r="185707" spans="1:17" x14ac:dyDescent="0.25">
      <c r="A185707" s="19" t="s">
        <v>497953</v>
      </c>
      <c r="B185707" s="20">
        <v>1684</v>
      </c>
      <c r="C185707" s="21" t="s">
        <v>306846</v>
      </c>
      <c r="D185707" s="22" t="s">
        <v>498595</v>
      </c>
      <c r="E185707" s="21">
        <v>3225</v>
      </c>
      <c r="F185707" s="21">
        <v>1.08</v>
      </c>
      <c r="G185707" s="21"/>
      <c r="H185707" s="21"/>
      <c r="I185707" s="21"/>
      <c r="J185707" s="21"/>
      <c r="K185707" s="21"/>
      <c r="L185707" s="21"/>
      <c r="M185707" s="21"/>
      <c r="N185707" s="21"/>
      <c r="O185707" s="21"/>
      <c r="P185707" s="21"/>
      <c r="Q185707" s="21"/>
    </row>
    <row r="185708" spans="1:17" x14ac:dyDescent="0.25">
      <c r="A185708" s="19" t="s">
        <v>497954</v>
      </c>
      <c r="B185708" s="20">
        <v>1949</v>
      </c>
      <c r="C185708" s="21" t="s">
        <v>306846</v>
      </c>
      <c r="D185708" s="22" t="s">
        <v>498596</v>
      </c>
      <c r="E185708" s="21">
        <v>4376</v>
      </c>
      <c r="F185708" s="21">
        <v>1.1000000000000001</v>
      </c>
      <c r="G185708" s="21"/>
      <c r="H185708" s="21"/>
      <c r="I185708" s="21"/>
      <c r="J185708" s="21"/>
      <c r="K185708" s="21"/>
      <c r="L185708" s="21"/>
      <c r="M185708" s="21"/>
      <c r="N185708" s="21"/>
      <c r="O185708" s="21"/>
      <c r="P185708" s="21"/>
      <c r="Q185708" s="21"/>
    </row>
    <row r="185709" spans="1:17" x14ac:dyDescent="0.25">
      <c r="A185709" s="19" t="s">
        <v>497955</v>
      </c>
      <c r="B185709" s="20">
        <v>1768</v>
      </c>
      <c r="C185709" s="21" t="s">
        <v>306846</v>
      </c>
      <c r="D185709" s="22" t="s">
        <v>498597</v>
      </c>
      <c r="E185709" s="21">
        <v>3452</v>
      </c>
      <c r="F185709" s="21">
        <v>1.08</v>
      </c>
      <c r="G185709" s="21"/>
      <c r="H185709" s="21"/>
      <c r="I185709" s="21"/>
      <c r="J185709" s="21"/>
      <c r="K185709" s="21"/>
      <c r="L185709" s="21"/>
      <c r="M185709" s="21"/>
      <c r="N185709" s="21"/>
      <c r="O185709" s="21"/>
      <c r="P185709" s="21"/>
      <c r="Q185709" s="21"/>
    </row>
    <row r="185710" spans="1:17" x14ac:dyDescent="0.25">
      <c r="A185710" s="19" t="s">
        <v>497956</v>
      </c>
      <c r="B185710" s="20">
        <v>2118</v>
      </c>
      <c r="C185710" s="21" t="s">
        <v>306846</v>
      </c>
      <c r="D185710" s="22" t="s">
        <v>498598</v>
      </c>
      <c r="E185710" s="21">
        <v>5171</v>
      </c>
      <c r="F185710" s="21">
        <v>1.1000000000000001</v>
      </c>
      <c r="G185710" s="21"/>
      <c r="H185710" s="21"/>
      <c r="I185710" s="21"/>
      <c r="J185710" s="21"/>
      <c r="K185710" s="21"/>
      <c r="L185710" s="21"/>
      <c r="M185710" s="21"/>
      <c r="N185710" s="21"/>
      <c r="O185710" s="21"/>
      <c r="P185710" s="21"/>
      <c r="Q185710" s="21"/>
    </row>
    <row r="185711" spans="1:17" x14ac:dyDescent="0.25">
      <c r="A185711" s="19" t="s">
        <v>497957</v>
      </c>
      <c r="B185711" s="20">
        <v>1950</v>
      </c>
      <c r="C185711" s="21" t="s">
        <v>306846</v>
      </c>
      <c r="D185711" s="22" t="s">
        <v>498599</v>
      </c>
      <c r="E185711" s="21">
        <v>4883</v>
      </c>
      <c r="F185711" s="21">
        <v>1.08</v>
      </c>
      <c r="G185711" s="21"/>
      <c r="H185711" s="21"/>
      <c r="I185711" s="21"/>
      <c r="J185711" s="21"/>
      <c r="K185711" s="21"/>
      <c r="L185711" s="21"/>
      <c r="M185711" s="21"/>
      <c r="N185711" s="21"/>
      <c r="O185711" s="21"/>
      <c r="P185711" s="21"/>
      <c r="Q185711" s="21"/>
    </row>
    <row r="185712" spans="1:17" x14ac:dyDescent="0.25">
      <c r="A185712" s="19" t="s">
        <v>497958</v>
      </c>
      <c r="B185712" s="20">
        <v>2308</v>
      </c>
      <c r="C185712" s="21" t="s">
        <v>306846</v>
      </c>
      <c r="D185712" s="22" t="s">
        <v>498600</v>
      </c>
      <c r="E185712" s="21">
        <v>6424</v>
      </c>
      <c r="F185712" s="21">
        <v>1.05</v>
      </c>
      <c r="G185712" s="21"/>
      <c r="H185712" s="21"/>
      <c r="I185712" s="21"/>
      <c r="J185712" s="21"/>
      <c r="K185712" s="21"/>
      <c r="L185712" s="21"/>
      <c r="M185712" s="21"/>
      <c r="N185712" s="21"/>
      <c r="O185712" s="21"/>
      <c r="P185712" s="21"/>
      <c r="Q185712" s="21"/>
    </row>
    <row r="185713" spans="1:17" x14ac:dyDescent="0.25">
      <c r="A185713" s="19" t="s">
        <v>497959</v>
      </c>
      <c r="B185713" s="20">
        <v>1929</v>
      </c>
      <c r="C185713" s="21" t="s">
        <v>306846</v>
      </c>
      <c r="D185713" s="22" t="s">
        <v>498601</v>
      </c>
      <c r="E185713" s="21">
        <v>3553</v>
      </c>
      <c r="F185713" s="21">
        <v>1.08</v>
      </c>
      <c r="G185713" s="21"/>
      <c r="H185713" s="21"/>
      <c r="I185713" s="21"/>
      <c r="J185713" s="21"/>
      <c r="K185713" s="21"/>
      <c r="L185713" s="21"/>
      <c r="M185713" s="21"/>
      <c r="N185713" s="21"/>
      <c r="O185713" s="21"/>
      <c r="P185713" s="21"/>
      <c r="Q185713" s="21"/>
    </row>
    <row r="185714" spans="1:17" x14ac:dyDescent="0.25">
      <c r="A185714" s="19" t="s">
        <v>497960</v>
      </c>
      <c r="B185714" s="20">
        <v>2212</v>
      </c>
      <c r="C185714" s="21" t="s">
        <v>306846</v>
      </c>
      <c r="D185714" s="22" t="s">
        <v>498602</v>
      </c>
      <c r="E185714" s="21">
        <v>4821</v>
      </c>
      <c r="F185714" s="21">
        <v>1.1000000000000001</v>
      </c>
      <c r="G185714" s="21"/>
      <c r="H185714" s="21"/>
      <c r="I185714" s="21"/>
      <c r="J185714" s="21"/>
      <c r="K185714" s="21"/>
      <c r="L185714" s="21"/>
      <c r="M185714" s="21"/>
      <c r="N185714" s="21"/>
      <c r="O185714" s="21"/>
      <c r="P185714" s="21"/>
      <c r="Q185714" s="21"/>
    </row>
    <row r="185715" spans="1:17" x14ac:dyDescent="0.25">
      <c r="A185715" s="19" t="s">
        <v>497961</v>
      </c>
      <c r="B185715" s="20">
        <v>2089</v>
      </c>
      <c r="C185715" s="21" t="s">
        <v>306846</v>
      </c>
      <c r="D185715" s="22" t="s">
        <v>498603</v>
      </c>
      <c r="E185715" s="21">
        <v>4083</v>
      </c>
      <c r="F185715" s="21">
        <v>1.08</v>
      </c>
      <c r="G185715" s="21"/>
      <c r="H185715" s="21"/>
      <c r="I185715" s="21"/>
      <c r="J185715" s="21"/>
      <c r="K185715" s="21"/>
      <c r="L185715" s="21"/>
      <c r="M185715" s="21"/>
      <c r="N185715" s="21"/>
      <c r="O185715" s="21"/>
      <c r="P185715" s="21"/>
      <c r="Q185715" s="21"/>
    </row>
    <row r="185716" spans="1:17" x14ac:dyDescent="0.25">
      <c r="A185716" s="19" t="s">
        <v>497962</v>
      </c>
      <c r="B185716" s="20">
        <v>2486</v>
      </c>
      <c r="C185716" s="21" t="s">
        <v>306846</v>
      </c>
      <c r="D185716" s="22" t="s">
        <v>498604</v>
      </c>
      <c r="E185716" s="21">
        <v>5971</v>
      </c>
      <c r="F185716" s="21">
        <v>1.1000000000000001</v>
      </c>
      <c r="G185716" s="21"/>
      <c r="H185716" s="21"/>
      <c r="I185716" s="21"/>
      <c r="J185716" s="21"/>
      <c r="K185716" s="21"/>
      <c r="L185716" s="21"/>
      <c r="M185716" s="21"/>
      <c r="N185716" s="21"/>
      <c r="O185716" s="21"/>
      <c r="P185716" s="21"/>
      <c r="Q185716" s="21"/>
    </row>
    <row r="185717" spans="1:17" x14ac:dyDescent="0.25">
      <c r="A185717" s="19" t="s">
        <v>497963</v>
      </c>
      <c r="B185717" s="20">
        <v>2252</v>
      </c>
      <c r="C185717" s="21" t="s">
        <v>306846</v>
      </c>
      <c r="D185717" s="22" t="s">
        <v>498605</v>
      </c>
      <c r="E185717" s="21">
        <v>5684</v>
      </c>
      <c r="F185717" s="21">
        <v>1.08</v>
      </c>
      <c r="G185717" s="21"/>
      <c r="H185717" s="21"/>
      <c r="I185717" s="21"/>
      <c r="J185717" s="21"/>
      <c r="K185717" s="21"/>
      <c r="L185717" s="21"/>
      <c r="M185717" s="21"/>
      <c r="N185717" s="21"/>
      <c r="O185717" s="21"/>
      <c r="P185717" s="21"/>
      <c r="Q185717" s="21"/>
    </row>
    <row r="185718" spans="1:17" x14ac:dyDescent="0.25">
      <c r="A185718" s="19" t="s">
        <v>497964</v>
      </c>
      <c r="B185718" s="20">
        <v>2639</v>
      </c>
      <c r="C185718" s="21" t="s">
        <v>306846</v>
      </c>
      <c r="D185718" s="22" t="s">
        <v>498606</v>
      </c>
      <c r="E185718" s="21">
        <v>7690</v>
      </c>
      <c r="F185718" s="21">
        <v>1.05</v>
      </c>
      <c r="G185718" s="21"/>
      <c r="H185718" s="21"/>
      <c r="I185718" s="21"/>
      <c r="J185718" s="21"/>
      <c r="K185718" s="21"/>
      <c r="L185718" s="21"/>
      <c r="M185718" s="21"/>
      <c r="N185718" s="21"/>
      <c r="O185718" s="21"/>
      <c r="P185718" s="21"/>
      <c r="Q185718" s="21"/>
    </row>
    <row r="185719" spans="1:17" x14ac:dyDescent="0.25">
      <c r="A185719" s="19" t="s">
        <v>497965</v>
      </c>
      <c r="B185719" s="20">
        <v>2145</v>
      </c>
      <c r="C185719" s="21" t="s">
        <v>306846</v>
      </c>
      <c r="D185719" s="22" t="s">
        <v>498607</v>
      </c>
      <c r="E185719" s="21">
        <v>3891</v>
      </c>
      <c r="F185719" s="21">
        <v>1.08</v>
      </c>
      <c r="G185719" s="21"/>
      <c r="H185719" s="21"/>
      <c r="I185719" s="21"/>
      <c r="J185719" s="21"/>
      <c r="K185719" s="21"/>
      <c r="L185719" s="21"/>
      <c r="M185719" s="21"/>
      <c r="N185719" s="21"/>
      <c r="O185719" s="21"/>
      <c r="P185719" s="21"/>
      <c r="Q185719" s="21"/>
    </row>
    <row r="185720" spans="1:17" x14ac:dyDescent="0.25">
      <c r="A185720" s="19" t="s">
        <v>497966</v>
      </c>
      <c r="B185720" s="20">
        <v>2468</v>
      </c>
      <c r="C185720" s="21" t="s">
        <v>306846</v>
      </c>
      <c r="D185720" s="22" t="s">
        <v>498608</v>
      </c>
      <c r="E185720" s="21">
        <v>5279</v>
      </c>
      <c r="F185720" s="21">
        <v>1.1000000000000001</v>
      </c>
      <c r="G185720" s="21"/>
      <c r="H185720" s="21"/>
      <c r="I185720" s="21"/>
      <c r="J185720" s="21"/>
      <c r="K185720" s="21"/>
      <c r="L185720" s="21"/>
      <c r="M185720" s="21"/>
      <c r="N185720" s="21"/>
      <c r="O185720" s="21"/>
      <c r="P185720" s="21"/>
      <c r="Q185720" s="21"/>
    </row>
    <row r="185721" spans="1:17" x14ac:dyDescent="0.25">
      <c r="A185721" s="19" t="s">
        <v>497967</v>
      </c>
      <c r="B185721" s="20">
        <v>2384</v>
      </c>
      <c r="C185721" s="21" t="s">
        <v>306846</v>
      </c>
      <c r="D185721" s="22" t="s">
        <v>498609</v>
      </c>
      <c r="E185721" s="21">
        <v>4482</v>
      </c>
      <c r="F185721" s="21">
        <v>1.08</v>
      </c>
      <c r="G185721" s="21"/>
      <c r="H185721" s="21"/>
      <c r="I185721" s="21"/>
      <c r="J185721" s="21"/>
      <c r="K185721" s="21"/>
      <c r="L185721" s="21"/>
      <c r="M185721" s="21"/>
      <c r="N185721" s="21"/>
      <c r="O185721" s="21"/>
      <c r="P185721" s="21"/>
      <c r="Q185721" s="21"/>
    </row>
    <row r="185722" spans="1:17" x14ac:dyDescent="0.25">
      <c r="A185722" s="19" t="s">
        <v>497968</v>
      </c>
      <c r="B185722" s="20">
        <v>2843</v>
      </c>
      <c r="C185722" s="21" t="s">
        <v>306846</v>
      </c>
      <c r="D185722" s="22" t="s">
        <v>498610</v>
      </c>
      <c r="E185722" s="21">
        <v>6554</v>
      </c>
      <c r="F185722" s="21">
        <v>1.1000000000000001</v>
      </c>
      <c r="G185722" s="21"/>
      <c r="H185722" s="21"/>
      <c r="I185722" s="21"/>
      <c r="J185722" s="21"/>
      <c r="K185722" s="21"/>
      <c r="L185722" s="21"/>
      <c r="M185722" s="21"/>
      <c r="N185722" s="21"/>
      <c r="O185722" s="21"/>
      <c r="P185722" s="21"/>
      <c r="Q185722" s="21"/>
    </row>
    <row r="185723" spans="1:17" x14ac:dyDescent="0.25">
      <c r="A185723" s="19" t="s">
        <v>497969</v>
      </c>
      <c r="B185723" s="20">
        <v>2574</v>
      </c>
      <c r="C185723" s="21" t="s">
        <v>306846</v>
      </c>
      <c r="D185723" s="22" t="s">
        <v>498611</v>
      </c>
      <c r="E185723" s="21">
        <v>6224</v>
      </c>
      <c r="F185723" s="21">
        <v>1.08</v>
      </c>
      <c r="G185723" s="21"/>
      <c r="H185723" s="21"/>
      <c r="I185723" s="21"/>
      <c r="J185723" s="21"/>
      <c r="K185723" s="21"/>
      <c r="L185723" s="21"/>
      <c r="M185723" s="21"/>
      <c r="N185723" s="21"/>
      <c r="O185723" s="21"/>
      <c r="P185723" s="21"/>
      <c r="Q185723" s="21"/>
    </row>
    <row r="185724" spans="1:17" x14ac:dyDescent="0.25">
      <c r="A185724" s="19" t="s">
        <v>497970</v>
      </c>
      <c r="B185724" s="20">
        <v>3019</v>
      </c>
      <c r="C185724" s="21" t="s">
        <v>306846</v>
      </c>
      <c r="D185724" s="22" t="s">
        <v>498612</v>
      </c>
      <c r="E185724" s="21">
        <v>8440</v>
      </c>
      <c r="F185724" s="21">
        <v>1.05</v>
      </c>
      <c r="G185724" s="21"/>
      <c r="H185724" s="21"/>
      <c r="I185724" s="21"/>
      <c r="J185724" s="21"/>
      <c r="K185724" s="21"/>
      <c r="L185724" s="21"/>
      <c r="M185724" s="21"/>
      <c r="N185724" s="21"/>
      <c r="O185724" s="21"/>
      <c r="P185724" s="21"/>
      <c r="Q185724" s="21"/>
    </row>
    <row r="185725" spans="1:17" x14ac:dyDescent="0.25">
      <c r="A185725" s="19" t="s">
        <v>497971</v>
      </c>
      <c r="B185725" s="20">
        <v>2301</v>
      </c>
      <c r="C185725" s="21" t="s">
        <v>306846</v>
      </c>
      <c r="D185725" s="22" t="s">
        <v>498613</v>
      </c>
      <c r="E185725" s="21">
        <v>4229</v>
      </c>
      <c r="F185725" s="21">
        <v>1.08</v>
      </c>
      <c r="G185725" s="21"/>
      <c r="H185725" s="21"/>
      <c r="I185725" s="21"/>
      <c r="J185725" s="21"/>
      <c r="K185725" s="21"/>
      <c r="L185725" s="21"/>
      <c r="M185725" s="21"/>
      <c r="N185725" s="21"/>
      <c r="O185725" s="21"/>
      <c r="P185725" s="21"/>
      <c r="Q185725" s="21"/>
    </row>
    <row r="185726" spans="1:17" x14ac:dyDescent="0.25">
      <c r="A185726" s="19" t="s">
        <v>497972</v>
      </c>
      <c r="B185726" s="20">
        <v>2649</v>
      </c>
      <c r="C185726" s="21" t="s">
        <v>306846</v>
      </c>
      <c r="D185726" s="22" t="s">
        <v>498614</v>
      </c>
      <c r="E185726" s="21">
        <v>5738</v>
      </c>
      <c r="F185726" s="21">
        <v>1.1000000000000001</v>
      </c>
      <c r="G185726" s="21"/>
      <c r="H185726" s="21"/>
      <c r="I185726" s="21"/>
      <c r="J185726" s="21"/>
      <c r="K185726" s="21"/>
      <c r="L185726" s="21"/>
      <c r="M185726" s="21"/>
      <c r="N185726" s="21"/>
      <c r="O185726" s="21"/>
      <c r="P185726" s="21"/>
      <c r="Q185726" s="21"/>
    </row>
    <row r="185727" spans="1:17" x14ac:dyDescent="0.25">
      <c r="A185727" s="19" t="s">
        <v>497973</v>
      </c>
      <c r="B185727" s="20">
        <v>2551</v>
      </c>
      <c r="C185727" s="21" t="s">
        <v>306846</v>
      </c>
      <c r="D185727" s="22" t="s">
        <v>498615</v>
      </c>
      <c r="E185727" s="21">
        <v>4902</v>
      </c>
      <c r="F185727" s="21">
        <v>1.08</v>
      </c>
      <c r="G185727" s="21"/>
      <c r="H185727" s="21"/>
      <c r="I185727" s="21"/>
      <c r="J185727" s="21"/>
      <c r="K185727" s="21"/>
      <c r="L185727" s="21"/>
      <c r="M185727" s="21"/>
      <c r="N185727" s="21"/>
      <c r="O185727" s="21"/>
      <c r="P185727" s="21"/>
      <c r="Q185727" s="21"/>
    </row>
    <row r="185728" spans="1:17" x14ac:dyDescent="0.25">
      <c r="A185728" s="19" t="s">
        <v>497974</v>
      </c>
      <c r="B185728" s="20">
        <v>3042</v>
      </c>
      <c r="C185728" s="21" t="s">
        <v>306846</v>
      </c>
      <c r="D185728" s="22" t="s">
        <v>498616</v>
      </c>
      <c r="E185728" s="21">
        <v>7168</v>
      </c>
      <c r="F185728" s="21">
        <v>1.1000000000000001</v>
      </c>
      <c r="G185728" s="21"/>
      <c r="H185728" s="21"/>
      <c r="I185728" s="21"/>
      <c r="J185728" s="21"/>
      <c r="K185728" s="21"/>
      <c r="L185728" s="21"/>
      <c r="M185728" s="21"/>
      <c r="N185728" s="21"/>
      <c r="O185728" s="21"/>
      <c r="P185728" s="21"/>
      <c r="Q185728" s="21"/>
    </row>
    <row r="185729" spans="1:17" x14ac:dyDescent="0.25">
      <c r="A185729" s="19" t="s">
        <v>497975</v>
      </c>
      <c r="B185729" s="20">
        <v>2760</v>
      </c>
      <c r="C185729" s="21" t="s">
        <v>306846</v>
      </c>
      <c r="D185729" s="22" t="s">
        <v>498617</v>
      </c>
      <c r="E185729" s="21">
        <v>6766</v>
      </c>
      <c r="F185729" s="21">
        <v>1.08</v>
      </c>
      <c r="G185729" s="21"/>
      <c r="H185729" s="21"/>
      <c r="I185729" s="21"/>
      <c r="J185729" s="21"/>
      <c r="K185729" s="21"/>
      <c r="L185729" s="21"/>
      <c r="M185729" s="21"/>
      <c r="N185729" s="21"/>
      <c r="O185729" s="21"/>
      <c r="P185729" s="21"/>
      <c r="Q185729" s="21"/>
    </row>
    <row r="185730" spans="1:17" x14ac:dyDescent="0.25">
      <c r="A185730" s="19" t="s">
        <v>497976</v>
      </c>
      <c r="B185730" s="20">
        <v>3240</v>
      </c>
      <c r="C185730" s="21" t="s">
        <v>306846</v>
      </c>
      <c r="D185730" s="22" t="s">
        <v>498618</v>
      </c>
      <c r="E185730" s="21">
        <v>9231</v>
      </c>
      <c r="F185730" s="21">
        <v>1.05</v>
      </c>
      <c r="G185730" s="21"/>
      <c r="H185730" s="21"/>
      <c r="I185730" s="21"/>
      <c r="J185730" s="21"/>
      <c r="K185730" s="21"/>
      <c r="L185730" s="21"/>
      <c r="M185730" s="21"/>
      <c r="N185730" s="21"/>
      <c r="O185730" s="21"/>
      <c r="P185730" s="21"/>
      <c r="Q185730" s="21"/>
    </row>
    <row r="185731" spans="1:17" x14ac:dyDescent="0.25">
      <c r="A185731" s="19" t="s">
        <v>497977</v>
      </c>
      <c r="B185731" s="20">
        <v>2459</v>
      </c>
      <c r="C185731" s="21" t="s">
        <v>306846</v>
      </c>
      <c r="D185731" s="22" t="s">
        <v>498619</v>
      </c>
      <c r="E185731" s="21">
        <v>4608</v>
      </c>
      <c r="F185731" s="21">
        <v>1.08</v>
      </c>
      <c r="G185731" s="21"/>
      <c r="H185731" s="21"/>
      <c r="I185731" s="21"/>
      <c r="J185731" s="21"/>
      <c r="K185731" s="21"/>
      <c r="L185731" s="21"/>
      <c r="M185731" s="21"/>
      <c r="N185731" s="21"/>
      <c r="O185731" s="21"/>
      <c r="P185731" s="21"/>
      <c r="Q185731" s="21"/>
    </row>
    <row r="185732" spans="1:17" x14ac:dyDescent="0.25">
      <c r="A185732" s="19" t="s">
        <v>497978</v>
      </c>
      <c r="B185732" s="20">
        <v>2828</v>
      </c>
      <c r="C185732" s="21" t="s">
        <v>306846</v>
      </c>
      <c r="D185732" s="22" t="s">
        <v>498620</v>
      </c>
      <c r="E185732" s="21">
        <v>6253</v>
      </c>
      <c r="F185732" s="21">
        <v>1.1000000000000001</v>
      </c>
      <c r="G185732" s="21"/>
      <c r="H185732" s="21"/>
      <c r="I185732" s="21"/>
      <c r="J185732" s="21"/>
      <c r="K185732" s="21"/>
      <c r="L185732" s="21"/>
      <c r="M185732" s="21"/>
      <c r="N185732" s="21"/>
      <c r="O185732" s="21"/>
      <c r="P185732" s="21"/>
      <c r="Q185732" s="21"/>
    </row>
    <row r="185733" spans="1:17" x14ac:dyDescent="0.25">
      <c r="A185733" s="19" t="s">
        <v>497979</v>
      </c>
      <c r="B185733" s="20">
        <v>2624</v>
      </c>
      <c r="C185733" s="21" t="s">
        <v>306846</v>
      </c>
      <c r="D185733" s="22" t="s">
        <v>498621</v>
      </c>
      <c r="E185733" s="21">
        <v>5122</v>
      </c>
      <c r="F185733" s="21">
        <v>1.08</v>
      </c>
      <c r="G185733" s="21"/>
      <c r="H185733" s="21"/>
      <c r="I185733" s="21"/>
      <c r="J185733" s="21"/>
      <c r="K185733" s="21"/>
      <c r="L185733" s="21"/>
      <c r="M185733" s="21"/>
      <c r="N185733" s="21"/>
      <c r="O185733" s="21"/>
      <c r="P185733" s="21"/>
      <c r="Q185733" s="21"/>
    </row>
    <row r="185734" spans="1:17" x14ac:dyDescent="0.25">
      <c r="A185734" s="19" t="s">
        <v>497980</v>
      </c>
      <c r="B185734" s="20">
        <v>3147</v>
      </c>
      <c r="C185734" s="21" t="s">
        <v>306846</v>
      </c>
      <c r="D185734" s="22" t="s">
        <v>498622</v>
      </c>
      <c r="E185734" s="21">
        <v>7610</v>
      </c>
      <c r="F185734" s="21">
        <v>1.1000000000000001</v>
      </c>
      <c r="G185734" s="21"/>
      <c r="H185734" s="21"/>
      <c r="I185734" s="21"/>
      <c r="J185734" s="21"/>
      <c r="K185734" s="21"/>
      <c r="L185734" s="21"/>
      <c r="M185734" s="21"/>
      <c r="N185734" s="21"/>
      <c r="O185734" s="21"/>
      <c r="P185734" s="21"/>
      <c r="Q185734" s="21"/>
    </row>
    <row r="185735" spans="1:17" x14ac:dyDescent="0.25">
      <c r="A185735" s="19" t="s">
        <v>497981</v>
      </c>
      <c r="B185735" s="20">
        <v>2850</v>
      </c>
      <c r="C185735" s="21" t="s">
        <v>306846</v>
      </c>
      <c r="D185735" s="22" t="s">
        <v>498623</v>
      </c>
      <c r="E185735" s="21">
        <v>7108</v>
      </c>
      <c r="F185735" s="21">
        <v>1.08</v>
      </c>
      <c r="G185735" s="21"/>
      <c r="H185735" s="21"/>
      <c r="I185735" s="21"/>
      <c r="J185735" s="21"/>
      <c r="K185735" s="21"/>
      <c r="L185735" s="21"/>
      <c r="M185735" s="21"/>
      <c r="N185735" s="21"/>
      <c r="O185735" s="21"/>
      <c r="P185735" s="21"/>
      <c r="Q185735" s="21"/>
    </row>
    <row r="185736" spans="1:17" x14ac:dyDescent="0.25">
      <c r="A185736" s="19" t="s">
        <v>497982</v>
      </c>
      <c r="B185736" s="20">
        <v>3359</v>
      </c>
      <c r="C185736" s="21" t="s">
        <v>306846</v>
      </c>
      <c r="D185736" s="22" t="s">
        <v>498624</v>
      </c>
      <c r="E185736" s="21">
        <v>9571</v>
      </c>
      <c r="F185736" s="21">
        <v>1.05</v>
      </c>
      <c r="G185736" s="21"/>
      <c r="H185736" s="21"/>
      <c r="I185736" s="21"/>
      <c r="J185736" s="21"/>
      <c r="K185736" s="21"/>
      <c r="L185736" s="21"/>
      <c r="M185736" s="21"/>
      <c r="N185736" s="21"/>
      <c r="O185736" s="21"/>
      <c r="P185736" s="21"/>
      <c r="Q185736" s="21"/>
    </row>
    <row r="185737" spans="1:17" x14ac:dyDescent="0.25">
      <c r="A185737" s="19" t="s">
        <v>497983</v>
      </c>
      <c r="B185737" s="20">
        <v>2499</v>
      </c>
      <c r="C185737" s="21" t="s">
        <v>306846</v>
      </c>
      <c r="D185737" s="22" t="s">
        <v>498625</v>
      </c>
      <c r="E185737" s="21">
        <v>4782</v>
      </c>
      <c r="F185737" s="21">
        <v>1.08</v>
      </c>
      <c r="G185737" s="21"/>
      <c r="H185737" s="21"/>
      <c r="I185737" s="21"/>
      <c r="J185737" s="21"/>
      <c r="K185737" s="21"/>
      <c r="L185737" s="21"/>
      <c r="M185737" s="21"/>
      <c r="N185737" s="21"/>
      <c r="O185737" s="21"/>
      <c r="P185737" s="21"/>
      <c r="Q185737" s="21"/>
    </row>
    <row r="185738" spans="1:17" x14ac:dyDescent="0.25">
      <c r="A185738" s="19" t="s">
        <v>497984</v>
      </c>
      <c r="B185738" s="20">
        <v>2887</v>
      </c>
      <c r="C185738" s="21" t="s">
        <v>306846</v>
      </c>
      <c r="D185738" s="22" t="s">
        <v>498626</v>
      </c>
      <c r="E185738" s="21">
        <v>6599</v>
      </c>
      <c r="F185738" s="21">
        <v>1.1000000000000001</v>
      </c>
      <c r="G185738" s="21"/>
      <c r="H185738" s="21"/>
      <c r="I185738" s="21"/>
      <c r="J185738" s="21"/>
      <c r="K185738" s="21"/>
      <c r="L185738" s="21"/>
      <c r="M185738" s="21"/>
      <c r="N185738" s="21"/>
      <c r="O185738" s="21"/>
      <c r="P185738" s="21"/>
      <c r="Q185738" s="21"/>
    </row>
    <row r="185739" spans="1:17" x14ac:dyDescent="0.25">
      <c r="A185739" s="19" t="s">
        <v>497985</v>
      </c>
      <c r="B185739" s="20">
        <v>2816</v>
      </c>
      <c r="C185739" s="21" t="s">
        <v>306846</v>
      </c>
      <c r="D185739" s="22" t="s">
        <v>498627</v>
      </c>
      <c r="E185739" s="21">
        <v>5709</v>
      </c>
      <c r="F185739" s="21">
        <v>1.08</v>
      </c>
      <c r="G185739" s="21"/>
      <c r="H185739" s="21"/>
      <c r="I185739" s="21"/>
      <c r="J185739" s="21"/>
      <c r="K185739" s="21"/>
      <c r="L185739" s="21"/>
      <c r="M185739" s="21"/>
      <c r="N185739" s="21"/>
      <c r="O185739" s="21"/>
      <c r="P185739" s="21"/>
      <c r="Q185739" s="21"/>
    </row>
    <row r="185740" spans="1:17" x14ac:dyDescent="0.25">
      <c r="A185740" s="19" t="s">
        <v>497986</v>
      </c>
      <c r="B185740" s="20">
        <v>3367</v>
      </c>
      <c r="C185740" s="21" t="s">
        <v>306846</v>
      </c>
      <c r="D185740" s="22" t="s">
        <v>498628</v>
      </c>
      <c r="E185740" s="21">
        <v>8348</v>
      </c>
      <c r="F185740" s="21">
        <v>1.1000000000000001</v>
      </c>
      <c r="G185740" s="21"/>
      <c r="H185740" s="21"/>
      <c r="I185740" s="21"/>
      <c r="J185740" s="21"/>
      <c r="K185740" s="21"/>
      <c r="L185740" s="21"/>
      <c r="M185740" s="21"/>
      <c r="N185740" s="21"/>
      <c r="O185740" s="21"/>
      <c r="P185740" s="21"/>
      <c r="Q185740" s="21"/>
    </row>
    <row r="185741" spans="1:17" x14ac:dyDescent="0.25">
      <c r="A185741" s="19" t="s">
        <v>497987</v>
      </c>
      <c r="B185741" s="20">
        <v>3053</v>
      </c>
      <c r="C185741" s="21" t="s">
        <v>306846</v>
      </c>
      <c r="D185741" s="22" t="s">
        <v>498629</v>
      </c>
      <c r="E185741" s="21">
        <v>7990</v>
      </c>
      <c r="F185741" s="21">
        <v>1.08</v>
      </c>
      <c r="G185741" s="21"/>
      <c r="H185741" s="21"/>
      <c r="I185741" s="21"/>
      <c r="J185741" s="21"/>
      <c r="K185741" s="21"/>
      <c r="L185741" s="21"/>
      <c r="M185741" s="21"/>
      <c r="N185741" s="21"/>
      <c r="O185741" s="21"/>
      <c r="P185741" s="21"/>
      <c r="Q185741" s="21"/>
    </row>
    <row r="185742" spans="1:17" x14ac:dyDescent="0.25">
      <c r="A185742" s="19" t="s">
        <v>497988</v>
      </c>
      <c r="B185742" s="20">
        <v>3591</v>
      </c>
      <c r="C185742" s="21" t="s">
        <v>306846</v>
      </c>
      <c r="D185742" s="22" t="s">
        <v>498630</v>
      </c>
      <c r="E185742" s="21">
        <v>10751</v>
      </c>
      <c r="F185742" s="21">
        <v>1.05</v>
      </c>
      <c r="G185742" s="21"/>
      <c r="H185742" s="21"/>
      <c r="I185742" s="21"/>
      <c r="J185742" s="21"/>
      <c r="K185742" s="21"/>
      <c r="L185742" s="21"/>
      <c r="M185742" s="21"/>
      <c r="N185742" s="21"/>
      <c r="O185742" s="21"/>
      <c r="P185742" s="21"/>
      <c r="Q185742" s="21"/>
    </row>
    <row r="185743" spans="1:17" x14ac:dyDescent="0.25">
      <c r="A185743" s="19" t="s">
        <v>497989</v>
      </c>
      <c r="B185743" s="20">
        <v>876</v>
      </c>
      <c r="C185743" s="21" t="s">
        <v>306846</v>
      </c>
      <c r="D185743" s="22" t="s">
        <v>498631</v>
      </c>
      <c r="E185743" s="21">
        <v>901</v>
      </c>
      <c r="F185743" s="21">
        <v>1.08</v>
      </c>
      <c r="G185743" s="21"/>
      <c r="H185743" s="21"/>
      <c r="I185743" s="21"/>
      <c r="J185743" s="21"/>
      <c r="K185743" s="21"/>
      <c r="L185743" s="21"/>
      <c r="M185743" s="21"/>
      <c r="N185743" s="21"/>
      <c r="O185743" s="21"/>
      <c r="P185743" s="21"/>
      <c r="Q185743" s="21"/>
    </row>
    <row r="185744" spans="1:17" x14ac:dyDescent="0.25">
      <c r="A185744" s="19" t="s">
        <v>497990</v>
      </c>
      <c r="B185744" s="20">
        <v>1004</v>
      </c>
      <c r="C185744" s="21" t="s">
        <v>306846</v>
      </c>
      <c r="D185744" s="22" t="s">
        <v>498632</v>
      </c>
      <c r="E185744" s="21">
        <v>1223</v>
      </c>
      <c r="F185744" s="21">
        <v>1.1000000000000001</v>
      </c>
      <c r="G185744" s="21"/>
      <c r="H185744" s="21"/>
      <c r="I185744" s="21"/>
      <c r="J185744" s="21"/>
      <c r="K185744" s="21"/>
      <c r="L185744" s="21"/>
      <c r="M185744" s="21"/>
      <c r="N185744" s="21"/>
      <c r="O185744" s="21"/>
      <c r="P185744" s="21"/>
      <c r="Q185744" s="21"/>
    </row>
    <row r="185745" spans="1:17" x14ac:dyDescent="0.25">
      <c r="A185745" s="19" t="s">
        <v>497991</v>
      </c>
      <c r="B185745" s="20">
        <v>935</v>
      </c>
      <c r="C185745" s="21" t="s">
        <v>306846</v>
      </c>
      <c r="D185745" s="22" t="s">
        <v>498633</v>
      </c>
      <c r="E185745" s="21">
        <v>1028</v>
      </c>
      <c r="F185745" s="21">
        <v>1.08</v>
      </c>
      <c r="G185745" s="21"/>
      <c r="H185745" s="21"/>
      <c r="I185745" s="21"/>
      <c r="J185745" s="21"/>
      <c r="K185745" s="21"/>
      <c r="L185745" s="21"/>
      <c r="M185745" s="21"/>
      <c r="N185745" s="21"/>
      <c r="O185745" s="21"/>
      <c r="P185745" s="21"/>
      <c r="Q185745" s="21"/>
    </row>
    <row r="185746" spans="1:17" x14ac:dyDescent="0.25">
      <c r="A185746" s="19" t="s">
        <v>497992</v>
      </c>
      <c r="B185746" s="20">
        <v>1091</v>
      </c>
      <c r="C185746" s="21" t="s">
        <v>306846</v>
      </c>
      <c r="D185746" s="22" t="s">
        <v>498634</v>
      </c>
      <c r="E185746" s="21">
        <v>1503</v>
      </c>
      <c r="F185746" s="21">
        <v>1.1000000000000001</v>
      </c>
      <c r="G185746" s="21"/>
      <c r="H185746" s="21"/>
      <c r="I185746" s="21"/>
      <c r="J185746" s="21"/>
      <c r="K185746" s="21"/>
      <c r="L185746" s="21"/>
      <c r="M185746" s="21"/>
      <c r="N185746" s="21"/>
      <c r="O185746" s="21"/>
      <c r="P185746" s="21"/>
      <c r="Q185746" s="21"/>
    </row>
    <row r="185747" spans="1:17" x14ac:dyDescent="0.25">
      <c r="A185747" s="19" t="s">
        <v>497993</v>
      </c>
      <c r="B185747" s="20">
        <v>990</v>
      </c>
      <c r="C185747" s="21" t="s">
        <v>306846</v>
      </c>
      <c r="D185747" s="22" t="s">
        <v>498635</v>
      </c>
      <c r="E185747" s="21">
        <v>1442</v>
      </c>
      <c r="F185747" s="21">
        <v>1.08</v>
      </c>
      <c r="G185747" s="21"/>
      <c r="H185747" s="21"/>
      <c r="I185747" s="21"/>
      <c r="J185747" s="21"/>
      <c r="K185747" s="21"/>
      <c r="L185747" s="21"/>
      <c r="M185747" s="21"/>
      <c r="N185747" s="21"/>
      <c r="O185747" s="21"/>
      <c r="P185747" s="21"/>
      <c r="Q185747" s="21"/>
    </row>
    <row r="185748" spans="1:17" x14ac:dyDescent="0.25">
      <c r="A185748" s="19" t="s">
        <v>497994</v>
      </c>
      <c r="B185748" s="20">
        <v>1134</v>
      </c>
      <c r="C185748" s="21" t="s">
        <v>306846</v>
      </c>
      <c r="D185748" s="22" t="s">
        <v>498636</v>
      </c>
      <c r="E185748" s="21">
        <v>1935</v>
      </c>
      <c r="F185748" s="21">
        <v>1.05</v>
      </c>
      <c r="G185748" s="21"/>
      <c r="H185748" s="21"/>
      <c r="I185748" s="21"/>
      <c r="J185748" s="21"/>
      <c r="K185748" s="21"/>
      <c r="L185748" s="21"/>
      <c r="M185748" s="21"/>
      <c r="N185748" s="21"/>
      <c r="O185748" s="21"/>
      <c r="P185748" s="21"/>
      <c r="Q185748" s="21"/>
    </row>
    <row r="185749" spans="1:17" x14ac:dyDescent="0.25">
      <c r="A185749" s="19" t="s">
        <v>497995</v>
      </c>
      <c r="B185749" s="20">
        <v>942</v>
      </c>
      <c r="C185749" s="21" t="s">
        <v>306846</v>
      </c>
      <c r="D185749" s="22" t="s">
        <v>498637</v>
      </c>
      <c r="E185749" s="21">
        <v>1104</v>
      </c>
      <c r="F185749" s="21">
        <v>1.08</v>
      </c>
      <c r="G185749" s="21"/>
      <c r="H185749" s="21"/>
      <c r="I185749" s="21"/>
      <c r="J185749" s="21"/>
      <c r="K185749" s="21"/>
      <c r="L185749" s="21"/>
      <c r="M185749" s="21"/>
      <c r="N185749" s="21"/>
      <c r="O185749" s="21"/>
      <c r="P185749" s="21"/>
      <c r="Q185749" s="21"/>
    </row>
    <row r="185750" spans="1:17" x14ac:dyDescent="0.25">
      <c r="A185750" s="19" t="s">
        <v>497996</v>
      </c>
      <c r="B185750" s="20">
        <v>1086</v>
      </c>
      <c r="C185750" s="21" t="s">
        <v>306846</v>
      </c>
      <c r="D185750" s="22" t="s">
        <v>498638</v>
      </c>
      <c r="E185750" s="21">
        <v>1498</v>
      </c>
      <c r="F185750" s="21">
        <v>1.1000000000000001</v>
      </c>
      <c r="G185750" s="21"/>
      <c r="H185750" s="21"/>
      <c r="I185750" s="21"/>
      <c r="J185750" s="21"/>
      <c r="K185750" s="21"/>
      <c r="L185750" s="21"/>
      <c r="M185750" s="21"/>
      <c r="N185750" s="21"/>
      <c r="O185750" s="21"/>
      <c r="P185750" s="21"/>
      <c r="Q185750" s="21"/>
    </row>
    <row r="185751" spans="1:17" x14ac:dyDescent="0.25">
      <c r="A185751" s="19" t="s">
        <v>497997</v>
      </c>
      <c r="B185751" s="20">
        <v>976</v>
      </c>
      <c r="C185751" s="21" t="s">
        <v>306846</v>
      </c>
      <c r="D185751" s="22" t="s">
        <v>498639</v>
      </c>
      <c r="E185751" s="21">
        <v>1150</v>
      </c>
      <c r="F185751" s="21">
        <v>1.08</v>
      </c>
      <c r="G185751" s="21"/>
      <c r="H185751" s="21"/>
      <c r="I185751" s="21"/>
      <c r="J185751" s="21"/>
      <c r="K185751" s="21"/>
      <c r="L185751" s="21"/>
      <c r="M185751" s="21"/>
      <c r="N185751" s="21"/>
      <c r="O185751" s="21"/>
      <c r="P185751" s="21"/>
      <c r="Q185751" s="21"/>
    </row>
    <row r="185752" spans="1:17" x14ac:dyDescent="0.25">
      <c r="A185752" s="19" t="s">
        <v>497998</v>
      </c>
      <c r="B185752" s="20">
        <v>1155</v>
      </c>
      <c r="C185752" s="21" t="s">
        <v>306846</v>
      </c>
      <c r="D185752" s="22" t="s">
        <v>498640</v>
      </c>
      <c r="E185752" s="21">
        <v>1747</v>
      </c>
      <c r="F185752" s="21">
        <v>1.1000000000000001</v>
      </c>
      <c r="G185752" s="21"/>
      <c r="H185752" s="21"/>
      <c r="I185752" s="21"/>
      <c r="J185752" s="21"/>
      <c r="K185752" s="21"/>
      <c r="L185752" s="21"/>
      <c r="M185752" s="21"/>
      <c r="N185752" s="21"/>
      <c r="O185752" s="21"/>
      <c r="P185752" s="21"/>
      <c r="Q185752" s="21"/>
    </row>
    <row r="185753" spans="1:17" x14ac:dyDescent="0.25">
      <c r="A185753" s="19" t="s">
        <v>497999</v>
      </c>
      <c r="B185753" s="20">
        <v>1045</v>
      </c>
      <c r="C185753" s="21" t="s">
        <v>306846</v>
      </c>
      <c r="D185753" s="22" t="s">
        <v>498641</v>
      </c>
      <c r="E185753" s="21">
        <v>1619</v>
      </c>
      <c r="F185753" s="21">
        <v>1.08</v>
      </c>
      <c r="G185753" s="21"/>
      <c r="H185753" s="21"/>
      <c r="I185753" s="21"/>
      <c r="J185753" s="21"/>
      <c r="K185753" s="21"/>
      <c r="L185753" s="21"/>
      <c r="M185753" s="21"/>
      <c r="N185753" s="21"/>
      <c r="O185753" s="21"/>
      <c r="P185753" s="21"/>
      <c r="Q185753" s="21"/>
    </row>
    <row r="185754" spans="1:17" x14ac:dyDescent="0.25">
      <c r="A185754" s="19" t="s">
        <v>498000</v>
      </c>
      <c r="B185754" s="20">
        <v>1209</v>
      </c>
      <c r="C185754" s="21" t="s">
        <v>306846</v>
      </c>
      <c r="D185754" s="22" t="s">
        <v>498642</v>
      </c>
      <c r="E185754" s="21">
        <v>2123</v>
      </c>
      <c r="F185754" s="21">
        <v>1.05</v>
      </c>
      <c r="G185754" s="21"/>
      <c r="H185754" s="21"/>
      <c r="I185754" s="21"/>
      <c r="J185754" s="21"/>
      <c r="K185754" s="21"/>
      <c r="L185754" s="21"/>
      <c r="M185754" s="21"/>
      <c r="N185754" s="21"/>
      <c r="O185754" s="21"/>
      <c r="P185754" s="21"/>
      <c r="Q185754" s="21"/>
    </row>
    <row r="185755" spans="1:17" x14ac:dyDescent="0.25">
      <c r="A185755" s="19" t="s">
        <v>498001</v>
      </c>
      <c r="B185755" s="20">
        <v>1002</v>
      </c>
      <c r="C185755" s="21" t="s">
        <v>306846</v>
      </c>
      <c r="D185755" s="22" t="s">
        <v>498643</v>
      </c>
      <c r="E185755" s="21">
        <v>1304</v>
      </c>
      <c r="F185755" s="21">
        <v>1.08</v>
      </c>
      <c r="G185755" s="21"/>
      <c r="H185755" s="21"/>
      <c r="I185755" s="21"/>
      <c r="J185755" s="21"/>
      <c r="K185755" s="21"/>
      <c r="L185755" s="21"/>
      <c r="M185755" s="21"/>
      <c r="N185755" s="21"/>
      <c r="O185755" s="21"/>
      <c r="P185755" s="21"/>
      <c r="Q185755" s="21"/>
    </row>
    <row r="185756" spans="1:17" x14ac:dyDescent="0.25">
      <c r="A185756" s="19" t="s">
        <v>498002</v>
      </c>
      <c r="B185756" s="20">
        <v>1159</v>
      </c>
      <c r="C185756" s="21" t="s">
        <v>306846</v>
      </c>
      <c r="D185756" s="22" t="s">
        <v>498644</v>
      </c>
      <c r="E185756" s="21">
        <v>1770</v>
      </c>
      <c r="F185756" s="21">
        <v>1.1000000000000001</v>
      </c>
      <c r="G185756" s="21"/>
      <c r="H185756" s="21"/>
      <c r="I185756" s="21"/>
      <c r="J185756" s="21"/>
      <c r="K185756" s="21"/>
      <c r="L185756" s="21"/>
      <c r="M185756" s="21"/>
      <c r="N185756" s="21"/>
      <c r="O185756" s="21"/>
      <c r="P185756" s="21"/>
      <c r="Q185756" s="21"/>
    </row>
    <row r="185757" spans="1:17" x14ac:dyDescent="0.25">
      <c r="A185757" s="19" t="s">
        <v>498003</v>
      </c>
      <c r="B185757" s="20">
        <v>1068</v>
      </c>
      <c r="C185757" s="21" t="s">
        <v>306846</v>
      </c>
      <c r="D185757" s="22" t="s">
        <v>498645</v>
      </c>
      <c r="E185757" s="21">
        <v>1496</v>
      </c>
      <c r="F185757" s="21">
        <v>1.08</v>
      </c>
      <c r="G185757" s="21"/>
      <c r="H185757" s="21"/>
      <c r="I185757" s="21"/>
      <c r="J185757" s="21"/>
      <c r="K185757" s="21"/>
      <c r="L185757" s="21"/>
      <c r="M185757" s="21"/>
      <c r="N185757" s="21"/>
      <c r="O185757" s="21"/>
      <c r="P185757" s="21"/>
      <c r="Q185757" s="21"/>
    </row>
    <row r="185758" spans="1:17" x14ac:dyDescent="0.25">
      <c r="A185758" s="19" t="s">
        <v>498004</v>
      </c>
      <c r="B185758" s="20">
        <v>1257</v>
      </c>
      <c r="C185758" s="21" t="s">
        <v>306846</v>
      </c>
      <c r="D185758" s="22" t="s">
        <v>498646</v>
      </c>
      <c r="E185758" s="21">
        <v>2188</v>
      </c>
      <c r="F185758" s="21">
        <v>1.1000000000000001</v>
      </c>
      <c r="G185758" s="21"/>
      <c r="H185758" s="21"/>
      <c r="I185758" s="21"/>
      <c r="J185758" s="21"/>
      <c r="K185758" s="21"/>
      <c r="L185758" s="21"/>
      <c r="M185758" s="21"/>
      <c r="N185758" s="21"/>
      <c r="O185758" s="21"/>
      <c r="P185758" s="21"/>
      <c r="Q185758" s="21"/>
    </row>
    <row r="185759" spans="1:17" x14ac:dyDescent="0.25">
      <c r="A185759" s="19" t="s">
        <v>498005</v>
      </c>
      <c r="B185759" s="20">
        <v>1138</v>
      </c>
      <c r="C185759" s="21" t="s">
        <v>306846</v>
      </c>
      <c r="D185759" s="22" t="s">
        <v>498647</v>
      </c>
      <c r="E185759" s="21">
        <v>2086</v>
      </c>
      <c r="F185759" s="21">
        <v>1.08</v>
      </c>
      <c r="G185759" s="21"/>
      <c r="H185759" s="21"/>
      <c r="I185759" s="21"/>
      <c r="J185759" s="21"/>
      <c r="K185759" s="21"/>
      <c r="L185759" s="21"/>
      <c r="M185759" s="21"/>
      <c r="N185759" s="21"/>
      <c r="O185759" s="21"/>
      <c r="P185759" s="21"/>
      <c r="Q185759" s="21"/>
    </row>
    <row r="185760" spans="1:17" x14ac:dyDescent="0.25">
      <c r="A185760" s="19" t="s">
        <v>498006</v>
      </c>
      <c r="B185760" s="20">
        <v>1316</v>
      </c>
      <c r="C185760" s="21" t="s">
        <v>306846</v>
      </c>
      <c r="D185760" s="22" t="s">
        <v>498648</v>
      </c>
      <c r="E185760" s="21">
        <v>2818</v>
      </c>
      <c r="F185760" s="21">
        <v>1.05</v>
      </c>
      <c r="G185760" s="21"/>
      <c r="H185760" s="21"/>
      <c r="I185760" s="21"/>
      <c r="J185760" s="21"/>
      <c r="K185760" s="21"/>
      <c r="L185760" s="21"/>
      <c r="M185760" s="21"/>
      <c r="N185760" s="21"/>
      <c r="O185760" s="21"/>
      <c r="P185760" s="21"/>
      <c r="Q185760" s="21"/>
    </row>
    <row r="185761" spans="1:17" x14ac:dyDescent="0.25">
      <c r="A185761" s="19" t="s">
        <v>498007</v>
      </c>
      <c r="B185761" s="20">
        <v>1060</v>
      </c>
      <c r="C185761" s="21" t="s">
        <v>306846</v>
      </c>
      <c r="D185761" s="22" t="s">
        <v>498649</v>
      </c>
      <c r="E185761" s="21">
        <v>1501</v>
      </c>
      <c r="F185761" s="21">
        <v>1.08</v>
      </c>
      <c r="G185761" s="21"/>
      <c r="H185761" s="21"/>
      <c r="I185761" s="21"/>
      <c r="J185761" s="21"/>
      <c r="K185761" s="21"/>
      <c r="L185761" s="21"/>
      <c r="M185761" s="21"/>
      <c r="N185761" s="21"/>
      <c r="O185761" s="21"/>
      <c r="P185761" s="21"/>
      <c r="Q185761" s="21"/>
    </row>
    <row r="185762" spans="1:17" x14ac:dyDescent="0.25">
      <c r="A185762" s="19" t="s">
        <v>498008</v>
      </c>
      <c r="B185762" s="20">
        <v>1221</v>
      </c>
      <c r="C185762" s="21" t="s">
        <v>306846</v>
      </c>
      <c r="D185762" s="22" t="s">
        <v>498650</v>
      </c>
      <c r="E185762" s="21">
        <v>2037</v>
      </c>
      <c r="F185762" s="21">
        <v>1.1000000000000001</v>
      </c>
      <c r="G185762" s="21"/>
      <c r="H185762" s="21"/>
      <c r="I185762" s="21"/>
      <c r="J185762" s="21"/>
      <c r="K185762" s="21"/>
      <c r="L185762" s="21"/>
      <c r="M185762" s="21"/>
      <c r="N185762" s="21"/>
      <c r="O185762" s="21"/>
      <c r="P185762" s="21"/>
      <c r="Q185762" s="21"/>
    </row>
    <row r="185763" spans="1:17" x14ac:dyDescent="0.25">
      <c r="A185763" s="19" t="s">
        <v>498009</v>
      </c>
      <c r="B185763" s="20">
        <v>1139</v>
      </c>
      <c r="C185763" s="21" t="s">
        <v>306846</v>
      </c>
      <c r="D185763" s="22" t="s">
        <v>498651</v>
      </c>
      <c r="E185763" s="21">
        <v>1712</v>
      </c>
      <c r="F185763" s="21">
        <v>1.08</v>
      </c>
      <c r="G185763" s="21"/>
      <c r="H185763" s="21"/>
      <c r="I185763" s="21"/>
      <c r="J185763" s="21"/>
      <c r="K185763" s="21"/>
      <c r="L185763" s="21"/>
      <c r="M185763" s="21"/>
      <c r="N185763" s="21"/>
      <c r="O185763" s="21"/>
      <c r="P185763" s="21"/>
      <c r="Q185763" s="21"/>
    </row>
    <row r="185764" spans="1:17" x14ac:dyDescent="0.25">
      <c r="A185764" s="19" t="s">
        <v>498010</v>
      </c>
      <c r="B185764" s="20">
        <v>1340</v>
      </c>
      <c r="C185764" s="21" t="s">
        <v>306846</v>
      </c>
      <c r="D185764" s="22" t="s">
        <v>498652</v>
      </c>
      <c r="E185764" s="21">
        <v>2503</v>
      </c>
      <c r="F185764" s="21">
        <v>1.1000000000000001</v>
      </c>
      <c r="G185764" s="21"/>
      <c r="H185764" s="21"/>
      <c r="I185764" s="21"/>
      <c r="J185764" s="21"/>
      <c r="K185764" s="21"/>
      <c r="L185764" s="21"/>
      <c r="M185764" s="21"/>
      <c r="N185764" s="21"/>
      <c r="O185764" s="21"/>
      <c r="P185764" s="21"/>
      <c r="Q185764" s="21"/>
    </row>
    <row r="185765" spans="1:17" x14ac:dyDescent="0.25">
      <c r="A185765" s="19" t="s">
        <v>498011</v>
      </c>
      <c r="B185765" s="20">
        <v>1215</v>
      </c>
      <c r="C185765" s="21" t="s">
        <v>306846</v>
      </c>
      <c r="D185765" s="22" t="s">
        <v>498653</v>
      </c>
      <c r="E185765" s="21">
        <v>2402</v>
      </c>
      <c r="F185765" s="21">
        <v>1.08</v>
      </c>
      <c r="G185765" s="21"/>
      <c r="H185765" s="21"/>
      <c r="I185765" s="21"/>
      <c r="J185765" s="21"/>
      <c r="K185765" s="21"/>
      <c r="L185765" s="21"/>
      <c r="M185765" s="21"/>
      <c r="N185765" s="21"/>
      <c r="O185765" s="21"/>
      <c r="P185765" s="21"/>
      <c r="Q185765" s="21"/>
    </row>
    <row r="185766" spans="1:17" x14ac:dyDescent="0.25">
      <c r="A185766" s="19" t="s">
        <v>498012</v>
      </c>
      <c r="B185766" s="20">
        <v>1404</v>
      </c>
      <c r="C185766" s="21" t="s">
        <v>306846</v>
      </c>
      <c r="D185766" s="22" t="s">
        <v>498654</v>
      </c>
      <c r="E185766" s="21">
        <v>3224</v>
      </c>
      <c r="F185766" s="21">
        <v>1.05</v>
      </c>
      <c r="G185766" s="21"/>
      <c r="H185766" s="21"/>
      <c r="I185766" s="21"/>
      <c r="J185766" s="21"/>
      <c r="K185766" s="21"/>
      <c r="L185766" s="21"/>
      <c r="M185766" s="21"/>
      <c r="N185766" s="21"/>
      <c r="O185766" s="21"/>
      <c r="P185766" s="21"/>
      <c r="Q185766" s="21"/>
    </row>
    <row r="185767" spans="1:17" x14ac:dyDescent="0.25">
      <c r="A185767" s="19" t="s">
        <v>498013</v>
      </c>
      <c r="B185767" s="20">
        <v>1181</v>
      </c>
      <c r="C185767" s="21" t="s">
        <v>306846</v>
      </c>
      <c r="D185767" s="22" t="s">
        <v>498655</v>
      </c>
      <c r="E185767" s="21">
        <v>1696</v>
      </c>
      <c r="F185767" s="21">
        <v>1.08</v>
      </c>
      <c r="G185767" s="21"/>
      <c r="H185767" s="21"/>
      <c r="I185767" s="21"/>
      <c r="J185767" s="21"/>
      <c r="K185767" s="21"/>
      <c r="L185767" s="21"/>
      <c r="M185767" s="21"/>
      <c r="N185767" s="21"/>
      <c r="O185767" s="21"/>
      <c r="P185767" s="21"/>
      <c r="Q185767" s="21"/>
    </row>
    <row r="185768" spans="1:17" x14ac:dyDescent="0.25">
      <c r="A185768" s="19" t="s">
        <v>498014</v>
      </c>
      <c r="B185768" s="20">
        <v>1360</v>
      </c>
      <c r="C185768" s="21" t="s">
        <v>306846</v>
      </c>
      <c r="D185768" s="22" t="s">
        <v>498656</v>
      </c>
      <c r="E185768" s="21">
        <v>2301</v>
      </c>
      <c r="F185768" s="21">
        <v>1.1000000000000001</v>
      </c>
      <c r="G185768" s="21"/>
      <c r="H185768" s="21"/>
      <c r="I185768" s="21"/>
      <c r="J185768" s="21"/>
      <c r="K185768" s="21"/>
      <c r="L185768" s="21"/>
      <c r="M185768" s="21"/>
      <c r="N185768" s="21"/>
      <c r="O185768" s="21"/>
      <c r="P185768" s="21"/>
      <c r="Q185768" s="21"/>
    </row>
    <row r="185769" spans="1:17" x14ac:dyDescent="0.25">
      <c r="A185769" s="19" t="s">
        <v>498015</v>
      </c>
      <c r="B185769" s="20">
        <v>1284</v>
      </c>
      <c r="C185769" s="21" t="s">
        <v>306846</v>
      </c>
      <c r="D185769" s="22" t="s">
        <v>498657</v>
      </c>
      <c r="E185769" s="21">
        <v>1926</v>
      </c>
      <c r="F185769" s="21">
        <v>1.08</v>
      </c>
      <c r="G185769" s="21"/>
      <c r="H185769" s="21"/>
      <c r="I185769" s="21"/>
      <c r="J185769" s="21"/>
      <c r="K185769" s="21"/>
      <c r="L185769" s="21"/>
      <c r="M185769" s="21"/>
      <c r="N185769" s="21"/>
      <c r="O185769" s="21"/>
      <c r="P185769" s="21"/>
      <c r="Q185769" s="21"/>
    </row>
    <row r="185770" spans="1:17" x14ac:dyDescent="0.25">
      <c r="A185770" s="19" t="s">
        <v>498016</v>
      </c>
      <c r="B185770" s="20">
        <v>1506</v>
      </c>
      <c r="C185770" s="21" t="s">
        <v>306846</v>
      </c>
      <c r="D185770" s="22" t="s">
        <v>498658</v>
      </c>
      <c r="E185770" s="21">
        <v>2817</v>
      </c>
      <c r="F185770" s="21">
        <v>1.1000000000000001</v>
      </c>
      <c r="G185770" s="21"/>
      <c r="H185770" s="21"/>
      <c r="I185770" s="21"/>
      <c r="J185770" s="21"/>
      <c r="K185770" s="21"/>
      <c r="L185770" s="21"/>
      <c r="M185770" s="21"/>
      <c r="N185770" s="21"/>
      <c r="O185770" s="21"/>
      <c r="P185770" s="21"/>
      <c r="Q185770" s="21"/>
    </row>
    <row r="185771" spans="1:17" x14ac:dyDescent="0.25">
      <c r="A185771" s="19" t="s">
        <v>498017</v>
      </c>
      <c r="B185771" s="20">
        <v>1372</v>
      </c>
      <c r="C185771" s="21" t="s">
        <v>306846</v>
      </c>
      <c r="D185771" s="22" t="s">
        <v>498659</v>
      </c>
      <c r="E185771" s="21">
        <v>2714</v>
      </c>
      <c r="F185771" s="21">
        <v>1.08</v>
      </c>
      <c r="G185771" s="21"/>
      <c r="H185771" s="21"/>
      <c r="I185771" s="21"/>
      <c r="J185771" s="21"/>
      <c r="K185771" s="21"/>
      <c r="L185771" s="21"/>
      <c r="M185771" s="21"/>
      <c r="N185771" s="21"/>
      <c r="O185771" s="21"/>
      <c r="P185771" s="21"/>
      <c r="Q185771" s="21"/>
    </row>
    <row r="185772" spans="1:17" x14ac:dyDescent="0.25">
      <c r="A185772" s="19" t="s">
        <v>498018</v>
      </c>
      <c r="B185772" s="20">
        <v>1581</v>
      </c>
      <c r="C185772" s="21" t="s">
        <v>306846</v>
      </c>
      <c r="D185772" s="22" t="s">
        <v>498660</v>
      </c>
      <c r="E185772" s="21">
        <v>3627</v>
      </c>
      <c r="F185772" s="21">
        <v>1.05</v>
      </c>
      <c r="G185772" s="21"/>
      <c r="H185772" s="21"/>
      <c r="I185772" s="21"/>
      <c r="J185772" s="21"/>
      <c r="K185772" s="21"/>
      <c r="L185772" s="21"/>
      <c r="M185772" s="21"/>
      <c r="N185772" s="21"/>
      <c r="O185772" s="21"/>
      <c r="P185772" s="21"/>
      <c r="Q185772" s="21"/>
    </row>
    <row r="185773" spans="1:17" x14ac:dyDescent="0.25">
      <c r="A185773" s="19" t="s">
        <v>498019</v>
      </c>
      <c r="B185773" s="20">
        <v>1240</v>
      </c>
      <c r="C185773" s="21" t="s">
        <v>306846</v>
      </c>
      <c r="D185773" s="22" t="s">
        <v>498661</v>
      </c>
      <c r="E185773" s="21">
        <v>1903</v>
      </c>
      <c r="F185773" s="21">
        <v>1.08</v>
      </c>
      <c r="G185773" s="21"/>
      <c r="H185773" s="21"/>
      <c r="I185773" s="21"/>
      <c r="J185773" s="21"/>
      <c r="K185773" s="21"/>
      <c r="L185773" s="21"/>
      <c r="M185773" s="21"/>
      <c r="N185773" s="21"/>
      <c r="O185773" s="21"/>
      <c r="P185773" s="21"/>
      <c r="Q185773" s="21"/>
    </row>
    <row r="185774" spans="1:17" x14ac:dyDescent="0.25">
      <c r="A185774" s="19" t="s">
        <v>498020</v>
      </c>
      <c r="B185774" s="20">
        <v>1424</v>
      </c>
      <c r="C185774" s="21" t="s">
        <v>306846</v>
      </c>
      <c r="D185774" s="22" t="s">
        <v>498662</v>
      </c>
      <c r="E185774" s="21">
        <v>2582</v>
      </c>
      <c r="F185774" s="21">
        <v>1.1000000000000001</v>
      </c>
      <c r="G185774" s="21"/>
      <c r="H185774" s="21"/>
      <c r="I185774" s="21"/>
      <c r="J185774" s="21"/>
      <c r="K185774" s="21"/>
      <c r="L185774" s="21"/>
      <c r="M185774" s="21"/>
      <c r="N185774" s="21"/>
      <c r="O185774" s="21"/>
      <c r="P185774" s="21"/>
      <c r="Q185774" s="21"/>
    </row>
    <row r="185775" spans="1:17" x14ac:dyDescent="0.25">
      <c r="A185775" s="19" t="s">
        <v>498021</v>
      </c>
      <c r="B185775" s="20">
        <v>1311</v>
      </c>
      <c r="C185775" s="21" t="s">
        <v>306846</v>
      </c>
      <c r="D185775" s="22" t="s">
        <v>498663</v>
      </c>
      <c r="E185775" s="21">
        <v>2043</v>
      </c>
      <c r="F185775" s="21">
        <v>1.08</v>
      </c>
      <c r="G185775" s="21"/>
      <c r="H185775" s="21"/>
      <c r="I185775" s="21"/>
      <c r="J185775" s="21"/>
      <c r="K185775" s="21"/>
      <c r="L185775" s="21"/>
      <c r="M185775" s="21"/>
      <c r="N185775" s="21"/>
      <c r="O185775" s="21"/>
      <c r="P185775" s="21"/>
      <c r="Q185775" s="21"/>
    </row>
    <row r="185776" spans="1:17" x14ac:dyDescent="0.25">
      <c r="A185776" s="19" t="s">
        <v>498022</v>
      </c>
      <c r="B185776" s="20">
        <v>1543</v>
      </c>
      <c r="C185776" s="21" t="s">
        <v>306846</v>
      </c>
      <c r="D185776" s="22" t="s">
        <v>498664</v>
      </c>
      <c r="E185776" s="21">
        <v>3051</v>
      </c>
      <c r="F185776" s="21">
        <v>1.1000000000000001</v>
      </c>
      <c r="G185776" s="21"/>
      <c r="H185776" s="21"/>
      <c r="I185776" s="21"/>
      <c r="J185776" s="21"/>
      <c r="K185776" s="21"/>
      <c r="L185776" s="21"/>
      <c r="M185776" s="21"/>
      <c r="N185776" s="21"/>
      <c r="O185776" s="21"/>
      <c r="P185776" s="21"/>
      <c r="Q185776" s="21"/>
    </row>
    <row r="185777" spans="1:17" x14ac:dyDescent="0.25">
      <c r="A185777" s="19" t="s">
        <v>498023</v>
      </c>
      <c r="B185777" s="20">
        <v>1407</v>
      </c>
      <c r="C185777" s="21" t="s">
        <v>306846</v>
      </c>
      <c r="D185777" s="22" t="s">
        <v>498665</v>
      </c>
      <c r="E185777" s="21">
        <v>2901</v>
      </c>
      <c r="F185777" s="21">
        <v>1.08</v>
      </c>
      <c r="G185777" s="21"/>
      <c r="H185777" s="21"/>
      <c r="I185777" s="21"/>
      <c r="J185777" s="21"/>
      <c r="K185777" s="21"/>
      <c r="L185777" s="21"/>
      <c r="M185777" s="21"/>
      <c r="N185777" s="21"/>
      <c r="O185777" s="21"/>
      <c r="P185777" s="21"/>
      <c r="Q185777" s="21"/>
    </row>
    <row r="185778" spans="1:17" x14ac:dyDescent="0.25">
      <c r="A185778" s="19" t="s">
        <v>498024</v>
      </c>
      <c r="B185778" s="20">
        <v>1628</v>
      </c>
      <c r="C185778" s="21" t="s">
        <v>306846</v>
      </c>
      <c r="D185778" s="22" t="s">
        <v>498666</v>
      </c>
      <c r="E185778" s="21">
        <v>3808</v>
      </c>
      <c r="F185778" s="21">
        <v>1.05</v>
      </c>
      <c r="G185778" s="21"/>
      <c r="H185778" s="21"/>
      <c r="I185778" s="21"/>
      <c r="J185778" s="21"/>
      <c r="K185778" s="21"/>
      <c r="L185778" s="21"/>
      <c r="M185778" s="21"/>
      <c r="N185778" s="21"/>
      <c r="O185778" s="21"/>
      <c r="P185778" s="21"/>
      <c r="Q185778" s="21"/>
    </row>
    <row r="185779" spans="1:17" x14ac:dyDescent="0.25">
      <c r="A185779" s="19" t="s">
        <v>498025</v>
      </c>
      <c r="B185779" s="20">
        <v>1303</v>
      </c>
      <c r="C185779" s="21" t="s">
        <v>306846</v>
      </c>
      <c r="D185779" s="22" t="s">
        <v>498667</v>
      </c>
      <c r="E185779" s="21">
        <v>2080</v>
      </c>
      <c r="F185779" s="21">
        <v>1.08</v>
      </c>
      <c r="G185779" s="21"/>
      <c r="H185779" s="21"/>
      <c r="I185779" s="21"/>
      <c r="J185779" s="21"/>
      <c r="K185779" s="21"/>
      <c r="L185779" s="21"/>
      <c r="M185779" s="21"/>
      <c r="N185779" s="21"/>
      <c r="O185779" s="21"/>
      <c r="P185779" s="21"/>
      <c r="Q185779" s="21"/>
    </row>
    <row r="185780" spans="1:17" x14ac:dyDescent="0.25">
      <c r="A185780" s="19" t="s">
        <v>498026</v>
      </c>
      <c r="B185780" s="20">
        <v>1495</v>
      </c>
      <c r="C185780" s="21" t="s">
        <v>306846</v>
      </c>
      <c r="D185780" s="22" t="s">
        <v>498668</v>
      </c>
      <c r="E185780" s="21">
        <v>2822</v>
      </c>
      <c r="F185780" s="21">
        <v>1.1000000000000001</v>
      </c>
      <c r="G185780" s="21"/>
      <c r="H185780" s="21"/>
      <c r="I185780" s="21"/>
      <c r="J185780" s="21"/>
      <c r="K185780" s="21"/>
      <c r="L185780" s="21"/>
      <c r="M185780" s="21"/>
      <c r="N185780" s="21"/>
      <c r="O185780" s="21"/>
      <c r="P185780" s="21"/>
      <c r="Q185780" s="21"/>
    </row>
    <row r="185781" spans="1:17" x14ac:dyDescent="0.25">
      <c r="A185781" s="19" t="s">
        <v>498027</v>
      </c>
      <c r="B185781" s="20">
        <v>1413</v>
      </c>
      <c r="C185781" s="21" t="s">
        <v>306846</v>
      </c>
      <c r="D185781" s="22" t="s">
        <v>498669</v>
      </c>
      <c r="E185781" s="21">
        <v>2374</v>
      </c>
      <c r="F185781" s="21">
        <v>1.08</v>
      </c>
      <c r="G185781" s="21"/>
      <c r="H185781" s="21"/>
      <c r="I185781" s="21"/>
      <c r="J185781" s="21"/>
      <c r="K185781" s="21"/>
      <c r="L185781" s="21"/>
      <c r="M185781" s="21"/>
      <c r="N185781" s="21"/>
      <c r="O185781" s="21"/>
      <c r="P185781" s="21"/>
      <c r="Q185781" s="21"/>
    </row>
    <row r="185782" spans="1:17" x14ac:dyDescent="0.25">
      <c r="A185782" s="19" t="s">
        <v>498028</v>
      </c>
      <c r="B185782" s="20">
        <v>1658</v>
      </c>
      <c r="C185782" s="21" t="s">
        <v>306846</v>
      </c>
      <c r="D185782" s="22" t="s">
        <v>498670</v>
      </c>
      <c r="E185782" s="21">
        <v>3472</v>
      </c>
      <c r="F185782" s="21">
        <v>1.1000000000000001</v>
      </c>
      <c r="G185782" s="21"/>
      <c r="H185782" s="21"/>
      <c r="I185782" s="21"/>
      <c r="J185782" s="21"/>
      <c r="K185782" s="21"/>
      <c r="L185782" s="21"/>
      <c r="M185782" s="21"/>
      <c r="N185782" s="21"/>
      <c r="O185782" s="21"/>
      <c r="P185782" s="21"/>
      <c r="Q185782" s="21"/>
    </row>
    <row r="185783" spans="1:17" x14ac:dyDescent="0.25">
      <c r="A185783" s="19" t="s">
        <v>498029</v>
      </c>
      <c r="B185783" s="20">
        <v>1521</v>
      </c>
      <c r="C185783" s="21" t="s">
        <v>306846</v>
      </c>
      <c r="D185783" s="22" t="s">
        <v>498671</v>
      </c>
      <c r="E185783" s="21">
        <v>3327</v>
      </c>
      <c r="F185783" s="21">
        <v>1.08</v>
      </c>
      <c r="G185783" s="21"/>
      <c r="H185783" s="21"/>
      <c r="I185783" s="21"/>
      <c r="J185783" s="21"/>
      <c r="K185783" s="21"/>
      <c r="L185783" s="21"/>
      <c r="M185783" s="21"/>
      <c r="N185783" s="21"/>
      <c r="O185783" s="21"/>
      <c r="P185783" s="21"/>
      <c r="Q185783" s="21"/>
    </row>
    <row r="185784" spans="1:17" x14ac:dyDescent="0.25">
      <c r="A185784" s="19" t="s">
        <v>498030</v>
      </c>
      <c r="B185784" s="20">
        <v>1755</v>
      </c>
      <c r="C185784" s="21" t="s">
        <v>306846</v>
      </c>
      <c r="D185784" s="22" t="s">
        <v>498672</v>
      </c>
      <c r="E185784" s="21">
        <v>4471</v>
      </c>
      <c r="F185784" s="21">
        <v>1.05</v>
      </c>
      <c r="G185784" s="21"/>
      <c r="H185784" s="21"/>
      <c r="I185784" s="21"/>
      <c r="J185784" s="21"/>
      <c r="K185784" s="21"/>
      <c r="L185784" s="21"/>
      <c r="M185784" s="21"/>
      <c r="N185784" s="21"/>
      <c r="O185784" s="21"/>
      <c r="P185784" s="21"/>
      <c r="Q185784" s="21"/>
    </row>
    <row r="185785" spans="1:17" x14ac:dyDescent="0.25">
      <c r="A185785" s="19" t="s">
        <v>498031</v>
      </c>
      <c r="B185785" s="20">
        <v>1454</v>
      </c>
      <c r="C185785" s="21" t="s">
        <v>306846</v>
      </c>
      <c r="D185785" s="22" t="s">
        <v>498673</v>
      </c>
      <c r="E185785" s="21">
        <v>2456</v>
      </c>
      <c r="F185785" s="21">
        <v>1.08</v>
      </c>
      <c r="G185785" s="21"/>
      <c r="H185785" s="21"/>
      <c r="I185785" s="21"/>
      <c r="J185785" s="21"/>
      <c r="K185785" s="21"/>
      <c r="L185785" s="21"/>
      <c r="M185785" s="21"/>
      <c r="N185785" s="21"/>
      <c r="O185785" s="21"/>
      <c r="P185785" s="21"/>
      <c r="Q185785" s="21"/>
    </row>
    <row r="185786" spans="1:17" x14ac:dyDescent="0.25">
      <c r="A185786" s="19" t="s">
        <v>498032</v>
      </c>
      <c r="B185786" s="20">
        <v>1668</v>
      </c>
      <c r="C185786" s="21" t="s">
        <v>306846</v>
      </c>
      <c r="D185786" s="22" t="s">
        <v>498674</v>
      </c>
      <c r="E185786" s="21">
        <v>3333</v>
      </c>
      <c r="F185786" s="21">
        <v>1.1000000000000001</v>
      </c>
      <c r="G185786" s="21"/>
      <c r="H185786" s="21"/>
      <c r="I185786" s="21"/>
      <c r="J185786" s="21"/>
      <c r="K185786" s="21"/>
      <c r="L185786" s="21"/>
      <c r="M185786" s="21"/>
      <c r="N185786" s="21"/>
      <c r="O185786" s="21"/>
      <c r="P185786" s="21"/>
      <c r="Q185786" s="21"/>
    </row>
    <row r="185787" spans="1:17" x14ac:dyDescent="0.25">
      <c r="A185787" s="19" t="s">
        <v>498033</v>
      </c>
      <c r="B185787" s="20">
        <v>1550</v>
      </c>
      <c r="C185787" s="21" t="s">
        <v>306846</v>
      </c>
      <c r="D185787" s="22" t="s">
        <v>498675</v>
      </c>
      <c r="E185787" s="21">
        <v>2815</v>
      </c>
      <c r="F185787" s="21">
        <v>1.08</v>
      </c>
      <c r="G185787" s="21"/>
      <c r="H185787" s="21"/>
      <c r="I185787" s="21"/>
      <c r="J185787" s="21"/>
      <c r="K185787" s="21"/>
      <c r="L185787" s="21"/>
      <c r="M185787" s="21"/>
      <c r="N185787" s="21"/>
      <c r="O185787" s="21"/>
      <c r="P185787" s="21"/>
      <c r="Q185787" s="21"/>
    </row>
    <row r="185788" spans="1:17" x14ac:dyDescent="0.25">
      <c r="A185788" s="19" t="s">
        <v>498034</v>
      </c>
      <c r="B185788" s="20">
        <v>1825</v>
      </c>
      <c r="C185788" s="21" t="s">
        <v>306846</v>
      </c>
      <c r="D185788" s="22" t="s">
        <v>498676</v>
      </c>
      <c r="E185788" s="21">
        <v>4117</v>
      </c>
      <c r="F185788" s="21">
        <v>1.1000000000000001</v>
      </c>
      <c r="G185788" s="21"/>
      <c r="H185788" s="21"/>
      <c r="I185788" s="21"/>
      <c r="J185788" s="21"/>
      <c r="K185788" s="21"/>
      <c r="L185788" s="21"/>
      <c r="M185788" s="21"/>
      <c r="N185788" s="21"/>
      <c r="O185788" s="21"/>
      <c r="P185788" s="21"/>
      <c r="Q185788" s="21"/>
    </row>
    <row r="185789" spans="1:17" x14ac:dyDescent="0.25">
      <c r="A185789" s="19" t="s">
        <v>498035</v>
      </c>
      <c r="B185789" s="20">
        <v>1703</v>
      </c>
      <c r="C185789" s="21" t="s">
        <v>306846</v>
      </c>
      <c r="D185789" s="22" t="s">
        <v>498677</v>
      </c>
      <c r="E185789" s="21">
        <v>3929</v>
      </c>
      <c r="F185789" s="21">
        <v>1.08</v>
      </c>
      <c r="G185789" s="21"/>
      <c r="H185789" s="21"/>
      <c r="I185789" s="21"/>
      <c r="J185789" s="21"/>
      <c r="K185789" s="21"/>
      <c r="L185789" s="21"/>
      <c r="M185789" s="21"/>
      <c r="N185789" s="21"/>
      <c r="O185789" s="21"/>
      <c r="P185789" s="21"/>
      <c r="Q185789" s="21"/>
    </row>
    <row r="185790" spans="1:17" x14ac:dyDescent="0.25">
      <c r="A185790" s="19" t="s">
        <v>498036</v>
      </c>
      <c r="B185790" s="20">
        <v>1983</v>
      </c>
      <c r="C185790" s="21" t="s">
        <v>306846</v>
      </c>
      <c r="D185790" s="22" t="s">
        <v>498678</v>
      </c>
      <c r="E185790" s="21">
        <v>5302</v>
      </c>
      <c r="F185790" s="21">
        <v>1.05</v>
      </c>
      <c r="G185790" s="21"/>
      <c r="H185790" s="21"/>
      <c r="I185790" s="21"/>
      <c r="J185790" s="21"/>
      <c r="K185790" s="21"/>
      <c r="L185790" s="21"/>
      <c r="M185790" s="21"/>
      <c r="N185790" s="21"/>
      <c r="O185790" s="21"/>
      <c r="P185790" s="21"/>
      <c r="Q185790" s="21"/>
    </row>
    <row r="185791" spans="1:17" x14ac:dyDescent="0.25">
      <c r="A185791" s="19" t="s">
        <v>498037</v>
      </c>
      <c r="B185791" s="20">
        <v>1609</v>
      </c>
      <c r="C185791" s="21" t="s">
        <v>306846</v>
      </c>
      <c r="D185791" s="22" t="s">
        <v>498679</v>
      </c>
      <c r="E185791" s="21">
        <v>2827</v>
      </c>
      <c r="F185791" s="21">
        <v>1.08</v>
      </c>
      <c r="G185791" s="21"/>
      <c r="H185791" s="21"/>
      <c r="I185791" s="21"/>
      <c r="J185791" s="21"/>
      <c r="K185791" s="21"/>
      <c r="L185791" s="21"/>
      <c r="M185791" s="21"/>
      <c r="N185791" s="21"/>
      <c r="O185791" s="21"/>
      <c r="P185791" s="21"/>
      <c r="Q185791" s="21"/>
    </row>
    <row r="185792" spans="1:17" x14ac:dyDescent="0.25">
      <c r="A185792" s="19" t="s">
        <v>498038</v>
      </c>
      <c r="B185792" s="20">
        <v>1858</v>
      </c>
      <c r="C185792" s="21" t="s">
        <v>306846</v>
      </c>
      <c r="D185792" s="22" t="s">
        <v>498680</v>
      </c>
      <c r="E185792" s="21">
        <v>3835</v>
      </c>
      <c r="F185792" s="21">
        <v>1.1000000000000001</v>
      </c>
      <c r="G185792" s="21"/>
      <c r="H185792" s="21"/>
      <c r="I185792" s="21"/>
      <c r="J185792" s="21"/>
      <c r="K185792" s="21"/>
      <c r="L185792" s="21"/>
      <c r="M185792" s="21"/>
      <c r="N185792" s="21"/>
      <c r="O185792" s="21"/>
      <c r="P185792" s="21"/>
      <c r="Q185792" s="21"/>
    </row>
    <row r="185793" spans="1:17" x14ac:dyDescent="0.25">
      <c r="A185793" s="19" t="s">
        <v>498039</v>
      </c>
      <c r="B185793" s="20">
        <v>1751</v>
      </c>
      <c r="C185793" s="21" t="s">
        <v>306846</v>
      </c>
      <c r="D185793" s="22" t="s">
        <v>498681</v>
      </c>
      <c r="E185793" s="21">
        <v>3226</v>
      </c>
      <c r="F185793" s="21">
        <v>1.08</v>
      </c>
      <c r="G185793" s="21"/>
      <c r="H185793" s="21"/>
      <c r="I185793" s="21"/>
      <c r="J185793" s="21"/>
      <c r="K185793" s="21"/>
      <c r="L185793" s="21"/>
      <c r="M185793" s="21"/>
      <c r="N185793" s="21"/>
      <c r="O185793" s="21"/>
      <c r="P185793" s="21"/>
      <c r="Q185793" s="21"/>
    </row>
    <row r="185794" spans="1:17" x14ac:dyDescent="0.25">
      <c r="A185794" s="19" t="s">
        <v>498040</v>
      </c>
      <c r="B185794" s="20">
        <v>2075</v>
      </c>
      <c r="C185794" s="21" t="s">
        <v>306846</v>
      </c>
      <c r="D185794" s="22" t="s">
        <v>498682</v>
      </c>
      <c r="E185794" s="21">
        <v>4717</v>
      </c>
      <c r="F185794" s="21">
        <v>1.1000000000000001</v>
      </c>
      <c r="G185794" s="21"/>
      <c r="H185794" s="21"/>
      <c r="I185794" s="21"/>
      <c r="J185794" s="21"/>
      <c r="K185794" s="21"/>
      <c r="L185794" s="21"/>
      <c r="M185794" s="21"/>
      <c r="N185794" s="21"/>
      <c r="O185794" s="21"/>
      <c r="P185794" s="21"/>
      <c r="Q185794" s="21"/>
    </row>
    <row r="185795" spans="1:17" x14ac:dyDescent="0.25">
      <c r="A185795" s="19" t="s">
        <v>498041</v>
      </c>
      <c r="B185795" s="20">
        <v>1929</v>
      </c>
      <c r="C185795" s="21" t="s">
        <v>306846</v>
      </c>
      <c r="D185795" s="22" t="s">
        <v>498683</v>
      </c>
      <c r="E185795" s="21">
        <v>4522</v>
      </c>
      <c r="F185795" s="21">
        <v>1.08</v>
      </c>
      <c r="G185795" s="21"/>
      <c r="H185795" s="21"/>
      <c r="I185795" s="21"/>
      <c r="J185795" s="21"/>
      <c r="K185795" s="21"/>
      <c r="L185795" s="21"/>
      <c r="M185795" s="21"/>
      <c r="N185795" s="21"/>
      <c r="O185795" s="21"/>
      <c r="P185795" s="21"/>
      <c r="Q185795" s="21"/>
    </row>
    <row r="185796" spans="1:17" x14ac:dyDescent="0.25">
      <c r="A185796" s="19" t="s">
        <v>498042</v>
      </c>
      <c r="B185796" s="20">
        <v>2258</v>
      </c>
      <c r="C185796" s="21" t="s">
        <v>306846</v>
      </c>
      <c r="D185796" s="22" t="s">
        <v>498684</v>
      </c>
      <c r="E185796" s="21">
        <v>6075</v>
      </c>
      <c r="F185796" s="21">
        <v>1.05</v>
      </c>
      <c r="G185796" s="21"/>
      <c r="H185796" s="21"/>
      <c r="I185796" s="21"/>
      <c r="J185796" s="21"/>
      <c r="K185796" s="21"/>
      <c r="L185796" s="21"/>
      <c r="M185796" s="21"/>
      <c r="N185796" s="21"/>
      <c r="O185796" s="21"/>
      <c r="P185796" s="21"/>
      <c r="Q185796" s="21"/>
    </row>
    <row r="185797" spans="1:17" x14ac:dyDescent="0.25">
      <c r="A185797" s="19" t="s">
        <v>498043</v>
      </c>
      <c r="B185797" s="20">
        <v>1723</v>
      </c>
      <c r="C185797" s="21" t="s">
        <v>306846</v>
      </c>
      <c r="D185797" s="22" t="s">
        <v>498685</v>
      </c>
      <c r="E185797" s="21">
        <v>3225</v>
      </c>
      <c r="F185797" s="21">
        <v>1.08</v>
      </c>
      <c r="G185797" s="21"/>
      <c r="H185797" s="21"/>
      <c r="I185797" s="21"/>
      <c r="J185797" s="21"/>
      <c r="K185797" s="21"/>
      <c r="L185797" s="21"/>
      <c r="M185797" s="21"/>
      <c r="N185797" s="21"/>
      <c r="O185797" s="21"/>
      <c r="P185797" s="21"/>
      <c r="Q185797" s="21"/>
    </row>
    <row r="185798" spans="1:17" x14ac:dyDescent="0.25">
      <c r="A185798" s="19" t="s">
        <v>498044</v>
      </c>
      <c r="B185798" s="20">
        <v>1989</v>
      </c>
      <c r="C185798" s="21" t="s">
        <v>306846</v>
      </c>
      <c r="D185798" s="22" t="s">
        <v>498686</v>
      </c>
      <c r="E185798" s="21">
        <v>4376</v>
      </c>
      <c r="F185798" s="21">
        <v>1.1000000000000001</v>
      </c>
      <c r="G185798" s="21"/>
      <c r="H185798" s="21"/>
      <c r="I185798" s="21"/>
      <c r="J185798" s="21"/>
      <c r="K185798" s="21"/>
      <c r="L185798" s="21"/>
      <c r="M185798" s="21"/>
      <c r="N185798" s="21"/>
      <c r="O185798" s="21"/>
      <c r="P185798" s="21"/>
      <c r="Q185798" s="21"/>
    </row>
    <row r="185799" spans="1:17" x14ac:dyDescent="0.25">
      <c r="A185799" s="19" t="s">
        <v>498045</v>
      </c>
      <c r="B185799" s="20">
        <v>1813</v>
      </c>
      <c r="C185799" s="21" t="s">
        <v>306846</v>
      </c>
      <c r="D185799" s="22" t="s">
        <v>498687</v>
      </c>
      <c r="E185799" s="21">
        <v>3452</v>
      </c>
      <c r="F185799" s="21">
        <v>1.08</v>
      </c>
      <c r="G185799" s="21"/>
      <c r="H185799" s="21"/>
      <c r="I185799" s="21"/>
      <c r="J185799" s="21"/>
      <c r="K185799" s="21"/>
      <c r="L185799" s="21"/>
      <c r="M185799" s="21"/>
      <c r="N185799" s="21"/>
      <c r="O185799" s="21"/>
      <c r="P185799" s="21"/>
      <c r="Q185799" s="21"/>
    </row>
    <row r="185800" spans="1:17" x14ac:dyDescent="0.25">
      <c r="A185800" s="19" t="s">
        <v>498046</v>
      </c>
      <c r="B185800" s="20">
        <v>2163</v>
      </c>
      <c r="C185800" s="21" t="s">
        <v>306846</v>
      </c>
      <c r="D185800" s="22" t="s">
        <v>498688</v>
      </c>
      <c r="E185800" s="21">
        <v>5171</v>
      </c>
      <c r="F185800" s="21">
        <v>1.1000000000000001</v>
      </c>
      <c r="G185800" s="21"/>
      <c r="H185800" s="21"/>
      <c r="I185800" s="21"/>
      <c r="J185800" s="21"/>
      <c r="K185800" s="21"/>
      <c r="L185800" s="21"/>
      <c r="M185800" s="21"/>
      <c r="N185800" s="21"/>
      <c r="O185800" s="21"/>
      <c r="P185800" s="21"/>
      <c r="Q185800" s="21"/>
    </row>
    <row r="185801" spans="1:17" x14ac:dyDescent="0.25">
      <c r="A185801" s="19" t="s">
        <v>498047</v>
      </c>
      <c r="B185801" s="20">
        <v>2000</v>
      </c>
      <c r="C185801" s="21" t="s">
        <v>306846</v>
      </c>
      <c r="D185801" s="22" t="s">
        <v>498689</v>
      </c>
      <c r="E185801" s="21">
        <v>4883</v>
      </c>
      <c r="F185801" s="21">
        <v>1.08</v>
      </c>
      <c r="G185801" s="21"/>
      <c r="H185801" s="21"/>
      <c r="I185801" s="21"/>
      <c r="J185801" s="21"/>
      <c r="K185801" s="21"/>
      <c r="L185801" s="21"/>
      <c r="M185801" s="21"/>
      <c r="N185801" s="21"/>
      <c r="O185801" s="21"/>
      <c r="P185801" s="21"/>
      <c r="Q185801" s="21"/>
    </row>
    <row r="185802" spans="1:17" x14ac:dyDescent="0.25">
      <c r="A185802" s="19" t="s">
        <v>498048</v>
      </c>
      <c r="B185802" s="20">
        <v>2360</v>
      </c>
      <c r="C185802" s="21" t="s">
        <v>306846</v>
      </c>
      <c r="D185802" s="22" t="s">
        <v>498690</v>
      </c>
      <c r="E185802" s="21">
        <v>6424</v>
      </c>
      <c r="F185802" s="21">
        <v>1.05</v>
      </c>
      <c r="G185802" s="21"/>
      <c r="H185802" s="21"/>
      <c r="I185802" s="21"/>
      <c r="J185802" s="21"/>
      <c r="K185802" s="21"/>
      <c r="L185802" s="21"/>
      <c r="M185802" s="21"/>
      <c r="N185802" s="21"/>
      <c r="O185802" s="21"/>
      <c r="P185802" s="21"/>
      <c r="Q185802" s="21"/>
    </row>
    <row r="185803" spans="1:17" x14ac:dyDescent="0.25">
      <c r="A185803" s="19" t="s">
        <v>498049</v>
      </c>
      <c r="B185803" s="20">
        <v>1973</v>
      </c>
      <c r="C185803" s="21" t="s">
        <v>306846</v>
      </c>
      <c r="D185803" s="22" t="s">
        <v>498691</v>
      </c>
      <c r="E185803" s="21">
        <v>3553</v>
      </c>
      <c r="F185803" s="21">
        <v>1.08</v>
      </c>
      <c r="G185803" s="21"/>
      <c r="H185803" s="21"/>
      <c r="I185803" s="21"/>
      <c r="J185803" s="21"/>
      <c r="K185803" s="21"/>
      <c r="L185803" s="21"/>
      <c r="M185803" s="21"/>
      <c r="N185803" s="21"/>
      <c r="O185803" s="21"/>
      <c r="P185803" s="21"/>
      <c r="Q185803" s="21"/>
    </row>
    <row r="185804" spans="1:17" x14ac:dyDescent="0.25">
      <c r="A185804" s="19" t="s">
        <v>498050</v>
      </c>
      <c r="B185804" s="20">
        <v>2255</v>
      </c>
      <c r="C185804" s="21" t="s">
        <v>306846</v>
      </c>
      <c r="D185804" s="22" t="s">
        <v>498692</v>
      </c>
      <c r="E185804" s="21">
        <v>4821</v>
      </c>
      <c r="F185804" s="21">
        <v>1.1000000000000001</v>
      </c>
      <c r="G185804" s="21"/>
      <c r="H185804" s="21"/>
      <c r="I185804" s="21"/>
      <c r="J185804" s="21"/>
      <c r="K185804" s="21"/>
      <c r="L185804" s="21"/>
      <c r="M185804" s="21"/>
      <c r="N185804" s="21"/>
      <c r="O185804" s="21"/>
      <c r="P185804" s="21"/>
      <c r="Q185804" s="21"/>
    </row>
    <row r="185805" spans="1:17" x14ac:dyDescent="0.25">
      <c r="A185805" s="19" t="s">
        <v>498051</v>
      </c>
      <c r="B185805" s="20">
        <v>2135</v>
      </c>
      <c r="C185805" s="21" t="s">
        <v>306846</v>
      </c>
      <c r="D185805" s="22" t="s">
        <v>498693</v>
      </c>
      <c r="E185805" s="21">
        <v>4083</v>
      </c>
      <c r="F185805" s="21">
        <v>1.08</v>
      </c>
      <c r="G185805" s="21"/>
      <c r="H185805" s="21"/>
      <c r="I185805" s="21"/>
      <c r="J185805" s="21"/>
      <c r="K185805" s="21"/>
      <c r="L185805" s="21"/>
      <c r="M185805" s="21"/>
      <c r="N185805" s="21"/>
      <c r="O185805" s="21"/>
      <c r="P185805" s="21"/>
      <c r="Q185805" s="21"/>
    </row>
    <row r="185806" spans="1:17" x14ac:dyDescent="0.25">
      <c r="A185806" s="19" t="s">
        <v>498052</v>
      </c>
      <c r="B185806" s="20">
        <v>2537</v>
      </c>
      <c r="C185806" s="21" t="s">
        <v>306846</v>
      </c>
      <c r="D185806" s="22" t="s">
        <v>498694</v>
      </c>
      <c r="E185806" s="21">
        <v>5971</v>
      </c>
      <c r="F185806" s="21">
        <v>1.1000000000000001</v>
      </c>
      <c r="G185806" s="21"/>
      <c r="H185806" s="21"/>
      <c r="I185806" s="21"/>
      <c r="J185806" s="21"/>
      <c r="K185806" s="21"/>
      <c r="L185806" s="21"/>
      <c r="M185806" s="21"/>
      <c r="N185806" s="21"/>
      <c r="O185806" s="21"/>
      <c r="P185806" s="21"/>
      <c r="Q185806" s="21"/>
    </row>
    <row r="185807" spans="1:17" x14ac:dyDescent="0.25">
      <c r="A185807" s="19" t="s">
        <v>498053</v>
      </c>
      <c r="B185807" s="20">
        <v>2306</v>
      </c>
      <c r="C185807" s="21" t="s">
        <v>306846</v>
      </c>
      <c r="D185807" s="22" t="s">
        <v>498695</v>
      </c>
      <c r="E185807" s="21">
        <v>5684</v>
      </c>
      <c r="F185807" s="21">
        <v>1.08</v>
      </c>
      <c r="G185807" s="21"/>
      <c r="H185807" s="21"/>
      <c r="I185807" s="21"/>
      <c r="J185807" s="21"/>
      <c r="K185807" s="21"/>
      <c r="L185807" s="21"/>
      <c r="M185807" s="21"/>
      <c r="N185807" s="21"/>
      <c r="O185807" s="21"/>
      <c r="P185807" s="21"/>
      <c r="Q185807" s="21"/>
    </row>
    <row r="185808" spans="1:17" x14ac:dyDescent="0.25">
      <c r="A185808" s="19" t="s">
        <v>498054</v>
      </c>
      <c r="B185808" s="20">
        <v>2689</v>
      </c>
      <c r="C185808" s="21" t="s">
        <v>306846</v>
      </c>
      <c r="D185808" s="22" t="s">
        <v>498696</v>
      </c>
      <c r="E185808" s="21">
        <v>7690</v>
      </c>
      <c r="F185808" s="21">
        <v>1.05</v>
      </c>
      <c r="G185808" s="21"/>
      <c r="H185808" s="21"/>
      <c r="I185808" s="21"/>
      <c r="J185808" s="21"/>
      <c r="K185808" s="21"/>
      <c r="L185808" s="21"/>
      <c r="M185808" s="21"/>
      <c r="N185808" s="21"/>
      <c r="O185808" s="21"/>
      <c r="P185808" s="21"/>
      <c r="Q185808" s="21"/>
    </row>
    <row r="185809" spans="1:17" x14ac:dyDescent="0.25">
      <c r="A185809" s="19" t="s">
        <v>498055</v>
      </c>
      <c r="B185809" s="20">
        <v>2192</v>
      </c>
      <c r="C185809" s="21" t="s">
        <v>306846</v>
      </c>
      <c r="D185809" s="22" t="s">
        <v>498697</v>
      </c>
      <c r="E185809" s="21">
        <v>3891</v>
      </c>
      <c r="F185809" s="21">
        <v>1.08</v>
      </c>
      <c r="G185809" s="21"/>
      <c r="H185809" s="21"/>
      <c r="I185809" s="21"/>
      <c r="J185809" s="21"/>
      <c r="K185809" s="21"/>
      <c r="L185809" s="21"/>
      <c r="M185809" s="21"/>
      <c r="N185809" s="21"/>
      <c r="O185809" s="21"/>
      <c r="P185809" s="21"/>
      <c r="Q185809" s="21"/>
    </row>
    <row r="185810" spans="1:17" x14ac:dyDescent="0.25">
      <c r="A185810" s="19" t="s">
        <v>498056</v>
      </c>
      <c r="B185810" s="20">
        <v>2517</v>
      </c>
      <c r="C185810" s="21" t="s">
        <v>306846</v>
      </c>
      <c r="D185810" s="22" t="s">
        <v>498698</v>
      </c>
      <c r="E185810" s="21">
        <v>5279</v>
      </c>
      <c r="F185810" s="21">
        <v>1.1000000000000001</v>
      </c>
      <c r="G185810" s="21"/>
      <c r="H185810" s="21"/>
      <c r="I185810" s="21"/>
      <c r="J185810" s="21"/>
      <c r="K185810" s="21"/>
      <c r="L185810" s="21"/>
      <c r="M185810" s="21"/>
      <c r="N185810" s="21"/>
      <c r="O185810" s="21"/>
      <c r="P185810" s="21"/>
      <c r="Q185810" s="21"/>
    </row>
    <row r="185811" spans="1:17" x14ac:dyDescent="0.25">
      <c r="A185811" s="19" t="s">
        <v>498057</v>
      </c>
      <c r="B185811" s="20">
        <v>2435</v>
      </c>
      <c r="C185811" s="21" t="s">
        <v>306846</v>
      </c>
      <c r="D185811" s="22" t="s">
        <v>498699</v>
      </c>
      <c r="E185811" s="21">
        <v>4482</v>
      </c>
      <c r="F185811" s="21">
        <v>1.08</v>
      </c>
      <c r="G185811" s="21"/>
      <c r="H185811" s="21"/>
      <c r="I185811" s="21"/>
      <c r="J185811" s="21"/>
      <c r="K185811" s="21"/>
      <c r="L185811" s="21"/>
      <c r="M185811" s="21"/>
      <c r="N185811" s="21"/>
      <c r="O185811" s="21"/>
      <c r="P185811" s="21"/>
      <c r="Q185811" s="21"/>
    </row>
    <row r="185812" spans="1:17" x14ac:dyDescent="0.25">
      <c r="A185812" s="19" t="s">
        <v>498058</v>
      </c>
      <c r="B185812" s="20">
        <v>2896</v>
      </c>
      <c r="C185812" s="21" t="s">
        <v>306846</v>
      </c>
      <c r="D185812" s="22" t="s">
        <v>498700</v>
      </c>
      <c r="E185812" s="21">
        <v>6554</v>
      </c>
      <c r="F185812" s="21">
        <v>1.1000000000000001</v>
      </c>
      <c r="G185812" s="21"/>
      <c r="H185812" s="21"/>
      <c r="I185812" s="21"/>
      <c r="J185812" s="21"/>
      <c r="K185812" s="21"/>
      <c r="L185812" s="21"/>
      <c r="M185812" s="21"/>
      <c r="N185812" s="21"/>
      <c r="O185812" s="21"/>
      <c r="P185812" s="21"/>
      <c r="Q185812" s="21"/>
    </row>
    <row r="185813" spans="1:17" x14ac:dyDescent="0.25">
      <c r="A185813" s="19" t="s">
        <v>498059</v>
      </c>
      <c r="B185813" s="20">
        <v>2633</v>
      </c>
      <c r="C185813" s="21" t="s">
        <v>306846</v>
      </c>
      <c r="D185813" s="22" t="s">
        <v>498701</v>
      </c>
      <c r="E185813" s="21">
        <v>6224</v>
      </c>
      <c r="F185813" s="21">
        <v>1.08</v>
      </c>
      <c r="G185813" s="21"/>
      <c r="H185813" s="21"/>
      <c r="I185813" s="21"/>
      <c r="J185813" s="21"/>
      <c r="K185813" s="21"/>
      <c r="L185813" s="21"/>
      <c r="M185813" s="21"/>
      <c r="N185813" s="21"/>
      <c r="O185813" s="21"/>
      <c r="P185813" s="21"/>
      <c r="Q185813" s="21"/>
    </row>
    <row r="185814" spans="1:17" x14ac:dyDescent="0.25">
      <c r="A185814" s="19" t="s">
        <v>498060</v>
      </c>
      <c r="B185814" s="20">
        <v>3075</v>
      </c>
      <c r="C185814" s="21" t="s">
        <v>306846</v>
      </c>
      <c r="D185814" s="22" t="s">
        <v>498702</v>
      </c>
      <c r="E185814" s="21">
        <v>8440</v>
      </c>
      <c r="F185814" s="21">
        <v>1.05</v>
      </c>
      <c r="G185814" s="21"/>
      <c r="H185814" s="21"/>
      <c r="I185814" s="21"/>
      <c r="J185814" s="21"/>
      <c r="K185814" s="21"/>
      <c r="L185814" s="21"/>
      <c r="M185814" s="21"/>
      <c r="N185814" s="21"/>
      <c r="O185814" s="21"/>
      <c r="P185814" s="21"/>
      <c r="Q185814" s="21"/>
    </row>
    <row r="185815" spans="1:17" x14ac:dyDescent="0.25">
      <c r="A185815" s="19" t="s">
        <v>498061</v>
      </c>
      <c r="B185815" s="20">
        <v>2352</v>
      </c>
      <c r="C185815" s="21" t="s">
        <v>306846</v>
      </c>
      <c r="D185815" s="22" t="s">
        <v>498703</v>
      </c>
      <c r="E185815" s="21">
        <v>4229</v>
      </c>
      <c r="F185815" s="21">
        <v>1.08</v>
      </c>
      <c r="G185815" s="21"/>
      <c r="H185815" s="21"/>
      <c r="I185815" s="21"/>
      <c r="J185815" s="21"/>
      <c r="K185815" s="21"/>
      <c r="L185815" s="21"/>
      <c r="M185815" s="21"/>
      <c r="N185815" s="21"/>
      <c r="O185815" s="21"/>
      <c r="P185815" s="21"/>
      <c r="Q185815" s="21"/>
    </row>
    <row r="185816" spans="1:17" x14ac:dyDescent="0.25">
      <c r="A185816" s="19" t="s">
        <v>498062</v>
      </c>
      <c r="B185816" s="20">
        <v>2701</v>
      </c>
      <c r="C185816" s="21" t="s">
        <v>306846</v>
      </c>
      <c r="D185816" s="22" t="s">
        <v>498704</v>
      </c>
      <c r="E185816" s="21">
        <v>5738</v>
      </c>
      <c r="F185816" s="21">
        <v>1.1000000000000001</v>
      </c>
      <c r="G185816" s="21"/>
      <c r="H185816" s="21"/>
      <c r="I185816" s="21"/>
      <c r="J185816" s="21"/>
      <c r="K185816" s="21"/>
      <c r="L185816" s="21"/>
      <c r="M185816" s="21"/>
      <c r="N185816" s="21"/>
      <c r="O185816" s="21"/>
      <c r="P185816" s="21"/>
      <c r="Q185816" s="21"/>
    </row>
    <row r="185817" spans="1:17" x14ac:dyDescent="0.25">
      <c r="A185817" s="19" t="s">
        <v>498063</v>
      </c>
      <c r="B185817" s="20">
        <v>2607</v>
      </c>
      <c r="C185817" s="21" t="s">
        <v>306846</v>
      </c>
      <c r="D185817" s="22" t="s">
        <v>498705</v>
      </c>
      <c r="E185817" s="21">
        <v>4902</v>
      </c>
      <c r="F185817" s="21">
        <v>1.08</v>
      </c>
      <c r="G185817" s="21"/>
      <c r="H185817" s="21"/>
      <c r="I185817" s="21"/>
      <c r="J185817" s="21"/>
      <c r="K185817" s="21"/>
      <c r="L185817" s="21"/>
      <c r="M185817" s="21"/>
      <c r="N185817" s="21"/>
      <c r="O185817" s="21"/>
      <c r="P185817" s="21"/>
      <c r="Q185817" s="21"/>
    </row>
    <row r="185818" spans="1:17" x14ac:dyDescent="0.25">
      <c r="A185818" s="19" t="s">
        <v>498064</v>
      </c>
      <c r="B185818" s="20">
        <v>3103</v>
      </c>
      <c r="C185818" s="21" t="s">
        <v>306846</v>
      </c>
      <c r="D185818" s="22" t="s">
        <v>498706</v>
      </c>
      <c r="E185818" s="21">
        <v>7168</v>
      </c>
      <c r="F185818" s="21">
        <v>1.1000000000000001</v>
      </c>
      <c r="G185818" s="21"/>
      <c r="H185818" s="21"/>
      <c r="I185818" s="21"/>
      <c r="J185818" s="21"/>
      <c r="K185818" s="21"/>
      <c r="L185818" s="21"/>
      <c r="M185818" s="21"/>
      <c r="N185818" s="21"/>
      <c r="O185818" s="21"/>
      <c r="P185818" s="21"/>
      <c r="Q185818" s="21"/>
    </row>
    <row r="185819" spans="1:17" x14ac:dyDescent="0.25">
      <c r="A185819" s="19" t="s">
        <v>498065</v>
      </c>
      <c r="B185819" s="20">
        <v>2825</v>
      </c>
      <c r="C185819" s="21" t="s">
        <v>306846</v>
      </c>
      <c r="D185819" s="22" t="s">
        <v>498707</v>
      </c>
      <c r="E185819" s="21">
        <v>6766</v>
      </c>
      <c r="F185819" s="21">
        <v>1.08</v>
      </c>
      <c r="G185819" s="21"/>
      <c r="H185819" s="21"/>
      <c r="I185819" s="21"/>
      <c r="J185819" s="21"/>
      <c r="K185819" s="21"/>
      <c r="L185819" s="21"/>
      <c r="M185819" s="21"/>
      <c r="N185819" s="21"/>
      <c r="O185819" s="21"/>
      <c r="P185819" s="21"/>
      <c r="Q185819" s="21"/>
    </row>
    <row r="185820" spans="1:17" x14ac:dyDescent="0.25">
      <c r="A185820" s="19" t="s">
        <v>498066</v>
      </c>
      <c r="B185820" s="20">
        <v>3303</v>
      </c>
      <c r="C185820" s="21" t="s">
        <v>306846</v>
      </c>
      <c r="D185820" s="22" t="s">
        <v>498708</v>
      </c>
      <c r="E185820" s="21">
        <v>9231</v>
      </c>
      <c r="F185820" s="21">
        <v>1.05</v>
      </c>
      <c r="G185820" s="21"/>
      <c r="H185820" s="21"/>
      <c r="I185820" s="21"/>
      <c r="J185820" s="21"/>
      <c r="K185820" s="21"/>
      <c r="L185820" s="21"/>
      <c r="M185820" s="21"/>
      <c r="N185820" s="21"/>
      <c r="O185820" s="21"/>
      <c r="P185820" s="21"/>
      <c r="Q185820" s="21"/>
    </row>
    <row r="185821" spans="1:17" x14ac:dyDescent="0.25">
      <c r="A185821" s="19" t="s">
        <v>498067</v>
      </c>
      <c r="B185821" s="20">
        <v>2515</v>
      </c>
      <c r="C185821" s="21" t="s">
        <v>306846</v>
      </c>
      <c r="D185821" s="22" t="s">
        <v>498709</v>
      </c>
      <c r="E185821" s="21">
        <v>4608</v>
      </c>
      <c r="F185821" s="21">
        <v>1.08</v>
      </c>
      <c r="G185821" s="21"/>
      <c r="H185821" s="21"/>
      <c r="I185821" s="21"/>
      <c r="J185821" s="21"/>
      <c r="K185821" s="21"/>
      <c r="L185821" s="21"/>
      <c r="M185821" s="21"/>
      <c r="N185821" s="21"/>
      <c r="O185821" s="21"/>
      <c r="P185821" s="21"/>
      <c r="Q185821" s="21"/>
    </row>
    <row r="185822" spans="1:17" x14ac:dyDescent="0.25">
      <c r="A185822" s="19" t="s">
        <v>498068</v>
      </c>
      <c r="B185822" s="20">
        <v>2884</v>
      </c>
      <c r="C185822" s="21" t="s">
        <v>306846</v>
      </c>
      <c r="D185822" s="22" t="s">
        <v>498710</v>
      </c>
      <c r="E185822" s="21">
        <v>6253</v>
      </c>
      <c r="F185822" s="21">
        <v>1.1000000000000001</v>
      </c>
      <c r="G185822" s="21"/>
      <c r="H185822" s="21"/>
      <c r="I185822" s="21"/>
      <c r="J185822" s="21"/>
      <c r="K185822" s="21"/>
      <c r="L185822" s="21"/>
      <c r="M185822" s="21"/>
      <c r="N185822" s="21"/>
      <c r="O185822" s="21"/>
      <c r="P185822" s="21"/>
      <c r="Q185822" s="21"/>
    </row>
    <row r="185823" spans="1:17" x14ac:dyDescent="0.25">
      <c r="A185823" s="19" t="s">
        <v>498069</v>
      </c>
      <c r="B185823" s="20">
        <v>2683</v>
      </c>
      <c r="C185823" s="21" t="s">
        <v>306846</v>
      </c>
      <c r="D185823" s="22" t="s">
        <v>498711</v>
      </c>
      <c r="E185823" s="21">
        <v>5122</v>
      </c>
      <c r="F185823" s="21">
        <v>1.08</v>
      </c>
      <c r="G185823" s="21"/>
      <c r="H185823" s="21"/>
      <c r="I185823" s="21"/>
      <c r="J185823" s="21"/>
      <c r="K185823" s="21"/>
      <c r="L185823" s="21"/>
      <c r="M185823" s="21"/>
      <c r="N185823" s="21"/>
      <c r="O185823" s="21"/>
      <c r="P185823" s="21"/>
      <c r="Q185823" s="21"/>
    </row>
    <row r="185824" spans="1:17" x14ac:dyDescent="0.25">
      <c r="A185824" s="19" t="s">
        <v>498070</v>
      </c>
      <c r="B185824" s="20">
        <v>3208</v>
      </c>
      <c r="C185824" s="21" t="s">
        <v>306846</v>
      </c>
      <c r="D185824" s="22" t="s">
        <v>498712</v>
      </c>
      <c r="E185824" s="21">
        <v>7610</v>
      </c>
      <c r="F185824" s="21">
        <v>1.1000000000000001</v>
      </c>
      <c r="G185824" s="21"/>
      <c r="H185824" s="21"/>
      <c r="I185824" s="21"/>
      <c r="J185824" s="21"/>
      <c r="K185824" s="21"/>
      <c r="L185824" s="21"/>
      <c r="M185824" s="21"/>
      <c r="N185824" s="21"/>
      <c r="O185824" s="21"/>
      <c r="P185824" s="21"/>
      <c r="Q185824" s="21"/>
    </row>
    <row r="185825" spans="1:17" x14ac:dyDescent="0.25">
      <c r="A185825" s="19" t="s">
        <v>498071</v>
      </c>
      <c r="B185825" s="20">
        <v>2916</v>
      </c>
      <c r="C185825" s="21" t="s">
        <v>306846</v>
      </c>
      <c r="D185825" s="22" t="s">
        <v>498713</v>
      </c>
      <c r="E185825" s="21">
        <v>7108</v>
      </c>
      <c r="F185825" s="21">
        <v>1.08</v>
      </c>
      <c r="G185825" s="21"/>
      <c r="H185825" s="21"/>
      <c r="I185825" s="21"/>
      <c r="J185825" s="21"/>
      <c r="K185825" s="21"/>
      <c r="L185825" s="21"/>
      <c r="M185825" s="21"/>
      <c r="N185825" s="21"/>
      <c r="O185825" s="21"/>
      <c r="P185825" s="21"/>
      <c r="Q185825" s="21"/>
    </row>
    <row r="185826" spans="1:17" x14ac:dyDescent="0.25">
      <c r="A185826" s="19" t="s">
        <v>498072</v>
      </c>
      <c r="B185826" s="20">
        <v>3423</v>
      </c>
      <c r="C185826" s="21" t="s">
        <v>306846</v>
      </c>
      <c r="D185826" s="22" t="s">
        <v>498714</v>
      </c>
      <c r="E185826" s="21">
        <v>9571</v>
      </c>
      <c r="F185826" s="21">
        <v>1.05</v>
      </c>
      <c r="G185826" s="21"/>
      <c r="H185826" s="21"/>
      <c r="I185826" s="21"/>
      <c r="J185826" s="21"/>
      <c r="K185826" s="21"/>
      <c r="L185826" s="21"/>
      <c r="M185826" s="21"/>
      <c r="N185826" s="21"/>
      <c r="O185826" s="21"/>
      <c r="P185826" s="21"/>
      <c r="Q185826" s="21"/>
    </row>
    <row r="185827" spans="1:17" x14ac:dyDescent="0.25">
      <c r="A185827" s="19" t="s">
        <v>498073</v>
      </c>
      <c r="B185827" s="20">
        <v>2557</v>
      </c>
      <c r="C185827" s="21" t="s">
        <v>306846</v>
      </c>
      <c r="D185827" s="22" t="s">
        <v>498715</v>
      </c>
      <c r="E185827" s="21">
        <v>4782</v>
      </c>
      <c r="F185827" s="21">
        <v>1.08</v>
      </c>
      <c r="G185827" s="21"/>
      <c r="H185827" s="21"/>
      <c r="I185827" s="21"/>
      <c r="J185827" s="21"/>
      <c r="K185827" s="21"/>
      <c r="L185827" s="21"/>
      <c r="M185827" s="21"/>
      <c r="N185827" s="21"/>
      <c r="O185827" s="21"/>
      <c r="P185827" s="21"/>
      <c r="Q185827" s="21"/>
    </row>
    <row r="185828" spans="1:17" x14ac:dyDescent="0.25">
      <c r="A185828" s="19" t="s">
        <v>498074</v>
      </c>
      <c r="B185828" s="20">
        <v>2944</v>
      </c>
      <c r="C185828" s="21" t="s">
        <v>306846</v>
      </c>
      <c r="D185828" s="22" t="s">
        <v>498716</v>
      </c>
      <c r="E185828" s="21">
        <v>6599</v>
      </c>
      <c r="F185828" s="21">
        <v>1.1000000000000001</v>
      </c>
      <c r="G185828" s="21"/>
      <c r="H185828" s="21"/>
      <c r="I185828" s="21"/>
      <c r="J185828" s="21"/>
      <c r="K185828" s="21"/>
      <c r="L185828" s="21"/>
      <c r="M185828" s="21"/>
      <c r="N185828" s="21"/>
      <c r="O185828" s="21"/>
      <c r="P185828" s="21"/>
      <c r="Q185828" s="21"/>
    </row>
    <row r="185829" spans="1:17" x14ac:dyDescent="0.25">
      <c r="A185829" s="19" t="s">
        <v>498075</v>
      </c>
      <c r="B185829" s="20">
        <v>2877</v>
      </c>
      <c r="C185829" s="21" t="s">
        <v>306846</v>
      </c>
      <c r="D185829" s="22" t="s">
        <v>498717</v>
      </c>
      <c r="E185829" s="21">
        <v>5709</v>
      </c>
      <c r="F185829" s="21">
        <v>1.08</v>
      </c>
      <c r="G185829" s="21"/>
      <c r="H185829" s="21"/>
      <c r="I185829" s="21"/>
      <c r="J185829" s="21"/>
      <c r="K185829" s="21"/>
      <c r="L185829" s="21"/>
      <c r="M185829" s="21"/>
      <c r="N185829" s="21"/>
      <c r="O185829" s="21"/>
      <c r="P185829" s="21"/>
      <c r="Q185829" s="21"/>
    </row>
    <row r="185830" spans="1:17" x14ac:dyDescent="0.25">
      <c r="A185830" s="19" t="s">
        <v>498076</v>
      </c>
      <c r="B185830" s="20">
        <v>3430</v>
      </c>
      <c r="C185830" s="21" t="s">
        <v>306846</v>
      </c>
      <c r="D185830" s="22" t="s">
        <v>498718</v>
      </c>
      <c r="E185830" s="21">
        <v>8348</v>
      </c>
      <c r="F185830" s="21">
        <v>1.1000000000000001</v>
      </c>
      <c r="G185830" s="21"/>
      <c r="H185830" s="21"/>
      <c r="I185830" s="21"/>
      <c r="J185830" s="21"/>
      <c r="K185830" s="21"/>
      <c r="L185830" s="21"/>
      <c r="M185830" s="21"/>
      <c r="N185830" s="21"/>
      <c r="O185830" s="21"/>
      <c r="P185830" s="21"/>
      <c r="Q185830" s="21"/>
    </row>
    <row r="185831" spans="1:17" x14ac:dyDescent="0.25">
      <c r="A185831" s="19" t="s">
        <v>498077</v>
      </c>
      <c r="B185831" s="20">
        <v>3124</v>
      </c>
      <c r="C185831" s="21" t="s">
        <v>306846</v>
      </c>
      <c r="D185831" s="22" t="s">
        <v>498719</v>
      </c>
      <c r="E185831" s="21">
        <v>7990</v>
      </c>
      <c r="F185831" s="21">
        <v>1.08</v>
      </c>
      <c r="G185831" s="21"/>
      <c r="H185831" s="21"/>
      <c r="I185831" s="21"/>
      <c r="J185831" s="21"/>
      <c r="K185831" s="21"/>
      <c r="L185831" s="21"/>
      <c r="M185831" s="21"/>
      <c r="N185831" s="21"/>
      <c r="O185831" s="21"/>
      <c r="P185831" s="21"/>
      <c r="Q185831" s="21"/>
    </row>
    <row r="185832" spans="1:17" x14ac:dyDescent="0.25">
      <c r="A185832" s="19" t="s">
        <v>498078</v>
      </c>
      <c r="B185832" s="20">
        <v>3659</v>
      </c>
      <c r="C185832" s="21" t="s">
        <v>306846</v>
      </c>
      <c r="D185832" s="22" t="s">
        <v>498720</v>
      </c>
      <c r="E185832" s="21">
        <v>10751</v>
      </c>
      <c r="F185832" s="21">
        <v>1.05</v>
      </c>
      <c r="G185832" s="21"/>
      <c r="H185832" s="21"/>
      <c r="I185832" s="21"/>
      <c r="J185832" s="21"/>
      <c r="K185832" s="21"/>
      <c r="L185832" s="21"/>
      <c r="M185832" s="21"/>
      <c r="N185832" s="21"/>
      <c r="O185832" s="21"/>
      <c r="P185832" s="21"/>
      <c r="Q185832" s="21"/>
    </row>
    <row r="185833" spans="1:17" x14ac:dyDescent="0.25">
      <c r="A185833" s="19" t="s">
        <v>498079</v>
      </c>
      <c r="B185833" s="20">
        <v>904</v>
      </c>
      <c r="C185833" s="21" t="s">
        <v>306846</v>
      </c>
      <c r="D185833" s="22" t="s">
        <v>498721</v>
      </c>
      <c r="E185833" s="21">
        <v>901</v>
      </c>
      <c r="F185833" s="21">
        <v>1.08</v>
      </c>
      <c r="G185833" s="21"/>
      <c r="H185833" s="21"/>
      <c r="I185833" s="21"/>
      <c r="J185833" s="21"/>
      <c r="K185833" s="21"/>
      <c r="L185833" s="21"/>
      <c r="M185833" s="21"/>
      <c r="N185833" s="21"/>
      <c r="O185833" s="21"/>
      <c r="P185833" s="21"/>
      <c r="Q185833" s="21"/>
    </row>
    <row r="185834" spans="1:17" x14ac:dyDescent="0.25">
      <c r="A185834" s="19" t="s">
        <v>498080</v>
      </c>
      <c r="B185834" s="20">
        <v>1034</v>
      </c>
      <c r="C185834" s="21" t="s">
        <v>306846</v>
      </c>
      <c r="D185834" s="22" t="s">
        <v>498722</v>
      </c>
      <c r="E185834" s="21">
        <v>1223</v>
      </c>
      <c r="F185834" s="21">
        <v>1.1000000000000001</v>
      </c>
      <c r="G185834" s="21"/>
      <c r="H185834" s="21"/>
      <c r="I185834" s="21"/>
      <c r="J185834" s="21"/>
      <c r="K185834" s="21"/>
      <c r="L185834" s="21"/>
      <c r="M185834" s="21"/>
      <c r="N185834" s="21"/>
      <c r="O185834" s="21"/>
      <c r="P185834" s="21"/>
      <c r="Q185834" s="21"/>
    </row>
    <row r="185835" spans="1:17" x14ac:dyDescent="0.25">
      <c r="A185835" s="19" t="s">
        <v>498081</v>
      </c>
      <c r="B185835" s="20">
        <v>973</v>
      </c>
      <c r="C185835" s="21" t="s">
        <v>306846</v>
      </c>
      <c r="D185835" s="22" t="s">
        <v>498723</v>
      </c>
      <c r="E185835" s="21">
        <v>1028</v>
      </c>
      <c r="F185835" s="21">
        <v>1.08</v>
      </c>
      <c r="G185835" s="21"/>
      <c r="H185835" s="21"/>
      <c r="I185835" s="21"/>
      <c r="J185835" s="21"/>
      <c r="K185835" s="21"/>
      <c r="L185835" s="21"/>
      <c r="M185835" s="21"/>
      <c r="N185835" s="21"/>
      <c r="O185835" s="21"/>
      <c r="P185835" s="21"/>
      <c r="Q185835" s="21"/>
    </row>
    <row r="185836" spans="1:17" x14ac:dyDescent="0.25">
      <c r="A185836" s="19" t="s">
        <v>498082</v>
      </c>
      <c r="B185836" s="20">
        <v>1126</v>
      </c>
      <c r="C185836" s="21" t="s">
        <v>306846</v>
      </c>
      <c r="D185836" s="22" t="s">
        <v>498724</v>
      </c>
      <c r="E185836" s="21">
        <v>1503</v>
      </c>
      <c r="F185836" s="21">
        <v>1.1000000000000001</v>
      </c>
      <c r="G185836" s="21"/>
      <c r="H185836" s="21"/>
      <c r="I185836" s="21"/>
      <c r="J185836" s="21"/>
      <c r="K185836" s="21"/>
      <c r="L185836" s="21"/>
      <c r="M185836" s="21"/>
      <c r="N185836" s="21"/>
      <c r="O185836" s="21"/>
      <c r="P185836" s="21"/>
      <c r="Q185836" s="21"/>
    </row>
    <row r="185837" spans="1:17" x14ac:dyDescent="0.25">
      <c r="A185837" s="19" t="s">
        <v>498083</v>
      </c>
      <c r="B185837" s="20">
        <v>1024</v>
      </c>
      <c r="C185837" s="21" t="s">
        <v>306846</v>
      </c>
      <c r="D185837" s="22" t="s">
        <v>498725</v>
      </c>
      <c r="E185837" s="21">
        <v>1442</v>
      </c>
      <c r="F185837" s="21">
        <v>1.08</v>
      </c>
      <c r="G185837" s="21"/>
      <c r="H185837" s="21"/>
      <c r="I185837" s="21"/>
      <c r="J185837" s="21"/>
      <c r="K185837" s="21"/>
      <c r="L185837" s="21"/>
      <c r="M185837" s="21"/>
      <c r="N185837" s="21"/>
      <c r="O185837" s="21"/>
      <c r="P185837" s="21"/>
      <c r="Q185837" s="21"/>
    </row>
    <row r="185838" spans="1:17" x14ac:dyDescent="0.25">
      <c r="A185838" s="19" t="s">
        <v>498084</v>
      </c>
      <c r="B185838" s="20">
        <v>1169</v>
      </c>
      <c r="C185838" s="21" t="s">
        <v>306846</v>
      </c>
      <c r="D185838" s="22" t="s">
        <v>498726</v>
      </c>
      <c r="E185838" s="21">
        <v>1935</v>
      </c>
      <c r="F185838" s="21">
        <v>1.05</v>
      </c>
      <c r="G185838" s="21"/>
      <c r="H185838" s="21"/>
      <c r="I185838" s="21"/>
      <c r="J185838" s="21"/>
      <c r="K185838" s="21"/>
      <c r="L185838" s="21"/>
      <c r="M185838" s="21"/>
      <c r="N185838" s="21"/>
      <c r="O185838" s="21"/>
      <c r="P185838" s="21"/>
      <c r="Q185838" s="21"/>
    </row>
    <row r="185839" spans="1:17" x14ac:dyDescent="0.25">
      <c r="A185839" s="19" t="s">
        <v>498085</v>
      </c>
      <c r="B185839" s="20">
        <v>972</v>
      </c>
      <c r="C185839" s="21" t="s">
        <v>306846</v>
      </c>
      <c r="D185839" s="22" t="s">
        <v>498727</v>
      </c>
      <c r="E185839" s="21">
        <v>1104</v>
      </c>
      <c r="F185839" s="21">
        <v>1.08</v>
      </c>
      <c r="G185839" s="21"/>
      <c r="H185839" s="21"/>
      <c r="I185839" s="21"/>
      <c r="J185839" s="21"/>
      <c r="K185839" s="21"/>
      <c r="L185839" s="21"/>
      <c r="M185839" s="21"/>
      <c r="N185839" s="21"/>
      <c r="O185839" s="21"/>
      <c r="P185839" s="21"/>
      <c r="Q185839" s="21"/>
    </row>
    <row r="185840" spans="1:17" x14ac:dyDescent="0.25">
      <c r="A185840" s="19" t="s">
        <v>498086</v>
      </c>
      <c r="B185840" s="20">
        <v>1118</v>
      </c>
      <c r="C185840" s="21" t="s">
        <v>306846</v>
      </c>
      <c r="D185840" s="22" t="s">
        <v>498728</v>
      </c>
      <c r="E185840" s="21">
        <v>1498</v>
      </c>
      <c r="F185840" s="21">
        <v>1.1000000000000001</v>
      </c>
      <c r="G185840" s="21"/>
      <c r="H185840" s="21"/>
      <c r="I185840" s="21"/>
      <c r="J185840" s="21"/>
      <c r="K185840" s="21"/>
      <c r="L185840" s="21"/>
      <c r="M185840" s="21"/>
      <c r="N185840" s="21"/>
      <c r="O185840" s="21"/>
      <c r="P185840" s="21"/>
      <c r="Q185840" s="21"/>
    </row>
    <row r="185841" spans="1:17" x14ac:dyDescent="0.25">
      <c r="A185841" s="19" t="s">
        <v>498087</v>
      </c>
      <c r="B185841" s="20">
        <v>1015</v>
      </c>
      <c r="C185841" s="21" t="s">
        <v>306846</v>
      </c>
      <c r="D185841" s="22" t="s">
        <v>498729</v>
      </c>
      <c r="E185841" s="21">
        <v>1150</v>
      </c>
      <c r="F185841" s="21">
        <v>1.08</v>
      </c>
      <c r="G185841" s="21"/>
      <c r="H185841" s="21"/>
      <c r="I185841" s="21"/>
      <c r="J185841" s="21"/>
      <c r="K185841" s="21"/>
      <c r="L185841" s="21"/>
      <c r="M185841" s="21"/>
      <c r="N185841" s="21"/>
      <c r="O185841" s="21"/>
      <c r="P185841" s="21"/>
      <c r="Q185841" s="21"/>
    </row>
    <row r="185842" spans="1:17" x14ac:dyDescent="0.25">
      <c r="A185842" s="19" t="s">
        <v>498088</v>
      </c>
      <c r="B185842" s="20">
        <v>1193</v>
      </c>
      <c r="C185842" s="21" t="s">
        <v>306846</v>
      </c>
      <c r="D185842" s="22" t="s">
        <v>498730</v>
      </c>
      <c r="E185842" s="21">
        <v>1747</v>
      </c>
      <c r="F185842" s="21">
        <v>1.1000000000000001</v>
      </c>
      <c r="G185842" s="21"/>
      <c r="H185842" s="21"/>
      <c r="I185842" s="21"/>
      <c r="J185842" s="21"/>
      <c r="K185842" s="21"/>
      <c r="L185842" s="21"/>
      <c r="M185842" s="21"/>
      <c r="N185842" s="21"/>
      <c r="O185842" s="21"/>
      <c r="P185842" s="21"/>
      <c r="Q185842" s="21"/>
    </row>
    <row r="185843" spans="1:17" x14ac:dyDescent="0.25">
      <c r="A185843" s="19" t="s">
        <v>498089</v>
      </c>
      <c r="B185843" s="20">
        <v>1080</v>
      </c>
      <c r="C185843" s="21" t="s">
        <v>306846</v>
      </c>
      <c r="D185843" s="22" t="s">
        <v>498731</v>
      </c>
      <c r="E185843" s="21">
        <v>1619</v>
      </c>
      <c r="F185843" s="21">
        <v>1.08</v>
      </c>
      <c r="G185843" s="21"/>
      <c r="H185843" s="21"/>
      <c r="I185843" s="21"/>
      <c r="J185843" s="21"/>
      <c r="K185843" s="21"/>
      <c r="L185843" s="21"/>
      <c r="M185843" s="21"/>
      <c r="N185843" s="21"/>
      <c r="O185843" s="21"/>
      <c r="P185843" s="21"/>
      <c r="Q185843" s="21"/>
    </row>
    <row r="185844" spans="1:17" x14ac:dyDescent="0.25">
      <c r="A185844" s="19" t="s">
        <v>498090</v>
      </c>
      <c r="B185844" s="20">
        <v>1248</v>
      </c>
      <c r="C185844" s="21" t="s">
        <v>306846</v>
      </c>
      <c r="D185844" s="22" t="s">
        <v>498732</v>
      </c>
      <c r="E185844" s="21">
        <v>2123</v>
      </c>
      <c r="F185844" s="21">
        <v>1.05</v>
      </c>
      <c r="G185844" s="21"/>
      <c r="H185844" s="21"/>
      <c r="I185844" s="21"/>
      <c r="J185844" s="21"/>
      <c r="K185844" s="21"/>
      <c r="L185844" s="21"/>
      <c r="M185844" s="21"/>
      <c r="N185844" s="21"/>
      <c r="O185844" s="21"/>
      <c r="P185844" s="21"/>
      <c r="Q185844" s="21"/>
    </row>
    <row r="185845" spans="1:17" x14ac:dyDescent="0.25">
      <c r="A185845" s="19" t="s">
        <v>498091</v>
      </c>
      <c r="B185845" s="20">
        <v>1038</v>
      </c>
      <c r="C185845" s="21" t="s">
        <v>306846</v>
      </c>
      <c r="D185845" s="22" t="s">
        <v>498733</v>
      </c>
      <c r="E185845" s="21">
        <v>1304</v>
      </c>
      <c r="F185845" s="21">
        <v>1.08</v>
      </c>
      <c r="G185845" s="21"/>
      <c r="H185845" s="21"/>
      <c r="I185845" s="21"/>
      <c r="J185845" s="21"/>
      <c r="K185845" s="21"/>
      <c r="L185845" s="21"/>
      <c r="M185845" s="21"/>
      <c r="N185845" s="21"/>
      <c r="O185845" s="21"/>
      <c r="P185845" s="21"/>
      <c r="Q185845" s="21"/>
    </row>
    <row r="185846" spans="1:17" x14ac:dyDescent="0.25">
      <c r="A185846" s="19" t="s">
        <v>498092</v>
      </c>
      <c r="B185846" s="20">
        <v>1191</v>
      </c>
      <c r="C185846" s="21" t="s">
        <v>306846</v>
      </c>
      <c r="D185846" s="22" t="s">
        <v>498734</v>
      </c>
      <c r="E185846" s="21">
        <v>1770</v>
      </c>
      <c r="F185846" s="21">
        <v>1.1000000000000001</v>
      </c>
      <c r="G185846" s="21"/>
      <c r="H185846" s="21"/>
      <c r="I185846" s="21"/>
      <c r="J185846" s="21"/>
      <c r="K185846" s="21"/>
      <c r="L185846" s="21"/>
      <c r="M185846" s="21"/>
      <c r="N185846" s="21"/>
      <c r="O185846" s="21"/>
      <c r="P185846" s="21"/>
      <c r="Q185846" s="21"/>
    </row>
    <row r="185847" spans="1:17" x14ac:dyDescent="0.25">
      <c r="A185847" s="19" t="s">
        <v>498093</v>
      </c>
      <c r="B185847" s="20">
        <v>1109</v>
      </c>
      <c r="C185847" s="21" t="s">
        <v>306846</v>
      </c>
      <c r="D185847" s="22" t="s">
        <v>498735</v>
      </c>
      <c r="E185847" s="21">
        <v>1496</v>
      </c>
      <c r="F185847" s="21">
        <v>1.08</v>
      </c>
      <c r="G185847" s="21"/>
      <c r="H185847" s="21"/>
      <c r="I185847" s="21"/>
      <c r="J185847" s="21"/>
      <c r="K185847" s="21"/>
      <c r="L185847" s="21"/>
      <c r="M185847" s="21"/>
      <c r="N185847" s="21"/>
      <c r="O185847" s="21"/>
      <c r="P185847" s="21"/>
      <c r="Q185847" s="21"/>
    </row>
    <row r="185848" spans="1:17" x14ac:dyDescent="0.25">
      <c r="A185848" s="19" t="s">
        <v>498094</v>
      </c>
      <c r="B185848" s="20">
        <v>1300</v>
      </c>
      <c r="C185848" s="21" t="s">
        <v>306846</v>
      </c>
      <c r="D185848" s="22" t="s">
        <v>498736</v>
      </c>
      <c r="E185848" s="21">
        <v>2188</v>
      </c>
      <c r="F185848" s="21">
        <v>1.1000000000000001</v>
      </c>
      <c r="G185848" s="21"/>
      <c r="H185848" s="21"/>
      <c r="I185848" s="21"/>
      <c r="J185848" s="21"/>
      <c r="K185848" s="21"/>
      <c r="L185848" s="21"/>
      <c r="M185848" s="21"/>
      <c r="N185848" s="21"/>
      <c r="O185848" s="21"/>
      <c r="P185848" s="21"/>
      <c r="Q185848" s="21"/>
    </row>
    <row r="185849" spans="1:17" x14ac:dyDescent="0.25">
      <c r="A185849" s="19" t="s">
        <v>498095</v>
      </c>
      <c r="B185849" s="20">
        <v>1179</v>
      </c>
      <c r="C185849" s="21" t="s">
        <v>306846</v>
      </c>
      <c r="D185849" s="22" t="s">
        <v>498737</v>
      </c>
      <c r="E185849" s="21">
        <v>2086</v>
      </c>
      <c r="F185849" s="21">
        <v>1.08</v>
      </c>
      <c r="G185849" s="21"/>
      <c r="H185849" s="21"/>
      <c r="I185849" s="21"/>
      <c r="J185849" s="21"/>
      <c r="K185849" s="21"/>
      <c r="L185849" s="21"/>
      <c r="M185849" s="21"/>
      <c r="N185849" s="21"/>
      <c r="O185849" s="21"/>
      <c r="P185849" s="21"/>
      <c r="Q185849" s="21"/>
    </row>
    <row r="185850" spans="1:17" x14ac:dyDescent="0.25">
      <c r="A185850" s="19" t="s">
        <v>498096</v>
      </c>
      <c r="B185850" s="20">
        <v>1358</v>
      </c>
      <c r="C185850" s="21" t="s">
        <v>306846</v>
      </c>
      <c r="D185850" s="22" t="s">
        <v>498738</v>
      </c>
      <c r="E185850" s="21">
        <v>2818</v>
      </c>
      <c r="F185850" s="21">
        <v>1.05</v>
      </c>
      <c r="G185850" s="21"/>
      <c r="H185850" s="21"/>
      <c r="I185850" s="21"/>
      <c r="J185850" s="21"/>
      <c r="K185850" s="21"/>
      <c r="L185850" s="21"/>
      <c r="M185850" s="21"/>
      <c r="N185850" s="21"/>
      <c r="O185850" s="21"/>
      <c r="P185850" s="21"/>
      <c r="Q185850" s="21"/>
    </row>
    <row r="185851" spans="1:17" x14ac:dyDescent="0.25">
      <c r="A185851" s="19" t="s">
        <v>498097</v>
      </c>
      <c r="B185851" s="20">
        <v>1096</v>
      </c>
      <c r="C185851" s="21" t="s">
        <v>306846</v>
      </c>
      <c r="D185851" s="22" t="s">
        <v>498739</v>
      </c>
      <c r="E185851" s="21">
        <v>1501</v>
      </c>
      <c r="F185851" s="21">
        <v>1.08</v>
      </c>
      <c r="G185851" s="21"/>
      <c r="H185851" s="21"/>
      <c r="I185851" s="21"/>
      <c r="J185851" s="21"/>
      <c r="K185851" s="21"/>
      <c r="L185851" s="21"/>
      <c r="M185851" s="21"/>
      <c r="N185851" s="21"/>
      <c r="O185851" s="21"/>
      <c r="P185851" s="21"/>
      <c r="Q185851" s="21"/>
    </row>
    <row r="185852" spans="1:17" x14ac:dyDescent="0.25">
      <c r="A185852" s="19" t="s">
        <v>498098</v>
      </c>
      <c r="B185852" s="20">
        <v>1258</v>
      </c>
      <c r="C185852" s="21" t="s">
        <v>306846</v>
      </c>
      <c r="D185852" s="22" t="s">
        <v>498740</v>
      </c>
      <c r="E185852" s="21">
        <v>2037</v>
      </c>
      <c r="F185852" s="21">
        <v>1.1000000000000001</v>
      </c>
      <c r="G185852" s="21"/>
      <c r="H185852" s="21"/>
      <c r="I185852" s="21"/>
      <c r="J185852" s="21"/>
      <c r="K185852" s="21"/>
      <c r="L185852" s="21"/>
      <c r="M185852" s="21"/>
      <c r="N185852" s="21"/>
      <c r="O185852" s="21"/>
      <c r="P185852" s="21"/>
      <c r="Q185852" s="21"/>
    </row>
    <row r="185853" spans="1:17" x14ac:dyDescent="0.25">
      <c r="A185853" s="19" t="s">
        <v>498099</v>
      </c>
      <c r="B185853" s="20">
        <v>1183</v>
      </c>
      <c r="C185853" s="21" t="s">
        <v>306846</v>
      </c>
      <c r="D185853" s="22" t="s">
        <v>498741</v>
      </c>
      <c r="E185853" s="21">
        <v>1712</v>
      </c>
      <c r="F185853" s="21">
        <v>1.08</v>
      </c>
      <c r="G185853" s="21"/>
      <c r="H185853" s="21"/>
      <c r="I185853" s="21"/>
      <c r="J185853" s="21"/>
      <c r="K185853" s="21"/>
      <c r="L185853" s="21"/>
      <c r="M185853" s="21"/>
      <c r="N185853" s="21"/>
      <c r="O185853" s="21"/>
      <c r="P185853" s="21"/>
      <c r="Q185853" s="21"/>
    </row>
    <row r="185854" spans="1:17" x14ac:dyDescent="0.25">
      <c r="A185854" s="19" t="s">
        <v>498100</v>
      </c>
      <c r="B185854" s="20">
        <v>1386</v>
      </c>
      <c r="C185854" s="21" t="s">
        <v>306846</v>
      </c>
      <c r="D185854" s="22" t="s">
        <v>498742</v>
      </c>
      <c r="E185854" s="21">
        <v>2503</v>
      </c>
      <c r="F185854" s="21">
        <v>1.1000000000000001</v>
      </c>
      <c r="G185854" s="21"/>
      <c r="H185854" s="21"/>
      <c r="I185854" s="21"/>
      <c r="J185854" s="21"/>
      <c r="K185854" s="21"/>
      <c r="L185854" s="21"/>
      <c r="M185854" s="21"/>
      <c r="N185854" s="21"/>
      <c r="O185854" s="21"/>
      <c r="P185854" s="21"/>
      <c r="Q185854" s="21"/>
    </row>
    <row r="185855" spans="1:17" x14ac:dyDescent="0.25">
      <c r="A185855" s="19" t="s">
        <v>498101</v>
      </c>
      <c r="B185855" s="20">
        <v>1258</v>
      </c>
      <c r="C185855" s="21" t="s">
        <v>306846</v>
      </c>
      <c r="D185855" s="22" t="s">
        <v>498743</v>
      </c>
      <c r="E185855" s="21">
        <v>2402</v>
      </c>
      <c r="F185855" s="21">
        <v>1.08</v>
      </c>
      <c r="G185855" s="21"/>
      <c r="H185855" s="21"/>
      <c r="I185855" s="21"/>
      <c r="J185855" s="21"/>
      <c r="K185855" s="21"/>
      <c r="L185855" s="21"/>
      <c r="M185855" s="21"/>
      <c r="N185855" s="21"/>
      <c r="O185855" s="21"/>
      <c r="P185855" s="21"/>
      <c r="Q185855" s="21"/>
    </row>
    <row r="185856" spans="1:17" x14ac:dyDescent="0.25">
      <c r="A185856" s="19" t="s">
        <v>498102</v>
      </c>
      <c r="B185856" s="20">
        <v>1447</v>
      </c>
      <c r="C185856" s="21" t="s">
        <v>306846</v>
      </c>
      <c r="D185856" s="22" t="s">
        <v>498744</v>
      </c>
      <c r="E185856" s="21">
        <v>3224</v>
      </c>
      <c r="F185856" s="21">
        <v>1.05</v>
      </c>
      <c r="G185856" s="21"/>
      <c r="H185856" s="21"/>
      <c r="I185856" s="21"/>
      <c r="J185856" s="21"/>
      <c r="K185856" s="21"/>
      <c r="L185856" s="21"/>
      <c r="M185856" s="21"/>
      <c r="N185856" s="21"/>
      <c r="O185856" s="21"/>
      <c r="P185856" s="21"/>
      <c r="Q185856" s="21"/>
    </row>
    <row r="185857" spans="1:17" x14ac:dyDescent="0.25">
      <c r="A185857" s="19" t="s">
        <v>498103</v>
      </c>
      <c r="B185857" s="20">
        <v>1226</v>
      </c>
      <c r="C185857" s="21" t="s">
        <v>306846</v>
      </c>
      <c r="D185857" s="22" t="s">
        <v>498745</v>
      </c>
      <c r="E185857" s="21">
        <v>1696</v>
      </c>
      <c r="F185857" s="21">
        <v>1.08</v>
      </c>
      <c r="G185857" s="21"/>
      <c r="H185857" s="21"/>
      <c r="I185857" s="21"/>
      <c r="J185857" s="21"/>
      <c r="K185857" s="21"/>
      <c r="L185857" s="21"/>
      <c r="M185857" s="21"/>
      <c r="N185857" s="21"/>
      <c r="O185857" s="21"/>
      <c r="P185857" s="21"/>
      <c r="Q185857" s="21"/>
    </row>
    <row r="185858" spans="1:17" x14ac:dyDescent="0.25">
      <c r="A185858" s="19" t="s">
        <v>498104</v>
      </c>
      <c r="B185858" s="20">
        <v>1402</v>
      </c>
      <c r="C185858" s="21" t="s">
        <v>306846</v>
      </c>
      <c r="D185858" s="22" t="s">
        <v>498746</v>
      </c>
      <c r="E185858" s="21">
        <v>2301</v>
      </c>
      <c r="F185858" s="21">
        <v>1.1000000000000001</v>
      </c>
      <c r="G185858" s="21"/>
      <c r="H185858" s="21"/>
      <c r="I185858" s="21"/>
      <c r="J185858" s="21"/>
      <c r="K185858" s="21"/>
      <c r="L185858" s="21"/>
      <c r="M185858" s="21"/>
      <c r="N185858" s="21"/>
      <c r="O185858" s="21"/>
      <c r="P185858" s="21"/>
      <c r="Q185858" s="21"/>
    </row>
    <row r="185859" spans="1:17" x14ac:dyDescent="0.25">
      <c r="A185859" s="19" t="s">
        <v>498105</v>
      </c>
      <c r="B185859" s="20">
        <v>1337</v>
      </c>
      <c r="C185859" s="21" t="s">
        <v>306846</v>
      </c>
      <c r="D185859" s="22" t="s">
        <v>498747</v>
      </c>
      <c r="E185859" s="21">
        <v>1926</v>
      </c>
      <c r="F185859" s="21">
        <v>1.08</v>
      </c>
      <c r="G185859" s="21"/>
      <c r="H185859" s="21"/>
      <c r="I185859" s="21"/>
      <c r="J185859" s="21"/>
      <c r="K185859" s="21"/>
      <c r="L185859" s="21"/>
      <c r="M185859" s="21"/>
      <c r="N185859" s="21"/>
      <c r="O185859" s="21"/>
      <c r="P185859" s="21"/>
      <c r="Q185859" s="21"/>
    </row>
    <row r="185860" spans="1:17" x14ac:dyDescent="0.25">
      <c r="A185860" s="19" t="s">
        <v>498106</v>
      </c>
      <c r="B185860" s="20">
        <v>1557</v>
      </c>
      <c r="C185860" s="21" t="s">
        <v>306846</v>
      </c>
      <c r="D185860" s="22" t="s">
        <v>498748</v>
      </c>
      <c r="E185860" s="21">
        <v>2817</v>
      </c>
      <c r="F185860" s="21">
        <v>1.1000000000000001</v>
      </c>
      <c r="G185860" s="21"/>
      <c r="H185860" s="21"/>
      <c r="I185860" s="21"/>
      <c r="J185860" s="21"/>
      <c r="K185860" s="21"/>
      <c r="L185860" s="21"/>
      <c r="M185860" s="21"/>
      <c r="N185860" s="21"/>
      <c r="O185860" s="21"/>
      <c r="P185860" s="21"/>
      <c r="Q185860" s="21"/>
    </row>
    <row r="185861" spans="1:17" x14ac:dyDescent="0.25">
      <c r="A185861" s="19" t="s">
        <v>498107</v>
      </c>
      <c r="B185861" s="20">
        <v>1422</v>
      </c>
      <c r="C185861" s="21" t="s">
        <v>306846</v>
      </c>
      <c r="D185861" s="22" t="s">
        <v>498749</v>
      </c>
      <c r="E185861" s="21">
        <v>2714</v>
      </c>
      <c r="F185861" s="21">
        <v>1.08</v>
      </c>
      <c r="G185861" s="21"/>
      <c r="H185861" s="21"/>
      <c r="I185861" s="21"/>
      <c r="J185861" s="21"/>
      <c r="K185861" s="21"/>
      <c r="L185861" s="21"/>
      <c r="M185861" s="21"/>
      <c r="N185861" s="21"/>
      <c r="O185861" s="21"/>
      <c r="P185861" s="21"/>
      <c r="Q185861" s="21"/>
    </row>
    <row r="185862" spans="1:17" x14ac:dyDescent="0.25">
      <c r="A185862" s="19" t="s">
        <v>498108</v>
      </c>
      <c r="B185862" s="20">
        <v>1633</v>
      </c>
      <c r="C185862" s="21" t="s">
        <v>306846</v>
      </c>
      <c r="D185862" s="22" t="s">
        <v>498750</v>
      </c>
      <c r="E185862" s="21">
        <v>3627</v>
      </c>
      <c r="F185862" s="21">
        <v>1.05</v>
      </c>
      <c r="G185862" s="21"/>
      <c r="H185862" s="21"/>
      <c r="I185862" s="21"/>
      <c r="J185862" s="21"/>
      <c r="K185862" s="21"/>
      <c r="L185862" s="21"/>
      <c r="M185862" s="21"/>
      <c r="N185862" s="21"/>
      <c r="O185862" s="21"/>
      <c r="P185862" s="21"/>
      <c r="Q185862" s="21"/>
    </row>
    <row r="185863" spans="1:17" x14ac:dyDescent="0.25">
      <c r="A185863" s="19" t="s">
        <v>498109</v>
      </c>
      <c r="B185863" s="20">
        <v>1288</v>
      </c>
      <c r="C185863" s="21" t="s">
        <v>306846</v>
      </c>
      <c r="D185863" s="22" t="s">
        <v>498751</v>
      </c>
      <c r="E185863" s="21">
        <v>1903</v>
      </c>
      <c r="F185863" s="21">
        <v>1.08</v>
      </c>
      <c r="G185863" s="21"/>
      <c r="H185863" s="21"/>
      <c r="I185863" s="21"/>
      <c r="J185863" s="21"/>
      <c r="K185863" s="21"/>
      <c r="L185863" s="21"/>
      <c r="M185863" s="21"/>
      <c r="N185863" s="21"/>
      <c r="O185863" s="21"/>
      <c r="P185863" s="21"/>
      <c r="Q185863" s="21"/>
    </row>
    <row r="185864" spans="1:17" x14ac:dyDescent="0.25">
      <c r="A185864" s="19" t="s">
        <v>498110</v>
      </c>
      <c r="B185864" s="20">
        <v>1470</v>
      </c>
      <c r="C185864" s="21" t="s">
        <v>306846</v>
      </c>
      <c r="D185864" s="22" t="s">
        <v>498752</v>
      </c>
      <c r="E185864" s="21">
        <v>2582</v>
      </c>
      <c r="F185864" s="21">
        <v>1.1000000000000001</v>
      </c>
      <c r="G185864" s="21"/>
      <c r="H185864" s="21"/>
      <c r="I185864" s="21"/>
      <c r="J185864" s="21"/>
      <c r="K185864" s="21"/>
      <c r="L185864" s="21"/>
      <c r="M185864" s="21"/>
      <c r="N185864" s="21"/>
      <c r="O185864" s="21"/>
      <c r="P185864" s="21"/>
      <c r="Q185864" s="21"/>
    </row>
    <row r="185865" spans="1:17" x14ac:dyDescent="0.25">
      <c r="A185865" s="19" t="s">
        <v>498111</v>
      </c>
      <c r="B185865" s="20">
        <v>1367</v>
      </c>
      <c r="C185865" s="21" t="s">
        <v>306846</v>
      </c>
      <c r="D185865" s="22" t="s">
        <v>498753</v>
      </c>
      <c r="E185865" s="21">
        <v>2043</v>
      </c>
      <c r="F185865" s="21">
        <v>1.08</v>
      </c>
      <c r="G185865" s="21"/>
      <c r="H185865" s="21"/>
      <c r="I185865" s="21"/>
      <c r="J185865" s="21"/>
      <c r="K185865" s="21"/>
      <c r="L185865" s="21"/>
      <c r="M185865" s="21"/>
      <c r="N185865" s="21"/>
      <c r="O185865" s="21"/>
      <c r="P185865" s="21"/>
      <c r="Q185865" s="21"/>
    </row>
    <row r="185866" spans="1:17" x14ac:dyDescent="0.25">
      <c r="A185866" s="19" t="s">
        <v>498112</v>
      </c>
      <c r="B185866" s="20">
        <v>1600</v>
      </c>
      <c r="C185866" s="21" t="s">
        <v>306846</v>
      </c>
      <c r="D185866" s="22" t="s">
        <v>498754</v>
      </c>
      <c r="E185866" s="21">
        <v>3051</v>
      </c>
      <c r="F185866" s="21">
        <v>1.1000000000000001</v>
      </c>
      <c r="G185866" s="21"/>
      <c r="H185866" s="21"/>
      <c r="I185866" s="21"/>
      <c r="J185866" s="21"/>
      <c r="K185866" s="21"/>
      <c r="L185866" s="21"/>
      <c r="M185866" s="21"/>
      <c r="N185866" s="21"/>
      <c r="O185866" s="21"/>
      <c r="P185866" s="21"/>
      <c r="Q185866" s="21"/>
    </row>
    <row r="185867" spans="1:17" x14ac:dyDescent="0.25">
      <c r="A185867" s="19" t="s">
        <v>498113</v>
      </c>
      <c r="B185867" s="20">
        <v>1462</v>
      </c>
      <c r="C185867" s="21" t="s">
        <v>306846</v>
      </c>
      <c r="D185867" s="22" t="s">
        <v>498755</v>
      </c>
      <c r="E185867" s="21">
        <v>2901</v>
      </c>
      <c r="F185867" s="21">
        <v>1.08</v>
      </c>
      <c r="G185867" s="21"/>
      <c r="H185867" s="21"/>
      <c r="I185867" s="21"/>
      <c r="J185867" s="21"/>
      <c r="K185867" s="21"/>
      <c r="L185867" s="21"/>
      <c r="M185867" s="21"/>
      <c r="N185867" s="21"/>
      <c r="O185867" s="21"/>
      <c r="P185867" s="21"/>
      <c r="Q185867" s="21"/>
    </row>
    <row r="185868" spans="1:17" x14ac:dyDescent="0.25">
      <c r="A185868" s="19" t="s">
        <v>498114</v>
      </c>
      <c r="B185868" s="20">
        <v>1684</v>
      </c>
      <c r="C185868" s="21" t="s">
        <v>306846</v>
      </c>
      <c r="D185868" s="22" t="s">
        <v>498756</v>
      </c>
      <c r="E185868" s="21">
        <v>3808</v>
      </c>
      <c r="F185868" s="21">
        <v>1.05</v>
      </c>
      <c r="G185868" s="21"/>
      <c r="H185868" s="21"/>
      <c r="I185868" s="21"/>
      <c r="J185868" s="21"/>
      <c r="K185868" s="21"/>
      <c r="L185868" s="21"/>
      <c r="M185868" s="21"/>
      <c r="N185868" s="21"/>
      <c r="O185868" s="21"/>
      <c r="P185868" s="21"/>
      <c r="Q185868" s="21"/>
    </row>
    <row r="185869" spans="1:17" x14ac:dyDescent="0.25">
      <c r="A185869" s="19" t="s">
        <v>498115</v>
      </c>
      <c r="B185869" s="20">
        <v>1354</v>
      </c>
      <c r="C185869" s="21" t="s">
        <v>306846</v>
      </c>
      <c r="D185869" s="22" t="s">
        <v>498757</v>
      </c>
      <c r="E185869" s="21">
        <v>2080</v>
      </c>
      <c r="F185869" s="21">
        <v>1.08</v>
      </c>
      <c r="G185869" s="21"/>
      <c r="H185869" s="21"/>
      <c r="I185869" s="21"/>
      <c r="J185869" s="21"/>
      <c r="K185869" s="21"/>
      <c r="L185869" s="21"/>
      <c r="M185869" s="21"/>
      <c r="N185869" s="21"/>
      <c r="O185869" s="21"/>
      <c r="P185869" s="21"/>
      <c r="Q185869" s="21"/>
    </row>
    <row r="185870" spans="1:17" x14ac:dyDescent="0.25">
      <c r="A185870" s="19" t="s">
        <v>498116</v>
      </c>
      <c r="B185870" s="20">
        <v>1545</v>
      </c>
      <c r="C185870" s="21" t="s">
        <v>306846</v>
      </c>
      <c r="D185870" s="22" t="s">
        <v>498758</v>
      </c>
      <c r="E185870" s="21">
        <v>2822</v>
      </c>
      <c r="F185870" s="21">
        <v>1.1000000000000001</v>
      </c>
      <c r="G185870" s="21"/>
      <c r="H185870" s="21"/>
      <c r="I185870" s="21"/>
      <c r="J185870" s="21"/>
      <c r="K185870" s="21"/>
      <c r="L185870" s="21"/>
      <c r="M185870" s="21"/>
      <c r="N185870" s="21"/>
      <c r="O185870" s="21"/>
      <c r="P185870" s="21"/>
      <c r="Q185870" s="21"/>
    </row>
    <row r="185871" spans="1:17" x14ac:dyDescent="0.25">
      <c r="A185871" s="19" t="s">
        <v>498117</v>
      </c>
      <c r="B185871" s="20">
        <v>1470</v>
      </c>
      <c r="C185871" s="21" t="s">
        <v>306846</v>
      </c>
      <c r="D185871" s="22" t="s">
        <v>498759</v>
      </c>
      <c r="E185871" s="21">
        <v>2374</v>
      </c>
      <c r="F185871" s="21">
        <v>1.08</v>
      </c>
      <c r="G185871" s="21"/>
      <c r="H185871" s="21"/>
      <c r="I185871" s="21"/>
      <c r="J185871" s="21"/>
      <c r="K185871" s="21"/>
      <c r="L185871" s="21"/>
      <c r="M185871" s="21"/>
      <c r="N185871" s="21"/>
      <c r="O185871" s="21"/>
      <c r="P185871" s="21"/>
      <c r="Q185871" s="21"/>
    </row>
    <row r="185872" spans="1:17" x14ac:dyDescent="0.25">
      <c r="A185872" s="19" t="s">
        <v>498118</v>
      </c>
      <c r="B185872" s="20">
        <v>1716</v>
      </c>
      <c r="C185872" s="21" t="s">
        <v>306846</v>
      </c>
      <c r="D185872" s="22" t="s">
        <v>498760</v>
      </c>
      <c r="E185872" s="21">
        <v>3472</v>
      </c>
      <c r="F185872" s="21">
        <v>1.1000000000000001</v>
      </c>
      <c r="G185872" s="21"/>
      <c r="H185872" s="21"/>
      <c r="I185872" s="21"/>
      <c r="J185872" s="21"/>
      <c r="K185872" s="21"/>
      <c r="L185872" s="21"/>
      <c r="M185872" s="21"/>
      <c r="N185872" s="21"/>
      <c r="O185872" s="21"/>
      <c r="P185872" s="21"/>
      <c r="Q185872" s="21"/>
    </row>
    <row r="185873" spans="1:17" x14ac:dyDescent="0.25">
      <c r="A185873" s="19" t="s">
        <v>498119</v>
      </c>
      <c r="B185873" s="20">
        <v>1575</v>
      </c>
      <c r="C185873" s="21" t="s">
        <v>306846</v>
      </c>
      <c r="D185873" s="22" t="s">
        <v>498761</v>
      </c>
      <c r="E185873" s="21">
        <v>3327</v>
      </c>
      <c r="F185873" s="21">
        <v>1.08</v>
      </c>
      <c r="G185873" s="21"/>
      <c r="H185873" s="21"/>
      <c r="I185873" s="21"/>
      <c r="J185873" s="21"/>
      <c r="K185873" s="21"/>
      <c r="L185873" s="21"/>
      <c r="M185873" s="21"/>
      <c r="N185873" s="21"/>
      <c r="O185873" s="21"/>
      <c r="P185873" s="21"/>
      <c r="Q185873" s="21"/>
    </row>
    <row r="185874" spans="1:17" x14ac:dyDescent="0.25">
      <c r="A185874" s="19" t="s">
        <v>498120</v>
      </c>
      <c r="B185874" s="20">
        <v>1812</v>
      </c>
      <c r="C185874" s="21" t="s">
        <v>306846</v>
      </c>
      <c r="D185874" s="22" t="s">
        <v>498762</v>
      </c>
      <c r="E185874" s="21">
        <v>4471</v>
      </c>
      <c r="F185874" s="21">
        <v>1.05</v>
      </c>
      <c r="G185874" s="21"/>
      <c r="H185874" s="21"/>
      <c r="I185874" s="21"/>
      <c r="J185874" s="21"/>
      <c r="K185874" s="21"/>
      <c r="L185874" s="21"/>
      <c r="M185874" s="21"/>
      <c r="N185874" s="21"/>
      <c r="O185874" s="21"/>
      <c r="P185874" s="21"/>
      <c r="Q185874" s="21"/>
    </row>
    <row r="185875" spans="1:17" x14ac:dyDescent="0.25">
      <c r="A185875" s="19" t="s">
        <v>498121</v>
      </c>
      <c r="B185875" s="20">
        <v>1515</v>
      </c>
      <c r="C185875" s="21" t="s">
        <v>306846</v>
      </c>
      <c r="D185875" s="22" t="s">
        <v>498763</v>
      </c>
      <c r="E185875" s="21">
        <v>2456</v>
      </c>
      <c r="F185875" s="21">
        <v>1.08</v>
      </c>
      <c r="G185875" s="21"/>
      <c r="H185875" s="21"/>
      <c r="I185875" s="21"/>
      <c r="J185875" s="21"/>
      <c r="K185875" s="21"/>
      <c r="L185875" s="21"/>
      <c r="M185875" s="21"/>
      <c r="N185875" s="21"/>
      <c r="O185875" s="21"/>
      <c r="P185875" s="21"/>
      <c r="Q185875" s="21"/>
    </row>
    <row r="185876" spans="1:17" x14ac:dyDescent="0.25">
      <c r="A185876" s="19" t="s">
        <v>498122</v>
      </c>
      <c r="B185876" s="20">
        <v>1729</v>
      </c>
      <c r="C185876" s="21" t="s">
        <v>306846</v>
      </c>
      <c r="D185876" s="22" t="s">
        <v>498764</v>
      </c>
      <c r="E185876" s="21">
        <v>3333</v>
      </c>
      <c r="F185876" s="21">
        <v>1.1000000000000001</v>
      </c>
      <c r="G185876" s="21"/>
      <c r="H185876" s="21"/>
      <c r="I185876" s="21"/>
      <c r="J185876" s="21"/>
      <c r="K185876" s="21"/>
      <c r="L185876" s="21"/>
      <c r="M185876" s="21"/>
      <c r="N185876" s="21"/>
      <c r="O185876" s="21"/>
      <c r="P185876" s="21"/>
      <c r="Q185876" s="21"/>
    </row>
    <row r="185877" spans="1:17" x14ac:dyDescent="0.25">
      <c r="A185877" s="19" t="s">
        <v>498123</v>
      </c>
      <c r="B185877" s="20">
        <v>1620</v>
      </c>
      <c r="C185877" s="21" t="s">
        <v>306846</v>
      </c>
      <c r="D185877" s="22" t="s">
        <v>498765</v>
      </c>
      <c r="E185877" s="21">
        <v>2815</v>
      </c>
      <c r="F185877" s="21">
        <v>1.08</v>
      </c>
      <c r="G185877" s="21"/>
      <c r="H185877" s="21"/>
      <c r="I185877" s="21"/>
      <c r="J185877" s="21"/>
      <c r="K185877" s="21"/>
      <c r="L185877" s="21"/>
      <c r="M185877" s="21"/>
      <c r="N185877" s="21"/>
      <c r="O185877" s="21"/>
      <c r="P185877" s="21"/>
      <c r="Q185877" s="21"/>
    </row>
    <row r="185878" spans="1:17" x14ac:dyDescent="0.25">
      <c r="A185878" s="19" t="s">
        <v>498124</v>
      </c>
      <c r="B185878" s="20">
        <v>1896</v>
      </c>
      <c r="C185878" s="21" t="s">
        <v>306846</v>
      </c>
      <c r="D185878" s="22" t="s">
        <v>498766</v>
      </c>
      <c r="E185878" s="21">
        <v>4117</v>
      </c>
      <c r="F185878" s="21">
        <v>1.1000000000000001</v>
      </c>
      <c r="G185878" s="21"/>
      <c r="H185878" s="21"/>
      <c r="I185878" s="21"/>
      <c r="J185878" s="21"/>
      <c r="K185878" s="21"/>
      <c r="L185878" s="21"/>
      <c r="M185878" s="21"/>
      <c r="N185878" s="21"/>
      <c r="O185878" s="21"/>
      <c r="P185878" s="21"/>
      <c r="Q185878" s="21"/>
    </row>
    <row r="185879" spans="1:17" x14ac:dyDescent="0.25">
      <c r="A185879" s="19" t="s">
        <v>498125</v>
      </c>
      <c r="B185879" s="20">
        <v>1770</v>
      </c>
      <c r="C185879" s="21" t="s">
        <v>306846</v>
      </c>
      <c r="D185879" s="22" t="s">
        <v>498767</v>
      </c>
      <c r="E185879" s="21">
        <v>3929</v>
      </c>
      <c r="F185879" s="21">
        <v>1.08</v>
      </c>
      <c r="G185879" s="21"/>
      <c r="H185879" s="21"/>
      <c r="I185879" s="21"/>
      <c r="J185879" s="21"/>
      <c r="K185879" s="21"/>
      <c r="L185879" s="21"/>
      <c r="M185879" s="21"/>
      <c r="N185879" s="21"/>
      <c r="O185879" s="21"/>
      <c r="P185879" s="21"/>
      <c r="Q185879" s="21"/>
    </row>
    <row r="185880" spans="1:17" x14ac:dyDescent="0.25">
      <c r="A185880" s="19" t="s">
        <v>498126</v>
      </c>
      <c r="B185880" s="20">
        <v>2054</v>
      </c>
      <c r="C185880" s="21" t="s">
        <v>306846</v>
      </c>
      <c r="D185880" s="23" t="s">
        <v>498768</v>
      </c>
      <c r="E185880" s="21">
        <v>5302</v>
      </c>
      <c r="F185880" s="21">
        <v>1.05</v>
      </c>
      <c r="G185880" s="21"/>
      <c r="H185880" s="21"/>
      <c r="I185880" s="21"/>
      <c r="J185880" s="21"/>
      <c r="K185880" s="21"/>
      <c r="L185880" s="21"/>
      <c r="M185880" s="21"/>
      <c r="N185880" s="21"/>
      <c r="O185880" s="21"/>
      <c r="P185880" s="21"/>
      <c r="Q185880" s="21"/>
    </row>
  </sheetData>
  <pageMargins left="0.7" right="0.7" top="0.75" bottom="0.75" header="0.3" footer="0.3"/>
  <pageSetup paperSize="494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1BDBB-CABC-4AD5-BDCF-8E48376989E1}">
  <dimension ref="A1:U1234"/>
  <sheetViews>
    <sheetView workbookViewId="0">
      <selection activeCell="A2" sqref="A2:O2"/>
    </sheetView>
  </sheetViews>
  <sheetFormatPr defaultRowHeight="15" x14ac:dyDescent="0.25"/>
  <cols>
    <col min="1" max="1" width="21.140625" bestFit="1" customWidth="1"/>
    <col min="2" max="3" width="11.28515625" customWidth="1"/>
    <col min="4" max="4" width="21.140625" bestFit="1" customWidth="1"/>
    <col min="5" max="5" width="40.85546875" bestFit="1" customWidth="1"/>
    <col min="6" max="6" width="6.85546875" bestFit="1" customWidth="1"/>
    <col min="7" max="7" width="5.5703125" bestFit="1" customWidth="1"/>
    <col min="8" max="8" width="7" bestFit="1" customWidth="1"/>
    <col min="9" max="9" width="12.140625" bestFit="1" customWidth="1"/>
    <col min="10" max="10" width="5.42578125" bestFit="1" customWidth="1"/>
    <col min="11" max="12" width="12" style="18" bestFit="1" customWidth="1"/>
    <col min="13" max="13" width="11.85546875" bestFit="1" customWidth="1"/>
    <col min="14" max="14" width="11.42578125" bestFit="1" customWidth="1"/>
    <col min="15" max="15" width="11.85546875" bestFit="1" customWidth="1"/>
  </cols>
  <sheetData>
    <row r="1" spans="1:15" x14ac:dyDescent="0.25">
      <c r="A1" t="s">
        <v>496824</v>
      </c>
      <c r="B1" t="s">
        <v>496831</v>
      </c>
      <c r="C1" t="s">
        <v>496832</v>
      </c>
      <c r="D1" t="s">
        <v>496824</v>
      </c>
      <c r="E1" t="s">
        <v>496825</v>
      </c>
      <c r="F1" t="s">
        <v>496826</v>
      </c>
      <c r="G1" t="s">
        <v>496827</v>
      </c>
      <c r="H1" t="s">
        <v>496828</v>
      </c>
      <c r="I1" t="s">
        <v>496829</v>
      </c>
      <c r="J1" t="s">
        <v>496830</v>
      </c>
      <c r="K1" s="18" t="s">
        <v>496831</v>
      </c>
      <c r="L1" s="18" t="s">
        <v>496832</v>
      </c>
      <c r="M1" t="s">
        <v>496833</v>
      </c>
      <c r="N1" t="s">
        <v>496834</v>
      </c>
      <c r="O1" t="s">
        <v>496835</v>
      </c>
    </row>
    <row r="2" spans="1:15" x14ac:dyDescent="0.25">
      <c r="A2" t="s">
        <v>494255</v>
      </c>
      <c r="B2">
        <f>ROUND(K2,0)</f>
        <v>96</v>
      </c>
      <c r="C2">
        <f>ROUND(L2,0)</f>
        <v>695</v>
      </c>
      <c r="D2" t="s">
        <v>494255</v>
      </c>
      <c r="E2" t="s">
        <v>496836</v>
      </c>
      <c r="G2">
        <v>16.2</v>
      </c>
      <c r="H2">
        <v>2</v>
      </c>
      <c r="K2" s="18">
        <v>96.328259324977694</v>
      </c>
      <c r="L2" s="18">
        <v>695</v>
      </c>
      <c r="N2">
        <v>0.98</v>
      </c>
      <c r="O2">
        <v>1.08</v>
      </c>
    </row>
    <row r="3" spans="1:15" x14ac:dyDescent="0.25">
      <c r="A3" t="s">
        <v>496837</v>
      </c>
      <c r="B3" t="e">
        <f t="shared" ref="B3:B66" si="0">ROUND(K3,0)</f>
        <v>#VALUE!</v>
      </c>
      <c r="C3">
        <f t="shared" ref="C3:C66" si="1">ROUND(L3,0)</f>
        <v>695</v>
      </c>
      <c r="D3" t="s">
        <v>496837</v>
      </c>
      <c r="E3" t="s">
        <v>496838</v>
      </c>
      <c r="G3">
        <v>16.2</v>
      </c>
      <c r="H3">
        <v>2</v>
      </c>
      <c r="K3" s="18" t="s">
        <v>37</v>
      </c>
      <c r="L3" s="18">
        <v>695</v>
      </c>
      <c r="N3" t="s">
        <v>37</v>
      </c>
      <c r="O3">
        <v>1.08</v>
      </c>
    </row>
    <row r="4" spans="1:15" x14ac:dyDescent="0.25">
      <c r="A4" t="s">
        <v>494259</v>
      </c>
      <c r="B4">
        <f t="shared" si="0"/>
        <v>158</v>
      </c>
      <c r="C4">
        <f t="shared" si="1"/>
        <v>943</v>
      </c>
      <c r="D4" t="s">
        <v>494259</v>
      </c>
      <c r="E4" t="s">
        <v>496839</v>
      </c>
      <c r="G4">
        <v>16.2</v>
      </c>
      <c r="H4">
        <v>2</v>
      </c>
      <c r="K4" s="18">
        <v>157.90172054122763</v>
      </c>
      <c r="L4" s="18">
        <v>942.75810617769378</v>
      </c>
      <c r="N4">
        <v>0.95</v>
      </c>
      <c r="O4">
        <v>1.1000000000000001</v>
      </c>
    </row>
    <row r="5" spans="1:15" x14ac:dyDescent="0.25">
      <c r="A5" t="s">
        <v>496840</v>
      </c>
      <c r="B5" t="e">
        <f t="shared" si="0"/>
        <v>#VALUE!</v>
      </c>
      <c r="C5">
        <f t="shared" si="1"/>
        <v>943</v>
      </c>
      <c r="D5" t="s">
        <v>496840</v>
      </c>
      <c r="E5" t="s">
        <v>496841</v>
      </c>
      <c r="G5">
        <v>16.2</v>
      </c>
      <c r="H5">
        <v>2</v>
      </c>
      <c r="K5" s="18" t="s">
        <v>37</v>
      </c>
      <c r="L5" s="18">
        <v>942.75810617769378</v>
      </c>
      <c r="N5" t="s">
        <v>37</v>
      </c>
      <c r="O5">
        <v>1.1000000000000001</v>
      </c>
    </row>
    <row r="6" spans="1:15" x14ac:dyDescent="0.25">
      <c r="A6" t="s">
        <v>494263</v>
      </c>
      <c r="B6">
        <f t="shared" si="0"/>
        <v>125</v>
      </c>
      <c r="C6">
        <f t="shared" si="1"/>
        <v>901</v>
      </c>
      <c r="D6" t="s">
        <v>494263</v>
      </c>
      <c r="E6" t="s">
        <v>496842</v>
      </c>
      <c r="G6">
        <v>15.6</v>
      </c>
      <c r="H6">
        <v>2</v>
      </c>
      <c r="K6" s="18">
        <v>124.96201154556491</v>
      </c>
      <c r="L6" s="18">
        <v>901.35950941531064</v>
      </c>
      <c r="N6">
        <v>0.98</v>
      </c>
      <c r="O6">
        <v>1.08</v>
      </c>
    </row>
    <row r="7" spans="1:15" x14ac:dyDescent="0.25">
      <c r="A7" t="s">
        <v>496843</v>
      </c>
      <c r="B7" t="e">
        <f t="shared" si="0"/>
        <v>#VALUE!</v>
      </c>
      <c r="C7">
        <f t="shared" si="1"/>
        <v>901</v>
      </c>
      <c r="D7" t="s">
        <v>496843</v>
      </c>
      <c r="E7" t="s">
        <v>496844</v>
      </c>
      <c r="G7">
        <v>15.6</v>
      </c>
      <c r="H7">
        <v>2</v>
      </c>
      <c r="K7" s="18" t="s">
        <v>37</v>
      </c>
      <c r="L7" s="18">
        <v>901.35950941531064</v>
      </c>
      <c r="N7" t="s">
        <v>37</v>
      </c>
      <c r="O7">
        <v>1.08</v>
      </c>
    </row>
    <row r="8" spans="1:15" x14ac:dyDescent="0.25">
      <c r="A8" t="s">
        <v>494267</v>
      </c>
      <c r="B8">
        <f t="shared" si="0"/>
        <v>205</v>
      </c>
      <c r="C8">
        <f t="shared" si="1"/>
        <v>1223</v>
      </c>
      <c r="D8" t="s">
        <v>494267</v>
      </c>
      <c r="E8" t="s">
        <v>496845</v>
      </c>
      <c r="G8">
        <v>15.6</v>
      </c>
      <c r="H8">
        <v>2</v>
      </c>
      <c r="K8" s="18">
        <v>205</v>
      </c>
      <c r="L8" s="18">
        <v>1222.9946868592929</v>
      </c>
      <c r="N8">
        <v>0.95</v>
      </c>
      <c r="O8">
        <v>1.1000000000000001</v>
      </c>
    </row>
    <row r="9" spans="1:15" x14ac:dyDescent="0.25">
      <c r="A9" t="s">
        <v>496846</v>
      </c>
      <c r="B9" t="e">
        <f t="shared" si="0"/>
        <v>#VALUE!</v>
      </c>
      <c r="C9">
        <f t="shared" si="1"/>
        <v>1223</v>
      </c>
      <c r="D9" t="s">
        <v>496846</v>
      </c>
      <c r="E9" t="s">
        <v>496847</v>
      </c>
      <c r="G9">
        <v>15.6</v>
      </c>
      <c r="H9">
        <v>2</v>
      </c>
      <c r="K9" s="18" t="s">
        <v>37</v>
      </c>
      <c r="L9" s="18">
        <v>1222.9946868592929</v>
      </c>
      <c r="N9" t="s">
        <v>37</v>
      </c>
      <c r="O9">
        <v>1.1000000000000001</v>
      </c>
    </row>
    <row r="10" spans="1:15" x14ac:dyDescent="0.25">
      <c r="A10" t="s">
        <v>494271</v>
      </c>
      <c r="B10">
        <f t="shared" si="0"/>
        <v>140</v>
      </c>
      <c r="C10">
        <f t="shared" si="1"/>
        <v>1028</v>
      </c>
      <c r="D10" t="s">
        <v>494271</v>
      </c>
      <c r="E10" t="s">
        <v>496848</v>
      </c>
      <c r="G10">
        <v>14.4</v>
      </c>
      <c r="H10">
        <v>2</v>
      </c>
      <c r="K10" s="18">
        <v>140.26129481477255</v>
      </c>
      <c r="L10" s="18">
        <v>1027.5250511543745</v>
      </c>
      <c r="N10">
        <v>1.01</v>
      </c>
      <c r="O10">
        <v>1.08</v>
      </c>
    </row>
    <row r="11" spans="1:15" x14ac:dyDescent="0.25">
      <c r="A11" t="s">
        <v>496849</v>
      </c>
      <c r="B11" t="e">
        <f t="shared" si="0"/>
        <v>#VALUE!</v>
      </c>
      <c r="C11">
        <f t="shared" si="1"/>
        <v>1028</v>
      </c>
      <c r="D11" t="s">
        <v>496849</v>
      </c>
      <c r="E11" t="s">
        <v>496850</v>
      </c>
      <c r="G11">
        <v>14.4</v>
      </c>
      <c r="H11">
        <v>2</v>
      </c>
      <c r="K11" s="18" t="s">
        <v>37</v>
      </c>
      <c r="L11" s="18">
        <v>1027.5250511543745</v>
      </c>
      <c r="N11" t="s">
        <v>37</v>
      </c>
      <c r="O11">
        <v>1.08</v>
      </c>
    </row>
    <row r="12" spans="1:15" x14ac:dyDescent="0.25">
      <c r="A12" t="s">
        <v>494275</v>
      </c>
      <c r="B12">
        <f t="shared" si="0"/>
        <v>230</v>
      </c>
      <c r="C12">
        <f t="shared" si="1"/>
        <v>1503</v>
      </c>
      <c r="D12" t="s">
        <v>494275</v>
      </c>
      <c r="E12" t="s">
        <v>496851</v>
      </c>
      <c r="G12">
        <v>14.4</v>
      </c>
      <c r="H12">
        <v>2</v>
      </c>
      <c r="K12" s="18">
        <v>230</v>
      </c>
      <c r="L12" s="18">
        <v>1502.5729206967153</v>
      </c>
      <c r="N12">
        <v>0.95</v>
      </c>
      <c r="O12">
        <v>1.1000000000000001</v>
      </c>
    </row>
    <row r="13" spans="1:15" x14ac:dyDescent="0.25">
      <c r="A13" t="s">
        <v>496852</v>
      </c>
      <c r="B13" t="e">
        <f t="shared" si="0"/>
        <v>#VALUE!</v>
      </c>
      <c r="C13">
        <f t="shared" si="1"/>
        <v>1503</v>
      </c>
      <c r="D13" t="s">
        <v>496852</v>
      </c>
      <c r="E13" t="s">
        <v>496853</v>
      </c>
      <c r="G13">
        <v>14.4</v>
      </c>
      <c r="H13">
        <v>2</v>
      </c>
      <c r="K13" s="18" t="s">
        <v>37</v>
      </c>
      <c r="L13" s="18">
        <v>1502.5729206967153</v>
      </c>
      <c r="N13" t="s">
        <v>37</v>
      </c>
      <c r="O13">
        <v>1.1000000000000001</v>
      </c>
    </row>
    <row r="14" spans="1:15" x14ac:dyDescent="0.25">
      <c r="A14" t="s">
        <v>494279</v>
      </c>
      <c r="B14">
        <f t="shared" si="0"/>
        <v>178</v>
      </c>
      <c r="C14">
        <f t="shared" si="1"/>
        <v>1442</v>
      </c>
      <c r="D14" t="s">
        <v>494279</v>
      </c>
      <c r="E14" t="s">
        <v>496854</v>
      </c>
      <c r="G14">
        <v>14.4</v>
      </c>
      <c r="H14">
        <v>2</v>
      </c>
      <c r="K14" s="18">
        <v>178.21286873827722</v>
      </c>
      <c r="L14" s="18">
        <v>1442.0332127786496</v>
      </c>
      <c r="N14">
        <v>0.95</v>
      </c>
      <c r="O14">
        <v>1.08</v>
      </c>
    </row>
    <row r="15" spans="1:15" x14ac:dyDescent="0.25">
      <c r="A15" t="s">
        <v>496855</v>
      </c>
      <c r="B15" t="e">
        <f t="shared" si="0"/>
        <v>#VALUE!</v>
      </c>
      <c r="C15">
        <f t="shared" si="1"/>
        <v>1442</v>
      </c>
      <c r="D15" t="s">
        <v>496855</v>
      </c>
      <c r="E15" t="s">
        <v>496856</v>
      </c>
      <c r="G15">
        <v>14.4</v>
      </c>
      <c r="H15">
        <v>2</v>
      </c>
      <c r="K15" s="18" t="s">
        <v>37</v>
      </c>
      <c r="L15" s="18">
        <v>1442.0332127786496</v>
      </c>
      <c r="N15" t="s">
        <v>37</v>
      </c>
      <c r="O15">
        <v>1.08</v>
      </c>
    </row>
    <row r="16" spans="1:15" x14ac:dyDescent="0.25">
      <c r="A16" t="s">
        <v>494283</v>
      </c>
      <c r="B16">
        <f t="shared" si="0"/>
        <v>251</v>
      </c>
      <c r="C16">
        <f t="shared" si="1"/>
        <v>1935</v>
      </c>
      <c r="D16" t="s">
        <v>494283</v>
      </c>
      <c r="E16" t="s">
        <v>496857</v>
      </c>
      <c r="G16">
        <v>14.4</v>
      </c>
      <c r="H16">
        <v>2</v>
      </c>
      <c r="K16" s="18">
        <v>251.01059773412922</v>
      </c>
      <c r="L16" s="18">
        <v>1935.0981352499616</v>
      </c>
      <c r="N16">
        <v>0.85</v>
      </c>
      <c r="O16">
        <v>1.05</v>
      </c>
    </row>
    <row r="17" spans="1:15" x14ac:dyDescent="0.25">
      <c r="A17" t="s">
        <v>496858</v>
      </c>
      <c r="B17" t="e">
        <f t="shared" si="0"/>
        <v>#VALUE!</v>
      </c>
      <c r="C17">
        <f t="shared" si="1"/>
        <v>1935</v>
      </c>
      <c r="D17" t="s">
        <v>496858</v>
      </c>
      <c r="E17" t="s">
        <v>496859</v>
      </c>
      <c r="G17">
        <v>14.4</v>
      </c>
      <c r="H17">
        <v>2</v>
      </c>
      <c r="K17" s="18" t="s">
        <v>37</v>
      </c>
      <c r="L17" s="18">
        <v>1935.0981352499616</v>
      </c>
      <c r="N17" t="s">
        <v>37</v>
      </c>
      <c r="O17">
        <v>1.05</v>
      </c>
    </row>
    <row r="18" spans="1:15" x14ac:dyDescent="0.25">
      <c r="A18" t="s">
        <v>494287</v>
      </c>
      <c r="B18">
        <f t="shared" si="0"/>
        <v>153</v>
      </c>
      <c r="C18">
        <f t="shared" si="1"/>
        <v>1104</v>
      </c>
      <c r="D18" t="s">
        <v>494287</v>
      </c>
      <c r="E18" t="s">
        <v>496860</v>
      </c>
      <c r="G18">
        <v>15.1</v>
      </c>
      <c r="H18">
        <v>2</v>
      </c>
      <c r="K18" s="18">
        <v>153.09517888293954</v>
      </c>
      <c r="L18" s="18">
        <v>1104.2859635902939</v>
      </c>
      <c r="N18">
        <v>0.98</v>
      </c>
      <c r="O18">
        <v>1.08</v>
      </c>
    </row>
    <row r="19" spans="1:15" x14ac:dyDescent="0.25">
      <c r="A19" t="s">
        <v>496861</v>
      </c>
      <c r="B19" t="e">
        <f t="shared" si="0"/>
        <v>#VALUE!</v>
      </c>
      <c r="C19">
        <f t="shared" si="1"/>
        <v>1104</v>
      </c>
      <c r="D19" t="s">
        <v>496861</v>
      </c>
      <c r="E19" t="s">
        <v>496862</v>
      </c>
      <c r="G19">
        <v>15.1</v>
      </c>
      <c r="H19">
        <v>2</v>
      </c>
      <c r="K19" s="18" t="s">
        <v>37</v>
      </c>
      <c r="L19" s="18">
        <v>1104.2859635902939</v>
      </c>
      <c r="N19" t="s">
        <v>37</v>
      </c>
      <c r="O19">
        <v>1.08</v>
      </c>
    </row>
    <row r="20" spans="1:15" x14ac:dyDescent="0.25">
      <c r="A20" t="s">
        <v>494291</v>
      </c>
      <c r="B20">
        <f t="shared" si="0"/>
        <v>251</v>
      </c>
      <c r="C20">
        <f t="shared" si="1"/>
        <v>1498</v>
      </c>
      <c r="D20" t="s">
        <v>494291</v>
      </c>
      <c r="E20" t="s">
        <v>496863</v>
      </c>
      <c r="G20">
        <v>15.1</v>
      </c>
      <c r="H20">
        <v>2</v>
      </c>
      <c r="K20" s="18">
        <v>250.95431311209123</v>
      </c>
      <c r="L20" s="18">
        <v>1498.3320774196782</v>
      </c>
      <c r="N20">
        <v>0.95</v>
      </c>
      <c r="O20">
        <v>1.1000000000000001</v>
      </c>
    </row>
    <row r="21" spans="1:15" x14ac:dyDescent="0.25">
      <c r="A21" t="s">
        <v>496864</v>
      </c>
      <c r="B21" t="e">
        <f t="shared" si="0"/>
        <v>#VALUE!</v>
      </c>
      <c r="C21">
        <f t="shared" si="1"/>
        <v>1498</v>
      </c>
      <c r="D21" t="s">
        <v>496864</v>
      </c>
      <c r="E21" t="s">
        <v>496865</v>
      </c>
      <c r="G21">
        <v>15.1</v>
      </c>
      <c r="H21">
        <v>2</v>
      </c>
      <c r="K21" s="18" t="s">
        <v>37</v>
      </c>
      <c r="L21" s="18">
        <v>1498.3320774196782</v>
      </c>
      <c r="N21" t="s">
        <v>37</v>
      </c>
      <c r="O21">
        <v>1.1000000000000001</v>
      </c>
    </row>
    <row r="22" spans="1:15" x14ac:dyDescent="0.25">
      <c r="A22" t="s">
        <v>494295</v>
      </c>
      <c r="B22">
        <f t="shared" si="0"/>
        <v>145</v>
      </c>
      <c r="C22">
        <f t="shared" si="1"/>
        <v>1150</v>
      </c>
      <c r="D22" t="s">
        <v>494295</v>
      </c>
      <c r="E22" t="s">
        <v>496866</v>
      </c>
      <c r="G22">
        <v>14.4</v>
      </c>
      <c r="H22">
        <v>2</v>
      </c>
      <c r="K22" s="18">
        <v>145.02129350758159</v>
      </c>
      <c r="L22" s="18">
        <v>1149.5094620994566</v>
      </c>
      <c r="N22">
        <v>1.01</v>
      </c>
      <c r="O22">
        <v>1.08</v>
      </c>
    </row>
    <row r="23" spans="1:15" x14ac:dyDescent="0.25">
      <c r="A23" t="s">
        <v>496867</v>
      </c>
      <c r="B23" t="e">
        <f t="shared" si="0"/>
        <v>#VALUE!</v>
      </c>
      <c r="C23">
        <f t="shared" si="1"/>
        <v>1150</v>
      </c>
      <c r="D23" t="s">
        <v>496867</v>
      </c>
      <c r="E23" t="s">
        <v>496868</v>
      </c>
      <c r="G23">
        <v>14.4</v>
      </c>
      <c r="H23">
        <v>2</v>
      </c>
      <c r="K23" s="18" t="s">
        <v>37</v>
      </c>
      <c r="L23" s="18">
        <v>1149.5094620994566</v>
      </c>
      <c r="N23" t="s">
        <v>37</v>
      </c>
      <c r="O23">
        <v>1.08</v>
      </c>
    </row>
    <row r="24" spans="1:15" x14ac:dyDescent="0.25">
      <c r="A24" t="s">
        <v>494299</v>
      </c>
      <c r="B24">
        <f t="shared" si="0"/>
        <v>236</v>
      </c>
      <c r="C24">
        <f t="shared" si="1"/>
        <v>1747</v>
      </c>
      <c r="D24" t="s">
        <v>494299</v>
      </c>
      <c r="E24" t="s">
        <v>496869</v>
      </c>
      <c r="G24">
        <v>14.4</v>
      </c>
      <c r="H24">
        <v>2</v>
      </c>
      <c r="K24" s="18">
        <v>235.73326859625641</v>
      </c>
      <c r="L24" s="18">
        <v>1747.2217424001376</v>
      </c>
      <c r="N24">
        <v>0.95</v>
      </c>
      <c r="O24">
        <v>1.1000000000000001</v>
      </c>
    </row>
    <row r="25" spans="1:15" x14ac:dyDescent="0.25">
      <c r="A25" t="s">
        <v>496870</v>
      </c>
      <c r="B25" t="e">
        <f t="shared" si="0"/>
        <v>#VALUE!</v>
      </c>
      <c r="C25">
        <f t="shared" si="1"/>
        <v>1747</v>
      </c>
      <c r="D25" t="s">
        <v>496870</v>
      </c>
      <c r="E25" t="s">
        <v>496871</v>
      </c>
      <c r="G25">
        <v>14.4</v>
      </c>
      <c r="H25">
        <v>2</v>
      </c>
      <c r="K25" s="18" t="s">
        <v>37</v>
      </c>
      <c r="L25" s="18">
        <v>1747.2217424001376</v>
      </c>
      <c r="N25" t="s">
        <v>37</v>
      </c>
      <c r="O25">
        <v>1.1000000000000001</v>
      </c>
    </row>
    <row r="26" spans="1:15" x14ac:dyDescent="0.25">
      <c r="A26" t="s">
        <v>494303</v>
      </c>
      <c r="B26">
        <f t="shared" si="0"/>
        <v>183</v>
      </c>
      <c r="C26">
        <f t="shared" si="1"/>
        <v>1619</v>
      </c>
      <c r="D26" t="s">
        <v>494303</v>
      </c>
      <c r="E26" t="s">
        <v>496872</v>
      </c>
      <c r="G26">
        <v>14.4</v>
      </c>
      <c r="H26">
        <v>2</v>
      </c>
      <c r="K26" s="18">
        <v>182.87112058001478</v>
      </c>
      <c r="L26" s="18">
        <v>1619.1421060355642</v>
      </c>
      <c r="N26">
        <v>0.95</v>
      </c>
      <c r="O26">
        <v>1.08</v>
      </c>
    </row>
    <row r="27" spans="1:15" x14ac:dyDescent="0.25">
      <c r="A27" t="s">
        <v>496873</v>
      </c>
      <c r="B27" t="e">
        <f t="shared" si="0"/>
        <v>#VALUE!</v>
      </c>
      <c r="C27">
        <f t="shared" si="1"/>
        <v>1619</v>
      </c>
      <c r="D27" t="s">
        <v>496873</v>
      </c>
      <c r="E27" t="s">
        <v>496874</v>
      </c>
      <c r="G27">
        <v>14.4</v>
      </c>
      <c r="H27">
        <v>2</v>
      </c>
      <c r="K27" s="18" t="s">
        <v>37</v>
      </c>
      <c r="L27" s="18">
        <v>1619.1421060355642</v>
      </c>
      <c r="N27" t="s">
        <v>37</v>
      </c>
      <c r="O27">
        <v>1.08</v>
      </c>
    </row>
    <row r="28" spans="1:15" x14ac:dyDescent="0.25">
      <c r="A28" t="s">
        <v>494307</v>
      </c>
      <c r="B28">
        <f t="shared" si="0"/>
        <v>258</v>
      </c>
      <c r="C28">
        <f t="shared" si="1"/>
        <v>2123</v>
      </c>
      <c r="D28" t="s">
        <v>494307</v>
      </c>
      <c r="E28" t="s">
        <v>496875</v>
      </c>
      <c r="G28">
        <v>14.4</v>
      </c>
      <c r="H28">
        <v>2</v>
      </c>
      <c r="K28" s="18">
        <v>257.96170693632649</v>
      </c>
      <c r="L28" s="18">
        <v>2123.1558613833213</v>
      </c>
      <c r="N28">
        <v>0.85</v>
      </c>
      <c r="O28">
        <v>1.05</v>
      </c>
    </row>
    <row r="29" spans="1:15" x14ac:dyDescent="0.25">
      <c r="A29" t="s">
        <v>496876</v>
      </c>
      <c r="B29" t="e">
        <f t="shared" si="0"/>
        <v>#VALUE!</v>
      </c>
      <c r="C29">
        <f t="shared" si="1"/>
        <v>2123</v>
      </c>
      <c r="D29" t="s">
        <v>496876</v>
      </c>
      <c r="E29" t="s">
        <v>496877</v>
      </c>
      <c r="G29">
        <v>14.4</v>
      </c>
      <c r="H29">
        <v>2</v>
      </c>
      <c r="K29" s="18" t="s">
        <v>37</v>
      </c>
      <c r="L29" s="18">
        <v>2123.1558613833213</v>
      </c>
      <c r="N29" t="s">
        <v>37</v>
      </c>
      <c r="O29">
        <v>1.05</v>
      </c>
    </row>
    <row r="30" spans="1:15" x14ac:dyDescent="0.25">
      <c r="A30" t="s">
        <v>494311</v>
      </c>
      <c r="B30">
        <f t="shared" si="0"/>
        <v>181</v>
      </c>
      <c r="C30">
        <f t="shared" si="1"/>
        <v>1304</v>
      </c>
      <c r="D30" t="s">
        <v>494311</v>
      </c>
      <c r="E30" t="s">
        <v>496878</v>
      </c>
      <c r="G30">
        <v>14.7</v>
      </c>
      <c r="H30">
        <v>2</v>
      </c>
      <c r="K30" s="18">
        <v>180.80286190736828</v>
      </c>
      <c r="L30" s="18">
        <v>1304.1433704057049</v>
      </c>
      <c r="N30">
        <v>0.98</v>
      </c>
      <c r="O30">
        <v>1.08</v>
      </c>
    </row>
    <row r="31" spans="1:15" x14ac:dyDescent="0.25">
      <c r="A31" t="s">
        <v>496879</v>
      </c>
      <c r="B31" t="e">
        <f t="shared" si="0"/>
        <v>#VALUE!</v>
      </c>
      <c r="C31">
        <f t="shared" si="1"/>
        <v>1304</v>
      </c>
      <c r="D31" t="s">
        <v>496879</v>
      </c>
      <c r="E31" t="s">
        <v>496880</v>
      </c>
      <c r="G31">
        <v>14.7</v>
      </c>
      <c r="H31">
        <v>2</v>
      </c>
      <c r="K31" s="18" t="s">
        <v>37</v>
      </c>
      <c r="L31" s="18">
        <v>1304.1433704057049</v>
      </c>
      <c r="N31" t="s">
        <v>37</v>
      </c>
      <c r="O31">
        <v>1.08</v>
      </c>
    </row>
    <row r="32" spans="1:15" x14ac:dyDescent="0.25">
      <c r="A32" t="s">
        <v>494315</v>
      </c>
      <c r="B32">
        <f t="shared" si="0"/>
        <v>296</v>
      </c>
      <c r="C32">
        <f t="shared" si="1"/>
        <v>1770</v>
      </c>
      <c r="D32" t="s">
        <v>494315</v>
      </c>
      <c r="E32" t="s">
        <v>496881</v>
      </c>
      <c r="G32">
        <v>14.7</v>
      </c>
      <c r="H32">
        <v>2</v>
      </c>
      <c r="K32" s="18">
        <v>296</v>
      </c>
      <c r="L32" s="18">
        <v>1769.505282019556</v>
      </c>
      <c r="N32">
        <v>0.95</v>
      </c>
      <c r="O32">
        <v>1.1000000000000001</v>
      </c>
    </row>
    <row r="33" spans="1:15" x14ac:dyDescent="0.25">
      <c r="A33" t="s">
        <v>496882</v>
      </c>
      <c r="B33" t="e">
        <f t="shared" si="0"/>
        <v>#VALUE!</v>
      </c>
      <c r="C33">
        <f t="shared" si="1"/>
        <v>1770</v>
      </c>
      <c r="D33" t="s">
        <v>496882</v>
      </c>
      <c r="E33" t="s">
        <v>496883</v>
      </c>
      <c r="G33">
        <v>14.7</v>
      </c>
      <c r="H33">
        <v>2</v>
      </c>
      <c r="K33" s="18" t="s">
        <v>37</v>
      </c>
      <c r="L33" s="18">
        <v>1769.505282019556</v>
      </c>
      <c r="N33" t="s">
        <v>37</v>
      </c>
      <c r="O33">
        <v>1.1000000000000001</v>
      </c>
    </row>
    <row r="34" spans="1:15" x14ac:dyDescent="0.25">
      <c r="A34" t="s">
        <v>494319</v>
      </c>
      <c r="B34">
        <f t="shared" si="0"/>
        <v>204</v>
      </c>
      <c r="C34">
        <f t="shared" si="1"/>
        <v>1496</v>
      </c>
      <c r="D34" t="s">
        <v>494319</v>
      </c>
      <c r="E34" t="s">
        <v>496884</v>
      </c>
      <c r="G34">
        <v>13.7</v>
      </c>
      <c r="H34">
        <v>2</v>
      </c>
      <c r="K34" s="18">
        <v>204.24499885412456</v>
      </c>
      <c r="L34" s="18">
        <v>1496.2563490716184</v>
      </c>
      <c r="N34">
        <v>1.01</v>
      </c>
      <c r="O34">
        <v>1.08</v>
      </c>
    </row>
    <row r="35" spans="1:15" x14ac:dyDescent="0.25">
      <c r="A35" t="s">
        <v>496885</v>
      </c>
      <c r="B35" t="e">
        <f t="shared" si="0"/>
        <v>#VALUE!</v>
      </c>
      <c r="C35">
        <f t="shared" si="1"/>
        <v>1496</v>
      </c>
      <c r="D35" t="s">
        <v>496885</v>
      </c>
      <c r="E35" t="s">
        <v>496886</v>
      </c>
      <c r="G35">
        <v>13.7</v>
      </c>
      <c r="H35">
        <v>2</v>
      </c>
      <c r="K35" s="18" t="s">
        <v>37</v>
      </c>
      <c r="L35" s="18">
        <v>1496.2563490716184</v>
      </c>
      <c r="N35" t="s">
        <v>37</v>
      </c>
      <c r="O35">
        <v>1.08</v>
      </c>
    </row>
    <row r="36" spans="1:15" x14ac:dyDescent="0.25">
      <c r="A36" t="s">
        <v>494323</v>
      </c>
      <c r="B36">
        <f t="shared" si="0"/>
        <v>335</v>
      </c>
      <c r="C36">
        <f t="shared" si="1"/>
        <v>2188</v>
      </c>
      <c r="D36" t="s">
        <v>494323</v>
      </c>
      <c r="E36" t="s">
        <v>496887</v>
      </c>
      <c r="G36">
        <v>13.7</v>
      </c>
      <c r="H36">
        <v>2</v>
      </c>
      <c r="K36" s="18">
        <v>335</v>
      </c>
      <c r="L36" s="18">
        <v>2188.0092071816284</v>
      </c>
      <c r="N36">
        <v>0.95</v>
      </c>
      <c r="O36">
        <v>1.1000000000000001</v>
      </c>
    </row>
    <row r="37" spans="1:15" x14ac:dyDescent="0.25">
      <c r="A37" t="s">
        <v>496888</v>
      </c>
      <c r="B37" t="e">
        <f t="shared" si="0"/>
        <v>#VALUE!</v>
      </c>
      <c r="C37">
        <f t="shared" si="1"/>
        <v>2188</v>
      </c>
      <c r="D37" t="s">
        <v>496888</v>
      </c>
      <c r="E37" t="s">
        <v>496889</v>
      </c>
      <c r="G37">
        <v>13.7</v>
      </c>
      <c r="H37">
        <v>2</v>
      </c>
      <c r="K37" s="18" t="s">
        <v>37</v>
      </c>
      <c r="L37" s="18">
        <v>2188.0092071816284</v>
      </c>
      <c r="N37" t="s">
        <v>37</v>
      </c>
      <c r="O37">
        <v>1.1000000000000001</v>
      </c>
    </row>
    <row r="38" spans="1:15" x14ac:dyDescent="0.25">
      <c r="A38" t="s">
        <v>494327</v>
      </c>
      <c r="B38">
        <f t="shared" si="0"/>
        <v>258</v>
      </c>
      <c r="C38">
        <f t="shared" si="1"/>
        <v>2086</v>
      </c>
      <c r="D38" t="s">
        <v>494327</v>
      </c>
      <c r="E38" t="s">
        <v>496890</v>
      </c>
      <c r="G38">
        <v>13.7</v>
      </c>
      <c r="H38">
        <v>2</v>
      </c>
      <c r="K38" s="18">
        <v>257.84953601562182</v>
      </c>
      <c r="L38" s="18">
        <v>2086.4239348515057</v>
      </c>
      <c r="N38">
        <v>0.95</v>
      </c>
      <c r="O38">
        <v>1.08</v>
      </c>
    </row>
    <row r="39" spans="1:15" x14ac:dyDescent="0.25">
      <c r="A39" t="s">
        <v>496891</v>
      </c>
      <c r="B39" t="e">
        <f t="shared" si="0"/>
        <v>#VALUE!</v>
      </c>
      <c r="C39">
        <f t="shared" si="1"/>
        <v>2086</v>
      </c>
      <c r="D39" t="s">
        <v>496891</v>
      </c>
      <c r="E39" t="s">
        <v>496892</v>
      </c>
      <c r="G39">
        <v>13.7</v>
      </c>
      <c r="H39">
        <v>2</v>
      </c>
      <c r="K39" s="18" t="s">
        <v>37</v>
      </c>
      <c r="L39" s="18">
        <v>2086.4239348515057</v>
      </c>
      <c r="N39" t="s">
        <v>37</v>
      </c>
      <c r="O39">
        <v>1.08</v>
      </c>
    </row>
    <row r="40" spans="1:15" x14ac:dyDescent="0.25">
      <c r="A40" t="s">
        <v>494331</v>
      </c>
      <c r="B40">
        <f t="shared" si="0"/>
        <v>366</v>
      </c>
      <c r="C40">
        <f t="shared" si="1"/>
        <v>2818</v>
      </c>
      <c r="D40" t="s">
        <v>494331</v>
      </c>
      <c r="E40" t="s">
        <v>496893</v>
      </c>
      <c r="G40">
        <v>13.7</v>
      </c>
      <c r="H40">
        <v>2</v>
      </c>
      <c r="K40" s="18">
        <v>365.51537125251701</v>
      </c>
      <c r="L40" s="18">
        <v>2817.8416357747774</v>
      </c>
      <c r="N40">
        <v>0.85</v>
      </c>
      <c r="O40">
        <v>1.05</v>
      </c>
    </row>
    <row r="41" spans="1:15" x14ac:dyDescent="0.25">
      <c r="A41" t="s">
        <v>496894</v>
      </c>
      <c r="B41" t="e">
        <f t="shared" si="0"/>
        <v>#VALUE!</v>
      </c>
      <c r="C41">
        <f t="shared" si="1"/>
        <v>2818</v>
      </c>
      <c r="D41" t="s">
        <v>496894</v>
      </c>
      <c r="E41" t="s">
        <v>496895</v>
      </c>
      <c r="G41">
        <v>13.7</v>
      </c>
      <c r="H41">
        <v>2</v>
      </c>
      <c r="K41" s="18" t="s">
        <v>37</v>
      </c>
      <c r="L41" s="18">
        <v>2817.8416357747774</v>
      </c>
      <c r="N41" t="s">
        <v>37</v>
      </c>
      <c r="O41">
        <v>1.05</v>
      </c>
    </row>
    <row r="42" spans="1:15" x14ac:dyDescent="0.25">
      <c r="A42" t="s">
        <v>494335</v>
      </c>
      <c r="B42">
        <f t="shared" si="0"/>
        <v>208</v>
      </c>
      <c r="C42">
        <f t="shared" si="1"/>
        <v>1501</v>
      </c>
      <c r="D42" t="s">
        <v>494335</v>
      </c>
      <c r="E42" t="s">
        <v>496896</v>
      </c>
      <c r="G42">
        <v>14.7</v>
      </c>
      <c r="H42">
        <v>2</v>
      </c>
      <c r="K42" s="18">
        <v>208.13611852764589</v>
      </c>
      <c r="L42" s="18">
        <v>1501.3000140389001</v>
      </c>
      <c r="N42">
        <v>0.98</v>
      </c>
      <c r="O42">
        <v>1.08</v>
      </c>
    </row>
    <row r="43" spans="1:15" x14ac:dyDescent="0.25">
      <c r="A43" t="s">
        <v>496897</v>
      </c>
      <c r="B43" t="e">
        <f t="shared" si="0"/>
        <v>#VALUE!</v>
      </c>
      <c r="C43">
        <f t="shared" si="1"/>
        <v>1501</v>
      </c>
      <c r="D43" t="s">
        <v>496897</v>
      </c>
      <c r="E43" t="s">
        <v>496898</v>
      </c>
      <c r="G43">
        <v>14.7</v>
      </c>
      <c r="H43">
        <v>2</v>
      </c>
      <c r="K43" s="18" t="s">
        <v>37</v>
      </c>
      <c r="L43" s="18">
        <v>1501.3000140389001</v>
      </c>
      <c r="N43" t="s">
        <v>37</v>
      </c>
      <c r="O43">
        <v>1.08</v>
      </c>
    </row>
    <row r="44" spans="1:15" x14ac:dyDescent="0.25">
      <c r="A44" t="s">
        <v>494339</v>
      </c>
      <c r="B44">
        <f t="shared" si="0"/>
        <v>341</v>
      </c>
      <c r="C44">
        <f t="shared" si="1"/>
        <v>2037</v>
      </c>
      <c r="D44" t="s">
        <v>494339</v>
      </c>
      <c r="E44" t="s">
        <v>496899</v>
      </c>
      <c r="G44">
        <v>14.7</v>
      </c>
      <c r="H44">
        <v>2</v>
      </c>
      <c r="K44" s="18">
        <v>341.17767156378318</v>
      </c>
      <c r="L44" s="18">
        <v>2037.0140009310799</v>
      </c>
      <c r="N44">
        <v>0.95</v>
      </c>
      <c r="O44">
        <v>1.1000000000000001</v>
      </c>
    </row>
    <row r="45" spans="1:15" x14ac:dyDescent="0.25">
      <c r="A45" t="s">
        <v>496900</v>
      </c>
      <c r="B45" t="e">
        <f t="shared" si="0"/>
        <v>#VALUE!</v>
      </c>
      <c r="C45">
        <f t="shared" si="1"/>
        <v>2037</v>
      </c>
      <c r="D45" t="s">
        <v>496900</v>
      </c>
      <c r="E45" t="s">
        <v>496901</v>
      </c>
      <c r="G45">
        <v>14.7</v>
      </c>
      <c r="H45">
        <v>2</v>
      </c>
      <c r="K45" s="18" t="s">
        <v>37</v>
      </c>
      <c r="L45" s="18">
        <v>2037.0140009310799</v>
      </c>
      <c r="N45" t="s">
        <v>37</v>
      </c>
      <c r="O45">
        <v>1.1000000000000001</v>
      </c>
    </row>
    <row r="46" spans="1:15" x14ac:dyDescent="0.25">
      <c r="A46" t="s">
        <v>494343</v>
      </c>
      <c r="B46">
        <f t="shared" si="0"/>
        <v>234</v>
      </c>
      <c r="C46">
        <f t="shared" si="1"/>
        <v>1712</v>
      </c>
      <c r="D46" t="s">
        <v>494343</v>
      </c>
      <c r="E46" t="s">
        <v>496902</v>
      </c>
      <c r="G46">
        <v>13.2</v>
      </c>
      <c r="H46">
        <v>2</v>
      </c>
      <c r="K46" s="18">
        <v>233.68300487544244</v>
      </c>
      <c r="L46" s="18">
        <v>1711.9130538160239</v>
      </c>
      <c r="N46">
        <v>1.01</v>
      </c>
      <c r="O46">
        <v>1.08</v>
      </c>
    </row>
    <row r="47" spans="1:15" x14ac:dyDescent="0.25">
      <c r="A47" t="s">
        <v>496903</v>
      </c>
      <c r="B47" t="e">
        <f t="shared" si="0"/>
        <v>#VALUE!</v>
      </c>
      <c r="C47">
        <f t="shared" si="1"/>
        <v>1712</v>
      </c>
      <c r="D47" t="s">
        <v>496903</v>
      </c>
      <c r="E47" t="s">
        <v>496904</v>
      </c>
      <c r="G47">
        <v>13.2</v>
      </c>
      <c r="H47">
        <v>2</v>
      </c>
      <c r="K47" s="18" t="s">
        <v>37</v>
      </c>
      <c r="L47" s="18">
        <v>1711.9130538160239</v>
      </c>
      <c r="N47" t="s">
        <v>37</v>
      </c>
      <c r="O47">
        <v>1.08</v>
      </c>
    </row>
    <row r="48" spans="1:15" x14ac:dyDescent="0.25">
      <c r="A48" t="s">
        <v>494347</v>
      </c>
      <c r="B48">
        <f t="shared" si="0"/>
        <v>383</v>
      </c>
      <c r="C48">
        <f t="shared" si="1"/>
        <v>2503</v>
      </c>
      <c r="D48" t="s">
        <v>494347</v>
      </c>
      <c r="E48" t="s">
        <v>496905</v>
      </c>
      <c r="G48">
        <v>13.2</v>
      </c>
      <c r="H48">
        <v>2</v>
      </c>
      <c r="K48" s="18">
        <v>383.30357134546551</v>
      </c>
      <c r="L48" s="18">
        <v>2503.3688418217644</v>
      </c>
      <c r="N48">
        <v>0.95</v>
      </c>
      <c r="O48">
        <v>1.1000000000000001</v>
      </c>
    </row>
    <row r="49" spans="1:15" x14ac:dyDescent="0.25">
      <c r="A49" t="s">
        <v>496906</v>
      </c>
      <c r="B49" t="e">
        <f t="shared" si="0"/>
        <v>#VALUE!</v>
      </c>
      <c r="C49">
        <f t="shared" si="1"/>
        <v>2503</v>
      </c>
      <c r="D49" t="s">
        <v>496906</v>
      </c>
      <c r="E49" t="s">
        <v>496907</v>
      </c>
      <c r="G49">
        <v>13.2</v>
      </c>
      <c r="H49">
        <v>2</v>
      </c>
      <c r="K49" s="18" t="s">
        <v>37</v>
      </c>
      <c r="L49" s="18">
        <v>2503.3688418217644</v>
      </c>
      <c r="N49" t="s">
        <v>37</v>
      </c>
      <c r="O49">
        <v>1.1000000000000001</v>
      </c>
    </row>
    <row r="50" spans="1:15" x14ac:dyDescent="0.25">
      <c r="A50" t="s">
        <v>494351</v>
      </c>
      <c r="B50">
        <f t="shared" si="0"/>
        <v>297</v>
      </c>
      <c r="C50">
        <f t="shared" si="1"/>
        <v>2402</v>
      </c>
      <c r="D50" t="s">
        <v>494351</v>
      </c>
      <c r="E50" t="s">
        <v>496908</v>
      </c>
      <c r="G50">
        <v>13.2</v>
      </c>
      <c r="H50">
        <v>2</v>
      </c>
      <c r="K50" s="18">
        <v>296.83048721840407</v>
      </c>
      <c r="L50" s="18">
        <v>2401.8435041457315</v>
      </c>
      <c r="N50">
        <v>0.95</v>
      </c>
      <c r="O50">
        <v>1.08</v>
      </c>
    </row>
    <row r="51" spans="1:15" x14ac:dyDescent="0.25">
      <c r="A51" t="s">
        <v>496909</v>
      </c>
      <c r="B51" t="e">
        <f t="shared" si="0"/>
        <v>#VALUE!</v>
      </c>
      <c r="C51">
        <f t="shared" si="1"/>
        <v>2402</v>
      </c>
      <c r="D51" t="s">
        <v>496909</v>
      </c>
      <c r="E51" t="s">
        <v>496910</v>
      </c>
      <c r="G51">
        <v>13.2</v>
      </c>
      <c r="H51">
        <v>2</v>
      </c>
      <c r="K51" s="18" t="s">
        <v>37</v>
      </c>
      <c r="L51" s="18">
        <v>2401.8435041457315</v>
      </c>
      <c r="N51" t="s">
        <v>37</v>
      </c>
      <c r="O51">
        <v>1.08</v>
      </c>
    </row>
    <row r="52" spans="1:15" x14ac:dyDescent="0.25">
      <c r="A52" t="s">
        <v>494355</v>
      </c>
      <c r="B52">
        <f t="shared" si="0"/>
        <v>418</v>
      </c>
      <c r="C52">
        <f t="shared" si="1"/>
        <v>3224</v>
      </c>
      <c r="D52" t="s">
        <v>494355</v>
      </c>
      <c r="E52" t="s">
        <v>496911</v>
      </c>
      <c r="G52">
        <v>13.2</v>
      </c>
      <c r="H52">
        <v>2</v>
      </c>
      <c r="K52" s="18">
        <v>418.19741370243202</v>
      </c>
      <c r="L52" s="18">
        <v>3223.9795559512399</v>
      </c>
      <c r="N52">
        <v>0.85</v>
      </c>
      <c r="O52">
        <v>1.05</v>
      </c>
    </row>
    <row r="53" spans="1:15" x14ac:dyDescent="0.25">
      <c r="A53" t="s">
        <v>496912</v>
      </c>
      <c r="B53" t="e">
        <f t="shared" si="0"/>
        <v>#VALUE!</v>
      </c>
      <c r="C53">
        <f t="shared" si="1"/>
        <v>3224</v>
      </c>
      <c r="D53" t="s">
        <v>496912</v>
      </c>
      <c r="E53" t="s">
        <v>496913</v>
      </c>
      <c r="G53">
        <v>13.2</v>
      </c>
      <c r="H53">
        <v>2</v>
      </c>
      <c r="K53" s="18" t="s">
        <v>37</v>
      </c>
      <c r="L53" s="18">
        <v>3223.9795559512399</v>
      </c>
      <c r="N53" t="s">
        <v>37</v>
      </c>
      <c r="O53">
        <v>1.05</v>
      </c>
    </row>
    <row r="54" spans="1:15" x14ac:dyDescent="0.25">
      <c r="A54" t="s">
        <v>494359</v>
      </c>
      <c r="B54">
        <f t="shared" si="0"/>
        <v>235</v>
      </c>
      <c r="C54">
        <f t="shared" si="1"/>
        <v>1696</v>
      </c>
      <c r="D54" t="s">
        <v>494359</v>
      </c>
      <c r="E54" t="s">
        <v>496914</v>
      </c>
      <c r="G54">
        <v>14.1</v>
      </c>
      <c r="H54">
        <v>2</v>
      </c>
      <c r="K54" s="18">
        <v>235.14633901405676</v>
      </c>
      <c r="L54" s="18">
        <v>1696.1265760133244</v>
      </c>
      <c r="N54">
        <v>0.98</v>
      </c>
      <c r="O54">
        <v>1.08</v>
      </c>
    </row>
    <row r="55" spans="1:15" x14ac:dyDescent="0.25">
      <c r="A55" t="s">
        <v>496915</v>
      </c>
      <c r="B55" t="e">
        <f t="shared" si="0"/>
        <v>#VALUE!</v>
      </c>
      <c r="C55">
        <f t="shared" si="1"/>
        <v>1696</v>
      </c>
      <c r="D55" t="s">
        <v>496915</v>
      </c>
      <c r="E55" t="s">
        <v>496916</v>
      </c>
      <c r="G55">
        <v>14.1</v>
      </c>
      <c r="H55">
        <v>2</v>
      </c>
      <c r="K55" s="18" t="s">
        <v>37</v>
      </c>
      <c r="L55" s="18">
        <v>1696.1265760133244</v>
      </c>
      <c r="N55" t="s">
        <v>37</v>
      </c>
      <c r="O55">
        <v>1.08</v>
      </c>
    </row>
    <row r="56" spans="1:15" x14ac:dyDescent="0.25">
      <c r="A56" t="s">
        <v>494363</v>
      </c>
      <c r="B56">
        <f t="shared" si="0"/>
        <v>385</v>
      </c>
      <c r="C56">
        <f t="shared" si="1"/>
        <v>2301</v>
      </c>
      <c r="D56" t="s">
        <v>494363</v>
      </c>
      <c r="E56" t="s">
        <v>496917</v>
      </c>
      <c r="G56">
        <v>14.1</v>
      </c>
      <c r="H56">
        <v>2</v>
      </c>
      <c r="K56" s="18">
        <v>385</v>
      </c>
      <c r="L56" s="18">
        <v>2301.3611872256411</v>
      </c>
      <c r="N56">
        <v>0.95</v>
      </c>
      <c r="O56">
        <v>1.1000000000000001</v>
      </c>
    </row>
    <row r="57" spans="1:15" x14ac:dyDescent="0.25">
      <c r="A57" t="s">
        <v>496918</v>
      </c>
      <c r="B57" t="e">
        <f t="shared" si="0"/>
        <v>#VALUE!</v>
      </c>
      <c r="C57">
        <f t="shared" si="1"/>
        <v>2301</v>
      </c>
      <c r="D57" t="s">
        <v>496918</v>
      </c>
      <c r="E57" t="s">
        <v>496919</v>
      </c>
      <c r="G57">
        <v>14.1</v>
      </c>
      <c r="H57">
        <v>2</v>
      </c>
      <c r="K57" s="18" t="s">
        <v>37</v>
      </c>
      <c r="L57" s="18">
        <v>2301.3611872256411</v>
      </c>
      <c r="N57" t="s">
        <v>37</v>
      </c>
      <c r="O57">
        <v>1.1000000000000001</v>
      </c>
    </row>
    <row r="58" spans="1:15" x14ac:dyDescent="0.25">
      <c r="A58" t="s">
        <v>494367</v>
      </c>
      <c r="B58">
        <f t="shared" si="0"/>
        <v>263</v>
      </c>
      <c r="C58">
        <f t="shared" si="1"/>
        <v>1926</v>
      </c>
      <c r="D58" t="s">
        <v>494367</v>
      </c>
      <c r="E58" t="s">
        <v>496920</v>
      </c>
      <c r="G58">
        <v>12.8</v>
      </c>
      <c r="H58">
        <v>2</v>
      </c>
      <c r="K58" s="18">
        <v>262.91890485611941</v>
      </c>
      <c r="L58" s="18">
        <v>1926.0891717740149</v>
      </c>
      <c r="N58">
        <v>1.01</v>
      </c>
      <c r="O58">
        <v>1.08</v>
      </c>
    </row>
    <row r="59" spans="1:15" x14ac:dyDescent="0.25">
      <c r="A59" t="s">
        <v>496921</v>
      </c>
      <c r="B59" t="e">
        <f t="shared" si="0"/>
        <v>#VALUE!</v>
      </c>
      <c r="C59">
        <f t="shared" si="1"/>
        <v>1926</v>
      </c>
      <c r="D59" t="s">
        <v>496921</v>
      </c>
      <c r="E59" t="s">
        <v>496922</v>
      </c>
      <c r="G59">
        <v>12.8</v>
      </c>
      <c r="H59">
        <v>2</v>
      </c>
      <c r="K59" s="18" t="s">
        <v>37</v>
      </c>
      <c r="L59" s="18">
        <v>1926.0891717740149</v>
      </c>
      <c r="N59" t="s">
        <v>37</v>
      </c>
      <c r="O59">
        <v>1.08</v>
      </c>
    </row>
    <row r="60" spans="1:15" x14ac:dyDescent="0.25">
      <c r="A60" t="s">
        <v>494371</v>
      </c>
      <c r="B60">
        <f t="shared" si="0"/>
        <v>431</v>
      </c>
      <c r="C60">
        <f t="shared" si="1"/>
        <v>2817</v>
      </c>
      <c r="D60" t="s">
        <v>494371</v>
      </c>
      <c r="E60" t="s">
        <v>496923</v>
      </c>
      <c r="G60">
        <v>12.8</v>
      </c>
      <c r="H60">
        <v>2</v>
      </c>
      <c r="K60" s="18">
        <v>431</v>
      </c>
      <c r="L60" s="18">
        <v>2816.5633812075234</v>
      </c>
      <c r="N60">
        <v>0.95</v>
      </c>
      <c r="O60">
        <v>1.1000000000000001</v>
      </c>
    </row>
    <row r="61" spans="1:15" x14ac:dyDescent="0.25">
      <c r="A61" t="s">
        <v>496924</v>
      </c>
      <c r="B61" t="e">
        <f t="shared" si="0"/>
        <v>#VALUE!</v>
      </c>
      <c r="C61">
        <f t="shared" si="1"/>
        <v>2817</v>
      </c>
      <c r="D61" t="s">
        <v>496924</v>
      </c>
      <c r="E61" t="s">
        <v>496925</v>
      </c>
      <c r="G61">
        <v>12.8</v>
      </c>
      <c r="H61">
        <v>2</v>
      </c>
      <c r="K61" s="18" t="s">
        <v>37</v>
      </c>
      <c r="L61" s="18">
        <v>2816.5633812075234</v>
      </c>
      <c r="N61" t="s">
        <v>37</v>
      </c>
      <c r="O61">
        <v>1.1000000000000001</v>
      </c>
    </row>
    <row r="62" spans="1:15" x14ac:dyDescent="0.25">
      <c r="A62" t="s">
        <v>494375</v>
      </c>
      <c r="B62">
        <f t="shared" si="0"/>
        <v>335</v>
      </c>
      <c r="C62">
        <f t="shared" si="1"/>
        <v>2714</v>
      </c>
      <c r="D62" t="s">
        <v>494375</v>
      </c>
      <c r="E62" t="s">
        <v>496926</v>
      </c>
      <c r="G62">
        <v>12.8</v>
      </c>
      <c r="H62">
        <v>2</v>
      </c>
      <c r="K62" s="18">
        <v>335.35074484391049</v>
      </c>
      <c r="L62" s="18">
        <v>2713.5353098724395</v>
      </c>
      <c r="N62">
        <v>0.95</v>
      </c>
      <c r="O62">
        <v>1.08</v>
      </c>
    </row>
    <row r="63" spans="1:15" x14ac:dyDescent="0.25">
      <c r="A63" t="s">
        <v>496927</v>
      </c>
      <c r="B63" t="e">
        <f t="shared" si="0"/>
        <v>#VALUE!</v>
      </c>
      <c r="C63">
        <f t="shared" si="1"/>
        <v>2714</v>
      </c>
      <c r="D63" t="s">
        <v>496927</v>
      </c>
      <c r="E63" t="s">
        <v>496928</v>
      </c>
      <c r="G63">
        <v>12.8</v>
      </c>
      <c r="H63">
        <v>2</v>
      </c>
      <c r="K63" s="18" t="s">
        <v>37</v>
      </c>
      <c r="L63" s="18">
        <v>2713.5353098724395</v>
      </c>
      <c r="N63" t="s">
        <v>37</v>
      </c>
      <c r="O63">
        <v>1.08</v>
      </c>
    </row>
    <row r="64" spans="1:15" x14ac:dyDescent="0.25">
      <c r="A64" t="s">
        <v>494379</v>
      </c>
      <c r="B64">
        <f t="shared" si="0"/>
        <v>471</v>
      </c>
      <c r="C64">
        <f t="shared" si="1"/>
        <v>3627</v>
      </c>
      <c r="D64" t="s">
        <v>494379</v>
      </c>
      <c r="E64" t="s">
        <v>496929</v>
      </c>
      <c r="G64">
        <v>12.8</v>
      </c>
      <c r="H64">
        <v>2</v>
      </c>
      <c r="K64" s="18">
        <v>470.51776864522725</v>
      </c>
      <c r="L64" s="18">
        <v>3627.3291443724347</v>
      </c>
      <c r="N64">
        <v>0.85</v>
      </c>
      <c r="O64">
        <v>1.05</v>
      </c>
    </row>
    <row r="65" spans="1:15" x14ac:dyDescent="0.25">
      <c r="A65" t="s">
        <v>496930</v>
      </c>
      <c r="B65" t="e">
        <f t="shared" si="0"/>
        <v>#VALUE!</v>
      </c>
      <c r="C65">
        <f t="shared" si="1"/>
        <v>3627</v>
      </c>
      <c r="D65" t="s">
        <v>496930</v>
      </c>
      <c r="E65" t="s">
        <v>496931</v>
      </c>
      <c r="G65">
        <v>12.8</v>
      </c>
      <c r="H65">
        <v>2</v>
      </c>
      <c r="K65" s="18" t="s">
        <v>37</v>
      </c>
      <c r="L65" s="18">
        <v>3627.3291443724347</v>
      </c>
      <c r="N65" t="s">
        <v>37</v>
      </c>
      <c r="O65">
        <v>1.05</v>
      </c>
    </row>
    <row r="66" spans="1:15" x14ac:dyDescent="0.25">
      <c r="A66" t="s">
        <v>494383</v>
      </c>
      <c r="B66">
        <f t="shared" si="0"/>
        <v>264</v>
      </c>
      <c r="C66">
        <f t="shared" si="1"/>
        <v>1903</v>
      </c>
      <c r="D66" t="s">
        <v>494383</v>
      </c>
      <c r="E66" t="s">
        <v>496932</v>
      </c>
      <c r="G66">
        <v>13.9</v>
      </c>
      <c r="H66">
        <v>2</v>
      </c>
      <c r="K66" s="18">
        <v>263.82272182064906</v>
      </c>
      <c r="L66" s="18">
        <v>1902.9712804051933</v>
      </c>
      <c r="N66">
        <v>0.98</v>
      </c>
      <c r="O66">
        <v>1.08</v>
      </c>
    </row>
    <row r="67" spans="1:15" x14ac:dyDescent="0.25">
      <c r="A67" t="s">
        <v>496933</v>
      </c>
      <c r="B67" t="e">
        <f t="shared" ref="B67:B130" si="2">ROUND(K67,0)</f>
        <v>#VALUE!</v>
      </c>
      <c r="C67">
        <f t="shared" ref="C67:C130" si="3">ROUND(L67,0)</f>
        <v>1903</v>
      </c>
      <c r="D67" t="s">
        <v>496933</v>
      </c>
      <c r="E67" t="s">
        <v>496934</v>
      </c>
      <c r="G67">
        <v>13.9</v>
      </c>
      <c r="H67">
        <v>2</v>
      </c>
      <c r="K67" s="18" t="s">
        <v>37</v>
      </c>
      <c r="L67" s="18">
        <v>1902.9712804051933</v>
      </c>
      <c r="N67" t="s">
        <v>37</v>
      </c>
      <c r="O67">
        <v>1.08</v>
      </c>
    </row>
    <row r="68" spans="1:15" x14ac:dyDescent="0.25">
      <c r="A68" t="s">
        <v>494387</v>
      </c>
      <c r="B68">
        <f t="shared" si="2"/>
        <v>432</v>
      </c>
      <c r="C68">
        <f t="shared" si="3"/>
        <v>2582</v>
      </c>
      <c r="D68" t="s">
        <v>494387</v>
      </c>
      <c r="E68" t="s">
        <v>496935</v>
      </c>
      <c r="G68">
        <v>13.9</v>
      </c>
      <c r="H68">
        <v>2</v>
      </c>
      <c r="K68" s="18">
        <v>432.4594048025981</v>
      </c>
      <c r="L68" s="18">
        <v>2582.0149905458411</v>
      </c>
      <c r="N68">
        <v>0.95</v>
      </c>
      <c r="O68">
        <v>1.1000000000000001</v>
      </c>
    </row>
    <row r="69" spans="1:15" x14ac:dyDescent="0.25">
      <c r="A69" t="s">
        <v>496936</v>
      </c>
      <c r="B69" t="e">
        <f t="shared" si="2"/>
        <v>#VALUE!</v>
      </c>
      <c r="C69">
        <f t="shared" si="3"/>
        <v>2582</v>
      </c>
      <c r="D69" t="s">
        <v>496936</v>
      </c>
      <c r="E69" t="s">
        <v>496937</v>
      </c>
      <c r="G69">
        <v>13.9</v>
      </c>
      <c r="H69">
        <v>2</v>
      </c>
      <c r="K69" s="18" t="s">
        <v>37</v>
      </c>
      <c r="L69" s="18">
        <v>2582.0149905458411</v>
      </c>
      <c r="N69" t="s">
        <v>37</v>
      </c>
      <c r="O69">
        <v>1.1000000000000001</v>
      </c>
    </row>
    <row r="70" spans="1:15" x14ac:dyDescent="0.25">
      <c r="A70" t="s">
        <v>494391</v>
      </c>
      <c r="B70">
        <f t="shared" si="2"/>
        <v>267</v>
      </c>
      <c r="C70">
        <f t="shared" si="3"/>
        <v>2043</v>
      </c>
      <c r="D70" t="s">
        <v>494391</v>
      </c>
      <c r="E70" t="s">
        <v>496938</v>
      </c>
      <c r="G70">
        <v>12.8</v>
      </c>
      <c r="H70">
        <v>2</v>
      </c>
      <c r="K70" s="18">
        <v>267.48901053042016</v>
      </c>
      <c r="L70" s="18">
        <v>2043.2071973479594</v>
      </c>
      <c r="N70">
        <v>1.01</v>
      </c>
      <c r="O70">
        <v>1.08</v>
      </c>
    </row>
    <row r="71" spans="1:15" x14ac:dyDescent="0.25">
      <c r="A71" t="s">
        <v>496939</v>
      </c>
      <c r="B71" t="e">
        <f t="shared" si="2"/>
        <v>#VALUE!</v>
      </c>
      <c r="C71">
        <f t="shared" si="3"/>
        <v>2043</v>
      </c>
      <c r="D71" t="s">
        <v>496939</v>
      </c>
      <c r="E71" t="s">
        <v>496940</v>
      </c>
      <c r="G71">
        <v>12.8</v>
      </c>
      <c r="H71">
        <v>2</v>
      </c>
      <c r="K71" s="18" t="s">
        <v>37</v>
      </c>
      <c r="L71" s="18">
        <v>2043.2071973479594</v>
      </c>
      <c r="N71" t="s">
        <v>37</v>
      </c>
      <c r="O71">
        <v>1.08</v>
      </c>
    </row>
    <row r="72" spans="1:15" x14ac:dyDescent="0.25">
      <c r="A72" t="s">
        <v>494395</v>
      </c>
      <c r="B72">
        <f t="shared" si="2"/>
        <v>437</v>
      </c>
      <c r="C72">
        <f t="shared" si="3"/>
        <v>3051</v>
      </c>
      <c r="D72" t="s">
        <v>494395</v>
      </c>
      <c r="E72" t="s">
        <v>496941</v>
      </c>
      <c r="G72">
        <v>12.8</v>
      </c>
      <c r="H72">
        <v>2</v>
      </c>
      <c r="K72" s="18">
        <v>436.69898665540194</v>
      </c>
      <c r="L72" s="18">
        <v>3051.4523045945984</v>
      </c>
      <c r="N72">
        <v>0.95</v>
      </c>
      <c r="O72">
        <v>1.1000000000000001</v>
      </c>
    </row>
    <row r="73" spans="1:15" x14ac:dyDescent="0.25">
      <c r="A73" t="s">
        <v>496942</v>
      </c>
      <c r="B73" t="e">
        <f t="shared" si="2"/>
        <v>#VALUE!</v>
      </c>
      <c r="C73">
        <f t="shared" si="3"/>
        <v>3051</v>
      </c>
      <c r="D73" t="s">
        <v>496942</v>
      </c>
      <c r="E73" t="s">
        <v>496943</v>
      </c>
      <c r="G73">
        <v>12.8</v>
      </c>
      <c r="H73">
        <v>2</v>
      </c>
      <c r="K73" s="18" t="s">
        <v>37</v>
      </c>
      <c r="L73" s="18">
        <v>3051.4523045945984</v>
      </c>
      <c r="N73" t="s">
        <v>37</v>
      </c>
      <c r="O73">
        <v>1.1000000000000001</v>
      </c>
    </row>
    <row r="74" spans="1:15" x14ac:dyDescent="0.25">
      <c r="A74" t="s">
        <v>494399</v>
      </c>
      <c r="B74">
        <f t="shared" si="2"/>
        <v>342</v>
      </c>
      <c r="C74">
        <f t="shared" si="3"/>
        <v>2901</v>
      </c>
      <c r="D74" t="s">
        <v>494399</v>
      </c>
      <c r="E74" t="s">
        <v>496944</v>
      </c>
      <c r="G74">
        <v>12.8</v>
      </c>
      <c r="H74">
        <v>2</v>
      </c>
      <c r="K74" s="18">
        <v>341.70517057946222</v>
      </c>
      <c r="L74" s="18">
        <v>2900.746468081386</v>
      </c>
      <c r="N74">
        <v>0.95</v>
      </c>
      <c r="O74">
        <v>1.08</v>
      </c>
    </row>
    <row r="75" spans="1:15" x14ac:dyDescent="0.25">
      <c r="A75" t="s">
        <v>496945</v>
      </c>
      <c r="B75" t="e">
        <f t="shared" si="2"/>
        <v>#VALUE!</v>
      </c>
      <c r="C75">
        <f t="shared" si="3"/>
        <v>2901</v>
      </c>
      <c r="D75" t="s">
        <v>496945</v>
      </c>
      <c r="E75" t="s">
        <v>496946</v>
      </c>
      <c r="G75">
        <v>12.8</v>
      </c>
      <c r="H75">
        <v>2</v>
      </c>
      <c r="K75" s="18" t="s">
        <v>37</v>
      </c>
      <c r="L75" s="18">
        <v>2900.746468081386</v>
      </c>
      <c r="N75" t="s">
        <v>37</v>
      </c>
      <c r="O75">
        <v>1.08</v>
      </c>
    </row>
    <row r="76" spans="1:15" x14ac:dyDescent="0.25">
      <c r="A76" t="s">
        <v>494403</v>
      </c>
      <c r="B76">
        <f t="shared" si="2"/>
        <v>477</v>
      </c>
      <c r="C76">
        <f t="shared" si="3"/>
        <v>3808</v>
      </c>
      <c r="D76" t="s">
        <v>494403</v>
      </c>
      <c r="E76" t="s">
        <v>496947</v>
      </c>
      <c r="G76">
        <v>12.8</v>
      </c>
      <c r="H76">
        <v>2</v>
      </c>
      <c r="K76" s="18">
        <v>477.19157375690452</v>
      </c>
      <c r="L76" s="18">
        <v>3807.8845891872675</v>
      </c>
      <c r="N76">
        <v>0.85</v>
      </c>
      <c r="O76">
        <v>1.05</v>
      </c>
    </row>
    <row r="77" spans="1:15" x14ac:dyDescent="0.25">
      <c r="A77" t="s">
        <v>496948</v>
      </c>
      <c r="B77" t="e">
        <f t="shared" si="2"/>
        <v>#VALUE!</v>
      </c>
      <c r="C77">
        <f t="shared" si="3"/>
        <v>3808</v>
      </c>
      <c r="D77" t="s">
        <v>496948</v>
      </c>
      <c r="E77" t="s">
        <v>496949</v>
      </c>
      <c r="G77">
        <v>12.8</v>
      </c>
      <c r="H77">
        <v>2</v>
      </c>
      <c r="K77" s="18" t="s">
        <v>37</v>
      </c>
      <c r="L77" s="18">
        <v>3807.8845891872675</v>
      </c>
      <c r="N77" t="s">
        <v>37</v>
      </c>
      <c r="O77">
        <v>1.05</v>
      </c>
    </row>
    <row r="78" spans="1:15" x14ac:dyDescent="0.25">
      <c r="A78" t="s">
        <v>494407</v>
      </c>
      <c r="B78">
        <f t="shared" si="2"/>
        <v>288</v>
      </c>
      <c r="C78">
        <f t="shared" si="3"/>
        <v>2080</v>
      </c>
      <c r="D78" t="s">
        <v>494407</v>
      </c>
      <c r="E78" t="s">
        <v>496950</v>
      </c>
      <c r="G78">
        <v>13.7</v>
      </c>
      <c r="H78">
        <v>2</v>
      </c>
      <c r="K78" s="18">
        <v>288.31284965818764</v>
      </c>
      <c r="L78" s="18">
        <v>2079.6202422788024</v>
      </c>
      <c r="N78">
        <v>0.98</v>
      </c>
      <c r="O78">
        <v>1.08</v>
      </c>
    </row>
    <row r="79" spans="1:15" x14ac:dyDescent="0.25">
      <c r="A79" t="s">
        <v>496951</v>
      </c>
      <c r="B79" t="e">
        <f t="shared" si="2"/>
        <v>#VALUE!</v>
      </c>
      <c r="C79">
        <f t="shared" si="3"/>
        <v>2080</v>
      </c>
      <c r="D79" t="s">
        <v>496951</v>
      </c>
      <c r="E79" t="s">
        <v>496952</v>
      </c>
      <c r="G79">
        <v>13.7</v>
      </c>
      <c r="H79">
        <v>2</v>
      </c>
      <c r="K79" s="18" t="s">
        <v>37</v>
      </c>
      <c r="L79" s="18">
        <v>2079.6202422788024</v>
      </c>
      <c r="N79" t="s">
        <v>37</v>
      </c>
      <c r="O79">
        <v>1.08</v>
      </c>
    </row>
    <row r="80" spans="1:15" x14ac:dyDescent="0.25">
      <c r="A80" t="s">
        <v>494411</v>
      </c>
      <c r="B80">
        <f t="shared" si="2"/>
        <v>473</v>
      </c>
      <c r="C80">
        <f t="shared" si="3"/>
        <v>2822</v>
      </c>
      <c r="D80" t="s">
        <v>494411</v>
      </c>
      <c r="E80" t="s">
        <v>496953</v>
      </c>
      <c r="G80">
        <v>13.7</v>
      </c>
      <c r="H80">
        <v>2</v>
      </c>
      <c r="K80" s="18">
        <v>473</v>
      </c>
      <c r="L80" s="18">
        <v>2821.6982019103875</v>
      </c>
      <c r="N80">
        <v>0.95</v>
      </c>
      <c r="O80">
        <v>1.1000000000000001</v>
      </c>
    </row>
    <row r="81" spans="1:15" x14ac:dyDescent="0.25">
      <c r="A81" t="s">
        <v>496954</v>
      </c>
      <c r="B81" t="e">
        <f t="shared" si="2"/>
        <v>#VALUE!</v>
      </c>
      <c r="C81">
        <f t="shared" si="3"/>
        <v>2822</v>
      </c>
      <c r="D81" t="s">
        <v>496954</v>
      </c>
      <c r="E81" t="s">
        <v>496955</v>
      </c>
      <c r="G81">
        <v>13.7</v>
      </c>
      <c r="H81">
        <v>2</v>
      </c>
      <c r="K81" s="18" t="s">
        <v>37</v>
      </c>
      <c r="L81" s="18">
        <v>2821.6982019103875</v>
      </c>
      <c r="N81" t="s">
        <v>37</v>
      </c>
      <c r="O81">
        <v>1.1000000000000001</v>
      </c>
    </row>
    <row r="82" spans="1:15" x14ac:dyDescent="0.25">
      <c r="A82" t="s">
        <v>494415</v>
      </c>
      <c r="B82">
        <f t="shared" si="2"/>
        <v>324</v>
      </c>
      <c r="C82">
        <f t="shared" si="3"/>
        <v>2374</v>
      </c>
      <c r="D82" t="s">
        <v>494415</v>
      </c>
      <c r="E82" t="s">
        <v>496956</v>
      </c>
      <c r="G82">
        <v>12.5</v>
      </c>
      <c r="H82">
        <v>2</v>
      </c>
      <c r="K82" s="18">
        <v>324.05983479376272</v>
      </c>
      <c r="L82" s="18">
        <v>2373.9948983307781</v>
      </c>
      <c r="N82">
        <v>1.01</v>
      </c>
      <c r="O82">
        <v>1.08</v>
      </c>
    </row>
    <row r="83" spans="1:15" x14ac:dyDescent="0.25">
      <c r="A83" t="s">
        <v>496957</v>
      </c>
      <c r="B83" t="e">
        <f t="shared" si="2"/>
        <v>#VALUE!</v>
      </c>
      <c r="C83">
        <f t="shared" si="3"/>
        <v>2374</v>
      </c>
      <c r="D83" t="s">
        <v>496957</v>
      </c>
      <c r="E83" t="s">
        <v>496958</v>
      </c>
      <c r="G83">
        <v>12.5</v>
      </c>
      <c r="H83">
        <v>2</v>
      </c>
      <c r="K83" s="18" t="s">
        <v>37</v>
      </c>
      <c r="L83" s="18">
        <v>2373.9948983307781</v>
      </c>
      <c r="N83" t="s">
        <v>37</v>
      </c>
      <c r="O83">
        <v>1.08</v>
      </c>
    </row>
    <row r="84" spans="1:15" x14ac:dyDescent="0.25">
      <c r="A84" t="s">
        <v>494419</v>
      </c>
      <c r="B84">
        <f t="shared" si="2"/>
        <v>532</v>
      </c>
      <c r="C84">
        <f t="shared" si="3"/>
        <v>3472</v>
      </c>
      <c r="D84" t="s">
        <v>494419</v>
      </c>
      <c r="E84" t="s">
        <v>496959</v>
      </c>
      <c r="G84">
        <v>12.5</v>
      </c>
      <c r="H84">
        <v>2</v>
      </c>
      <c r="K84" s="18">
        <v>532</v>
      </c>
      <c r="L84" s="18">
        <v>3471.5459677567114</v>
      </c>
      <c r="N84">
        <v>0.95</v>
      </c>
      <c r="O84">
        <v>1.1000000000000001</v>
      </c>
    </row>
    <row r="85" spans="1:15" x14ac:dyDescent="0.25">
      <c r="A85" t="s">
        <v>496960</v>
      </c>
      <c r="B85" t="e">
        <f t="shared" si="2"/>
        <v>#VALUE!</v>
      </c>
      <c r="C85">
        <f t="shared" si="3"/>
        <v>3472</v>
      </c>
      <c r="D85" t="s">
        <v>496960</v>
      </c>
      <c r="E85" t="s">
        <v>496961</v>
      </c>
      <c r="G85">
        <v>12.5</v>
      </c>
      <c r="H85">
        <v>2</v>
      </c>
      <c r="K85" s="18" t="s">
        <v>37</v>
      </c>
      <c r="L85" s="18">
        <v>3471.5459677567114</v>
      </c>
      <c r="N85" t="s">
        <v>37</v>
      </c>
      <c r="O85">
        <v>1.1000000000000001</v>
      </c>
    </row>
    <row r="86" spans="1:15" x14ac:dyDescent="0.25">
      <c r="A86" t="s">
        <v>494423</v>
      </c>
      <c r="B86">
        <f t="shared" si="2"/>
        <v>411</v>
      </c>
      <c r="C86">
        <f t="shared" si="3"/>
        <v>3327</v>
      </c>
      <c r="D86" t="s">
        <v>494423</v>
      </c>
      <c r="E86" t="s">
        <v>496962</v>
      </c>
      <c r="G86">
        <v>12.5</v>
      </c>
      <c r="H86">
        <v>2</v>
      </c>
      <c r="K86" s="18">
        <v>411.17343900116532</v>
      </c>
      <c r="L86" s="18">
        <v>3327.0647594078355</v>
      </c>
      <c r="N86">
        <v>0.95</v>
      </c>
      <c r="O86">
        <v>1.08</v>
      </c>
    </row>
    <row r="87" spans="1:15" x14ac:dyDescent="0.25">
      <c r="A87" t="s">
        <v>496963</v>
      </c>
      <c r="B87" t="e">
        <f t="shared" si="2"/>
        <v>#VALUE!</v>
      </c>
      <c r="C87">
        <f t="shared" si="3"/>
        <v>3327</v>
      </c>
      <c r="D87" t="s">
        <v>496963</v>
      </c>
      <c r="E87" t="s">
        <v>496964</v>
      </c>
      <c r="G87">
        <v>12.5</v>
      </c>
      <c r="H87">
        <v>2</v>
      </c>
      <c r="K87" s="18" t="s">
        <v>37</v>
      </c>
      <c r="L87" s="18">
        <v>3327.0647594078355</v>
      </c>
      <c r="N87" t="s">
        <v>37</v>
      </c>
      <c r="O87">
        <v>1.08</v>
      </c>
    </row>
    <row r="88" spans="1:15" x14ac:dyDescent="0.25">
      <c r="A88" t="s">
        <v>494427</v>
      </c>
      <c r="B88">
        <f t="shared" si="2"/>
        <v>580</v>
      </c>
      <c r="C88">
        <f t="shared" si="3"/>
        <v>4471</v>
      </c>
      <c r="D88" t="s">
        <v>494427</v>
      </c>
      <c r="E88" t="s">
        <v>496965</v>
      </c>
      <c r="G88">
        <v>12.5</v>
      </c>
      <c r="H88">
        <v>2</v>
      </c>
      <c r="K88" s="18">
        <v>579.9351342123673</v>
      </c>
      <c r="L88" s="18">
        <v>4470.8526528786542</v>
      </c>
      <c r="N88">
        <v>0.85</v>
      </c>
      <c r="O88">
        <v>1.05</v>
      </c>
    </row>
    <row r="89" spans="1:15" x14ac:dyDescent="0.25">
      <c r="A89" t="s">
        <v>496966</v>
      </c>
      <c r="B89" t="e">
        <f t="shared" si="2"/>
        <v>#VALUE!</v>
      </c>
      <c r="C89">
        <f t="shared" si="3"/>
        <v>4471</v>
      </c>
      <c r="D89" t="s">
        <v>496966</v>
      </c>
      <c r="E89" t="s">
        <v>496967</v>
      </c>
      <c r="G89">
        <v>12.5</v>
      </c>
      <c r="H89">
        <v>2</v>
      </c>
      <c r="K89" s="18" t="s">
        <v>37</v>
      </c>
      <c r="L89" s="18">
        <v>4470.8526528786542</v>
      </c>
      <c r="N89" t="s">
        <v>37</v>
      </c>
      <c r="O89">
        <v>1.05</v>
      </c>
    </row>
    <row r="90" spans="1:15" x14ac:dyDescent="0.25">
      <c r="A90" t="s">
        <v>494431</v>
      </c>
      <c r="B90">
        <f t="shared" si="2"/>
        <v>341</v>
      </c>
      <c r="C90">
        <f t="shared" si="3"/>
        <v>2456</v>
      </c>
      <c r="D90" t="s">
        <v>494431</v>
      </c>
      <c r="E90" t="s">
        <v>496968</v>
      </c>
      <c r="G90">
        <v>13.3</v>
      </c>
      <c r="H90">
        <v>2</v>
      </c>
      <c r="K90" s="18">
        <v>340.51290804463417</v>
      </c>
      <c r="L90" s="18">
        <v>2456.1428225151312</v>
      </c>
      <c r="N90">
        <v>0.98</v>
      </c>
      <c r="O90">
        <v>1.08</v>
      </c>
    </row>
    <row r="91" spans="1:15" x14ac:dyDescent="0.25">
      <c r="A91" t="s">
        <v>496969</v>
      </c>
      <c r="B91" t="e">
        <f t="shared" si="2"/>
        <v>#VALUE!</v>
      </c>
      <c r="C91">
        <f t="shared" si="3"/>
        <v>2456</v>
      </c>
      <c r="D91" t="s">
        <v>496969</v>
      </c>
      <c r="E91" t="s">
        <v>496970</v>
      </c>
      <c r="G91">
        <v>13.3</v>
      </c>
      <c r="H91">
        <v>2</v>
      </c>
      <c r="K91" s="18" t="s">
        <v>37</v>
      </c>
      <c r="L91" s="18">
        <v>2456.1428225151312</v>
      </c>
      <c r="N91" t="s">
        <v>37</v>
      </c>
      <c r="O91">
        <v>1.08</v>
      </c>
    </row>
    <row r="92" spans="1:15" x14ac:dyDescent="0.25">
      <c r="A92" t="s">
        <v>494435</v>
      </c>
      <c r="B92">
        <f t="shared" si="2"/>
        <v>558</v>
      </c>
      <c r="C92">
        <f t="shared" si="3"/>
        <v>3333</v>
      </c>
      <c r="D92" t="s">
        <v>494435</v>
      </c>
      <c r="E92" t="s">
        <v>496971</v>
      </c>
      <c r="G92">
        <v>13.3</v>
      </c>
      <c r="H92">
        <v>2</v>
      </c>
      <c r="K92" s="18">
        <v>558</v>
      </c>
      <c r="L92" s="18">
        <v>3332.5766142436496</v>
      </c>
      <c r="N92">
        <v>0.95</v>
      </c>
      <c r="O92">
        <v>1.1000000000000001</v>
      </c>
    </row>
    <row r="93" spans="1:15" x14ac:dyDescent="0.25">
      <c r="A93" t="s">
        <v>496972</v>
      </c>
      <c r="B93" t="e">
        <f t="shared" si="2"/>
        <v>#VALUE!</v>
      </c>
      <c r="C93">
        <f t="shared" si="3"/>
        <v>3333</v>
      </c>
      <c r="D93" t="s">
        <v>496972</v>
      </c>
      <c r="E93" t="s">
        <v>496973</v>
      </c>
      <c r="G93">
        <v>13.3</v>
      </c>
      <c r="H93">
        <v>2</v>
      </c>
      <c r="K93" s="18" t="s">
        <v>37</v>
      </c>
      <c r="L93" s="18">
        <v>3332.5766142436496</v>
      </c>
      <c r="N93" t="s">
        <v>37</v>
      </c>
      <c r="O93">
        <v>1.1000000000000001</v>
      </c>
    </row>
    <row r="94" spans="1:15" x14ac:dyDescent="0.25">
      <c r="A94" t="s">
        <v>494439</v>
      </c>
      <c r="B94">
        <f t="shared" si="2"/>
        <v>384</v>
      </c>
      <c r="C94">
        <f t="shared" si="3"/>
        <v>2815</v>
      </c>
      <c r="D94" t="s">
        <v>494439</v>
      </c>
      <c r="E94" t="s">
        <v>496974</v>
      </c>
      <c r="G94">
        <v>12.2</v>
      </c>
      <c r="H94">
        <v>2</v>
      </c>
      <c r="K94" s="18">
        <v>384.32138301819265</v>
      </c>
      <c r="L94" s="18">
        <v>2815.4584574952669</v>
      </c>
      <c r="N94">
        <v>1.01</v>
      </c>
      <c r="O94">
        <v>1.08</v>
      </c>
    </row>
    <row r="95" spans="1:15" x14ac:dyDescent="0.25">
      <c r="A95" t="s">
        <v>496975</v>
      </c>
      <c r="B95" t="e">
        <f t="shared" si="2"/>
        <v>#VALUE!</v>
      </c>
      <c r="C95">
        <f t="shared" si="3"/>
        <v>2815</v>
      </c>
      <c r="D95" t="s">
        <v>496975</v>
      </c>
      <c r="E95" t="s">
        <v>496976</v>
      </c>
      <c r="G95">
        <v>12.2</v>
      </c>
      <c r="H95">
        <v>2</v>
      </c>
      <c r="K95" s="18" t="s">
        <v>37</v>
      </c>
      <c r="L95" s="18">
        <v>2815.4584574952669</v>
      </c>
      <c r="N95" t="s">
        <v>37</v>
      </c>
      <c r="O95">
        <v>1.08</v>
      </c>
    </row>
    <row r="96" spans="1:15" x14ac:dyDescent="0.25">
      <c r="A96" t="s">
        <v>494443</v>
      </c>
      <c r="B96">
        <f t="shared" si="2"/>
        <v>630</v>
      </c>
      <c r="C96">
        <f t="shared" si="3"/>
        <v>4117</v>
      </c>
      <c r="D96" t="s">
        <v>494443</v>
      </c>
      <c r="E96" t="s">
        <v>496977</v>
      </c>
      <c r="G96">
        <v>12.2</v>
      </c>
      <c r="H96">
        <v>2</v>
      </c>
      <c r="K96" s="18">
        <v>630</v>
      </c>
      <c r="L96" s="18">
        <v>4117.1080284867467</v>
      </c>
      <c r="N96">
        <v>0.95</v>
      </c>
      <c r="O96">
        <v>1.1000000000000001</v>
      </c>
    </row>
    <row r="97" spans="1:15" x14ac:dyDescent="0.25">
      <c r="A97" t="s">
        <v>496978</v>
      </c>
      <c r="B97" t="e">
        <f t="shared" si="2"/>
        <v>#VALUE!</v>
      </c>
      <c r="C97">
        <f t="shared" si="3"/>
        <v>4117</v>
      </c>
      <c r="D97" t="s">
        <v>496978</v>
      </c>
      <c r="E97" t="s">
        <v>496979</v>
      </c>
      <c r="G97">
        <v>12.2</v>
      </c>
      <c r="H97">
        <v>2</v>
      </c>
      <c r="K97" s="18" t="s">
        <v>37</v>
      </c>
      <c r="L97" s="18">
        <v>4117.1080284867467</v>
      </c>
      <c r="N97" t="s">
        <v>37</v>
      </c>
      <c r="O97">
        <v>1.1000000000000001</v>
      </c>
    </row>
    <row r="98" spans="1:15" x14ac:dyDescent="0.25">
      <c r="A98" t="s">
        <v>494447</v>
      </c>
      <c r="B98">
        <f t="shared" si="2"/>
        <v>486</v>
      </c>
      <c r="C98">
        <f t="shared" si="3"/>
        <v>3929</v>
      </c>
      <c r="D98" t="s">
        <v>494447</v>
      </c>
      <c r="E98" t="s">
        <v>496980</v>
      </c>
      <c r="G98">
        <v>12.2</v>
      </c>
      <c r="H98">
        <v>2</v>
      </c>
      <c r="K98" s="18">
        <v>485.61784045001809</v>
      </c>
      <c r="L98" s="18">
        <v>3929.4415695377957</v>
      </c>
      <c r="N98">
        <v>0.95</v>
      </c>
      <c r="O98">
        <v>1.08</v>
      </c>
    </row>
    <row r="99" spans="1:15" x14ac:dyDescent="0.25">
      <c r="A99" t="s">
        <v>496981</v>
      </c>
      <c r="B99" t="e">
        <f t="shared" si="2"/>
        <v>#VALUE!</v>
      </c>
      <c r="C99">
        <f t="shared" si="3"/>
        <v>3929</v>
      </c>
      <c r="D99" t="s">
        <v>496981</v>
      </c>
      <c r="E99" t="s">
        <v>496982</v>
      </c>
      <c r="G99">
        <v>12.2</v>
      </c>
      <c r="H99">
        <v>2</v>
      </c>
      <c r="K99" s="18" t="s">
        <v>37</v>
      </c>
      <c r="L99" s="18">
        <v>3929.4415695377957</v>
      </c>
      <c r="N99" t="s">
        <v>37</v>
      </c>
      <c r="O99">
        <v>1.08</v>
      </c>
    </row>
    <row r="100" spans="1:15" x14ac:dyDescent="0.25">
      <c r="A100" t="s">
        <v>494451</v>
      </c>
      <c r="B100">
        <f t="shared" si="2"/>
        <v>688</v>
      </c>
      <c r="C100">
        <f t="shared" si="3"/>
        <v>5302</v>
      </c>
      <c r="D100" t="s">
        <v>494451</v>
      </c>
      <c r="E100" t="s">
        <v>496983</v>
      </c>
      <c r="G100">
        <v>12.2</v>
      </c>
      <c r="H100">
        <v>2</v>
      </c>
      <c r="K100" s="18">
        <v>687.77876463210498</v>
      </c>
      <c r="L100" s="18">
        <v>5302.2438770247491</v>
      </c>
      <c r="N100">
        <v>0.85</v>
      </c>
      <c r="O100">
        <v>1.05</v>
      </c>
    </row>
    <row r="101" spans="1:15" x14ac:dyDescent="0.25">
      <c r="A101" t="s">
        <v>496984</v>
      </c>
      <c r="B101" t="e">
        <f t="shared" si="2"/>
        <v>#VALUE!</v>
      </c>
      <c r="C101">
        <f t="shared" si="3"/>
        <v>5302</v>
      </c>
      <c r="D101" t="s">
        <v>496984</v>
      </c>
      <c r="E101" t="s">
        <v>496985</v>
      </c>
      <c r="G101">
        <v>12.2</v>
      </c>
      <c r="H101">
        <v>2</v>
      </c>
      <c r="K101" s="18" t="s">
        <v>37</v>
      </c>
      <c r="L101" s="18">
        <v>5302.2438770247491</v>
      </c>
      <c r="N101" t="s">
        <v>37</v>
      </c>
      <c r="O101">
        <v>1.05</v>
      </c>
    </row>
    <row r="102" spans="1:15" x14ac:dyDescent="0.25">
      <c r="A102" t="s">
        <v>494455</v>
      </c>
      <c r="B102">
        <f t="shared" si="2"/>
        <v>392</v>
      </c>
      <c r="C102">
        <f t="shared" si="3"/>
        <v>2827</v>
      </c>
      <c r="D102" t="s">
        <v>494455</v>
      </c>
      <c r="E102" t="s">
        <v>496986</v>
      </c>
      <c r="G102">
        <v>13</v>
      </c>
      <c r="H102">
        <v>2</v>
      </c>
      <c r="K102" s="18">
        <v>391.88577307200529</v>
      </c>
      <c r="L102" s="18">
        <v>2826.6988006529018</v>
      </c>
      <c r="N102">
        <v>0.98</v>
      </c>
      <c r="O102">
        <v>1.08</v>
      </c>
    </row>
    <row r="103" spans="1:15" x14ac:dyDescent="0.25">
      <c r="A103" t="s">
        <v>496987</v>
      </c>
      <c r="B103" t="e">
        <f t="shared" si="2"/>
        <v>#VALUE!</v>
      </c>
      <c r="C103">
        <f t="shared" si="3"/>
        <v>2827</v>
      </c>
      <c r="D103" t="s">
        <v>496987</v>
      </c>
      <c r="E103" t="s">
        <v>496988</v>
      </c>
      <c r="G103">
        <v>13</v>
      </c>
      <c r="H103">
        <v>2</v>
      </c>
      <c r="K103" s="18" t="s">
        <v>37</v>
      </c>
      <c r="L103" s="18">
        <v>2826.6988006529018</v>
      </c>
      <c r="N103" t="s">
        <v>37</v>
      </c>
      <c r="O103">
        <v>1.08</v>
      </c>
    </row>
    <row r="104" spans="1:15" x14ac:dyDescent="0.25">
      <c r="A104" t="s">
        <v>494459</v>
      </c>
      <c r="B104">
        <f t="shared" si="2"/>
        <v>642</v>
      </c>
      <c r="C104">
        <f t="shared" si="3"/>
        <v>3835</v>
      </c>
      <c r="D104" t="s">
        <v>494459</v>
      </c>
      <c r="E104" t="s">
        <v>496989</v>
      </c>
      <c r="G104">
        <v>13</v>
      </c>
      <c r="H104">
        <v>2</v>
      </c>
      <c r="K104" s="18">
        <v>642</v>
      </c>
      <c r="L104" s="18">
        <v>3835.359341571188</v>
      </c>
      <c r="N104">
        <v>0.95</v>
      </c>
      <c r="O104">
        <v>1.1000000000000001</v>
      </c>
    </row>
    <row r="105" spans="1:15" x14ac:dyDescent="0.25">
      <c r="A105" t="s">
        <v>496990</v>
      </c>
      <c r="B105" t="e">
        <f t="shared" si="2"/>
        <v>#VALUE!</v>
      </c>
      <c r="C105">
        <f t="shared" si="3"/>
        <v>3835</v>
      </c>
      <c r="D105" t="s">
        <v>496990</v>
      </c>
      <c r="E105" t="s">
        <v>496991</v>
      </c>
      <c r="G105">
        <v>13</v>
      </c>
      <c r="H105">
        <v>2</v>
      </c>
      <c r="K105" s="18" t="s">
        <v>37</v>
      </c>
      <c r="L105" s="18">
        <v>3835.359341571188</v>
      </c>
      <c r="N105" t="s">
        <v>37</v>
      </c>
      <c r="O105">
        <v>1.1000000000000001</v>
      </c>
    </row>
    <row r="106" spans="1:15" x14ac:dyDescent="0.25">
      <c r="A106" t="s">
        <v>494463</v>
      </c>
      <c r="B106">
        <f t="shared" si="2"/>
        <v>440</v>
      </c>
      <c r="C106">
        <f t="shared" si="3"/>
        <v>3226</v>
      </c>
      <c r="D106" t="s">
        <v>494463</v>
      </c>
      <c r="E106" t="s">
        <v>496992</v>
      </c>
      <c r="G106">
        <v>11.8</v>
      </c>
      <c r="H106">
        <v>2</v>
      </c>
      <c r="K106" s="18">
        <v>440.30899429620177</v>
      </c>
      <c r="L106" s="18">
        <v>3225.6120441880121</v>
      </c>
      <c r="N106">
        <v>1.01</v>
      </c>
      <c r="O106">
        <v>1.08</v>
      </c>
    </row>
    <row r="107" spans="1:15" x14ac:dyDescent="0.25">
      <c r="A107" t="s">
        <v>496993</v>
      </c>
      <c r="B107" t="e">
        <f t="shared" si="2"/>
        <v>#VALUE!</v>
      </c>
      <c r="C107">
        <f t="shared" si="3"/>
        <v>3226</v>
      </c>
      <c r="D107" t="s">
        <v>496993</v>
      </c>
      <c r="E107" t="s">
        <v>496994</v>
      </c>
      <c r="G107">
        <v>11.8</v>
      </c>
      <c r="H107">
        <v>2</v>
      </c>
      <c r="K107" s="18" t="s">
        <v>37</v>
      </c>
      <c r="L107" s="18">
        <v>3225.6120441880121</v>
      </c>
      <c r="N107" t="s">
        <v>37</v>
      </c>
      <c r="O107">
        <v>1.08</v>
      </c>
    </row>
    <row r="108" spans="1:15" x14ac:dyDescent="0.25">
      <c r="A108" t="s">
        <v>494467</v>
      </c>
      <c r="B108">
        <f t="shared" si="2"/>
        <v>722</v>
      </c>
      <c r="C108">
        <f t="shared" si="3"/>
        <v>4717</v>
      </c>
      <c r="D108" t="s">
        <v>494467</v>
      </c>
      <c r="E108" t="s">
        <v>496995</v>
      </c>
      <c r="G108">
        <v>11.8</v>
      </c>
      <c r="H108">
        <v>2</v>
      </c>
      <c r="K108" s="18">
        <v>722</v>
      </c>
      <c r="L108" s="18">
        <v>4716.8848144627045</v>
      </c>
      <c r="N108">
        <v>0.95</v>
      </c>
      <c r="O108">
        <v>1.1000000000000001</v>
      </c>
    </row>
    <row r="109" spans="1:15" x14ac:dyDescent="0.25">
      <c r="A109" t="s">
        <v>496996</v>
      </c>
      <c r="B109" t="e">
        <f t="shared" si="2"/>
        <v>#VALUE!</v>
      </c>
      <c r="C109">
        <f t="shared" si="3"/>
        <v>4717</v>
      </c>
      <c r="D109" t="s">
        <v>496996</v>
      </c>
      <c r="E109" t="s">
        <v>496997</v>
      </c>
      <c r="G109">
        <v>11.8</v>
      </c>
      <c r="H109">
        <v>2</v>
      </c>
      <c r="K109" s="18" t="s">
        <v>37</v>
      </c>
      <c r="L109" s="18">
        <v>4716.8848144627045</v>
      </c>
      <c r="N109" t="s">
        <v>37</v>
      </c>
      <c r="O109">
        <v>1.1000000000000001</v>
      </c>
    </row>
    <row r="110" spans="1:15" x14ac:dyDescent="0.25">
      <c r="A110" t="s">
        <v>494471</v>
      </c>
      <c r="B110">
        <f t="shared" si="2"/>
        <v>559</v>
      </c>
      <c r="C110">
        <f t="shared" si="3"/>
        <v>4522</v>
      </c>
      <c r="D110" t="s">
        <v>494471</v>
      </c>
      <c r="E110" t="s">
        <v>496998</v>
      </c>
      <c r="G110">
        <v>11.8</v>
      </c>
      <c r="H110">
        <v>2</v>
      </c>
      <c r="K110" s="18">
        <v>558.88255136973487</v>
      </c>
      <c r="L110" s="18">
        <v>4522.2727563025155</v>
      </c>
      <c r="N110">
        <v>0.95</v>
      </c>
      <c r="O110">
        <v>1.08</v>
      </c>
    </row>
    <row r="111" spans="1:15" x14ac:dyDescent="0.25">
      <c r="A111" t="s">
        <v>496999</v>
      </c>
      <c r="B111" t="e">
        <f t="shared" si="2"/>
        <v>#VALUE!</v>
      </c>
      <c r="C111">
        <f t="shared" si="3"/>
        <v>4522</v>
      </c>
      <c r="D111" t="s">
        <v>496999</v>
      </c>
      <c r="E111" t="s">
        <v>497000</v>
      </c>
      <c r="G111">
        <v>11.8</v>
      </c>
      <c r="H111">
        <v>2</v>
      </c>
      <c r="K111" s="18" t="s">
        <v>37</v>
      </c>
      <c r="L111" s="18">
        <v>4522.2727563025155</v>
      </c>
      <c r="N111" t="s">
        <v>37</v>
      </c>
      <c r="O111">
        <v>1.08</v>
      </c>
    </row>
    <row r="112" spans="1:15" x14ac:dyDescent="0.25">
      <c r="A112" t="s">
        <v>494475</v>
      </c>
      <c r="B112">
        <f t="shared" si="2"/>
        <v>788</v>
      </c>
      <c r="C112">
        <f t="shared" si="3"/>
        <v>6075</v>
      </c>
      <c r="D112" t="s">
        <v>494475</v>
      </c>
      <c r="E112" t="s">
        <v>497001</v>
      </c>
      <c r="G112">
        <v>11.8</v>
      </c>
      <c r="H112">
        <v>2</v>
      </c>
      <c r="K112" s="18">
        <v>787.97378843505794</v>
      </c>
      <c r="L112" s="18">
        <v>6074.6702425752001</v>
      </c>
      <c r="N112">
        <v>0.85</v>
      </c>
      <c r="O112">
        <v>1.05</v>
      </c>
    </row>
    <row r="113" spans="1:15" x14ac:dyDescent="0.25">
      <c r="A113" t="s">
        <v>497002</v>
      </c>
      <c r="B113" t="e">
        <f t="shared" si="2"/>
        <v>#VALUE!</v>
      </c>
      <c r="C113">
        <f t="shared" si="3"/>
        <v>6075</v>
      </c>
      <c r="D113" t="s">
        <v>497002</v>
      </c>
      <c r="E113" t="s">
        <v>497003</v>
      </c>
      <c r="G113">
        <v>11.8</v>
      </c>
      <c r="H113">
        <v>2</v>
      </c>
      <c r="K113" s="18" t="s">
        <v>37</v>
      </c>
      <c r="L113" s="18">
        <v>6074.6702425752001</v>
      </c>
      <c r="N113" t="s">
        <v>37</v>
      </c>
      <c r="O113">
        <v>1.05</v>
      </c>
    </row>
    <row r="114" spans="1:15" x14ac:dyDescent="0.25">
      <c r="A114" t="s">
        <v>494479</v>
      </c>
      <c r="B114">
        <f t="shared" si="2"/>
        <v>447</v>
      </c>
      <c r="C114">
        <f t="shared" si="3"/>
        <v>3225</v>
      </c>
      <c r="D114" t="s">
        <v>494479</v>
      </c>
      <c r="E114" t="s">
        <v>497004</v>
      </c>
      <c r="G114">
        <v>12.7</v>
      </c>
      <c r="H114">
        <v>2</v>
      </c>
      <c r="K114" s="18">
        <v>447.08095237792156</v>
      </c>
      <c r="L114" s="18">
        <v>3224.8253922941558</v>
      </c>
      <c r="N114">
        <v>0.98</v>
      </c>
      <c r="O114">
        <v>1.08</v>
      </c>
    </row>
    <row r="115" spans="1:15" x14ac:dyDescent="0.25">
      <c r="A115" t="s">
        <v>497005</v>
      </c>
      <c r="B115" t="e">
        <f t="shared" si="2"/>
        <v>#VALUE!</v>
      </c>
      <c r="C115">
        <f t="shared" si="3"/>
        <v>3225</v>
      </c>
      <c r="D115" t="s">
        <v>497005</v>
      </c>
      <c r="E115" t="s">
        <v>497006</v>
      </c>
      <c r="G115">
        <v>12.7</v>
      </c>
      <c r="H115">
        <v>2</v>
      </c>
      <c r="K115" s="18" t="s">
        <v>37</v>
      </c>
      <c r="L115" s="18">
        <v>3224.8253922941558</v>
      </c>
      <c r="N115" t="s">
        <v>37</v>
      </c>
      <c r="O115">
        <v>1.08</v>
      </c>
    </row>
    <row r="116" spans="1:15" x14ac:dyDescent="0.25">
      <c r="A116" t="s">
        <v>494483</v>
      </c>
      <c r="B116">
        <f t="shared" si="2"/>
        <v>733</v>
      </c>
      <c r="C116">
        <f t="shared" si="3"/>
        <v>4376</v>
      </c>
      <c r="D116" t="s">
        <v>494483</v>
      </c>
      <c r="E116" t="s">
        <v>497007</v>
      </c>
      <c r="G116">
        <v>12.7</v>
      </c>
      <c r="H116">
        <v>2</v>
      </c>
      <c r="K116" s="18">
        <v>732.85712932403612</v>
      </c>
      <c r="L116" s="18">
        <v>4375.55079813051</v>
      </c>
      <c r="N116">
        <v>0.95</v>
      </c>
      <c r="O116">
        <v>1.1000000000000001</v>
      </c>
    </row>
    <row r="117" spans="1:15" x14ac:dyDescent="0.25">
      <c r="A117" t="s">
        <v>497008</v>
      </c>
      <c r="B117" t="e">
        <f t="shared" si="2"/>
        <v>#VALUE!</v>
      </c>
      <c r="C117">
        <f t="shared" si="3"/>
        <v>4376</v>
      </c>
      <c r="D117" t="s">
        <v>497008</v>
      </c>
      <c r="E117" t="s">
        <v>497009</v>
      </c>
      <c r="G117">
        <v>12.7</v>
      </c>
      <c r="H117">
        <v>2</v>
      </c>
      <c r="K117" s="18" t="s">
        <v>37</v>
      </c>
      <c r="L117" s="18">
        <v>4375.55079813051</v>
      </c>
      <c r="N117" t="s">
        <v>37</v>
      </c>
      <c r="O117">
        <v>1.1000000000000001</v>
      </c>
    </row>
    <row r="118" spans="1:15" x14ac:dyDescent="0.25">
      <c r="A118" t="s">
        <v>494487</v>
      </c>
      <c r="B118">
        <f t="shared" si="2"/>
        <v>449</v>
      </c>
      <c r="C118">
        <f t="shared" si="3"/>
        <v>3452</v>
      </c>
      <c r="D118" t="s">
        <v>494487</v>
      </c>
      <c r="E118" t="s">
        <v>497010</v>
      </c>
      <c r="G118">
        <v>11.8</v>
      </c>
      <c r="H118">
        <v>2</v>
      </c>
      <c r="K118" s="18">
        <v>449.14828645115074</v>
      </c>
      <c r="L118" s="18">
        <v>3452.1364439366635</v>
      </c>
      <c r="N118">
        <v>1.01</v>
      </c>
      <c r="O118">
        <v>1.08</v>
      </c>
    </row>
    <row r="119" spans="1:15" x14ac:dyDescent="0.25">
      <c r="A119" t="s">
        <v>497011</v>
      </c>
      <c r="B119" t="e">
        <f t="shared" si="2"/>
        <v>#VALUE!</v>
      </c>
      <c r="C119">
        <f t="shared" si="3"/>
        <v>3452</v>
      </c>
      <c r="D119" t="s">
        <v>497011</v>
      </c>
      <c r="E119" t="s">
        <v>497012</v>
      </c>
      <c r="G119">
        <v>11.8</v>
      </c>
      <c r="H119">
        <v>2</v>
      </c>
      <c r="K119" s="18" t="s">
        <v>37</v>
      </c>
      <c r="L119" s="18">
        <v>3452.1364439366635</v>
      </c>
      <c r="N119" t="s">
        <v>37</v>
      </c>
      <c r="O119">
        <v>1.08</v>
      </c>
    </row>
    <row r="120" spans="1:15" x14ac:dyDescent="0.25">
      <c r="A120" t="s">
        <v>494491</v>
      </c>
      <c r="B120">
        <f t="shared" si="2"/>
        <v>733</v>
      </c>
      <c r="C120">
        <f t="shared" si="3"/>
        <v>5171</v>
      </c>
      <c r="D120" t="s">
        <v>494491</v>
      </c>
      <c r="E120" t="s">
        <v>497013</v>
      </c>
      <c r="G120">
        <v>11.8</v>
      </c>
      <c r="H120">
        <v>2</v>
      </c>
      <c r="K120" s="18">
        <v>732.7492584003295</v>
      </c>
      <c r="L120" s="18">
        <v>5171.1963699821436</v>
      </c>
      <c r="N120">
        <v>0.95</v>
      </c>
      <c r="O120">
        <v>1.1000000000000001</v>
      </c>
    </row>
    <row r="121" spans="1:15" x14ac:dyDescent="0.25">
      <c r="A121" t="s">
        <v>497014</v>
      </c>
      <c r="B121" t="e">
        <f t="shared" si="2"/>
        <v>#VALUE!</v>
      </c>
      <c r="C121">
        <f t="shared" si="3"/>
        <v>5171</v>
      </c>
      <c r="D121" t="s">
        <v>497014</v>
      </c>
      <c r="E121" t="s">
        <v>497015</v>
      </c>
      <c r="G121">
        <v>11.8</v>
      </c>
      <c r="H121">
        <v>2</v>
      </c>
      <c r="K121" s="18" t="s">
        <v>37</v>
      </c>
      <c r="L121" s="18">
        <v>5171.1963699821436</v>
      </c>
      <c r="N121" t="s">
        <v>37</v>
      </c>
      <c r="O121">
        <v>1.1000000000000001</v>
      </c>
    </row>
    <row r="122" spans="1:15" x14ac:dyDescent="0.25">
      <c r="A122" t="s">
        <v>494495</v>
      </c>
      <c r="B122">
        <f t="shared" si="2"/>
        <v>571</v>
      </c>
      <c r="C122">
        <f t="shared" si="3"/>
        <v>4883</v>
      </c>
      <c r="D122" t="s">
        <v>494495</v>
      </c>
      <c r="E122" t="s">
        <v>497016</v>
      </c>
      <c r="G122">
        <v>11.8</v>
      </c>
      <c r="H122">
        <v>2</v>
      </c>
      <c r="K122" s="18">
        <v>571.11330132956857</v>
      </c>
      <c r="L122" s="18">
        <v>4882.6094666576164</v>
      </c>
      <c r="N122">
        <v>0.95</v>
      </c>
      <c r="O122">
        <v>1.08</v>
      </c>
    </row>
    <row r="123" spans="1:15" x14ac:dyDescent="0.25">
      <c r="A123" t="s">
        <v>497017</v>
      </c>
      <c r="B123" t="e">
        <f t="shared" si="2"/>
        <v>#VALUE!</v>
      </c>
      <c r="C123">
        <f t="shared" si="3"/>
        <v>4883</v>
      </c>
      <c r="D123" t="s">
        <v>497017</v>
      </c>
      <c r="E123" t="s">
        <v>497018</v>
      </c>
      <c r="G123">
        <v>11.8</v>
      </c>
      <c r="H123">
        <v>2</v>
      </c>
      <c r="K123" s="18" t="s">
        <v>37</v>
      </c>
      <c r="L123" s="18">
        <v>4882.6094666576164</v>
      </c>
      <c r="N123" t="s">
        <v>37</v>
      </c>
      <c r="O123">
        <v>1.08</v>
      </c>
    </row>
    <row r="124" spans="1:15" x14ac:dyDescent="0.25">
      <c r="A124" t="s">
        <v>494499</v>
      </c>
      <c r="B124">
        <f t="shared" si="2"/>
        <v>801</v>
      </c>
      <c r="C124">
        <f t="shared" si="3"/>
        <v>6424</v>
      </c>
      <c r="D124" t="s">
        <v>494499</v>
      </c>
      <c r="E124" t="s">
        <v>497019</v>
      </c>
      <c r="G124">
        <v>11.8</v>
      </c>
      <c r="H124">
        <v>2</v>
      </c>
      <c r="K124" s="18">
        <v>800.88196110577712</v>
      </c>
      <c r="L124" s="18">
        <v>6423.892435808023</v>
      </c>
      <c r="N124">
        <v>0.85</v>
      </c>
      <c r="O124">
        <v>1.05</v>
      </c>
    </row>
    <row r="125" spans="1:15" x14ac:dyDescent="0.25">
      <c r="A125" t="s">
        <v>497020</v>
      </c>
      <c r="B125" t="e">
        <f t="shared" si="2"/>
        <v>#VALUE!</v>
      </c>
      <c r="C125">
        <f t="shared" si="3"/>
        <v>6424</v>
      </c>
      <c r="D125" t="s">
        <v>497020</v>
      </c>
      <c r="E125" t="s">
        <v>497021</v>
      </c>
      <c r="G125">
        <v>11.8</v>
      </c>
      <c r="H125">
        <v>2</v>
      </c>
      <c r="K125" s="18" t="s">
        <v>37</v>
      </c>
      <c r="L125" s="18">
        <v>6423.892435808023</v>
      </c>
      <c r="N125" t="s">
        <v>37</v>
      </c>
      <c r="O125">
        <v>1.05</v>
      </c>
    </row>
    <row r="126" spans="1:15" x14ac:dyDescent="0.25">
      <c r="A126" t="s">
        <v>494503</v>
      </c>
      <c r="B126">
        <f t="shared" si="2"/>
        <v>493</v>
      </c>
      <c r="C126">
        <f t="shared" si="3"/>
        <v>3553</v>
      </c>
      <c r="D126" t="s">
        <v>494503</v>
      </c>
      <c r="E126" t="s">
        <v>497022</v>
      </c>
      <c r="G126">
        <v>12.5</v>
      </c>
      <c r="H126">
        <v>2</v>
      </c>
      <c r="K126" s="18">
        <v>492.55985148767917</v>
      </c>
      <c r="L126" s="18">
        <v>3552.8677924068675</v>
      </c>
      <c r="N126">
        <v>0.98</v>
      </c>
      <c r="O126">
        <v>1.08</v>
      </c>
    </row>
    <row r="127" spans="1:15" x14ac:dyDescent="0.25">
      <c r="A127" t="s">
        <v>497023</v>
      </c>
      <c r="B127" t="e">
        <f t="shared" si="2"/>
        <v>#VALUE!</v>
      </c>
      <c r="C127">
        <f t="shared" si="3"/>
        <v>3553</v>
      </c>
      <c r="D127" t="s">
        <v>497023</v>
      </c>
      <c r="E127" t="s">
        <v>497024</v>
      </c>
      <c r="G127">
        <v>12.5</v>
      </c>
      <c r="H127">
        <v>2</v>
      </c>
      <c r="K127" s="18" t="s">
        <v>37</v>
      </c>
      <c r="L127" s="18">
        <v>3552.8677924068675</v>
      </c>
      <c r="N127" t="s">
        <v>37</v>
      </c>
      <c r="O127">
        <v>1.08</v>
      </c>
    </row>
    <row r="128" spans="1:15" x14ac:dyDescent="0.25">
      <c r="A128" t="s">
        <v>494507</v>
      </c>
      <c r="B128">
        <f t="shared" si="2"/>
        <v>807</v>
      </c>
      <c r="C128">
        <f t="shared" si="3"/>
        <v>4821</v>
      </c>
      <c r="D128" t="s">
        <v>494507</v>
      </c>
      <c r="E128" t="s">
        <v>497025</v>
      </c>
      <c r="G128">
        <v>12.5</v>
      </c>
      <c r="H128">
        <v>2</v>
      </c>
      <c r="K128" s="18">
        <v>807</v>
      </c>
      <c r="L128" s="18">
        <v>4820.649682883678</v>
      </c>
      <c r="N128">
        <v>0.95</v>
      </c>
      <c r="O128">
        <v>1.1000000000000001</v>
      </c>
    </row>
    <row r="129" spans="1:15" x14ac:dyDescent="0.25">
      <c r="A129" t="s">
        <v>497026</v>
      </c>
      <c r="B129" t="e">
        <f t="shared" si="2"/>
        <v>#VALUE!</v>
      </c>
      <c r="C129">
        <f t="shared" si="3"/>
        <v>4821</v>
      </c>
      <c r="D129" t="s">
        <v>497026</v>
      </c>
      <c r="E129" t="s">
        <v>497027</v>
      </c>
      <c r="G129">
        <v>12.5</v>
      </c>
      <c r="H129">
        <v>2</v>
      </c>
      <c r="K129" s="18" t="s">
        <v>37</v>
      </c>
      <c r="L129" s="18">
        <v>4820.649682883678</v>
      </c>
      <c r="N129" t="s">
        <v>37</v>
      </c>
      <c r="O129">
        <v>1.1000000000000001</v>
      </c>
    </row>
    <row r="130" spans="1:15" x14ac:dyDescent="0.25">
      <c r="A130" t="s">
        <v>494511</v>
      </c>
      <c r="B130">
        <f t="shared" si="2"/>
        <v>557</v>
      </c>
      <c r="C130">
        <f t="shared" si="3"/>
        <v>4083</v>
      </c>
      <c r="D130" t="s">
        <v>494511</v>
      </c>
      <c r="E130" t="s">
        <v>497028</v>
      </c>
      <c r="G130">
        <v>11.4</v>
      </c>
      <c r="H130">
        <v>2</v>
      </c>
      <c r="K130" s="18">
        <v>557.41053504066974</v>
      </c>
      <c r="L130" s="18">
        <v>4083.4735576056296</v>
      </c>
      <c r="N130">
        <v>1.01</v>
      </c>
      <c r="O130">
        <v>1.08</v>
      </c>
    </row>
    <row r="131" spans="1:15" x14ac:dyDescent="0.25">
      <c r="A131" t="s">
        <v>497029</v>
      </c>
      <c r="B131" t="e">
        <f t="shared" ref="B131:B194" si="4">ROUND(K131,0)</f>
        <v>#VALUE!</v>
      </c>
      <c r="C131">
        <f t="shared" ref="C131:C194" si="5">ROUND(L131,0)</f>
        <v>4083</v>
      </c>
      <c r="D131" t="s">
        <v>497029</v>
      </c>
      <c r="E131" t="s">
        <v>497030</v>
      </c>
      <c r="G131">
        <v>11.4</v>
      </c>
      <c r="H131">
        <v>2</v>
      </c>
      <c r="K131" s="18" t="s">
        <v>37</v>
      </c>
      <c r="L131" s="18">
        <v>4083.4735576056296</v>
      </c>
      <c r="N131" t="s">
        <v>37</v>
      </c>
      <c r="O131">
        <v>1.08</v>
      </c>
    </row>
    <row r="132" spans="1:15" x14ac:dyDescent="0.25">
      <c r="A132" t="s">
        <v>494515</v>
      </c>
      <c r="B132">
        <f t="shared" si="4"/>
        <v>914</v>
      </c>
      <c r="C132">
        <f t="shared" si="5"/>
        <v>5971</v>
      </c>
      <c r="D132" t="s">
        <v>494515</v>
      </c>
      <c r="E132" t="s">
        <v>497031</v>
      </c>
      <c r="G132">
        <v>11.4</v>
      </c>
      <c r="H132">
        <v>2</v>
      </c>
      <c r="K132" s="18">
        <v>914</v>
      </c>
      <c r="L132" s="18">
        <v>5971.3549398587584</v>
      </c>
      <c r="N132">
        <v>0.95</v>
      </c>
      <c r="O132">
        <v>1.1000000000000001</v>
      </c>
    </row>
    <row r="133" spans="1:15" x14ac:dyDescent="0.25">
      <c r="A133" t="s">
        <v>497032</v>
      </c>
      <c r="B133" t="e">
        <f t="shared" si="4"/>
        <v>#VALUE!</v>
      </c>
      <c r="C133">
        <f t="shared" si="5"/>
        <v>5971</v>
      </c>
      <c r="D133" t="s">
        <v>497032</v>
      </c>
      <c r="E133" t="s">
        <v>497033</v>
      </c>
      <c r="G133">
        <v>11.4</v>
      </c>
      <c r="H133">
        <v>2</v>
      </c>
      <c r="K133" s="18" t="s">
        <v>37</v>
      </c>
      <c r="L133" s="18">
        <v>5971.3549398587584</v>
      </c>
      <c r="N133" t="s">
        <v>37</v>
      </c>
      <c r="O133">
        <v>1.1000000000000001</v>
      </c>
    </row>
    <row r="134" spans="1:15" x14ac:dyDescent="0.25">
      <c r="A134" t="s">
        <v>494519</v>
      </c>
      <c r="B134">
        <f t="shared" si="4"/>
        <v>702</v>
      </c>
      <c r="C134">
        <f t="shared" si="5"/>
        <v>5684</v>
      </c>
      <c r="D134" t="s">
        <v>494519</v>
      </c>
      <c r="E134" t="s">
        <v>497034</v>
      </c>
      <c r="G134">
        <v>11.4</v>
      </c>
      <c r="H134">
        <v>2</v>
      </c>
      <c r="K134" s="18">
        <v>702.45751547390614</v>
      </c>
      <c r="L134" s="18">
        <v>5684.028740747025</v>
      </c>
      <c r="N134">
        <v>0.95</v>
      </c>
      <c r="O134">
        <v>1.08</v>
      </c>
    </row>
    <row r="135" spans="1:15" x14ac:dyDescent="0.25">
      <c r="A135" t="s">
        <v>497035</v>
      </c>
      <c r="B135" t="e">
        <f t="shared" si="4"/>
        <v>#VALUE!</v>
      </c>
      <c r="C135">
        <f t="shared" si="5"/>
        <v>5684</v>
      </c>
      <c r="D135" t="s">
        <v>497035</v>
      </c>
      <c r="E135" t="s">
        <v>497036</v>
      </c>
      <c r="G135">
        <v>11.4</v>
      </c>
      <c r="H135">
        <v>2</v>
      </c>
      <c r="K135" s="18" t="s">
        <v>37</v>
      </c>
      <c r="L135" s="18">
        <v>5684.028740747025</v>
      </c>
      <c r="N135" t="s">
        <v>37</v>
      </c>
      <c r="O135">
        <v>1.08</v>
      </c>
    </row>
    <row r="136" spans="1:15" x14ac:dyDescent="0.25">
      <c r="A136" t="s">
        <v>494523</v>
      </c>
      <c r="B136">
        <f t="shared" si="4"/>
        <v>998</v>
      </c>
      <c r="C136">
        <f t="shared" si="5"/>
        <v>7690</v>
      </c>
      <c r="D136" t="s">
        <v>494523</v>
      </c>
      <c r="E136" t="s">
        <v>497037</v>
      </c>
      <c r="G136">
        <v>11.4</v>
      </c>
      <c r="H136">
        <v>2</v>
      </c>
      <c r="K136" s="18">
        <v>997.53785795739748</v>
      </c>
      <c r="L136" s="18">
        <v>7690.2476078687869</v>
      </c>
      <c r="N136">
        <v>0.85</v>
      </c>
      <c r="O136">
        <v>1.05</v>
      </c>
    </row>
    <row r="137" spans="1:15" x14ac:dyDescent="0.25">
      <c r="A137" t="s">
        <v>497038</v>
      </c>
      <c r="B137" t="e">
        <f t="shared" si="4"/>
        <v>#VALUE!</v>
      </c>
      <c r="C137">
        <f t="shared" si="5"/>
        <v>7690</v>
      </c>
      <c r="D137" t="s">
        <v>497038</v>
      </c>
      <c r="E137" t="s">
        <v>497039</v>
      </c>
      <c r="G137">
        <v>11.4</v>
      </c>
      <c r="H137">
        <v>2</v>
      </c>
      <c r="K137" s="18" t="s">
        <v>37</v>
      </c>
      <c r="L137" s="18">
        <v>7690.2476078687869</v>
      </c>
      <c r="N137" t="s">
        <v>37</v>
      </c>
      <c r="O137">
        <v>1.05</v>
      </c>
    </row>
    <row r="138" spans="1:15" x14ac:dyDescent="0.25">
      <c r="A138" t="s">
        <v>494527</v>
      </c>
      <c r="B138">
        <f t="shared" si="4"/>
        <v>539</v>
      </c>
      <c r="C138">
        <f t="shared" si="5"/>
        <v>3891</v>
      </c>
      <c r="D138" t="s">
        <v>494527</v>
      </c>
      <c r="E138" t="s">
        <v>497040</v>
      </c>
      <c r="G138">
        <v>12.3</v>
      </c>
      <c r="H138">
        <v>2</v>
      </c>
      <c r="K138" s="18">
        <v>539.36930014536108</v>
      </c>
      <c r="L138" s="18">
        <v>3890.5075371280445</v>
      </c>
      <c r="N138">
        <v>0.98</v>
      </c>
      <c r="O138">
        <v>1.08</v>
      </c>
    </row>
    <row r="139" spans="1:15" x14ac:dyDescent="0.25">
      <c r="A139" t="s">
        <v>497041</v>
      </c>
      <c r="B139" t="e">
        <f t="shared" si="4"/>
        <v>#VALUE!</v>
      </c>
      <c r="C139">
        <f t="shared" si="5"/>
        <v>3891</v>
      </c>
      <c r="D139" t="s">
        <v>497041</v>
      </c>
      <c r="E139" t="s">
        <v>497042</v>
      </c>
      <c r="G139">
        <v>12.3</v>
      </c>
      <c r="H139">
        <v>2</v>
      </c>
      <c r="K139" s="18" t="s">
        <v>37</v>
      </c>
      <c r="L139" s="18">
        <v>3890.5075371280445</v>
      </c>
      <c r="N139" t="s">
        <v>37</v>
      </c>
      <c r="O139">
        <v>1.08</v>
      </c>
    </row>
    <row r="140" spans="1:15" x14ac:dyDescent="0.25">
      <c r="A140" t="s">
        <v>494531</v>
      </c>
      <c r="B140">
        <f t="shared" si="4"/>
        <v>884</v>
      </c>
      <c r="C140">
        <f t="shared" si="5"/>
        <v>5279</v>
      </c>
      <c r="D140" t="s">
        <v>494531</v>
      </c>
      <c r="E140" t="s">
        <v>497043</v>
      </c>
      <c r="G140">
        <v>12.3</v>
      </c>
      <c r="H140">
        <v>2</v>
      </c>
      <c r="K140" s="18">
        <v>884.1366084769129</v>
      </c>
      <c r="L140" s="18">
        <v>5278.770565343093</v>
      </c>
      <c r="N140">
        <v>0.95</v>
      </c>
      <c r="O140">
        <v>1.1000000000000001</v>
      </c>
    </row>
    <row r="141" spans="1:15" x14ac:dyDescent="0.25">
      <c r="A141" t="s">
        <v>497044</v>
      </c>
      <c r="B141" t="e">
        <f t="shared" si="4"/>
        <v>#VALUE!</v>
      </c>
      <c r="C141">
        <f t="shared" si="5"/>
        <v>5279</v>
      </c>
      <c r="D141" t="s">
        <v>497044</v>
      </c>
      <c r="E141" t="s">
        <v>497045</v>
      </c>
      <c r="G141">
        <v>12.3</v>
      </c>
      <c r="H141">
        <v>2</v>
      </c>
      <c r="K141" s="18" t="s">
        <v>37</v>
      </c>
      <c r="L141" s="18">
        <v>5278.770565343093</v>
      </c>
      <c r="N141" t="s">
        <v>37</v>
      </c>
      <c r="O141">
        <v>1.1000000000000001</v>
      </c>
    </row>
    <row r="142" spans="1:15" x14ac:dyDescent="0.25">
      <c r="A142" t="s">
        <v>494535</v>
      </c>
      <c r="B142">
        <f t="shared" si="4"/>
        <v>612</v>
      </c>
      <c r="C142">
        <f t="shared" si="5"/>
        <v>4482</v>
      </c>
      <c r="D142" t="s">
        <v>494535</v>
      </c>
      <c r="E142" t="s">
        <v>497046</v>
      </c>
      <c r="G142">
        <v>11.1</v>
      </c>
      <c r="H142">
        <v>2</v>
      </c>
      <c r="K142" s="18">
        <v>611.78353807115786</v>
      </c>
      <c r="L142" s="18">
        <v>4481.7988603493422</v>
      </c>
      <c r="N142">
        <v>1.01</v>
      </c>
      <c r="O142">
        <v>1.08</v>
      </c>
    </row>
    <row r="143" spans="1:15" x14ac:dyDescent="0.25">
      <c r="A143" t="s">
        <v>497047</v>
      </c>
      <c r="B143" t="e">
        <f t="shared" si="4"/>
        <v>#VALUE!</v>
      </c>
      <c r="C143">
        <f t="shared" si="5"/>
        <v>4482</v>
      </c>
      <c r="D143" t="s">
        <v>497047</v>
      </c>
      <c r="E143" t="s">
        <v>497048</v>
      </c>
      <c r="G143">
        <v>11.1</v>
      </c>
      <c r="H143">
        <v>2</v>
      </c>
      <c r="K143" s="18" t="s">
        <v>37</v>
      </c>
      <c r="L143" s="18">
        <v>4481.7988603493422</v>
      </c>
      <c r="N143" t="s">
        <v>37</v>
      </c>
      <c r="O143">
        <v>1.08</v>
      </c>
    </row>
    <row r="144" spans="1:15" x14ac:dyDescent="0.25">
      <c r="A144" t="s">
        <v>494539</v>
      </c>
      <c r="B144">
        <f t="shared" si="4"/>
        <v>1003</v>
      </c>
      <c r="C144">
        <f t="shared" si="5"/>
        <v>6554</v>
      </c>
      <c r="D144" t="s">
        <v>494539</v>
      </c>
      <c r="E144" t="s">
        <v>497049</v>
      </c>
      <c r="G144">
        <v>11.1</v>
      </c>
      <c r="H144">
        <v>2</v>
      </c>
      <c r="K144" s="18">
        <v>1003.4910975149082</v>
      </c>
      <c r="L144" s="18">
        <v>6553.83496101116</v>
      </c>
      <c r="N144">
        <v>0.95</v>
      </c>
      <c r="O144">
        <v>1.1000000000000001</v>
      </c>
    </row>
    <row r="145" spans="1:15" x14ac:dyDescent="0.25">
      <c r="A145" t="s">
        <v>497050</v>
      </c>
      <c r="B145" t="e">
        <f t="shared" si="4"/>
        <v>#VALUE!</v>
      </c>
      <c r="C145">
        <f t="shared" si="5"/>
        <v>6554</v>
      </c>
      <c r="D145" t="s">
        <v>497050</v>
      </c>
      <c r="E145" t="s">
        <v>497051</v>
      </c>
      <c r="G145">
        <v>11.1</v>
      </c>
      <c r="H145">
        <v>2</v>
      </c>
      <c r="K145" s="18" t="s">
        <v>37</v>
      </c>
      <c r="L145" s="18">
        <v>6553.83496101116</v>
      </c>
      <c r="N145" t="s">
        <v>37</v>
      </c>
      <c r="O145">
        <v>1.1000000000000001</v>
      </c>
    </row>
    <row r="146" spans="1:15" x14ac:dyDescent="0.25">
      <c r="A146" t="s">
        <v>494543</v>
      </c>
      <c r="B146">
        <f t="shared" si="4"/>
        <v>769</v>
      </c>
      <c r="C146">
        <f t="shared" si="5"/>
        <v>6224</v>
      </c>
      <c r="D146" t="s">
        <v>494543</v>
      </c>
      <c r="E146" t="s">
        <v>497052</v>
      </c>
      <c r="G146">
        <v>11.1</v>
      </c>
      <c r="H146">
        <v>2</v>
      </c>
      <c r="K146" s="18">
        <v>769.21417236639559</v>
      </c>
      <c r="L146" s="18">
        <v>6224.1991397456159</v>
      </c>
      <c r="N146">
        <v>0.95</v>
      </c>
      <c r="O146">
        <v>1.08</v>
      </c>
    </row>
    <row r="147" spans="1:15" x14ac:dyDescent="0.25">
      <c r="A147" t="s">
        <v>497053</v>
      </c>
      <c r="B147" t="e">
        <f t="shared" si="4"/>
        <v>#VALUE!</v>
      </c>
      <c r="C147">
        <f t="shared" si="5"/>
        <v>6224</v>
      </c>
      <c r="D147" t="s">
        <v>497053</v>
      </c>
      <c r="E147" t="s">
        <v>497054</v>
      </c>
      <c r="G147">
        <v>11.1</v>
      </c>
      <c r="H147">
        <v>2</v>
      </c>
      <c r="K147" s="18" t="s">
        <v>37</v>
      </c>
      <c r="L147" s="18">
        <v>6224.1991397456159</v>
      </c>
      <c r="N147" t="s">
        <v>37</v>
      </c>
      <c r="O147">
        <v>1.08</v>
      </c>
    </row>
    <row r="148" spans="1:15" x14ac:dyDescent="0.25">
      <c r="A148" t="s">
        <v>494547</v>
      </c>
      <c r="B148">
        <f t="shared" si="4"/>
        <v>1095</v>
      </c>
      <c r="C148">
        <f t="shared" si="5"/>
        <v>8440</v>
      </c>
      <c r="D148" t="s">
        <v>494547</v>
      </c>
      <c r="E148" t="s">
        <v>497055</v>
      </c>
      <c r="G148">
        <v>11.1</v>
      </c>
      <c r="H148">
        <v>2</v>
      </c>
      <c r="K148" s="18">
        <v>1094.8433905300585</v>
      </c>
      <c r="L148" s="18">
        <v>8440.3982243391856</v>
      </c>
      <c r="N148">
        <v>0.85</v>
      </c>
      <c r="O148">
        <v>1.05</v>
      </c>
    </row>
    <row r="149" spans="1:15" x14ac:dyDescent="0.25">
      <c r="A149" t="s">
        <v>497056</v>
      </c>
      <c r="B149" t="e">
        <f t="shared" si="4"/>
        <v>#VALUE!</v>
      </c>
      <c r="C149">
        <f t="shared" si="5"/>
        <v>8440</v>
      </c>
      <c r="D149" t="s">
        <v>497056</v>
      </c>
      <c r="E149" t="s">
        <v>497057</v>
      </c>
      <c r="G149">
        <v>11.1</v>
      </c>
      <c r="H149">
        <v>2</v>
      </c>
      <c r="K149" s="18" t="s">
        <v>37</v>
      </c>
      <c r="L149" s="18">
        <v>8440.3982243391856</v>
      </c>
      <c r="N149" t="s">
        <v>37</v>
      </c>
      <c r="O149">
        <v>1.05</v>
      </c>
    </row>
    <row r="150" spans="1:15" x14ac:dyDescent="0.25">
      <c r="A150" t="s">
        <v>494551</v>
      </c>
      <c r="B150">
        <f t="shared" si="4"/>
        <v>586</v>
      </c>
      <c r="C150">
        <f t="shared" si="5"/>
        <v>4229</v>
      </c>
      <c r="D150" t="s">
        <v>494551</v>
      </c>
      <c r="E150" t="s">
        <v>497058</v>
      </c>
      <c r="G150">
        <v>12.2</v>
      </c>
      <c r="H150">
        <v>2</v>
      </c>
      <c r="K150" s="18">
        <v>586.29496640731588</v>
      </c>
      <c r="L150" s="18">
        <v>4228.9855673527691</v>
      </c>
      <c r="N150">
        <v>0.98</v>
      </c>
      <c r="O150">
        <v>1.08</v>
      </c>
    </row>
    <row r="151" spans="1:15" x14ac:dyDescent="0.25">
      <c r="A151" t="s">
        <v>497059</v>
      </c>
      <c r="B151" t="e">
        <f t="shared" si="4"/>
        <v>#VALUE!</v>
      </c>
      <c r="C151">
        <f t="shared" si="5"/>
        <v>4229</v>
      </c>
      <c r="D151" t="s">
        <v>497059</v>
      </c>
      <c r="E151" t="s">
        <v>497060</v>
      </c>
      <c r="G151">
        <v>12.2</v>
      </c>
      <c r="H151">
        <v>2</v>
      </c>
      <c r="K151" s="18" t="s">
        <v>37</v>
      </c>
      <c r="L151" s="18">
        <v>4228.9855673527691</v>
      </c>
      <c r="N151" t="s">
        <v>37</v>
      </c>
      <c r="O151">
        <v>1.08</v>
      </c>
    </row>
    <row r="152" spans="1:15" x14ac:dyDescent="0.25">
      <c r="A152" t="s">
        <v>494555</v>
      </c>
      <c r="B152">
        <f t="shared" si="4"/>
        <v>961</v>
      </c>
      <c r="C152">
        <f t="shared" si="5"/>
        <v>5738</v>
      </c>
      <c r="D152" t="s">
        <v>494555</v>
      </c>
      <c r="E152" t="s">
        <v>497061</v>
      </c>
      <c r="G152">
        <v>12.2</v>
      </c>
      <c r="H152">
        <v>2</v>
      </c>
      <c r="K152" s="18">
        <v>961</v>
      </c>
      <c r="L152" s="18">
        <v>5738.028861571599</v>
      </c>
      <c r="N152">
        <v>0.95</v>
      </c>
      <c r="O152">
        <v>1.1000000000000001</v>
      </c>
    </row>
    <row r="153" spans="1:15" x14ac:dyDescent="0.25">
      <c r="A153" t="s">
        <v>497062</v>
      </c>
      <c r="B153" t="e">
        <f t="shared" si="4"/>
        <v>#VALUE!</v>
      </c>
      <c r="C153">
        <f t="shared" si="5"/>
        <v>5738</v>
      </c>
      <c r="D153" t="s">
        <v>497062</v>
      </c>
      <c r="E153" t="s">
        <v>497063</v>
      </c>
      <c r="G153">
        <v>12.2</v>
      </c>
      <c r="H153">
        <v>2</v>
      </c>
      <c r="K153" s="18" t="s">
        <v>37</v>
      </c>
      <c r="L153" s="18">
        <v>5738.028861571599</v>
      </c>
      <c r="N153" t="s">
        <v>37</v>
      </c>
      <c r="O153">
        <v>1.1000000000000001</v>
      </c>
    </row>
    <row r="154" spans="1:15" x14ac:dyDescent="0.25">
      <c r="A154" t="s">
        <v>494559</v>
      </c>
      <c r="B154">
        <f t="shared" si="4"/>
        <v>669</v>
      </c>
      <c r="C154">
        <f t="shared" si="5"/>
        <v>4902</v>
      </c>
      <c r="D154" t="s">
        <v>494559</v>
      </c>
      <c r="E154" t="s">
        <v>497064</v>
      </c>
      <c r="G154">
        <v>10.9</v>
      </c>
      <c r="H154">
        <v>2</v>
      </c>
      <c r="K154" s="18">
        <v>669.11187505864359</v>
      </c>
      <c r="L154" s="18">
        <v>4901.7743245246338</v>
      </c>
      <c r="N154">
        <v>1.01</v>
      </c>
      <c r="O154">
        <v>1.08</v>
      </c>
    </row>
    <row r="155" spans="1:15" x14ac:dyDescent="0.25">
      <c r="A155" t="s">
        <v>497065</v>
      </c>
      <c r="B155" t="e">
        <f t="shared" si="4"/>
        <v>#VALUE!</v>
      </c>
      <c r="C155">
        <f t="shared" si="5"/>
        <v>4902</v>
      </c>
      <c r="D155" t="s">
        <v>497065</v>
      </c>
      <c r="E155" t="s">
        <v>497066</v>
      </c>
      <c r="G155">
        <v>10.9</v>
      </c>
      <c r="H155">
        <v>2</v>
      </c>
      <c r="K155" s="18" t="s">
        <v>37</v>
      </c>
      <c r="L155" s="18">
        <v>4901.7743245246338</v>
      </c>
      <c r="N155" t="s">
        <v>37</v>
      </c>
      <c r="O155">
        <v>1.08</v>
      </c>
    </row>
    <row r="156" spans="1:15" x14ac:dyDescent="0.25">
      <c r="A156" t="s">
        <v>494563</v>
      </c>
      <c r="B156">
        <f t="shared" si="4"/>
        <v>1098</v>
      </c>
      <c r="C156">
        <f t="shared" si="5"/>
        <v>7168</v>
      </c>
      <c r="D156" t="s">
        <v>494563</v>
      </c>
      <c r="E156" t="s">
        <v>497067</v>
      </c>
      <c r="G156">
        <v>10.9</v>
      </c>
      <c r="H156">
        <v>2</v>
      </c>
      <c r="K156" s="18">
        <v>1098</v>
      </c>
      <c r="L156" s="18">
        <v>7167.9744986485921</v>
      </c>
      <c r="N156">
        <v>0.95</v>
      </c>
      <c r="O156">
        <v>1.1000000000000001</v>
      </c>
    </row>
    <row r="157" spans="1:15" x14ac:dyDescent="0.25">
      <c r="A157" t="s">
        <v>497068</v>
      </c>
      <c r="B157" t="e">
        <f t="shared" si="4"/>
        <v>#VALUE!</v>
      </c>
      <c r="C157">
        <f t="shared" si="5"/>
        <v>7168</v>
      </c>
      <c r="D157" t="s">
        <v>497068</v>
      </c>
      <c r="E157" t="s">
        <v>497069</v>
      </c>
      <c r="G157">
        <v>10.9</v>
      </c>
      <c r="H157">
        <v>2</v>
      </c>
      <c r="K157" s="18" t="s">
        <v>37</v>
      </c>
      <c r="L157" s="18">
        <v>7167.9744986485921</v>
      </c>
      <c r="N157" t="s">
        <v>37</v>
      </c>
      <c r="O157">
        <v>1.1000000000000001</v>
      </c>
    </row>
    <row r="158" spans="1:15" x14ac:dyDescent="0.25">
      <c r="A158" t="s">
        <v>494567</v>
      </c>
      <c r="B158">
        <f t="shared" si="4"/>
        <v>836</v>
      </c>
      <c r="C158">
        <f t="shared" si="5"/>
        <v>6766</v>
      </c>
      <c r="D158" t="s">
        <v>494567</v>
      </c>
      <c r="E158" t="s">
        <v>497070</v>
      </c>
      <c r="G158">
        <v>10.9</v>
      </c>
      <c r="H158">
        <v>2</v>
      </c>
      <c r="K158" s="18">
        <v>836.13657141043336</v>
      </c>
      <c r="L158" s="18">
        <v>6765.7106634844222</v>
      </c>
      <c r="N158">
        <v>0.95</v>
      </c>
      <c r="O158">
        <v>1.08</v>
      </c>
    </row>
    <row r="159" spans="1:15" x14ac:dyDescent="0.25">
      <c r="A159" t="s">
        <v>497071</v>
      </c>
      <c r="B159" t="e">
        <f t="shared" si="4"/>
        <v>#VALUE!</v>
      </c>
      <c r="C159">
        <f t="shared" si="5"/>
        <v>6766</v>
      </c>
      <c r="D159" t="s">
        <v>497071</v>
      </c>
      <c r="E159" t="s">
        <v>497072</v>
      </c>
      <c r="G159">
        <v>10.9</v>
      </c>
      <c r="H159">
        <v>2</v>
      </c>
      <c r="K159" s="18" t="s">
        <v>37</v>
      </c>
      <c r="L159" s="18">
        <v>6765.7106634844222</v>
      </c>
      <c r="N159" t="s">
        <v>37</v>
      </c>
      <c r="O159">
        <v>1.08</v>
      </c>
    </row>
    <row r="160" spans="1:15" x14ac:dyDescent="0.25">
      <c r="A160" t="s">
        <v>494571</v>
      </c>
      <c r="B160">
        <f t="shared" si="4"/>
        <v>1197</v>
      </c>
      <c r="C160">
        <f t="shared" si="5"/>
        <v>9231</v>
      </c>
      <c r="D160" t="s">
        <v>494571</v>
      </c>
      <c r="E160" t="s">
        <v>497073</v>
      </c>
      <c r="G160">
        <v>10.9</v>
      </c>
      <c r="H160">
        <v>2</v>
      </c>
      <c r="K160" s="18">
        <v>1197.4377673560793</v>
      </c>
      <c r="L160" s="18">
        <v>9231.3217513746804</v>
      </c>
      <c r="N160">
        <v>0.85</v>
      </c>
      <c r="O160">
        <v>1.05</v>
      </c>
    </row>
    <row r="161" spans="1:15" x14ac:dyDescent="0.25">
      <c r="A161" t="s">
        <v>497074</v>
      </c>
      <c r="B161" t="e">
        <f t="shared" si="4"/>
        <v>#VALUE!</v>
      </c>
      <c r="C161">
        <f t="shared" si="5"/>
        <v>9231</v>
      </c>
      <c r="D161" t="s">
        <v>497074</v>
      </c>
      <c r="E161" t="s">
        <v>497075</v>
      </c>
      <c r="G161">
        <v>10.9</v>
      </c>
      <c r="H161">
        <v>2</v>
      </c>
      <c r="K161" s="18" t="s">
        <v>37</v>
      </c>
      <c r="L161" s="18">
        <v>9231.3217513746804</v>
      </c>
      <c r="N161" t="s">
        <v>37</v>
      </c>
      <c r="O161">
        <v>1.05</v>
      </c>
    </row>
    <row r="162" spans="1:15" x14ac:dyDescent="0.25">
      <c r="A162" t="s">
        <v>494575</v>
      </c>
      <c r="B162">
        <f t="shared" si="4"/>
        <v>639</v>
      </c>
      <c r="C162">
        <f t="shared" si="5"/>
        <v>4608</v>
      </c>
      <c r="D162" t="s">
        <v>494575</v>
      </c>
      <c r="E162" t="s">
        <v>497076</v>
      </c>
      <c r="G162">
        <v>11.9</v>
      </c>
      <c r="H162">
        <v>2</v>
      </c>
      <c r="K162" s="18">
        <v>638.88</v>
      </c>
      <c r="L162" s="18">
        <v>4608.2849999999999</v>
      </c>
      <c r="N162">
        <v>0.98</v>
      </c>
      <c r="O162">
        <v>1.08</v>
      </c>
    </row>
    <row r="163" spans="1:15" x14ac:dyDescent="0.25">
      <c r="A163" t="s">
        <v>497077</v>
      </c>
      <c r="B163" t="e">
        <f t="shared" si="4"/>
        <v>#VALUE!</v>
      </c>
      <c r="C163">
        <f t="shared" si="5"/>
        <v>4608</v>
      </c>
      <c r="D163" t="s">
        <v>497077</v>
      </c>
      <c r="E163" t="s">
        <v>497078</v>
      </c>
      <c r="G163">
        <v>11.9</v>
      </c>
      <c r="H163">
        <v>2</v>
      </c>
      <c r="K163" s="18" t="s">
        <v>37</v>
      </c>
      <c r="L163" s="18">
        <v>4608.2849999999999</v>
      </c>
      <c r="N163" t="s">
        <v>37</v>
      </c>
      <c r="O163">
        <v>1.08</v>
      </c>
    </row>
    <row r="164" spans="1:15" x14ac:dyDescent="0.25">
      <c r="A164" t="s">
        <v>494579</v>
      </c>
      <c r="B164">
        <f t="shared" si="4"/>
        <v>1047</v>
      </c>
      <c r="C164">
        <f t="shared" si="5"/>
        <v>6253</v>
      </c>
      <c r="D164" t="s">
        <v>494579</v>
      </c>
      <c r="E164" t="s">
        <v>497079</v>
      </c>
      <c r="G164">
        <v>11.9</v>
      </c>
      <c r="H164">
        <v>2</v>
      </c>
      <c r="K164" s="18">
        <v>1047.2549999999999</v>
      </c>
      <c r="L164" s="18">
        <v>6252.6749999999993</v>
      </c>
      <c r="N164">
        <v>0.95</v>
      </c>
      <c r="O164">
        <v>1.1000000000000001</v>
      </c>
    </row>
    <row r="165" spans="1:15" x14ac:dyDescent="0.25">
      <c r="A165" t="s">
        <v>497080</v>
      </c>
      <c r="B165" t="e">
        <f t="shared" si="4"/>
        <v>#VALUE!</v>
      </c>
      <c r="C165">
        <f t="shared" si="5"/>
        <v>6253</v>
      </c>
      <c r="D165" t="s">
        <v>497080</v>
      </c>
      <c r="E165" t="s">
        <v>497081</v>
      </c>
      <c r="G165">
        <v>11.9</v>
      </c>
      <c r="H165">
        <v>2</v>
      </c>
      <c r="K165" s="18" t="s">
        <v>37</v>
      </c>
      <c r="L165" s="18">
        <v>6252.6749999999993</v>
      </c>
      <c r="N165" t="s">
        <v>37</v>
      </c>
      <c r="O165">
        <v>1.1000000000000001</v>
      </c>
    </row>
    <row r="166" spans="1:15" x14ac:dyDescent="0.25">
      <c r="A166" t="s">
        <v>494583</v>
      </c>
      <c r="B166">
        <f t="shared" si="4"/>
        <v>678</v>
      </c>
      <c r="C166">
        <f t="shared" si="5"/>
        <v>5122</v>
      </c>
      <c r="D166" t="s">
        <v>494583</v>
      </c>
      <c r="E166" t="s">
        <v>497082</v>
      </c>
      <c r="G166">
        <v>10.9</v>
      </c>
      <c r="H166">
        <v>2</v>
      </c>
      <c r="K166" s="18">
        <v>677.70396216321694</v>
      </c>
      <c r="L166" s="18">
        <v>5121.9619484404784</v>
      </c>
      <c r="N166">
        <v>1.01</v>
      </c>
      <c r="O166">
        <v>1.08</v>
      </c>
    </row>
    <row r="167" spans="1:15" x14ac:dyDescent="0.25">
      <c r="A167" t="s">
        <v>497083</v>
      </c>
      <c r="B167" t="e">
        <f t="shared" si="4"/>
        <v>#VALUE!</v>
      </c>
      <c r="C167">
        <f t="shared" si="5"/>
        <v>5122</v>
      </c>
      <c r="D167" t="s">
        <v>497083</v>
      </c>
      <c r="E167" t="s">
        <v>497084</v>
      </c>
      <c r="G167">
        <v>10.9</v>
      </c>
      <c r="H167">
        <v>2</v>
      </c>
      <c r="K167" s="18" t="s">
        <v>37</v>
      </c>
      <c r="L167" s="18">
        <v>5121.9619484404784</v>
      </c>
      <c r="N167" t="s">
        <v>37</v>
      </c>
      <c r="O167">
        <v>1.08</v>
      </c>
    </row>
    <row r="168" spans="1:15" x14ac:dyDescent="0.25">
      <c r="A168" t="s">
        <v>494587</v>
      </c>
      <c r="B168">
        <f t="shared" si="4"/>
        <v>1108</v>
      </c>
      <c r="C168">
        <f t="shared" si="5"/>
        <v>7610</v>
      </c>
      <c r="D168" t="s">
        <v>494587</v>
      </c>
      <c r="E168" t="s">
        <v>497085</v>
      </c>
      <c r="G168">
        <v>10.9</v>
      </c>
      <c r="H168">
        <v>2</v>
      </c>
      <c r="K168" s="18">
        <v>1107.7538502516963</v>
      </c>
      <c r="L168" s="18">
        <v>7609.5768181679023</v>
      </c>
      <c r="N168">
        <v>0.95</v>
      </c>
      <c r="O168">
        <v>1.1000000000000001</v>
      </c>
    </row>
    <row r="169" spans="1:15" x14ac:dyDescent="0.25">
      <c r="A169" t="s">
        <v>497086</v>
      </c>
      <c r="B169" t="e">
        <f t="shared" si="4"/>
        <v>#VALUE!</v>
      </c>
      <c r="C169">
        <f t="shared" si="5"/>
        <v>7610</v>
      </c>
      <c r="D169" t="s">
        <v>497086</v>
      </c>
      <c r="E169" t="s">
        <v>497087</v>
      </c>
      <c r="G169">
        <v>10.9</v>
      </c>
      <c r="H169">
        <v>2</v>
      </c>
      <c r="K169" s="18" t="s">
        <v>37</v>
      </c>
      <c r="L169" s="18">
        <v>7609.5768181679023</v>
      </c>
      <c r="N169" t="s">
        <v>37</v>
      </c>
      <c r="O169">
        <v>1.1000000000000001</v>
      </c>
    </row>
    <row r="170" spans="1:15" x14ac:dyDescent="0.25">
      <c r="A170" t="s">
        <v>494591</v>
      </c>
      <c r="B170">
        <f t="shared" si="4"/>
        <v>848</v>
      </c>
      <c r="C170">
        <f t="shared" si="5"/>
        <v>7108</v>
      </c>
      <c r="D170" t="s">
        <v>494591</v>
      </c>
      <c r="E170" t="s">
        <v>497088</v>
      </c>
      <c r="G170">
        <v>10.9</v>
      </c>
      <c r="H170">
        <v>2</v>
      </c>
      <c r="K170" s="18">
        <v>847.53</v>
      </c>
      <c r="L170" s="18">
        <v>7107.93</v>
      </c>
      <c r="N170">
        <v>0.95</v>
      </c>
      <c r="O170">
        <v>1.08</v>
      </c>
    </row>
    <row r="171" spans="1:15" x14ac:dyDescent="0.25">
      <c r="A171" t="s">
        <v>497089</v>
      </c>
      <c r="B171" t="e">
        <f t="shared" si="4"/>
        <v>#VALUE!</v>
      </c>
      <c r="C171">
        <f t="shared" si="5"/>
        <v>7108</v>
      </c>
      <c r="D171" t="s">
        <v>497089</v>
      </c>
      <c r="E171" t="s">
        <v>497090</v>
      </c>
      <c r="G171">
        <v>10.9</v>
      </c>
      <c r="H171">
        <v>2</v>
      </c>
      <c r="K171" s="18" t="s">
        <v>37</v>
      </c>
      <c r="L171" s="18">
        <v>7107.93</v>
      </c>
      <c r="N171" t="s">
        <v>37</v>
      </c>
      <c r="O171">
        <v>1.08</v>
      </c>
    </row>
    <row r="172" spans="1:15" x14ac:dyDescent="0.25">
      <c r="A172" t="s">
        <v>494595</v>
      </c>
      <c r="B172">
        <f t="shared" si="4"/>
        <v>1210</v>
      </c>
      <c r="C172">
        <f t="shared" si="5"/>
        <v>9571</v>
      </c>
      <c r="D172" t="s">
        <v>494595</v>
      </c>
      <c r="E172" t="s">
        <v>497091</v>
      </c>
      <c r="G172">
        <v>10.9</v>
      </c>
      <c r="H172">
        <v>2</v>
      </c>
      <c r="K172" s="18">
        <v>1209.9849719689844</v>
      </c>
      <c r="L172" s="18">
        <v>9570.7750567366256</v>
      </c>
      <c r="N172">
        <v>0.85</v>
      </c>
      <c r="O172">
        <v>1.05</v>
      </c>
    </row>
    <row r="173" spans="1:15" x14ac:dyDescent="0.25">
      <c r="A173" t="s">
        <v>497092</v>
      </c>
      <c r="B173" t="e">
        <f t="shared" si="4"/>
        <v>#VALUE!</v>
      </c>
      <c r="C173">
        <f t="shared" si="5"/>
        <v>9571</v>
      </c>
      <c r="D173" t="s">
        <v>497092</v>
      </c>
      <c r="E173" t="s">
        <v>497093</v>
      </c>
      <c r="G173">
        <v>10.9</v>
      </c>
      <c r="H173">
        <v>2</v>
      </c>
      <c r="K173" s="18" t="s">
        <v>37</v>
      </c>
      <c r="L173" s="18">
        <v>9570.7750567366256</v>
      </c>
      <c r="N173" t="s">
        <v>37</v>
      </c>
      <c r="O173">
        <v>1.05</v>
      </c>
    </row>
    <row r="174" spans="1:15" x14ac:dyDescent="0.25">
      <c r="A174" t="s">
        <v>494599</v>
      </c>
      <c r="B174">
        <f t="shared" si="4"/>
        <v>649</v>
      </c>
      <c r="C174">
        <f t="shared" si="5"/>
        <v>4782</v>
      </c>
      <c r="D174" t="s">
        <v>494599</v>
      </c>
      <c r="E174" t="s">
        <v>497094</v>
      </c>
      <c r="G174">
        <v>11.9</v>
      </c>
      <c r="H174">
        <v>2</v>
      </c>
      <c r="K174" s="18">
        <v>648.85364133524638</v>
      </c>
      <c r="L174" s="18">
        <v>4782.2249168521384</v>
      </c>
      <c r="N174">
        <v>0.98</v>
      </c>
      <c r="O174">
        <v>1.08</v>
      </c>
    </row>
    <row r="175" spans="1:15" x14ac:dyDescent="0.25">
      <c r="A175" t="s">
        <v>497095</v>
      </c>
      <c r="B175" t="e">
        <f t="shared" si="4"/>
        <v>#VALUE!</v>
      </c>
      <c r="C175">
        <f t="shared" si="5"/>
        <v>4782</v>
      </c>
      <c r="D175" t="s">
        <v>497095</v>
      </c>
      <c r="E175" t="s">
        <v>497096</v>
      </c>
      <c r="G175">
        <v>11.9</v>
      </c>
      <c r="H175">
        <v>2</v>
      </c>
      <c r="K175" s="18" t="s">
        <v>37</v>
      </c>
      <c r="L175" s="18">
        <v>4782.2249168521384</v>
      </c>
      <c r="N175" t="s">
        <v>37</v>
      </c>
      <c r="O175">
        <v>1.08</v>
      </c>
    </row>
    <row r="176" spans="1:15" x14ac:dyDescent="0.25">
      <c r="A176" t="s">
        <v>494603</v>
      </c>
      <c r="B176">
        <f t="shared" si="4"/>
        <v>1056</v>
      </c>
      <c r="C176">
        <f t="shared" si="5"/>
        <v>6599</v>
      </c>
      <c r="D176" t="s">
        <v>494603</v>
      </c>
      <c r="E176" t="s">
        <v>497097</v>
      </c>
      <c r="G176">
        <v>11.9</v>
      </c>
      <c r="H176">
        <v>2</v>
      </c>
      <c r="K176" s="18">
        <v>1056</v>
      </c>
      <c r="L176" s="18">
        <v>6598.9760720588583</v>
      </c>
      <c r="N176">
        <v>0.95</v>
      </c>
      <c r="O176">
        <v>1.1000000000000001</v>
      </c>
    </row>
    <row r="177" spans="1:15" x14ac:dyDescent="0.25">
      <c r="A177" t="s">
        <v>497098</v>
      </c>
      <c r="B177" t="e">
        <f t="shared" si="4"/>
        <v>#VALUE!</v>
      </c>
      <c r="C177">
        <f t="shared" si="5"/>
        <v>6599</v>
      </c>
      <c r="D177" t="s">
        <v>497098</v>
      </c>
      <c r="E177" t="s">
        <v>497099</v>
      </c>
      <c r="G177">
        <v>11.9</v>
      </c>
      <c r="H177">
        <v>2</v>
      </c>
      <c r="K177" s="18" t="s">
        <v>37</v>
      </c>
      <c r="L177" s="18">
        <v>6598.9760720588583</v>
      </c>
      <c r="N177" t="s">
        <v>37</v>
      </c>
      <c r="O177">
        <v>1.1000000000000001</v>
      </c>
    </row>
    <row r="178" spans="1:15" x14ac:dyDescent="0.25">
      <c r="A178" t="s">
        <v>494607</v>
      </c>
      <c r="B178">
        <f t="shared" si="4"/>
        <v>779</v>
      </c>
      <c r="C178">
        <f t="shared" si="5"/>
        <v>5709</v>
      </c>
      <c r="D178" t="s">
        <v>494607</v>
      </c>
      <c r="E178" t="s">
        <v>497100</v>
      </c>
      <c r="G178">
        <v>10.6</v>
      </c>
      <c r="H178">
        <v>2</v>
      </c>
      <c r="K178" s="18">
        <v>779.29426056038062</v>
      </c>
      <c r="L178" s="18">
        <v>5708.9475468201636</v>
      </c>
      <c r="N178">
        <v>1.01</v>
      </c>
      <c r="O178">
        <v>1.08</v>
      </c>
    </row>
    <row r="179" spans="1:15" x14ac:dyDescent="0.25">
      <c r="A179" t="s">
        <v>497101</v>
      </c>
      <c r="B179" t="e">
        <f t="shared" si="4"/>
        <v>#VALUE!</v>
      </c>
      <c r="C179">
        <f t="shared" si="5"/>
        <v>5709</v>
      </c>
      <c r="D179" t="s">
        <v>497101</v>
      </c>
      <c r="E179" t="s">
        <v>497102</v>
      </c>
      <c r="G179">
        <v>10.6</v>
      </c>
      <c r="H179">
        <v>2</v>
      </c>
      <c r="K179" s="18" t="s">
        <v>37</v>
      </c>
      <c r="L179" s="18">
        <v>5708.9475468201636</v>
      </c>
      <c r="N179" t="s">
        <v>37</v>
      </c>
      <c r="O179">
        <v>1.08</v>
      </c>
    </row>
    <row r="180" spans="1:15" x14ac:dyDescent="0.25">
      <c r="A180" t="s">
        <v>494611</v>
      </c>
      <c r="B180">
        <f t="shared" si="4"/>
        <v>1278</v>
      </c>
      <c r="C180">
        <f t="shared" si="5"/>
        <v>8348</v>
      </c>
      <c r="D180" t="s">
        <v>494611</v>
      </c>
      <c r="E180" t="s">
        <v>497103</v>
      </c>
      <c r="G180">
        <v>10.6</v>
      </c>
      <c r="H180">
        <v>2</v>
      </c>
      <c r="K180" s="18">
        <v>1278</v>
      </c>
      <c r="L180" s="18">
        <v>8348.321999442087</v>
      </c>
      <c r="N180">
        <v>0.95</v>
      </c>
      <c r="O180">
        <v>1.1000000000000001</v>
      </c>
    </row>
    <row r="181" spans="1:15" x14ac:dyDescent="0.25">
      <c r="A181" t="s">
        <v>497104</v>
      </c>
      <c r="B181" t="e">
        <f t="shared" si="4"/>
        <v>#VALUE!</v>
      </c>
      <c r="C181">
        <f t="shared" si="5"/>
        <v>8348</v>
      </c>
      <c r="D181" t="s">
        <v>497104</v>
      </c>
      <c r="E181" t="s">
        <v>497105</v>
      </c>
      <c r="G181">
        <v>10.6</v>
      </c>
      <c r="H181">
        <v>2</v>
      </c>
      <c r="K181" s="18" t="s">
        <v>37</v>
      </c>
      <c r="L181" s="18">
        <v>8348.321999442087</v>
      </c>
      <c r="N181" t="s">
        <v>37</v>
      </c>
      <c r="O181">
        <v>1.1000000000000001</v>
      </c>
    </row>
    <row r="182" spans="1:15" x14ac:dyDescent="0.25">
      <c r="A182" t="s">
        <v>494615</v>
      </c>
      <c r="B182">
        <f t="shared" si="4"/>
        <v>987</v>
      </c>
      <c r="C182">
        <f t="shared" si="5"/>
        <v>7990</v>
      </c>
      <c r="D182" t="s">
        <v>494615</v>
      </c>
      <c r="E182" t="s">
        <v>497106</v>
      </c>
      <c r="G182">
        <v>10.6</v>
      </c>
      <c r="H182">
        <v>2</v>
      </c>
      <c r="K182" s="18">
        <v>987.455178225689</v>
      </c>
      <c r="L182" s="18">
        <v>7990.1253664397382</v>
      </c>
      <c r="N182">
        <v>0.95</v>
      </c>
      <c r="O182">
        <v>1.08</v>
      </c>
    </row>
    <row r="183" spans="1:15" x14ac:dyDescent="0.25">
      <c r="A183" t="s">
        <v>497107</v>
      </c>
      <c r="B183" t="e">
        <f t="shared" si="4"/>
        <v>#VALUE!</v>
      </c>
      <c r="C183">
        <f t="shared" si="5"/>
        <v>7990</v>
      </c>
      <c r="D183" t="s">
        <v>497107</v>
      </c>
      <c r="E183" t="s">
        <v>497108</v>
      </c>
      <c r="G183">
        <v>10.6</v>
      </c>
      <c r="H183">
        <v>2</v>
      </c>
      <c r="K183" s="18" t="s">
        <v>37</v>
      </c>
      <c r="L183" s="18">
        <v>7990.1253664397382</v>
      </c>
      <c r="N183" t="s">
        <v>37</v>
      </c>
      <c r="O183">
        <v>1.08</v>
      </c>
    </row>
    <row r="184" spans="1:15" x14ac:dyDescent="0.25">
      <c r="A184" t="s">
        <v>494619</v>
      </c>
      <c r="B184">
        <f t="shared" si="4"/>
        <v>1395</v>
      </c>
      <c r="C184">
        <f t="shared" si="5"/>
        <v>10751</v>
      </c>
      <c r="D184" t="s">
        <v>494619</v>
      </c>
      <c r="E184" t="s">
        <v>497109</v>
      </c>
      <c r="G184">
        <v>10.6</v>
      </c>
      <c r="H184">
        <v>2</v>
      </c>
      <c r="K184" s="18">
        <v>1394.6193667494595</v>
      </c>
      <c r="L184" s="18">
        <v>10751.439821034392</v>
      </c>
      <c r="N184">
        <v>0.85</v>
      </c>
      <c r="O184">
        <v>1.05</v>
      </c>
    </row>
    <row r="185" spans="1:15" x14ac:dyDescent="0.25">
      <c r="A185" t="s">
        <v>497110</v>
      </c>
      <c r="B185" t="e">
        <f t="shared" si="4"/>
        <v>#VALUE!</v>
      </c>
      <c r="C185">
        <f t="shared" si="5"/>
        <v>10751</v>
      </c>
      <c r="D185" t="s">
        <v>497110</v>
      </c>
      <c r="E185" t="s">
        <v>497111</v>
      </c>
      <c r="G185">
        <v>10.6</v>
      </c>
      <c r="H185">
        <v>2</v>
      </c>
      <c r="K185" s="18" t="s">
        <v>37</v>
      </c>
      <c r="L185" s="18">
        <v>10751.439821034392</v>
      </c>
      <c r="N185" t="s">
        <v>37</v>
      </c>
      <c r="O185">
        <v>1.05</v>
      </c>
    </row>
    <row r="186" spans="1:15" x14ac:dyDescent="0.25">
      <c r="A186" t="s">
        <v>494623</v>
      </c>
      <c r="B186">
        <f t="shared" si="4"/>
        <v>96</v>
      </c>
      <c r="C186">
        <f t="shared" si="5"/>
        <v>695</v>
      </c>
      <c r="D186" t="s">
        <v>494623</v>
      </c>
      <c r="E186" t="s">
        <v>497112</v>
      </c>
      <c r="G186">
        <v>16.2</v>
      </c>
      <c r="H186">
        <v>2</v>
      </c>
      <c r="K186" s="18">
        <v>96.328259324977694</v>
      </c>
      <c r="L186" s="18">
        <v>695</v>
      </c>
      <c r="N186">
        <v>0.98</v>
      </c>
      <c r="O186">
        <v>1.08</v>
      </c>
    </row>
    <row r="187" spans="1:15" x14ac:dyDescent="0.25">
      <c r="A187" t="s">
        <v>497113</v>
      </c>
      <c r="B187" t="e">
        <f t="shared" si="4"/>
        <v>#VALUE!</v>
      </c>
      <c r="C187">
        <f t="shared" si="5"/>
        <v>695</v>
      </c>
      <c r="D187" t="s">
        <v>497113</v>
      </c>
      <c r="E187" t="s">
        <v>497114</v>
      </c>
      <c r="G187">
        <v>16.2</v>
      </c>
      <c r="H187">
        <v>2</v>
      </c>
      <c r="K187" s="18" t="s">
        <v>37</v>
      </c>
      <c r="L187" s="18">
        <v>695</v>
      </c>
      <c r="N187" t="s">
        <v>37</v>
      </c>
      <c r="O187">
        <v>1.08</v>
      </c>
    </row>
    <row r="188" spans="1:15" x14ac:dyDescent="0.25">
      <c r="A188" t="s">
        <v>494627</v>
      </c>
      <c r="B188">
        <f t="shared" si="4"/>
        <v>158</v>
      </c>
      <c r="C188">
        <f t="shared" si="5"/>
        <v>943</v>
      </c>
      <c r="D188" t="s">
        <v>494627</v>
      </c>
      <c r="E188" t="s">
        <v>497115</v>
      </c>
      <c r="G188">
        <v>16.2</v>
      </c>
      <c r="H188">
        <v>2</v>
      </c>
      <c r="K188" s="18">
        <v>157.90172054122763</v>
      </c>
      <c r="L188" s="18">
        <v>942.75810617769378</v>
      </c>
      <c r="N188">
        <v>0.95</v>
      </c>
      <c r="O188">
        <v>1.1000000000000001</v>
      </c>
    </row>
    <row r="189" spans="1:15" x14ac:dyDescent="0.25">
      <c r="A189" t="s">
        <v>497116</v>
      </c>
      <c r="B189" t="e">
        <f t="shared" si="4"/>
        <v>#VALUE!</v>
      </c>
      <c r="C189">
        <f t="shared" si="5"/>
        <v>943</v>
      </c>
      <c r="D189" t="s">
        <v>497116</v>
      </c>
      <c r="E189" t="s">
        <v>497117</v>
      </c>
      <c r="G189">
        <v>16.2</v>
      </c>
      <c r="H189">
        <v>2</v>
      </c>
      <c r="K189" s="18" t="s">
        <v>37</v>
      </c>
      <c r="L189" s="18">
        <v>942.75810617769378</v>
      </c>
      <c r="N189" t="s">
        <v>37</v>
      </c>
      <c r="O189">
        <v>1.1000000000000001</v>
      </c>
    </row>
    <row r="190" spans="1:15" x14ac:dyDescent="0.25">
      <c r="A190" t="s">
        <v>494631</v>
      </c>
      <c r="B190">
        <f t="shared" si="4"/>
        <v>125</v>
      </c>
      <c r="C190">
        <f t="shared" si="5"/>
        <v>901</v>
      </c>
      <c r="D190" t="s">
        <v>494631</v>
      </c>
      <c r="E190" t="s">
        <v>497118</v>
      </c>
      <c r="G190">
        <v>15.6</v>
      </c>
      <c r="H190">
        <v>2</v>
      </c>
      <c r="K190" s="18">
        <v>124.96201154556491</v>
      </c>
      <c r="L190" s="18">
        <v>901.35950941531064</v>
      </c>
      <c r="N190">
        <v>0.98</v>
      </c>
      <c r="O190">
        <v>1.08</v>
      </c>
    </row>
    <row r="191" spans="1:15" x14ac:dyDescent="0.25">
      <c r="A191" t="s">
        <v>497119</v>
      </c>
      <c r="B191" t="e">
        <f t="shared" si="4"/>
        <v>#VALUE!</v>
      </c>
      <c r="C191">
        <f t="shared" si="5"/>
        <v>901</v>
      </c>
      <c r="D191" t="s">
        <v>497119</v>
      </c>
      <c r="E191" t="s">
        <v>497120</v>
      </c>
      <c r="G191">
        <v>15.6</v>
      </c>
      <c r="H191">
        <v>2</v>
      </c>
      <c r="K191" s="18" t="s">
        <v>37</v>
      </c>
      <c r="L191" s="18">
        <v>901.35950941531064</v>
      </c>
      <c r="N191" t="s">
        <v>37</v>
      </c>
      <c r="O191">
        <v>1.08</v>
      </c>
    </row>
    <row r="192" spans="1:15" x14ac:dyDescent="0.25">
      <c r="A192" t="s">
        <v>494635</v>
      </c>
      <c r="B192">
        <f t="shared" si="4"/>
        <v>205</v>
      </c>
      <c r="C192">
        <f t="shared" si="5"/>
        <v>1223</v>
      </c>
      <c r="D192" t="s">
        <v>494635</v>
      </c>
      <c r="E192" t="s">
        <v>497121</v>
      </c>
      <c r="G192">
        <v>15.6</v>
      </c>
      <c r="H192">
        <v>2</v>
      </c>
      <c r="K192" s="18">
        <v>205</v>
      </c>
      <c r="L192" s="18">
        <v>1222.9946868592929</v>
      </c>
      <c r="N192">
        <v>0.95</v>
      </c>
      <c r="O192">
        <v>1.1000000000000001</v>
      </c>
    </row>
    <row r="193" spans="1:15" x14ac:dyDescent="0.25">
      <c r="A193" t="s">
        <v>497122</v>
      </c>
      <c r="B193" t="e">
        <f t="shared" si="4"/>
        <v>#VALUE!</v>
      </c>
      <c r="C193">
        <f t="shared" si="5"/>
        <v>1223</v>
      </c>
      <c r="D193" t="s">
        <v>497122</v>
      </c>
      <c r="E193" t="s">
        <v>497123</v>
      </c>
      <c r="G193">
        <v>15.6</v>
      </c>
      <c r="H193">
        <v>2</v>
      </c>
      <c r="K193" s="18" t="s">
        <v>37</v>
      </c>
      <c r="L193" s="18">
        <v>1222.9946868592929</v>
      </c>
      <c r="N193" t="s">
        <v>37</v>
      </c>
      <c r="O193">
        <v>1.1000000000000001</v>
      </c>
    </row>
    <row r="194" spans="1:15" x14ac:dyDescent="0.25">
      <c r="A194" t="s">
        <v>494639</v>
      </c>
      <c r="B194">
        <f t="shared" si="4"/>
        <v>140</v>
      </c>
      <c r="C194">
        <f t="shared" si="5"/>
        <v>1028</v>
      </c>
      <c r="D194" t="s">
        <v>494639</v>
      </c>
      <c r="E194" t="s">
        <v>497124</v>
      </c>
      <c r="G194">
        <v>14.4</v>
      </c>
      <c r="H194">
        <v>2</v>
      </c>
      <c r="K194" s="18">
        <v>140.26129481477255</v>
      </c>
      <c r="L194" s="18">
        <v>1027.5250511543745</v>
      </c>
      <c r="N194">
        <v>1.01</v>
      </c>
      <c r="O194">
        <v>1.08</v>
      </c>
    </row>
    <row r="195" spans="1:15" x14ac:dyDescent="0.25">
      <c r="A195" t="s">
        <v>497125</v>
      </c>
      <c r="B195" t="e">
        <f t="shared" ref="B195:B258" si="6">ROUND(K195,0)</f>
        <v>#VALUE!</v>
      </c>
      <c r="C195">
        <f t="shared" ref="C195:C258" si="7">ROUND(L195,0)</f>
        <v>1028</v>
      </c>
      <c r="D195" t="s">
        <v>497125</v>
      </c>
      <c r="E195" t="s">
        <v>497126</v>
      </c>
      <c r="G195">
        <v>14.4</v>
      </c>
      <c r="H195">
        <v>2</v>
      </c>
      <c r="K195" s="18" t="s">
        <v>37</v>
      </c>
      <c r="L195" s="18">
        <v>1027.5250511543745</v>
      </c>
      <c r="N195" t="s">
        <v>37</v>
      </c>
      <c r="O195">
        <v>1.08</v>
      </c>
    </row>
    <row r="196" spans="1:15" x14ac:dyDescent="0.25">
      <c r="A196" t="s">
        <v>494643</v>
      </c>
      <c r="B196">
        <f t="shared" si="6"/>
        <v>230</v>
      </c>
      <c r="C196">
        <f t="shared" si="7"/>
        <v>1503</v>
      </c>
      <c r="D196" t="s">
        <v>494643</v>
      </c>
      <c r="E196" t="s">
        <v>497127</v>
      </c>
      <c r="G196">
        <v>14.4</v>
      </c>
      <c r="H196">
        <v>2</v>
      </c>
      <c r="K196" s="18">
        <v>230</v>
      </c>
      <c r="L196" s="18">
        <v>1502.5729206967153</v>
      </c>
      <c r="N196">
        <v>0.95</v>
      </c>
      <c r="O196">
        <v>1.1000000000000001</v>
      </c>
    </row>
    <row r="197" spans="1:15" x14ac:dyDescent="0.25">
      <c r="A197" t="s">
        <v>497128</v>
      </c>
      <c r="B197" t="e">
        <f t="shared" si="6"/>
        <v>#VALUE!</v>
      </c>
      <c r="C197">
        <f t="shared" si="7"/>
        <v>1503</v>
      </c>
      <c r="D197" t="s">
        <v>497128</v>
      </c>
      <c r="E197" t="s">
        <v>497129</v>
      </c>
      <c r="G197">
        <v>14.4</v>
      </c>
      <c r="H197">
        <v>2</v>
      </c>
      <c r="K197" s="18" t="s">
        <v>37</v>
      </c>
      <c r="L197" s="18">
        <v>1502.5729206967153</v>
      </c>
      <c r="N197" t="s">
        <v>37</v>
      </c>
      <c r="O197">
        <v>1.1000000000000001</v>
      </c>
    </row>
    <row r="198" spans="1:15" x14ac:dyDescent="0.25">
      <c r="A198" t="s">
        <v>494647</v>
      </c>
      <c r="B198">
        <f t="shared" si="6"/>
        <v>178</v>
      </c>
      <c r="C198">
        <f t="shared" si="7"/>
        <v>1442</v>
      </c>
      <c r="D198" t="s">
        <v>494647</v>
      </c>
      <c r="E198" t="s">
        <v>497130</v>
      </c>
      <c r="G198">
        <v>14.4</v>
      </c>
      <c r="H198">
        <v>2</v>
      </c>
      <c r="K198" s="18">
        <v>178.21286873827722</v>
      </c>
      <c r="L198" s="18">
        <v>1442.0332127786496</v>
      </c>
      <c r="N198">
        <v>0.95</v>
      </c>
      <c r="O198">
        <v>1.08</v>
      </c>
    </row>
    <row r="199" spans="1:15" x14ac:dyDescent="0.25">
      <c r="A199" t="s">
        <v>497131</v>
      </c>
      <c r="B199" t="e">
        <f t="shared" si="6"/>
        <v>#VALUE!</v>
      </c>
      <c r="C199">
        <f t="shared" si="7"/>
        <v>1442</v>
      </c>
      <c r="D199" t="s">
        <v>497131</v>
      </c>
      <c r="E199" t="s">
        <v>497132</v>
      </c>
      <c r="G199">
        <v>14.4</v>
      </c>
      <c r="H199">
        <v>2</v>
      </c>
      <c r="K199" s="18" t="s">
        <v>37</v>
      </c>
      <c r="L199" s="18">
        <v>1442.0332127786496</v>
      </c>
      <c r="N199" t="s">
        <v>37</v>
      </c>
      <c r="O199">
        <v>1.08</v>
      </c>
    </row>
    <row r="200" spans="1:15" x14ac:dyDescent="0.25">
      <c r="A200" t="s">
        <v>494651</v>
      </c>
      <c r="B200">
        <f t="shared" si="6"/>
        <v>251</v>
      </c>
      <c r="C200">
        <f t="shared" si="7"/>
        <v>1935</v>
      </c>
      <c r="D200" t="s">
        <v>494651</v>
      </c>
      <c r="E200" t="s">
        <v>497133</v>
      </c>
      <c r="G200">
        <v>14.4</v>
      </c>
      <c r="H200">
        <v>2</v>
      </c>
      <c r="K200" s="18">
        <v>251.01059773412922</v>
      </c>
      <c r="L200" s="18">
        <v>1935.0981352499616</v>
      </c>
      <c r="N200">
        <v>0.85</v>
      </c>
      <c r="O200">
        <v>1.05</v>
      </c>
    </row>
    <row r="201" spans="1:15" x14ac:dyDescent="0.25">
      <c r="A201" t="s">
        <v>497134</v>
      </c>
      <c r="B201" t="e">
        <f t="shared" si="6"/>
        <v>#VALUE!</v>
      </c>
      <c r="C201">
        <f t="shared" si="7"/>
        <v>1935</v>
      </c>
      <c r="D201" t="s">
        <v>497134</v>
      </c>
      <c r="E201" t="s">
        <v>497135</v>
      </c>
      <c r="G201">
        <v>14.4</v>
      </c>
      <c r="H201">
        <v>2</v>
      </c>
      <c r="K201" s="18" t="s">
        <v>37</v>
      </c>
      <c r="L201" s="18">
        <v>1935.0981352499616</v>
      </c>
      <c r="N201" t="s">
        <v>37</v>
      </c>
      <c r="O201">
        <v>1.05</v>
      </c>
    </row>
    <row r="202" spans="1:15" x14ac:dyDescent="0.25">
      <c r="A202" t="s">
        <v>494655</v>
      </c>
      <c r="B202">
        <f t="shared" si="6"/>
        <v>153</v>
      </c>
      <c r="C202">
        <f t="shared" si="7"/>
        <v>1104</v>
      </c>
      <c r="D202" t="s">
        <v>494655</v>
      </c>
      <c r="E202" t="s">
        <v>497136</v>
      </c>
      <c r="G202">
        <v>15.1</v>
      </c>
      <c r="H202">
        <v>2</v>
      </c>
      <c r="K202" s="18">
        <v>153.09517888293954</v>
      </c>
      <c r="L202" s="18">
        <v>1104.2859635902939</v>
      </c>
      <c r="N202">
        <v>0.98</v>
      </c>
      <c r="O202">
        <v>1.08</v>
      </c>
    </row>
    <row r="203" spans="1:15" x14ac:dyDescent="0.25">
      <c r="A203" t="s">
        <v>497137</v>
      </c>
      <c r="B203" t="e">
        <f t="shared" si="6"/>
        <v>#VALUE!</v>
      </c>
      <c r="C203">
        <f t="shared" si="7"/>
        <v>1104</v>
      </c>
      <c r="D203" t="s">
        <v>497137</v>
      </c>
      <c r="E203" t="s">
        <v>497138</v>
      </c>
      <c r="G203">
        <v>15.1</v>
      </c>
      <c r="H203">
        <v>2</v>
      </c>
      <c r="K203" s="18" t="s">
        <v>37</v>
      </c>
      <c r="L203" s="18">
        <v>1104.2859635902939</v>
      </c>
      <c r="N203" t="s">
        <v>37</v>
      </c>
      <c r="O203">
        <v>1.08</v>
      </c>
    </row>
    <row r="204" spans="1:15" x14ac:dyDescent="0.25">
      <c r="A204" t="s">
        <v>494659</v>
      </c>
      <c r="B204">
        <f t="shared" si="6"/>
        <v>251</v>
      </c>
      <c r="C204">
        <f t="shared" si="7"/>
        <v>1498</v>
      </c>
      <c r="D204" t="s">
        <v>494659</v>
      </c>
      <c r="E204" t="s">
        <v>497139</v>
      </c>
      <c r="G204">
        <v>15.1</v>
      </c>
      <c r="H204">
        <v>2</v>
      </c>
      <c r="K204" s="18">
        <v>250.95431311209123</v>
      </c>
      <c r="L204" s="18">
        <v>1498.3320774196782</v>
      </c>
      <c r="N204">
        <v>0.95</v>
      </c>
      <c r="O204">
        <v>1.1000000000000001</v>
      </c>
    </row>
    <row r="205" spans="1:15" x14ac:dyDescent="0.25">
      <c r="A205" t="s">
        <v>497140</v>
      </c>
      <c r="B205" t="e">
        <f t="shared" si="6"/>
        <v>#VALUE!</v>
      </c>
      <c r="C205">
        <f t="shared" si="7"/>
        <v>1498</v>
      </c>
      <c r="D205" t="s">
        <v>497140</v>
      </c>
      <c r="E205" t="s">
        <v>497141</v>
      </c>
      <c r="G205">
        <v>15.1</v>
      </c>
      <c r="H205">
        <v>2</v>
      </c>
      <c r="K205" s="18" t="s">
        <v>37</v>
      </c>
      <c r="L205" s="18">
        <v>1498.3320774196782</v>
      </c>
      <c r="N205" t="s">
        <v>37</v>
      </c>
      <c r="O205">
        <v>1.1000000000000001</v>
      </c>
    </row>
    <row r="206" spans="1:15" x14ac:dyDescent="0.25">
      <c r="A206" t="s">
        <v>494663</v>
      </c>
      <c r="B206">
        <f t="shared" si="6"/>
        <v>145</v>
      </c>
      <c r="C206">
        <f t="shared" si="7"/>
        <v>1150</v>
      </c>
      <c r="D206" t="s">
        <v>494663</v>
      </c>
      <c r="E206" t="s">
        <v>497142</v>
      </c>
      <c r="G206">
        <v>14.4</v>
      </c>
      <c r="H206">
        <v>2</v>
      </c>
      <c r="K206" s="18">
        <v>145.02129350758159</v>
      </c>
      <c r="L206" s="18">
        <v>1149.5094620994566</v>
      </c>
      <c r="N206">
        <v>1.01</v>
      </c>
      <c r="O206">
        <v>1.08</v>
      </c>
    </row>
    <row r="207" spans="1:15" x14ac:dyDescent="0.25">
      <c r="A207" t="s">
        <v>497143</v>
      </c>
      <c r="B207" t="e">
        <f t="shared" si="6"/>
        <v>#VALUE!</v>
      </c>
      <c r="C207">
        <f t="shared" si="7"/>
        <v>1150</v>
      </c>
      <c r="D207" t="s">
        <v>497143</v>
      </c>
      <c r="E207" t="s">
        <v>497144</v>
      </c>
      <c r="G207">
        <v>14.4</v>
      </c>
      <c r="H207">
        <v>2</v>
      </c>
      <c r="K207" s="18" t="s">
        <v>37</v>
      </c>
      <c r="L207" s="18">
        <v>1149.5094620994566</v>
      </c>
      <c r="N207" t="s">
        <v>37</v>
      </c>
      <c r="O207">
        <v>1.08</v>
      </c>
    </row>
    <row r="208" spans="1:15" x14ac:dyDescent="0.25">
      <c r="A208" t="s">
        <v>494667</v>
      </c>
      <c r="B208">
        <f t="shared" si="6"/>
        <v>236</v>
      </c>
      <c r="C208">
        <f t="shared" si="7"/>
        <v>1747</v>
      </c>
      <c r="D208" t="s">
        <v>494667</v>
      </c>
      <c r="E208" t="s">
        <v>497145</v>
      </c>
      <c r="G208">
        <v>14.4</v>
      </c>
      <c r="H208">
        <v>2</v>
      </c>
      <c r="K208" s="18">
        <v>235.73326859625641</v>
      </c>
      <c r="L208" s="18">
        <v>1747.2217424001376</v>
      </c>
      <c r="N208">
        <v>0.95</v>
      </c>
      <c r="O208">
        <v>1.1000000000000001</v>
      </c>
    </row>
    <row r="209" spans="1:15" x14ac:dyDescent="0.25">
      <c r="A209" t="s">
        <v>497146</v>
      </c>
      <c r="B209" t="e">
        <f t="shared" si="6"/>
        <v>#VALUE!</v>
      </c>
      <c r="C209">
        <f t="shared" si="7"/>
        <v>1747</v>
      </c>
      <c r="D209" t="s">
        <v>497146</v>
      </c>
      <c r="E209" t="s">
        <v>497147</v>
      </c>
      <c r="G209">
        <v>14.4</v>
      </c>
      <c r="H209">
        <v>2</v>
      </c>
      <c r="K209" s="18" t="s">
        <v>37</v>
      </c>
      <c r="L209" s="18">
        <v>1747.2217424001376</v>
      </c>
      <c r="N209" t="s">
        <v>37</v>
      </c>
      <c r="O209">
        <v>1.1000000000000001</v>
      </c>
    </row>
    <row r="210" spans="1:15" x14ac:dyDescent="0.25">
      <c r="A210" t="s">
        <v>494671</v>
      </c>
      <c r="B210">
        <f t="shared" si="6"/>
        <v>183</v>
      </c>
      <c r="C210">
        <f t="shared" si="7"/>
        <v>1619</v>
      </c>
      <c r="D210" t="s">
        <v>494671</v>
      </c>
      <c r="E210" t="s">
        <v>497148</v>
      </c>
      <c r="G210">
        <v>14.4</v>
      </c>
      <c r="H210">
        <v>2</v>
      </c>
      <c r="K210" s="18">
        <v>182.87112058001478</v>
      </c>
      <c r="L210" s="18">
        <v>1619.1421060355642</v>
      </c>
      <c r="N210">
        <v>0.95</v>
      </c>
      <c r="O210">
        <v>1.08</v>
      </c>
    </row>
    <row r="211" spans="1:15" x14ac:dyDescent="0.25">
      <c r="A211" t="s">
        <v>497149</v>
      </c>
      <c r="B211" t="e">
        <f t="shared" si="6"/>
        <v>#VALUE!</v>
      </c>
      <c r="C211">
        <f t="shared" si="7"/>
        <v>1619</v>
      </c>
      <c r="D211" t="s">
        <v>497149</v>
      </c>
      <c r="E211" t="s">
        <v>497150</v>
      </c>
      <c r="G211">
        <v>14.4</v>
      </c>
      <c r="H211">
        <v>2</v>
      </c>
      <c r="K211" s="18" t="s">
        <v>37</v>
      </c>
      <c r="L211" s="18">
        <v>1619.1421060355642</v>
      </c>
      <c r="N211" t="s">
        <v>37</v>
      </c>
      <c r="O211">
        <v>1.08</v>
      </c>
    </row>
    <row r="212" spans="1:15" x14ac:dyDescent="0.25">
      <c r="A212" t="s">
        <v>494675</v>
      </c>
      <c r="B212">
        <f t="shared" si="6"/>
        <v>258</v>
      </c>
      <c r="C212">
        <f t="shared" si="7"/>
        <v>2123</v>
      </c>
      <c r="D212" t="s">
        <v>494675</v>
      </c>
      <c r="E212" t="s">
        <v>497151</v>
      </c>
      <c r="G212">
        <v>14.4</v>
      </c>
      <c r="H212">
        <v>2</v>
      </c>
      <c r="K212" s="18">
        <v>257.96170693632649</v>
      </c>
      <c r="L212" s="18">
        <v>2123.1558613833213</v>
      </c>
      <c r="N212">
        <v>0.85</v>
      </c>
      <c r="O212">
        <v>1.05</v>
      </c>
    </row>
    <row r="213" spans="1:15" x14ac:dyDescent="0.25">
      <c r="A213" t="s">
        <v>497152</v>
      </c>
      <c r="B213" t="e">
        <f t="shared" si="6"/>
        <v>#VALUE!</v>
      </c>
      <c r="C213">
        <f t="shared" si="7"/>
        <v>2123</v>
      </c>
      <c r="D213" t="s">
        <v>497152</v>
      </c>
      <c r="E213" t="s">
        <v>497153</v>
      </c>
      <c r="G213">
        <v>14.4</v>
      </c>
      <c r="H213">
        <v>2</v>
      </c>
      <c r="K213" s="18" t="s">
        <v>37</v>
      </c>
      <c r="L213" s="18">
        <v>2123.1558613833213</v>
      </c>
      <c r="N213" t="s">
        <v>37</v>
      </c>
      <c r="O213">
        <v>1.05</v>
      </c>
    </row>
    <row r="214" spans="1:15" x14ac:dyDescent="0.25">
      <c r="A214" t="s">
        <v>494679</v>
      </c>
      <c r="B214">
        <f t="shared" si="6"/>
        <v>181</v>
      </c>
      <c r="C214">
        <f t="shared" si="7"/>
        <v>1304</v>
      </c>
      <c r="D214" t="s">
        <v>494679</v>
      </c>
      <c r="E214" t="s">
        <v>497154</v>
      </c>
      <c r="G214">
        <v>14.7</v>
      </c>
      <c r="H214">
        <v>2</v>
      </c>
      <c r="K214" s="18">
        <v>180.80286190736828</v>
      </c>
      <c r="L214" s="18">
        <v>1304.1433704057049</v>
      </c>
      <c r="N214">
        <v>0.98</v>
      </c>
      <c r="O214">
        <v>1.08</v>
      </c>
    </row>
    <row r="215" spans="1:15" x14ac:dyDescent="0.25">
      <c r="A215" t="s">
        <v>497155</v>
      </c>
      <c r="B215" t="e">
        <f t="shared" si="6"/>
        <v>#VALUE!</v>
      </c>
      <c r="C215">
        <f t="shared" si="7"/>
        <v>1304</v>
      </c>
      <c r="D215" t="s">
        <v>497155</v>
      </c>
      <c r="E215" t="s">
        <v>497156</v>
      </c>
      <c r="G215">
        <v>14.7</v>
      </c>
      <c r="H215">
        <v>2</v>
      </c>
      <c r="K215" s="18" t="s">
        <v>37</v>
      </c>
      <c r="L215" s="18">
        <v>1304.1433704057049</v>
      </c>
      <c r="N215" t="s">
        <v>37</v>
      </c>
      <c r="O215">
        <v>1.08</v>
      </c>
    </row>
    <row r="216" spans="1:15" x14ac:dyDescent="0.25">
      <c r="A216" t="s">
        <v>494683</v>
      </c>
      <c r="B216">
        <f t="shared" si="6"/>
        <v>296</v>
      </c>
      <c r="C216">
        <f t="shared" si="7"/>
        <v>1770</v>
      </c>
      <c r="D216" t="s">
        <v>494683</v>
      </c>
      <c r="E216" t="s">
        <v>497157</v>
      </c>
      <c r="G216">
        <v>14.7</v>
      </c>
      <c r="H216">
        <v>2</v>
      </c>
      <c r="K216" s="18">
        <v>296</v>
      </c>
      <c r="L216" s="18">
        <v>1769.505282019556</v>
      </c>
      <c r="N216">
        <v>0.95</v>
      </c>
      <c r="O216">
        <v>1.1000000000000001</v>
      </c>
    </row>
    <row r="217" spans="1:15" x14ac:dyDescent="0.25">
      <c r="A217" t="s">
        <v>497158</v>
      </c>
      <c r="B217" t="e">
        <f t="shared" si="6"/>
        <v>#VALUE!</v>
      </c>
      <c r="C217">
        <f t="shared" si="7"/>
        <v>1770</v>
      </c>
      <c r="D217" t="s">
        <v>497158</v>
      </c>
      <c r="E217" t="s">
        <v>497159</v>
      </c>
      <c r="G217">
        <v>14.7</v>
      </c>
      <c r="H217">
        <v>2</v>
      </c>
      <c r="K217" s="18" t="s">
        <v>37</v>
      </c>
      <c r="L217" s="18">
        <v>1769.505282019556</v>
      </c>
      <c r="N217" t="s">
        <v>37</v>
      </c>
      <c r="O217">
        <v>1.1000000000000001</v>
      </c>
    </row>
    <row r="218" spans="1:15" x14ac:dyDescent="0.25">
      <c r="A218" t="s">
        <v>494687</v>
      </c>
      <c r="B218">
        <f t="shared" si="6"/>
        <v>204</v>
      </c>
      <c r="C218">
        <f t="shared" si="7"/>
        <v>1496</v>
      </c>
      <c r="D218" t="s">
        <v>494687</v>
      </c>
      <c r="E218" t="s">
        <v>497160</v>
      </c>
      <c r="G218">
        <v>13.7</v>
      </c>
      <c r="H218">
        <v>2</v>
      </c>
      <c r="K218" s="18">
        <v>204.24499885412456</v>
      </c>
      <c r="L218" s="18">
        <v>1496.2563490716184</v>
      </c>
      <c r="N218">
        <v>1.01</v>
      </c>
      <c r="O218">
        <v>1.08</v>
      </c>
    </row>
    <row r="219" spans="1:15" x14ac:dyDescent="0.25">
      <c r="A219" t="s">
        <v>497161</v>
      </c>
      <c r="B219" t="e">
        <f t="shared" si="6"/>
        <v>#VALUE!</v>
      </c>
      <c r="C219">
        <f t="shared" si="7"/>
        <v>1496</v>
      </c>
      <c r="D219" t="s">
        <v>497161</v>
      </c>
      <c r="E219" t="s">
        <v>497162</v>
      </c>
      <c r="G219">
        <v>13.7</v>
      </c>
      <c r="H219">
        <v>2</v>
      </c>
      <c r="K219" s="18" t="s">
        <v>37</v>
      </c>
      <c r="L219" s="18">
        <v>1496.2563490716184</v>
      </c>
      <c r="N219" t="s">
        <v>37</v>
      </c>
      <c r="O219">
        <v>1.08</v>
      </c>
    </row>
    <row r="220" spans="1:15" x14ac:dyDescent="0.25">
      <c r="A220" t="s">
        <v>494691</v>
      </c>
      <c r="B220">
        <f t="shared" si="6"/>
        <v>335</v>
      </c>
      <c r="C220">
        <f t="shared" si="7"/>
        <v>2188</v>
      </c>
      <c r="D220" t="s">
        <v>494691</v>
      </c>
      <c r="E220" t="s">
        <v>497163</v>
      </c>
      <c r="G220">
        <v>13.7</v>
      </c>
      <c r="H220">
        <v>2</v>
      </c>
      <c r="K220" s="18">
        <v>335</v>
      </c>
      <c r="L220" s="18">
        <v>2188.0092071816284</v>
      </c>
      <c r="N220">
        <v>0.95</v>
      </c>
      <c r="O220">
        <v>1.1000000000000001</v>
      </c>
    </row>
    <row r="221" spans="1:15" x14ac:dyDescent="0.25">
      <c r="A221" t="s">
        <v>497164</v>
      </c>
      <c r="B221" t="e">
        <f t="shared" si="6"/>
        <v>#VALUE!</v>
      </c>
      <c r="C221">
        <f t="shared" si="7"/>
        <v>2188</v>
      </c>
      <c r="D221" t="s">
        <v>497164</v>
      </c>
      <c r="E221" t="s">
        <v>497165</v>
      </c>
      <c r="G221">
        <v>13.7</v>
      </c>
      <c r="H221">
        <v>2</v>
      </c>
      <c r="K221" s="18" t="s">
        <v>37</v>
      </c>
      <c r="L221" s="18">
        <v>2188.0092071816284</v>
      </c>
      <c r="N221" t="s">
        <v>37</v>
      </c>
      <c r="O221">
        <v>1.1000000000000001</v>
      </c>
    </row>
    <row r="222" spans="1:15" x14ac:dyDescent="0.25">
      <c r="A222" t="s">
        <v>494695</v>
      </c>
      <c r="B222">
        <f t="shared" si="6"/>
        <v>258</v>
      </c>
      <c r="C222">
        <f t="shared" si="7"/>
        <v>2086</v>
      </c>
      <c r="D222" t="s">
        <v>494695</v>
      </c>
      <c r="E222" t="s">
        <v>497166</v>
      </c>
      <c r="G222">
        <v>13.7</v>
      </c>
      <c r="H222">
        <v>2</v>
      </c>
      <c r="K222" s="18">
        <v>257.84953601562182</v>
      </c>
      <c r="L222" s="18">
        <v>2086.4239348515057</v>
      </c>
      <c r="N222">
        <v>0.95</v>
      </c>
      <c r="O222">
        <v>1.08</v>
      </c>
    </row>
    <row r="223" spans="1:15" x14ac:dyDescent="0.25">
      <c r="A223" t="s">
        <v>497167</v>
      </c>
      <c r="B223" t="e">
        <f t="shared" si="6"/>
        <v>#VALUE!</v>
      </c>
      <c r="C223">
        <f t="shared" si="7"/>
        <v>2086</v>
      </c>
      <c r="D223" t="s">
        <v>497167</v>
      </c>
      <c r="E223" t="s">
        <v>497168</v>
      </c>
      <c r="G223">
        <v>13.7</v>
      </c>
      <c r="H223">
        <v>2</v>
      </c>
      <c r="K223" s="18" t="s">
        <v>37</v>
      </c>
      <c r="L223" s="18">
        <v>2086.4239348515057</v>
      </c>
      <c r="N223" t="s">
        <v>37</v>
      </c>
      <c r="O223">
        <v>1.08</v>
      </c>
    </row>
    <row r="224" spans="1:15" x14ac:dyDescent="0.25">
      <c r="A224" t="s">
        <v>494699</v>
      </c>
      <c r="B224">
        <f t="shared" si="6"/>
        <v>366</v>
      </c>
      <c r="C224">
        <f t="shared" si="7"/>
        <v>2818</v>
      </c>
      <c r="D224" t="s">
        <v>494699</v>
      </c>
      <c r="E224" t="s">
        <v>497169</v>
      </c>
      <c r="G224">
        <v>13.7</v>
      </c>
      <c r="H224">
        <v>2</v>
      </c>
      <c r="K224" s="18">
        <v>365.51537125251701</v>
      </c>
      <c r="L224" s="18">
        <v>2817.8416357747774</v>
      </c>
      <c r="N224">
        <v>0.85</v>
      </c>
      <c r="O224">
        <v>1.05</v>
      </c>
    </row>
    <row r="225" spans="1:15" x14ac:dyDescent="0.25">
      <c r="A225" t="s">
        <v>497170</v>
      </c>
      <c r="B225" t="e">
        <f t="shared" si="6"/>
        <v>#VALUE!</v>
      </c>
      <c r="C225">
        <f t="shared" si="7"/>
        <v>2818</v>
      </c>
      <c r="D225" t="s">
        <v>497170</v>
      </c>
      <c r="E225" t="s">
        <v>497171</v>
      </c>
      <c r="G225">
        <v>13.7</v>
      </c>
      <c r="H225">
        <v>2</v>
      </c>
      <c r="K225" s="18" t="s">
        <v>37</v>
      </c>
      <c r="L225" s="18">
        <v>2817.8416357747774</v>
      </c>
      <c r="N225" t="s">
        <v>37</v>
      </c>
      <c r="O225">
        <v>1.05</v>
      </c>
    </row>
    <row r="226" spans="1:15" x14ac:dyDescent="0.25">
      <c r="A226" t="s">
        <v>494703</v>
      </c>
      <c r="B226">
        <f t="shared" si="6"/>
        <v>208</v>
      </c>
      <c r="C226">
        <f t="shared" si="7"/>
        <v>1501</v>
      </c>
      <c r="D226" t="s">
        <v>494703</v>
      </c>
      <c r="E226" t="s">
        <v>497172</v>
      </c>
      <c r="G226">
        <v>14.7</v>
      </c>
      <c r="H226">
        <v>2</v>
      </c>
      <c r="K226" s="18">
        <v>208.13611852764589</v>
      </c>
      <c r="L226" s="18">
        <v>1501.3000140389001</v>
      </c>
      <c r="N226">
        <v>0.98</v>
      </c>
      <c r="O226">
        <v>1.08</v>
      </c>
    </row>
    <row r="227" spans="1:15" x14ac:dyDescent="0.25">
      <c r="A227" t="s">
        <v>497173</v>
      </c>
      <c r="B227" t="e">
        <f t="shared" si="6"/>
        <v>#VALUE!</v>
      </c>
      <c r="C227">
        <f t="shared" si="7"/>
        <v>1501</v>
      </c>
      <c r="D227" t="s">
        <v>497173</v>
      </c>
      <c r="E227" t="s">
        <v>497174</v>
      </c>
      <c r="G227">
        <v>14.7</v>
      </c>
      <c r="H227">
        <v>2</v>
      </c>
      <c r="K227" s="18" t="s">
        <v>37</v>
      </c>
      <c r="L227" s="18">
        <v>1501.3000140389001</v>
      </c>
      <c r="N227" t="s">
        <v>37</v>
      </c>
      <c r="O227">
        <v>1.08</v>
      </c>
    </row>
    <row r="228" spans="1:15" x14ac:dyDescent="0.25">
      <c r="A228" t="s">
        <v>494707</v>
      </c>
      <c r="B228">
        <f t="shared" si="6"/>
        <v>341</v>
      </c>
      <c r="C228">
        <f t="shared" si="7"/>
        <v>2037</v>
      </c>
      <c r="D228" t="s">
        <v>494707</v>
      </c>
      <c r="E228" t="s">
        <v>497175</v>
      </c>
      <c r="G228">
        <v>14.7</v>
      </c>
      <c r="H228">
        <v>2</v>
      </c>
      <c r="K228" s="18">
        <v>341.17767156378318</v>
      </c>
      <c r="L228" s="18">
        <v>2037.0140009310799</v>
      </c>
      <c r="N228">
        <v>0.95</v>
      </c>
      <c r="O228">
        <v>1.1000000000000001</v>
      </c>
    </row>
    <row r="229" spans="1:15" x14ac:dyDescent="0.25">
      <c r="A229" t="s">
        <v>497176</v>
      </c>
      <c r="B229" t="e">
        <f t="shared" si="6"/>
        <v>#VALUE!</v>
      </c>
      <c r="C229">
        <f t="shared" si="7"/>
        <v>2037</v>
      </c>
      <c r="D229" t="s">
        <v>497176</v>
      </c>
      <c r="E229" t="s">
        <v>497177</v>
      </c>
      <c r="G229">
        <v>14.7</v>
      </c>
      <c r="H229">
        <v>2</v>
      </c>
      <c r="K229" s="18" t="s">
        <v>37</v>
      </c>
      <c r="L229" s="18">
        <v>2037.0140009310799</v>
      </c>
      <c r="N229" t="s">
        <v>37</v>
      </c>
      <c r="O229">
        <v>1.1000000000000001</v>
      </c>
    </row>
    <row r="230" spans="1:15" x14ac:dyDescent="0.25">
      <c r="A230" t="s">
        <v>494711</v>
      </c>
      <c r="B230">
        <f t="shared" si="6"/>
        <v>234</v>
      </c>
      <c r="C230">
        <f t="shared" si="7"/>
        <v>1712</v>
      </c>
      <c r="D230" t="s">
        <v>494711</v>
      </c>
      <c r="E230" t="s">
        <v>497178</v>
      </c>
      <c r="G230">
        <v>13.2</v>
      </c>
      <c r="H230">
        <v>2</v>
      </c>
      <c r="K230" s="18">
        <v>233.68300487544244</v>
      </c>
      <c r="L230" s="18">
        <v>1711.9130538160239</v>
      </c>
      <c r="N230">
        <v>1.01</v>
      </c>
      <c r="O230">
        <v>1.08</v>
      </c>
    </row>
    <row r="231" spans="1:15" x14ac:dyDescent="0.25">
      <c r="A231" t="s">
        <v>497179</v>
      </c>
      <c r="B231" t="e">
        <f t="shared" si="6"/>
        <v>#VALUE!</v>
      </c>
      <c r="C231">
        <f t="shared" si="7"/>
        <v>1712</v>
      </c>
      <c r="D231" t="s">
        <v>497179</v>
      </c>
      <c r="E231" t="s">
        <v>497180</v>
      </c>
      <c r="G231">
        <v>13.2</v>
      </c>
      <c r="H231">
        <v>2</v>
      </c>
      <c r="K231" s="18" t="s">
        <v>37</v>
      </c>
      <c r="L231" s="18">
        <v>1711.9130538160239</v>
      </c>
      <c r="N231" t="s">
        <v>37</v>
      </c>
      <c r="O231">
        <v>1.08</v>
      </c>
    </row>
    <row r="232" spans="1:15" x14ac:dyDescent="0.25">
      <c r="A232" t="s">
        <v>494715</v>
      </c>
      <c r="B232">
        <f t="shared" si="6"/>
        <v>383</v>
      </c>
      <c r="C232">
        <f t="shared" si="7"/>
        <v>2503</v>
      </c>
      <c r="D232" t="s">
        <v>494715</v>
      </c>
      <c r="E232" t="s">
        <v>497181</v>
      </c>
      <c r="G232">
        <v>13.2</v>
      </c>
      <c r="H232">
        <v>2</v>
      </c>
      <c r="K232" s="18">
        <v>383.30357134546551</v>
      </c>
      <c r="L232" s="18">
        <v>2503.3688418217644</v>
      </c>
      <c r="N232">
        <v>0.95</v>
      </c>
      <c r="O232">
        <v>1.1000000000000001</v>
      </c>
    </row>
    <row r="233" spans="1:15" x14ac:dyDescent="0.25">
      <c r="A233" t="s">
        <v>497182</v>
      </c>
      <c r="B233" t="e">
        <f t="shared" si="6"/>
        <v>#VALUE!</v>
      </c>
      <c r="C233">
        <f t="shared" si="7"/>
        <v>2503</v>
      </c>
      <c r="D233" t="s">
        <v>497182</v>
      </c>
      <c r="E233" t="s">
        <v>497183</v>
      </c>
      <c r="G233">
        <v>13.2</v>
      </c>
      <c r="H233">
        <v>2</v>
      </c>
      <c r="K233" s="18" t="s">
        <v>37</v>
      </c>
      <c r="L233" s="18">
        <v>2503.3688418217644</v>
      </c>
      <c r="N233" t="s">
        <v>37</v>
      </c>
      <c r="O233">
        <v>1.1000000000000001</v>
      </c>
    </row>
    <row r="234" spans="1:15" x14ac:dyDescent="0.25">
      <c r="A234" t="s">
        <v>494719</v>
      </c>
      <c r="B234">
        <f t="shared" si="6"/>
        <v>297</v>
      </c>
      <c r="C234">
        <f t="shared" si="7"/>
        <v>2402</v>
      </c>
      <c r="D234" t="s">
        <v>494719</v>
      </c>
      <c r="E234" t="s">
        <v>497184</v>
      </c>
      <c r="G234">
        <v>13.2</v>
      </c>
      <c r="H234">
        <v>2</v>
      </c>
      <c r="K234" s="18">
        <v>296.83048721840407</v>
      </c>
      <c r="L234" s="18">
        <v>2401.8435041457315</v>
      </c>
      <c r="N234">
        <v>0.95</v>
      </c>
      <c r="O234">
        <v>1.08</v>
      </c>
    </row>
    <row r="235" spans="1:15" x14ac:dyDescent="0.25">
      <c r="A235" t="s">
        <v>497185</v>
      </c>
      <c r="B235" t="e">
        <f t="shared" si="6"/>
        <v>#VALUE!</v>
      </c>
      <c r="C235">
        <f t="shared" si="7"/>
        <v>2402</v>
      </c>
      <c r="D235" t="s">
        <v>497185</v>
      </c>
      <c r="E235" t="s">
        <v>497186</v>
      </c>
      <c r="G235">
        <v>13.2</v>
      </c>
      <c r="H235">
        <v>2</v>
      </c>
      <c r="K235" s="18" t="s">
        <v>37</v>
      </c>
      <c r="L235" s="18">
        <v>2401.8435041457315</v>
      </c>
      <c r="N235" t="s">
        <v>37</v>
      </c>
      <c r="O235">
        <v>1.08</v>
      </c>
    </row>
    <row r="236" spans="1:15" x14ac:dyDescent="0.25">
      <c r="A236" t="s">
        <v>494723</v>
      </c>
      <c r="B236">
        <f t="shared" si="6"/>
        <v>418</v>
      </c>
      <c r="C236">
        <f t="shared" si="7"/>
        <v>3224</v>
      </c>
      <c r="D236" t="s">
        <v>494723</v>
      </c>
      <c r="E236" t="s">
        <v>497187</v>
      </c>
      <c r="G236">
        <v>13.2</v>
      </c>
      <c r="H236">
        <v>2</v>
      </c>
      <c r="K236" s="18">
        <v>418.19741370243202</v>
      </c>
      <c r="L236" s="18">
        <v>3223.9795559512399</v>
      </c>
      <c r="N236">
        <v>0.85</v>
      </c>
      <c r="O236">
        <v>1.05</v>
      </c>
    </row>
    <row r="237" spans="1:15" x14ac:dyDescent="0.25">
      <c r="A237" t="s">
        <v>497188</v>
      </c>
      <c r="B237" t="e">
        <f t="shared" si="6"/>
        <v>#VALUE!</v>
      </c>
      <c r="C237">
        <f t="shared" si="7"/>
        <v>3224</v>
      </c>
      <c r="D237" t="s">
        <v>497188</v>
      </c>
      <c r="E237" t="s">
        <v>497189</v>
      </c>
      <c r="G237">
        <v>13.2</v>
      </c>
      <c r="H237">
        <v>2</v>
      </c>
      <c r="K237" s="18" t="s">
        <v>37</v>
      </c>
      <c r="L237" s="18">
        <v>3223.9795559512399</v>
      </c>
      <c r="N237" t="s">
        <v>37</v>
      </c>
      <c r="O237">
        <v>1.05</v>
      </c>
    </row>
    <row r="238" spans="1:15" x14ac:dyDescent="0.25">
      <c r="A238" t="s">
        <v>494727</v>
      </c>
      <c r="B238">
        <f t="shared" si="6"/>
        <v>235</v>
      </c>
      <c r="C238">
        <f t="shared" si="7"/>
        <v>1696</v>
      </c>
      <c r="D238" t="s">
        <v>494727</v>
      </c>
      <c r="E238" t="s">
        <v>497190</v>
      </c>
      <c r="G238">
        <v>14.1</v>
      </c>
      <c r="H238">
        <v>2</v>
      </c>
      <c r="K238" s="18">
        <v>235.14633901405676</v>
      </c>
      <c r="L238" s="18">
        <v>1696.1265760133244</v>
      </c>
      <c r="N238">
        <v>0.98</v>
      </c>
      <c r="O238">
        <v>1.08</v>
      </c>
    </row>
    <row r="239" spans="1:15" x14ac:dyDescent="0.25">
      <c r="A239" t="s">
        <v>497191</v>
      </c>
      <c r="B239" t="e">
        <f t="shared" si="6"/>
        <v>#VALUE!</v>
      </c>
      <c r="C239">
        <f t="shared" si="7"/>
        <v>1696</v>
      </c>
      <c r="D239" t="s">
        <v>497191</v>
      </c>
      <c r="E239" t="s">
        <v>497192</v>
      </c>
      <c r="G239">
        <v>14.1</v>
      </c>
      <c r="H239">
        <v>2</v>
      </c>
      <c r="K239" s="18" t="s">
        <v>37</v>
      </c>
      <c r="L239" s="18">
        <v>1696.1265760133244</v>
      </c>
      <c r="N239" t="s">
        <v>37</v>
      </c>
      <c r="O239">
        <v>1.08</v>
      </c>
    </row>
    <row r="240" spans="1:15" x14ac:dyDescent="0.25">
      <c r="A240" t="s">
        <v>494731</v>
      </c>
      <c r="B240">
        <f t="shared" si="6"/>
        <v>385</v>
      </c>
      <c r="C240">
        <f t="shared" si="7"/>
        <v>2301</v>
      </c>
      <c r="D240" t="s">
        <v>494731</v>
      </c>
      <c r="E240" t="s">
        <v>497193</v>
      </c>
      <c r="G240">
        <v>14.1</v>
      </c>
      <c r="H240">
        <v>2</v>
      </c>
      <c r="K240" s="18">
        <v>385</v>
      </c>
      <c r="L240" s="18">
        <v>2301.3611872256411</v>
      </c>
      <c r="N240">
        <v>0.95</v>
      </c>
      <c r="O240">
        <v>1.1000000000000001</v>
      </c>
    </row>
    <row r="241" spans="1:15" x14ac:dyDescent="0.25">
      <c r="A241" t="s">
        <v>497194</v>
      </c>
      <c r="B241" t="e">
        <f t="shared" si="6"/>
        <v>#VALUE!</v>
      </c>
      <c r="C241">
        <f t="shared" si="7"/>
        <v>2301</v>
      </c>
      <c r="D241" t="s">
        <v>497194</v>
      </c>
      <c r="E241" t="s">
        <v>497195</v>
      </c>
      <c r="G241">
        <v>14.1</v>
      </c>
      <c r="H241">
        <v>2</v>
      </c>
      <c r="K241" s="18" t="s">
        <v>37</v>
      </c>
      <c r="L241" s="18">
        <v>2301.3611872256411</v>
      </c>
      <c r="N241" t="s">
        <v>37</v>
      </c>
      <c r="O241">
        <v>1.1000000000000001</v>
      </c>
    </row>
    <row r="242" spans="1:15" x14ac:dyDescent="0.25">
      <c r="A242" t="s">
        <v>494735</v>
      </c>
      <c r="B242">
        <f t="shared" si="6"/>
        <v>263</v>
      </c>
      <c r="C242">
        <f t="shared" si="7"/>
        <v>1926</v>
      </c>
      <c r="D242" t="s">
        <v>494735</v>
      </c>
      <c r="E242" t="s">
        <v>497196</v>
      </c>
      <c r="G242">
        <v>12.8</v>
      </c>
      <c r="H242">
        <v>2</v>
      </c>
      <c r="K242" s="18">
        <v>262.91890485611941</v>
      </c>
      <c r="L242" s="18">
        <v>1926.0891717740149</v>
      </c>
      <c r="N242">
        <v>1.01</v>
      </c>
      <c r="O242">
        <v>1.08</v>
      </c>
    </row>
    <row r="243" spans="1:15" x14ac:dyDescent="0.25">
      <c r="A243" t="s">
        <v>497197</v>
      </c>
      <c r="B243" t="e">
        <f t="shared" si="6"/>
        <v>#VALUE!</v>
      </c>
      <c r="C243">
        <f t="shared" si="7"/>
        <v>1926</v>
      </c>
      <c r="D243" t="s">
        <v>497197</v>
      </c>
      <c r="E243" t="s">
        <v>497198</v>
      </c>
      <c r="G243">
        <v>12.8</v>
      </c>
      <c r="H243">
        <v>2</v>
      </c>
      <c r="K243" s="18" t="s">
        <v>37</v>
      </c>
      <c r="L243" s="18">
        <v>1926.0891717740149</v>
      </c>
      <c r="N243" t="s">
        <v>37</v>
      </c>
      <c r="O243">
        <v>1.08</v>
      </c>
    </row>
    <row r="244" spans="1:15" x14ac:dyDescent="0.25">
      <c r="A244" t="s">
        <v>494739</v>
      </c>
      <c r="B244">
        <f t="shared" si="6"/>
        <v>431</v>
      </c>
      <c r="C244">
        <f t="shared" si="7"/>
        <v>2817</v>
      </c>
      <c r="D244" t="s">
        <v>494739</v>
      </c>
      <c r="E244" t="s">
        <v>497199</v>
      </c>
      <c r="G244">
        <v>12.8</v>
      </c>
      <c r="H244">
        <v>2</v>
      </c>
      <c r="K244" s="18">
        <v>431</v>
      </c>
      <c r="L244" s="18">
        <v>2816.5633812075234</v>
      </c>
      <c r="N244">
        <v>0.95</v>
      </c>
      <c r="O244">
        <v>1.1000000000000001</v>
      </c>
    </row>
    <row r="245" spans="1:15" x14ac:dyDescent="0.25">
      <c r="A245" t="s">
        <v>497200</v>
      </c>
      <c r="B245" t="e">
        <f t="shared" si="6"/>
        <v>#VALUE!</v>
      </c>
      <c r="C245">
        <f t="shared" si="7"/>
        <v>2817</v>
      </c>
      <c r="D245" t="s">
        <v>497200</v>
      </c>
      <c r="E245" t="s">
        <v>497201</v>
      </c>
      <c r="G245">
        <v>12.8</v>
      </c>
      <c r="H245">
        <v>2</v>
      </c>
      <c r="K245" s="18" t="s">
        <v>37</v>
      </c>
      <c r="L245" s="18">
        <v>2816.5633812075234</v>
      </c>
      <c r="N245" t="s">
        <v>37</v>
      </c>
      <c r="O245">
        <v>1.1000000000000001</v>
      </c>
    </row>
    <row r="246" spans="1:15" x14ac:dyDescent="0.25">
      <c r="A246" t="s">
        <v>494743</v>
      </c>
      <c r="B246">
        <f t="shared" si="6"/>
        <v>335</v>
      </c>
      <c r="C246">
        <f t="shared" si="7"/>
        <v>2714</v>
      </c>
      <c r="D246" t="s">
        <v>494743</v>
      </c>
      <c r="E246" t="s">
        <v>497202</v>
      </c>
      <c r="G246">
        <v>12.8</v>
      </c>
      <c r="H246">
        <v>2</v>
      </c>
      <c r="K246" s="18">
        <v>335.35074484391049</v>
      </c>
      <c r="L246" s="18">
        <v>2713.5353098724395</v>
      </c>
      <c r="N246">
        <v>0.95</v>
      </c>
      <c r="O246">
        <v>1.08</v>
      </c>
    </row>
    <row r="247" spans="1:15" x14ac:dyDescent="0.25">
      <c r="A247" t="s">
        <v>497203</v>
      </c>
      <c r="B247" t="e">
        <f t="shared" si="6"/>
        <v>#VALUE!</v>
      </c>
      <c r="C247">
        <f t="shared" si="7"/>
        <v>2714</v>
      </c>
      <c r="D247" t="s">
        <v>497203</v>
      </c>
      <c r="E247" t="s">
        <v>497204</v>
      </c>
      <c r="G247">
        <v>12.8</v>
      </c>
      <c r="H247">
        <v>2</v>
      </c>
      <c r="K247" s="18" t="s">
        <v>37</v>
      </c>
      <c r="L247" s="18">
        <v>2713.5353098724395</v>
      </c>
      <c r="N247" t="s">
        <v>37</v>
      </c>
      <c r="O247">
        <v>1.08</v>
      </c>
    </row>
    <row r="248" spans="1:15" x14ac:dyDescent="0.25">
      <c r="A248" t="s">
        <v>494747</v>
      </c>
      <c r="B248">
        <f t="shared" si="6"/>
        <v>471</v>
      </c>
      <c r="C248">
        <f t="shared" si="7"/>
        <v>3627</v>
      </c>
      <c r="D248" t="s">
        <v>494747</v>
      </c>
      <c r="E248" t="s">
        <v>497205</v>
      </c>
      <c r="G248">
        <v>12.8</v>
      </c>
      <c r="H248">
        <v>2</v>
      </c>
      <c r="K248" s="18">
        <v>470.51776864522725</v>
      </c>
      <c r="L248" s="18">
        <v>3627.3291443724347</v>
      </c>
      <c r="N248">
        <v>0.85</v>
      </c>
      <c r="O248">
        <v>1.05</v>
      </c>
    </row>
    <row r="249" spans="1:15" x14ac:dyDescent="0.25">
      <c r="A249" t="s">
        <v>497206</v>
      </c>
      <c r="B249" t="e">
        <f t="shared" si="6"/>
        <v>#VALUE!</v>
      </c>
      <c r="C249">
        <f t="shared" si="7"/>
        <v>3627</v>
      </c>
      <c r="D249" t="s">
        <v>497206</v>
      </c>
      <c r="E249" t="s">
        <v>497207</v>
      </c>
      <c r="G249">
        <v>12.8</v>
      </c>
      <c r="H249">
        <v>2</v>
      </c>
      <c r="K249" s="18" t="s">
        <v>37</v>
      </c>
      <c r="L249" s="18">
        <v>3627.3291443724347</v>
      </c>
      <c r="N249" t="s">
        <v>37</v>
      </c>
      <c r="O249">
        <v>1.05</v>
      </c>
    </row>
    <row r="250" spans="1:15" x14ac:dyDescent="0.25">
      <c r="A250" t="s">
        <v>494751</v>
      </c>
      <c r="B250">
        <f t="shared" si="6"/>
        <v>264</v>
      </c>
      <c r="C250">
        <f t="shared" si="7"/>
        <v>1903</v>
      </c>
      <c r="D250" t="s">
        <v>494751</v>
      </c>
      <c r="E250" t="s">
        <v>497208</v>
      </c>
      <c r="G250">
        <v>13.9</v>
      </c>
      <c r="H250">
        <v>2</v>
      </c>
      <c r="K250" s="18">
        <v>263.82272182064906</v>
      </c>
      <c r="L250" s="18">
        <v>1902.9712804051933</v>
      </c>
      <c r="N250">
        <v>0.98</v>
      </c>
      <c r="O250">
        <v>1.08</v>
      </c>
    </row>
    <row r="251" spans="1:15" x14ac:dyDescent="0.25">
      <c r="A251" t="s">
        <v>497209</v>
      </c>
      <c r="B251" t="e">
        <f t="shared" si="6"/>
        <v>#VALUE!</v>
      </c>
      <c r="C251">
        <f t="shared" si="7"/>
        <v>1903</v>
      </c>
      <c r="D251" t="s">
        <v>497209</v>
      </c>
      <c r="E251" t="s">
        <v>497210</v>
      </c>
      <c r="G251">
        <v>13.9</v>
      </c>
      <c r="H251">
        <v>2</v>
      </c>
      <c r="K251" s="18" t="s">
        <v>37</v>
      </c>
      <c r="L251" s="18">
        <v>1902.9712804051933</v>
      </c>
      <c r="N251" t="s">
        <v>37</v>
      </c>
      <c r="O251">
        <v>1.08</v>
      </c>
    </row>
    <row r="252" spans="1:15" x14ac:dyDescent="0.25">
      <c r="A252" t="s">
        <v>494755</v>
      </c>
      <c r="B252">
        <f t="shared" si="6"/>
        <v>432</v>
      </c>
      <c r="C252">
        <f t="shared" si="7"/>
        <v>2582</v>
      </c>
      <c r="D252" t="s">
        <v>494755</v>
      </c>
      <c r="E252" t="s">
        <v>497211</v>
      </c>
      <c r="G252">
        <v>13.9</v>
      </c>
      <c r="H252">
        <v>2</v>
      </c>
      <c r="K252" s="18">
        <v>432.4594048025981</v>
      </c>
      <c r="L252" s="18">
        <v>2582.0149905458411</v>
      </c>
      <c r="N252">
        <v>0.95</v>
      </c>
      <c r="O252">
        <v>1.1000000000000001</v>
      </c>
    </row>
    <row r="253" spans="1:15" x14ac:dyDescent="0.25">
      <c r="A253" t="s">
        <v>497212</v>
      </c>
      <c r="B253" t="e">
        <f t="shared" si="6"/>
        <v>#VALUE!</v>
      </c>
      <c r="C253">
        <f t="shared" si="7"/>
        <v>2582</v>
      </c>
      <c r="D253" t="s">
        <v>497212</v>
      </c>
      <c r="E253" t="s">
        <v>497213</v>
      </c>
      <c r="G253">
        <v>13.9</v>
      </c>
      <c r="H253">
        <v>2</v>
      </c>
      <c r="K253" s="18" t="s">
        <v>37</v>
      </c>
      <c r="L253" s="18">
        <v>2582.0149905458411</v>
      </c>
      <c r="N253" t="s">
        <v>37</v>
      </c>
      <c r="O253">
        <v>1.1000000000000001</v>
      </c>
    </row>
    <row r="254" spans="1:15" x14ac:dyDescent="0.25">
      <c r="A254" t="s">
        <v>494759</v>
      </c>
      <c r="B254">
        <f t="shared" si="6"/>
        <v>267</v>
      </c>
      <c r="C254">
        <f t="shared" si="7"/>
        <v>2043</v>
      </c>
      <c r="D254" t="s">
        <v>494759</v>
      </c>
      <c r="E254" t="s">
        <v>497214</v>
      </c>
      <c r="G254">
        <v>12.8</v>
      </c>
      <c r="H254">
        <v>2</v>
      </c>
      <c r="K254" s="18">
        <v>267.48901053042016</v>
      </c>
      <c r="L254" s="18">
        <v>2043.2071973479594</v>
      </c>
      <c r="N254">
        <v>1.01</v>
      </c>
      <c r="O254">
        <v>1.08</v>
      </c>
    </row>
    <row r="255" spans="1:15" x14ac:dyDescent="0.25">
      <c r="A255" t="s">
        <v>497215</v>
      </c>
      <c r="B255" t="e">
        <f t="shared" si="6"/>
        <v>#VALUE!</v>
      </c>
      <c r="C255">
        <f t="shared" si="7"/>
        <v>2043</v>
      </c>
      <c r="D255" t="s">
        <v>497215</v>
      </c>
      <c r="E255" t="s">
        <v>497216</v>
      </c>
      <c r="G255">
        <v>12.8</v>
      </c>
      <c r="H255">
        <v>2</v>
      </c>
      <c r="K255" s="18" t="s">
        <v>37</v>
      </c>
      <c r="L255" s="18">
        <v>2043.2071973479594</v>
      </c>
      <c r="N255" t="s">
        <v>37</v>
      </c>
      <c r="O255">
        <v>1.08</v>
      </c>
    </row>
    <row r="256" spans="1:15" x14ac:dyDescent="0.25">
      <c r="A256" t="s">
        <v>494763</v>
      </c>
      <c r="B256">
        <f t="shared" si="6"/>
        <v>437</v>
      </c>
      <c r="C256">
        <f t="shared" si="7"/>
        <v>3051</v>
      </c>
      <c r="D256" t="s">
        <v>494763</v>
      </c>
      <c r="E256" t="s">
        <v>497217</v>
      </c>
      <c r="G256">
        <v>12.8</v>
      </c>
      <c r="H256">
        <v>2</v>
      </c>
      <c r="K256" s="18">
        <v>436.69898665540194</v>
      </c>
      <c r="L256" s="18">
        <v>3051.4523045945984</v>
      </c>
      <c r="N256">
        <v>0.95</v>
      </c>
      <c r="O256">
        <v>1.1000000000000001</v>
      </c>
    </row>
    <row r="257" spans="1:15" x14ac:dyDescent="0.25">
      <c r="A257" t="s">
        <v>497218</v>
      </c>
      <c r="B257" t="e">
        <f t="shared" si="6"/>
        <v>#VALUE!</v>
      </c>
      <c r="C257">
        <f t="shared" si="7"/>
        <v>3051</v>
      </c>
      <c r="D257" t="s">
        <v>497218</v>
      </c>
      <c r="E257" t="s">
        <v>497219</v>
      </c>
      <c r="G257">
        <v>12.8</v>
      </c>
      <c r="H257">
        <v>2</v>
      </c>
      <c r="K257" s="18" t="s">
        <v>37</v>
      </c>
      <c r="L257" s="18">
        <v>3051.4523045945984</v>
      </c>
      <c r="N257" t="s">
        <v>37</v>
      </c>
      <c r="O257">
        <v>1.1000000000000001</v>
      </c>
    </row>
    <row r="258" spans="1:15" x14ac:dyDescent="0.25">
      <c r="A258" t="s">
        <v>494767</v>
      </c>
      <c r="B258">
        <f t="shared" si="6"/>
        <v>342</v>
      </c>
      <c r="C258">
        <f t="shared" si="7"/>
        <v>2901</v>
      </c>
      <c r="D258" t="s">
        <v>494767</v>
      </c>
      <c r="E258" t="s">
        <v>497220</v>
      </c>
      <c r="G258">
        <v>12.8</v>
      </c>
      <c r="H258">
        <v>2</v>
      </c>
      <c r="K258" s="18">
        <v>341.70517057946222</v>
      </c>
      <c r="L258" s="18">
        <v>2900.746468081386</v>
      </c>
      <c r="N258">
        <v>0.95</v>
      </c>
      <c r="O258">
        <v>1.08</v>
      </c>
    </row>
    <row r="259" spans="1:15" x14ac:dyDescent="0.25">
      <c r="A259" t="s">
        <v>497221</v>
      </c>
      <c r="B259" t="e">
        <f t="shared" ref="B259:B322" si="8">ROUND(K259,0)</f>
        <v>#VALUE!</v>
      </c>
      <c r="C259">
        <f t="shared" ref="C259:C322" si="9">ROUND(L259,0)</f>
        <v>2901</v>
      </c>
      <c r="D259" t="s">
        <v>497221</v>
      </c>
      <c r="E259" t="s">
        <v>497222</v>
      </c>
      <c r="G259">
        <v>12.8</v>
      </c>
      <c r="H259">
        <v>2</v>
      </c>
      <c r="K259" s="18" t="s">
        <v>37</v>
      </c>
      <c r="L259" s="18">
        <v>2900.746468081386</v>
      </c>
      <c r="N259" t="s">
        <v>37</v>
      </c>
      <c r="O259">
        <v>1.08</v>
      </c>
    </row>
    <row r="260" spans="1:15" x14ac:dyDescent="0.25">
      <c r="A260" t="s">
        <v>494771</v>
      </c>
      <c r="B260">
        <f t="shared" si="8"/>
        <v>477</v>
      </c>
      <c r="C260">
        <f t="shared" si="9"/>
        <v>3808</v>
      </c>
      <c r="D260" t="s">
        <v>494771</v>
      </c>
      <c r="E260" t="s">
        <v>497223</v>
      </c>
      <c r="G260">
        <v>12.8</v>
      </c>
      <c r="H260">
        <v>2</v>
      </c>
      <c r="K260" s="18">
        <v>477.19157375690452</v>
      </c>
      <c r="L260" s="18">
        <v>3807.8845891872675</v>
      </c>
      <c r="N260">
        <v>0.85</v>
      </c>
      <c r="O260">
        <v>1.05</v>
      </c>
    </row>
    <row r="261" spans="1:15" x14ac:dyDescent="0.25">
      <c r="A261" t="s">
        <v>497224</v>
      </c>
      <c r="B261" t="e">
        <f t="shared" si="8"/>
        <v>#VALUE!</v>
      </c>
      <c r="C261">
        <f t="shared" si="9"/>
        <v>3808</v>
      </c>
      <c r="D261" t="s">
        <v>497224</v>
      </c>
      <c r="E261" t="s">
        <v>497225</v>
      </c>
      <c r="G261">
        <v>12.8</v>
      </c>
      <c r="H261">
        <v>2</v>
      </c>
      <c r="K261" s="18" t="s">
        <v>37</v>
      </c>
      <c r="L261" s="18">
        <v>3807.8845891872675</v>
      </c>
      <c r="N261" t="s">
        <v>37</v>
      </c>
      <c r="O261">
        <v>1.05</v>
      </c>
    </row>
    <row r="262" spans="1:15" x14ac:dyDescent="0.25">
      <c r="A262" t="s">
        <v>494775</v>
      </c>
      <c r="B262">
        <f t="shared" si="8"/>
        <v>288</v>
      </c>
      <c r="C262">
        <f t="shared" si="9"/>
        <v>2080</v>
      </c>
      <c r="D262" t="s">
        <v>494775</v>
      </c>
      <c r="E262" t="s">
        <v>497226</v>
      </c>
      <c r="G262">
        <v>13.7</v>
      </c>
      <c r="H262">
        <v>2</v>
      </c>
      <c r="K262" s="18">
        <v>288.31284965818764</v>
      </c>
      <c r="L262" s="18">
        <v>2079.6202422788024</v>
      </c>
      <c r="N262">
        <v>0.98</v>
      </c>
      <c r="O262">
        <v>1.08</v>
      </c>
    </row>
    <row r="263" spans="1:15" x14ac:dyDescent="0.25">
      <c r="A263" t="s">
        <v>497227</v>
      </c>
      <c r="B263" t="e">
        <f t="shared" si="8"/>
        <v>#VALUE!</v>
      </c>
      <c r="C263">
        <f t="shared" si="9"/>
        <v>2080</v>
      </c>
      <c r="D263" t="s">
        <v>497227</v>
      </c>
      <c r="E263" t="s">
        <v>497228</v>
      </c>
      <c r="G263">
        <v>13.7</v>
      </c>
      <c r="H263">
        <v>2</v>
      </c>
      <c r="K263" s="18" t="s">
        <v>37</v>
      </c>
      <c r="L263" s="18">
        <v>2079.6202422788024</v>
      </c>
      <c r="N263" t="s">
        <v>37</v>
      </c>
      <c r="O263">
        <v>1.08</v>
      </c>
    </row>
    <row r="264" spans="1:15" x14ac:dyDescent="0.25">
      <c r="A264" t="s">
        <v>494779</v>
      </c>
      <c r="B264">
        <f t="shared" si="8"/>
        <v>473</v>
      </c>
      <c r="C264">
        <f t="shared" si="9"/>
        <v>2822</v>
      </c>
      <c r="D264" t="s">
        <v>494779</v>
      </c>
      <c r="E264" t="s">
        <v>497229</v>
      </c>
      <c r="G264">
        <v>13.7</v>
      </c>
      <c r="H264">
        <v>2</v>
      </c>
      <c r="K264" s="18">
        <v>473</v>
      </c>
      <c r="L264" s="18">
        <v>2821.6982019103875</v>
      </c>
      <c r="N264">
        <v>0.95</v>
      </c>
      <c r="O264">
        <v>1.1000000000000001</v>
      </c>
    </row>
    <row r="265" spans="1:15" x14ac:dyDescent="0.25">
      <c r="A265" t="s">
        <v>497230</v>
      </c>
      <c r="B265" t="e">
        <f t="shared" si="8"/>
        <v>#VALUE!</v>
      </c>
      <c r="C265">
        <f t="shared" si="9"/>
        <v>2822</v>
      </c>
      <c r="D265" t="s">
        <v>497230</v>
      </c>
      <c r="E265" t="s">
        <v>497231</v>
      </c>
      <c r="G265">
        <v>13.7</v>
      </c>
      <c r="H265">
        <v>2</v>
      </c>
      <c r="K265" s="18" t="s">
        <v>37</v>
      </c>
      <c r="L265" s="18">
        <v>2821.6982019103875</v>
      </c>
      <c r="N265" t="s">
        <v>37</v>
      </c>
      <c r="O265">
        <v>1.1000000000000001</v>
      </c>
    </row>
    <row r="266" spans="1:15" x14ac:dyDescent="0.25">
      <c r="A266" t="s">
        <v>494783</v>
      </c>
      <c r="B266">
        <f t="shared" si="8"/>
        <v>324</v>
      </c>
      <c r="C266">
        <f t="shared" si="9"/>
        <v>2374</v>
      </c>
      <c r="D266" t="s">
        <v>494783</v>
      </c>
      <c r="E266" t="s">
        <v>497232</v>
      </c>
      <c r="G266">
        <v>12.5</v>
      </c>
      <c r="H266">
        <v>2</v>
      </c>
      <c r="K266" s="18">
        <v>324.05983479376272</v>
      </c>
      <c r="L266" s="18">
        <v>2373.9948983307781</v>
      </c>
      <c r="N266">
        <v>1.01</v>
      </c>
      <c r="O266">
        <v>1.08</v>
      </c>
    </row>
    <row r="267" spans="1:15" x14ac:dyDescent="0.25">
      <c r="A267" t="s">
        <v>497233</v>
      </c>
      <c r="B267" t="e">
        <f t="shared" si="8"/>
        <v>#VALUE!</v>
      </c>
      <c r="C267">
        <f t="shared" si="9"/>
        <v>2374</v>
      </c>
      <c r="D267" t="s">
        <v>497233</v>
      </c>
      <c r="E267" t="s">
        <v>497234</v>
      </c>
      <c r="G267">
        <v>12.5</v>
      </c>
      <c r="H267">
        <v>2</v>
      </c>
      <c r="K267" s="18" t="s">
        <v>37</v>
      </c>
      <c r="L267" s="18">
        <v>2373.9948983307781</v>
      </c>
      <c r="N267" t="s">
        <v>37</v>
      </c>
      <c r="O267">
        <v>1.08</v>
      </c>
    </row>
    <row r="268" spans="1:15" x14ac:dyDescent="0.25">
      <c r="A268" t="s">
        <v>494787</v>
      </c>
      <c r="B268">
        <f t="shared" si="8"/>
        <v>532</v>
      </c>
      <c r="C268">
        <f t="shared" si="9"/>
        <v>3472</v>
      </c>
      <c r="D268" t="s">
        <v>494787</v>
      </c>
      <c r="E268" t="s">
        <v>497235</v>
      </c>
      <c r="G268">
        <v>12.5</v>
      </c>
      <c r="H268">
        <v>2</v>
      </c>
      <c r="K268" s="18">
        <v>532</v>
      </c>
      <c r="L268" s="18">
        <v>3471.5459677567114</v>
      </c>
      <c r="N268">
        <v>0.95</v>
      </c>
      <c r="O268">
        <v>1.1000000000000001</v>
      </c>
    </row>
    <row r="269" spans="1:15" x14ac:dyDescent="0.25">
      <c r="A269" t="s">
        <v>497236</v>
      </c>
      <c r="B269" t="e">
        <f t="shared" si="8"/>
        <v>#VALUE!</v>
      </c>
      <c r="C269">
        <f t="shared" si="9"/>
        <v>3472</v>
      </c>
      <c r="D269" t="s">
        <v>497236</v>
      </c>
      <c r="E269" t="s">
        <v>497237</v>
      </c>
      <c r="G269">
        <v>12.5</v>
      </c>
      <c r="H269">
        <v>2</v>
      </c>
      <c r="K269" s="18" t="s">
        <v>37</v>
      </c>
      <c r="L269" s="18">
        <v>3471.5459677567114</v>
      </c>
      <c r="N269" t="s">
        <v>37</v>
      </c>
      <c r="O269">
        <v>1.1000000000000001</v>
      </c>
    </row>
    <row r="270" spans="1:15" x14ac:dyDescent="0.25">
      <c r="A270" t="s">
        <v>494791</v>
      </c>
      <c r="B270">
        <f t="shared" si="8"/>
        <v>411</v>
      </c>
      <c r="C270">
        <f t="shared" si="9"/>
        <v>3327</v>
      </c>
      <c r="D270" t="s">
        <v>494791</v>
      </c>
      <c r="E270" t="s">
        <v>497238</v>
      </c>
      <c r="G270">
        <v>12.5</v>
      </c>
      <c r="H270">
        <v>2</v>
      </c>
      <c r="K270" s="18">
        <v>411.17343900116532</v>
      </c>
      <c r="L270" s="18">
        <v>3327.0647594078355</v>
      </c>
      <c r="N270">
        <v>0.95</v>
      </c>
      <c r="O270">
        <v>1.08</v>
      </c>
    </row>
    <row r="271" spans="1:15" x14ac:dyDescent="0.25">
      <c r="A271" t="s">
        <v>497239</v>
      </c>
      <c r="B271" t="e">
        <f t="shared" si="8"/>
        <v>#VALUE!</v>
      </c>
      <c r="C271">
        <f t="shared" si="9"/>
        <v>3327</v>
      </c>
      <c r="D271" t="s">
        <v>497239</v>
      </c>
      <c r="E271" t="s">
        <v>497240</v>
      </c>
      <c r="G271">
        <v>12.5</v>
      </c>
      <c r="H271">
        <v>2</v>
      </c>
      <c r="K271" s="18" t="s">
        <v>37</v>
      </c>
      <c r="L271" s="18">
        <v>3327.0647594078355</v>
      </c>
      <c r="N271" t="s">
        <v>37</v>
      </c>
      <c r="O271">
        <v>1.08</v>
      </c>
    </row>
    <row r="272" spans="1:15" x14ac:dyDescent="0.25">
      <c r="A272" t="s">
        <v>494795</v>
      </c>
      <c r="B272">
        <f t="shared" si="8"/>
        <v>580</v>
      </c>
      <c r="C272">
        <f t="shared" si="9"/>
        <v>4471</v>
      </c>
      <c r="D272" t="s">
        <v>494795</v>
      </c>
      <c r="E272" t="s">
        <v>497241</v>
      </c>
      <c r="G272">
        <v>12.5</v>
      </c>
      <c r="H272">
        <v>2</v>
      </c>
      <c r="K272" s="18">
        <v>579.9351342123673</v>
      </c>
      <c r="L272" s="18">
        <v>4470.8526528786542</v>
      </c>
      <c r="N272">
        <v>0.85</v>
      </c>
      <c r="O272">
        <v>1.05</v>
      </c>
    </row>
    <row r="273" spans="1:15" x14ac:dyDescent="0.25">
      <c r="A273" t="s">
        <v>497242</v>
      </c>
      <c r="B273" t="e">
        <f t="shared" si="8"/>
        <v>#VALUE!</v>
      </c>
      <c r="C273">
        <f t="shared" si="9"/>
        <v>4471</v>
      </c>
      <c r="D273" t="s">
        <v>497242</v>
      </c>
      <c r="E273" t="s">
        <v>497243</v>
      </c>
      <c r="G273">
        <v>12.5</v>
      </c>
      <c r="H273">
        <v>2</v>
      </c>
      <c r="K273" s="18" t="s">
        <v>37</v>
      </c>
      <c r="L273" s="18">
        <v>4470.8526528786542</v>
      </c>
      <c r="N273" t="s">
        <v>37</v>
      </c>
      <c r="O273">
        <v>1.05</v>
      </c>
    </row>
    <row r="274" spans="1:15" x14ac:dyDescent="0.25">
      <c r="A274" t="s">
        <v>494799</v>
      </c>
      <c r="B274">
        <f t="shared" si="8"/>
        <v>341</v>
      </c>
      <c r="C274">
        <f t="shared" si="9"/>
        <v>2456</v>
      </c>
      <c r="D274" t="s">
        <v>494799</v>
      </c>
      <c r="E274" t="s">
        <v>497244</v>
      </c>
      <c r="G274">
        <v>13.3</v>
      </c>
      <c r="H274">
        <v>2</v>
      </c>
      <c r="K274" s="18">
        <v>340.51290804463417</v>
      </c>
      <c r="L274" s="18">
        <v>2456.1428225151312</v>
      </c>
      <c r="N274">
        <v>0.98</v>
      </c>
      <c r="O274">
        <v>1.08</v>
      </c>
    </row>
    <row r="275" spans="1:15" x14ac:dyDescent="0.25">
      <c r="A275" t="s">
        <v>497245</v>
      </c>
      <c r="B275" t="e">
        <f t="shared" si="8"/>
        <v>#VALUE!</v>
      </c>
      <c r="C275">
        <f t="shared" si="9"/>
        <v>2456</v>
      </c>
      <c r="D275" t="s">
        <v>497245</v>
      </c>
      <c r="E275" t="s">
        <v>497246</v>
      </c>
      <c r="G275">
        <v>13.3</v>
      </c>
      <c r="H275">
        <v>2</v>
      </c>
      <c r="K275" s="18" t="s">
        <v>37</v>
      </c>
      <c r="L275" s="18">
        <v>2456.1428225151312</v>
      </c>
      <c r="N275" t="s">
        <v>37</v>
      </c>
      <c r="O275">
        <v>1.08</v>
      </c>
    </row>
    <row r="276" spans="1:15" x14ac:dyDescent="0.25">
      <c r="A276" t="s">
        <v>494803</v>
      </c>
      <c r="B276">
        <f t="shared" si="8"/>
        <v>558</v>
      </c>
      <c r="C276">
        <f t="shared" si="9"/>
        <v>3333</v>
      </c>
      <c r="D276" t="s">
        <v>494803</v>
      </c>
      <c r="E276" t="s">
        <v>497247</v>
      </c>
      <c r="G276">
        <v>13.3</v>
      </c>
      <c r="H276">
        <v>2</v>
      </c>
      <c r="K276" s="18">
        <v>558</v>
      </c>
      <c r="L276" s="18">
        <v>3332.5766142436496</v>
      </c>
      <c r="N276">
        <v>0.95</v>
      </c>
      <c r="O276">
        <v>1.1000000000000001</v>
      </c>
    </row>
    <row r="277" spans="1:15" x14ac:dyDescent="0.25">
      <c r="A277" t="s">
        <v>497248</v>
      </c>
      <c r="B277" t="e">
        <f t="shared" si="8"/>
        <v>#VALUE!</v>
      </c>
      <c r="C277">
        <f t="shared" si="9"/>
        <v>3333</v>
      </c>
      <c r="D277" t="s">
        <v>497248</v>
      </c>
      <c r="E277" t="s">
        <v>497249</v>
      </c>
      <c r="G277">
        <v>13.3</v>
      </c>
      <c r="H277">
        <v>2</v>
      </c>
      <c r="K277" s="18" t="s">
        <v>37</v>
      </c>
      <c r="L277" s="18">
        <v>3332.5766142436496</v>
      </c>
      <c r="N277" t="s">
        <v>37</v>
      </c>
      <c r="O277">
        <v>1.1000000000000001</v>
      </c>
    </row>
    <row r="278" spans="1:15" x14ac:dyDescent="0.25">
      <c r="A278" t="s">
        <v>494807</v>
      </c>
      <c r="B278">
        <f t="shared" si="8"/>
        <v>384</v>
      </c>
      <c r="C278">
        <f t="shared" si="9"/>
        <v>2815</v>
      </c>
      <c r="D278" t="s">
        <v>494807</v>
      </c>
      <c r="E278" t="s">
        <v>497250</v>
      </c>
      <c r="G278">
        <v>12.2</v>
      </c>
      <c r="H278">
        <v>2</v>
      </c>
      <c r="K278" s="18">
        <v>384.32138301819265</v>
      </c>
      <c r="L278" s="18">
        <v>2815.4584574952669</v>
      </c>
      <c r="N278">
        <v>1.01</v>
      </c>
      <c r="O278">
        <v>1.08</v>
      </c>
    </row>
    <row r="279" spans="1:15" x14ac:dyDescent="0.25">
      <c r="A279" t="s">
        <v>497251</v>
      </c>
      <c r="B279" t="e">
        <f t="shared" si="8"/>
        <v>#VALUE!</v>
      </c>
      <c r="C279">
        <f t="shared" si="9"/>
        <v>2815</v>
      </c>
      <c r="D279" t="s">
        <v>497251</v>
      </c>
      <c r="E279" t="s">
        <v>497252</v>
      </c>
      <c r="G279">
        <v>12.2</v>
      </c>
      <c r="H279">
        <v>2</v>
      </c>
      <c r="K279" s="18" t="s">
        <v>37</v>
      </c>
      <c r="L279" s="18">
        <v>2815.4584574952669</v>
      </c>
      <c r="N279" t="s">
        <v>37</v>
      </c>
      <c r="O279">
        <v>1.08</v>
      </c>
    </row>
    <row r="280" spans="1:15" x14ac:dyDescent="0.25">
      <c r="A280" t="s">
        <v>494811</v>
      </c>
      <c r="B280">
        <f t="shared" si="8"/>
        <v>630</v>
      </c>
      <c r="C280">
        <f t="shared" si="9"/>
        <v>4117</v>
      </c>
      <c r="D280" t="s">
        <v>494811</v>
      </c>
      <c r="E280" t="s">
        <v>497253</v>
      </c>
      <c r="G280">
        <v>12.2</v>
      </c>
      <c r="H280">
        <v>2</v>
      </c>
      <c r="K280" s="18">
        <v>630</v>
      </c>
      <c r="L280" s="18">
        <v>4117.1080284867467</v>
      </c>
      <c r="N280">
        <v>0.95</v>
      </c>
      <c r="O280">
        <v>1.1000000000000001</v>
      </c>
    </row>
    <row r="281" spans="1:15" x14ac:dyDescent="0.25">
      <c r="A281" t="s">
        <v>497254</v>
      </c>
      <c r="B281" t="e">
        <f t="shared" si="8"/>
        <v>#VALUE!</v>
      </c>
      <c r="C281">
        <f t="shared" si="9"/>
        <v>4117</v>
      </c>
      <c r="D281" t="s">
        <v>497254</v>
      </c>
      <c r="E281" t="s">
        <v>497255</v>
      </c>
      <c r="G281">
        <v>12.2</v>
      </c>
      <c r="H281">
        <v>2</v>
      </c>
      <c r="K281" s="18" t="s">
        <v>37</v>
      </c>
      <c r="L281" s="18">
        <v>4117.1080284867467</v>
      </c>
      <c r="N281" t="s">
        <v>37</v>
      </c>
      <c r="O281">
        <v>1.1000000000000001</v>
      </c>
    </row>
    <row r="282" spans="1:15" x14ac:dyDescent="0.25">
      <c r="A282" t="s">
        <v>494815</v>
      </c>
      <c r="B282">
        <f t="shared" si="8"/>
        <v>486</v>
      </c>
      <c r="C282">
        <f t="shared" si="9"/>
        <v>3929</v>
      </c>
      <c r="D282" t="s">
        <v>494815</v>
      </c>
      <c r="E282" t="s">
        <v>497256</v>
      </c>
      <c r="G282">
        <v>12.2</v>
      </c>
      <c r="H282">
        <v>2</v>
      </c>
      <c r="K282" s="18">
        <v>485.61784045001809</v>
      </c>
      <c r="L282" s="18">
        <v>3929.4415695377957</v>
      </c>
      <c r="N282">
        <v>0.95</v>
      </c>
      <c r="O282">
        <v>1.08</v>
      </c>
    </row>
    <row r="283" spans="1:15" x14ac:dyDescent="0.25">
      <c r="A283" t="s">
        <v>497257</v>
      </c>
      <c r="B283" t="e">
        <f t="shared" si="8"/>
        <v>#VALUE!</v>
      </c>
      <c r="C283">
        <f t="shared" si="9"/>
        <v>3929</v>
      </c>
      <c r="D283" t="s">
        <v>497257</v>
      </c>
      <c r="E283" t="s">
        <v>497258</v>
      </c>
      <c r="G283">
        <v>12.2</v>
      </c>
      <c r="H283">
        <v>2</v>
      </c>
      <c r="K283" s="18" t="s">
        <v>37</v>
      </c>
      <c r="L283" s="18">
        <v>3929.4415695377957</v>
      </c>
      <c r="N283" t="s">
        <v>37</v>
      </c>
      <c r="O283">
        <v>1.08</v>
      </c>
    </row>
    <row r="284" spans="1:15" x14ac:dyDescent="0.25">
      <c r="A284" t="s">
        <v>494819</v>
      </c>
      <c r="B284">
        <f t="shared" si="8"/>
        <v>688</v>
      </c>
      <c r="C284">
        <f t="shared" si="9"/>
        <v>5302</v>
      </c>
      <c r="D284" t="s">
        <v>494819</v>
      </c>
      <c r="E284" t="s">
        <v>497259</v>
      </c>
      <c r="G284">
        <v>12.2</v>
      </c>
      <c r="H284">
        <v>2</v>
      </c>
      <c r="K284" s="18">
        <v>687.77876463210498</v>
      </c>
      <c r="L284" s="18">
        <v>5302.2438770247491</v>
      </c>
      <c r="N284">
        <v>0.85</v>
      </c>
      <c r="O284">
        <v>1.05</v>
      </c>
    </row>
    <row r="285" spans="1:15" x14ac:dyDescent="0.25">
      <c r="A285" t="s">
        <v>497260</v>
      </c>
      <c r="B285" t="e">
        <f t="shared" si="8"/>
        <v>#VALUE!</v>
      </c>
      <c r="C285">
        <f t="shared" si="9"/>
        <v>5302</v>
      </c>
      <c r="D285" t="s">
        <v>497260</v>
      </c>
      <c r="E285" t="s">
        <v>497261</v>
      </c>
      <c r="G285">
        <v>12.2</v>
      </c>
      <c r="H285">
        <v>2</v>
      </c>
      <c r="K285" s="18" t="s">
        <v>37</v>
      </c>
      <c r="L285" s="18">
        <v>5302.2438770247491</v>
      </c>
      <c r="N285" t="s">
        <v>37</v>
      </c>
      <c r="O285">
        <v>1.05</v>
      </c>
    </row>
    <row r="286" spans="1:15" x14ac:dyDescent="0.25">
      <c r="A286" t="s">
        <v>494823</v>
      </c>
      <c r="B286">
        <f t="shared" si="8"/>
        <v>392</v>
      </c>
      <c r="C286">
        <f t="shared" si="9"/>
        <v>2827</v>
      </c>
      <c r="D286" t="s">
        <v>494823</v>
      </c>
      <c r="E286" t="s">
        <v>497262</v>
      </c>
      <c r="G286">
        <v>13</v>
      </c>
      <c r="H286">
        <v>2</v>
      </c>
      <c r="K286" s="18">
        <v>391.88577307200529</v>
      </c>
      <c r="L286" s="18">
        <v>2826.6988006529018</v>
      </c>
      <c r="N286">
        <v>0.98</v>
      </c>
      <c r="O286">
        <v>1.08</v>
      </c>
    </row>
    <row r="287" spans="1:15" x14ac:dyDescent="0.25">
      <c r="A287" t="s">
        <v>497263</v>
      </c>
      <c r="B287" t="e">
        <f t="shared" si="8"/>
        <v>#VALUE!</v>
      </c>
      <c r="C287">
        <f t="shared" si="9"/>
        <v>2827</v>
      </c>
      <c r="D287" t="s">
        <v>497263</v>
      </c>
      <c r="E287" t="s">
        <v>497264</v>
      </c>
      <c r="G287">
        <v>13</v>
      </c>
      <c r="H287">
        <v>2</v>
      </c>
      <c r="K287" s="18" t="s">
        <v>37</v>
      </c>
      <c r="L287" s="18">
        <v>2826.6988006529018</v>
      </c>
      <c r="N287" t="s">
        <v>37</v>
      </c>
      <c r="O287">
        <v>1.08</v>
      </c>
    </row>
    <row r="288" spans="1:15" x14ac:dyDescent="0.25">
      <c r="A288" t="s">
        <v>494827</v>
      </c>
      <c r="B288">
        <f t="shared" si="8"/>
        <v>642</v>
      </c>
      <c r="C288">
        <f t="shared" si="9"/>
        <v>3835</v>
      </c>
      <c r="D288" t="s">
        <v>494827</v>
      </c>
      <c r="E288" t="s">
        <v>497265</v>
      </c>
      <c r="G288">
        <v>13</v>
      </c>
      <c r="H288">
        <v>2</v>
      </c>
      <c r="K288" s="18">
        <v>642</v>
      </c>
      <c r="L288" s="18">
        <v>3835.359341571188</v>
      </c>
      <c r="N288">
        <v>0.95</v>
      </c>
      <c r="O288">
        <v>1.1000000000000001</v>
      </c>
    </row>
    <row r="289" spans="1:15" x14ac:dyDescent="0.25">
      <c r="A289" t="s">
        <v>497266</v>
      </c>
      <c r="B289" t="e">
        <f t="shared" si="8"/>
        <v>#VALUE!</v>
      </c>
      <c r="C289">
        <f t="shared" si="9"/>
        <v>3835</v>
      </c>
      <c r="D289" t="s">
        <v>497266</v>
      </c>
      <c r="E289" t="s">
        <v>497267</v>
      </c>
      <c r="G289">
        <v>13</v>
      </c>
      <c r="H289">
        <v>2</v>
      </c>
      <c r="K289" s="18" t="s">
        <v>37</v>
      </c>
      <c r="L289" s="18">
        <v>3835.359341571188</v>
      </c>
      <c r="N289" t="s">
        <v>37</v>
      </c>
      <c r="O289">
        <v>1.1000000000000001</v>
      </c>
    </row>
    <row r="290" spans="1:15" x14ac:dyDescent="0.25">
      <c r="A290" t="s">
        <v>494831</v>
      </c>
      <c r="B290">
        <f t="shared" si="8"/>
        <v>440</v>
      </c>
      <c r="C290">
        <f t="shared" si="9"/>
        <v>3226</v>
      </c>
      <c r="D290" t="s">
        <v>494831</v>
      </c>
      <c r="E290" t="s">
        <v>497268</v>
      </c>
      <c r="G290">
        <v>11.8</v>
      </c>
      <c r="H290">
        <v>2</v>
      </c>
      <c r="K290" s="18">
        <v>440.30899429620177</v>
      </c>
      <c r="L290" s="18">
        <v>3225.6120441880121</v>
      </c>
      <c r="N290">
        <v>1.01</v>
      </c>
      <c r="O290">
        <v>1.08</v>
      </c>
    </row>
    <row r="291" spans="1:15" x14ac:dyDescent="0.25">
      <c r="A291" t="s">
        <v>497269</v>
      </c>
      <c r="B291" t="e">
        <f t="shared" si="8"/>
        <v>#VALUE!</v>
      </c>
      <c r="C291">
        <f t="shared" si="9"/>
        <v>3226</v>
      </c>
      <c r="D291" t="s">
        <v>497269</v>
      </c>
      <c r="E291" t="s">
        <v>497270</v>
      </c>
      <c r="G291">
        <v>11.8</v>
      </c>
      <c r="H291">
        <v>2</v>
      </c>
      <c r="K291" s="18" t="s">
        <v>37</v>
      </c>
      <c r="L291" s="18">
        <v>3225.6120441880121</v>
      </c>
      <c r="N291" t="s">
        <v>37</v>
      </c>
      <c r="O291">
        <v>1.08</v>
      </c>
    </row>
    <row r="292" spans="1:15" x14ac:dyDescent="0.25">
      <c r="A292" t="s">
        <v>494835</v>
      </c>
      <c r="B292">
        <f t="shared" si="8"/>
        <v>722</v>
      </c>
      <c r="C292">
        <f t="shared" si="9"/>
        <v>4717</v>
      </c>
      <c r="D292" t="s">
        <v>494835</v>
      </c>
      <c r="E292" t="s">
        <v>497271</v>
      </c>
      <c r="G292">
        <v>11.8</v>
      </c>
      <c r="H292">
        <v>2</v>
      </c>
      <c r="K292" s="18">
        <v>722</v>
      </c>
      <c r="L292" s="18">
        <v>4716.8848144627045</v>
      </c>
      <c r="N292">
        <v>0.95</v>
      </c>
      <c r="O292">
        <v>1.1000000000000001</v>
      </c>
    </row>
    <row r="293" spans="1:15" x14ac:dyDescent="0.25">
      <c r="A293" t="s">
        <v>497272</v>
      </c>
      <c r="B293" t="e">
        <f t="shared" si="8"/>
        <v>#VALUE!</v>
      </c>
      <c r="C293">
        <f t="shared" si="9"/>
        <v>4717</v>
      </c>
      <c r="D293" t="s">
        <v>497272</v>
      </c>
      <c r="E293" t="s">
        <v>497273</v>
      </c>
      <c r="G293">
        <v>11.8</v>
      </c>
      <c r="H293">
        <v>2</v>
      </c>
      <c r="K293" s="18" t="s">
        <v>37</v>
      </c>
      <c r="L293" s="18">
        <v>4716.8848144627045</v>
      </c>
      <c r="N293" t="s">
        <v>37</v>
      </c>
      <c r="O293">
        <v>1.1000000000000001</v>
      </c>
    </row>
    <row r="294" spans="1:15" x14ac:dyDescent="0.25">
      <c r="A294" t="s">
        <v>494839</v>
      </c>
      <c r="B294">
        <f t="shared" si="8"/>
        <v>559</v>
      </c>
      <c r="C294">
        <f t="shared" si="9"/>
        <v>4522</v>
      </c>
      <c r="D294" t="s">
        <v>494839</v>
      </c>
      <c r="E294" t="s">
        <v>497274</v>
      </c>
      <c r="G294">
        <v>11.8</v>
      </c>
      <c r="H294">
        <v>2</v>
      </c>
      <c r="K294" s="18">
        <v>558.88255136973487</v>
      </c>
      <c r="L294" s="18">
        <v>4522.2727563025155</v>
      </c>
      <c r="N294">
        <v>0.95</v>
      </c>
      <c r="O294">
        <v>1.08</v>
      </c>
    </row>
    <row r="295" spans="1:15" x14ac:dyDescent="0.25">
      <c r="A295" t="s">
        <v>497275</v>
      </c>
      <c r="B295" t="e">
        <f t="shared" si="8"/>
        <v>#VALUE!</v>
      </c>
      <c r="C295">
        <f t="shared" si="9"/>
        <v>4522</v>
      </c>
      <c r="D295" t="s">
        <v>497275</v>
      </c>
      <c r="E295" t="s">
        <v>497276</v>
      </c>
      <c r="G295">
        <v>11.8</v>
      </c>
      <c r="H295">
        <v>2</v>
      </c>
      <c r="K295" s="18" t="s">
        <v>37</v>
      </c>
      <c r="L295" s="18">
        <v>4522.2727563025155</v>
      </c>
      <c r="N295" t="s">
        <v>37</v>
      </c>
      <c r="O295">
        <v>1.08</v>
      </c>
    </row>
    <row r="296" spans="1:15" x14ac:dyDescent="0.25">
      <c r="A296" t="s">
        <v>494843</v>
      </c>
      <c r="B296">
        <f t="shared" si="8"/>
        <v>788</v>
      </c>
      <c r="C296">
        <f t="shared" si="9"/>
        <v>6075</v>
      </c>
      <c r="D296" t="s">
        <v>494843</v>
      </c>
      <c r="E296" t="s">
        <v>497277</v>
      </c>
      <c r="G296">
        <v>11.8</v>
      </c>
      <c r="H296">
        <v>2</v>
      </c>
      <c r="K296" s="18">
        <v>787.97378843505794</v>
      </c>
      <c r="L296" s="18">
        <v>6074.6702425752001</v>
      </c>
      <c r="N296">
        <v>0.85</v>
      </c>
      <c r="O296">
        <v>1.05</v>
      </c>
    </row>
    <row r="297" spans="1:15" x14ac:dyDescent="0.25">
      <c r="A297" t="s">
        <v>497278</v>
      </c>
      <c r="B297" t="e">
        <f t="shared" si="8"/>
        <v>#VALUE!</v>
      </c>
      <c r="C297">
        <f t="shared" si="9"/>
        <v>6075</v>
      </c>
      <c r="D297" t="s">
        <v>497278</v>
      </c>
      <c r="E297" t="s">
        <v>497279</v>
      </c>
      <c r="G297">
        <v>11.8</v>
      </c>
      <c r="H297">
        <v>2</v>
      </c>
      <c r="K297" s="18" t="s">
        <v>37</v>
      </c>
      <c r="L297" s="18">
        <v>6074.6702425752001</v>
      </c>
      <c r="N297" t="s">
        <v>37</v>
      </c>
      <c r="O297">
        <v>1.05</v>
      </c>
    </row>
    <row r="298" spans="1:15" x14ac:dyDescent="0.25">
      <c r="A298" t="s">
        <v>494847</v>
      </c>
      <c r="B298">
        <f t="shared" si="8"/>
        <v>447</v>
      </c>
      <c r="C298">
        <f t="shared" si="9"/>
        <v>3225</v>
      </c>
      <c r="D298" t="s">
        <v>494847</v>
      </c>
      <c r="E298" t="s">
        <v>497280</v>
      </c>
      <c r="G298">
        <v>12.7</v>
      </c>
      <c r="H298">
        <v>2</v>
      </c>
      <c r="K298" s="18">
        <v>447.08095237792156</v>
      </c>
      <c r="L298" s="18">
        <v>3224.8253922941558</v>
      </c>
      <c r="N298">
        <v>0.98</v>
      </c>
      <c r="O298">
        <v>1.08</v>
      </c>
    </row>
    <row r="299" spans="1:15" x14ac:dyDescent="0.25">
      <c r="A299" t="s">
        <v>497281</v>
      </c>
      <c r="B299" t="e">
        <f t="shared" si="8"/>
        <v>#VALUE!</v>
      </c>
      <c r="C299">
        <f t="shared" si="9"/>
        <v>3225</v>
      </c>
      <c r="D299" t="s">
        <v>497281</v>
      </c>
      <c r="E299" t="s">
        <v>497282</v>
      </c>
      <c r="G299">
        <v>12.7</v>
      </c>
      <c r="H299">
        <v>2</v>
      </c>
      <c r="K299" s="18" t="s">
        <v>37</v>
      </c>
      <c r="L299" s="18">
        <v>3224.8253922941558</v>
      </c>
      <c r="N299" t="s">
        <v>37</v>
      </c>
      <c r="O299">
        <v>1.08</v>
      </c>
    </row>
    <row r="300" spans="1:15" x14ac:dyDescent="0.25">
      <c r="A300" t="s">
        <v>494851</v>
      </c>
      <c r="B300">
        <f t="shared" si="8"/>
        <v>733</v>
      </c>
      <c r="C300">
        <f t="shared" si="9"/>
        <v>4376</v>
      </c>
      <c r="D300" t="s">
        <v>494851</v>
      </c>
      <c r="E300" t="s">
        <v>497283</v>
      </c>
      <c r="G300">
        <v>12.7</v>
      </c>
      <c r="H300">
        <v>2</v>
      </c>
      <c r="K300" s="18">
        <v>732.85712932403612</v>
      </c>
      <c r="L300" s="18">
        <v>4375.55079813051</v>
      </c>
      <c r="N300">
        <v>0.95</v>
      </c>
      <c r="O300">
        <v>1.1000000000000001</v>
      </c>
    </row>
    <row r="301" spans="1:15" x14ac:dyDescent="0.25">
      <c r="A301" t="s">
        <v>497284</v>
      </c>
      <c r="B301" t="e">
        <f t="shared" si="8"/>
        <v>#VALUE!</v>
      </c>
      <c r="C301">
        <f t="shared" si="9"/>
        <v>4376</v>
      </c>
      <c r="D301" t="s">
        <v>497284</v>
      </c>
      <c r="E301" t="s">
        <v>497285</v>
      </c>
      <c r="G301">
        <v>12.7</v>
      </c>
      <c r="H301">
        <v>2</v>
      </c>
      <c r="K301" s="18" t="s">
        <v>37</v>
      </c>
      <c r="L301" s="18">
        <v>4375.55079813051</v>
      </c>
      <c r="N301" t="s">
        <v>37</v>
      </c>
      <c r="O301">
        <v>1.1000000000000001</v>
      </c>
    </row>
    <row r="302" spans="1:15" x14ac:dyDescent="0.25">
      <c r="A302" t="s">
        <v>494855</v>
      </c>
      <c r="B302">
        <f t="shared" si="8"/>
        <v>449</v>
      </c>
      <c r="C302">
        <f t="shared" si="9"/>
        <v>3452</v>
      </c>
      <c r="D302" t="s">
        <v>494855</v>
      </c>
      <c r="E302" t="s">
        <v>497286</v>
      </c>
      <c r="G302">
        <v>11.8</v>
      </c>
      <c r="H302">
        <v>2</v>
      </c>
      <c r="K302" s="18">
        <v>449.14828645115074</v>
      </c>
      <c r="L302" s="18">
        <v>3452.1364439366635</v>
      </c>
      <c r="N302">
        <v>1.01</v>
      </c>
      <c r="O302">
        <v>1.08</v>
      </c>
    </row>
    <row r="303" spans="1:15" x14ac:dyDescent="0.25">
      <c r="A303" t="s">
        <v>497287</v>
      </c>
      <c r="B303" t="e">
        <f t="shared" si="8"/>
        <v>#VALUE!</v>
      </c>
      <c r="C303">
        <f t="shared" si="9"/>
        <v>3452</v>
      </c>
      <c r="D303" t="s">
        <v>497287</v>
      </c>
      <c r="E303" t="s">
        <v>497288</v>
      </c>
      <c r="G303">
        <v>11.8</v>
      </c>
      <c r="H303">
        <v>2</v>
      </c>
      <c r="K303" s="18" t="s">
        <v>37</v>
      </c>
      <c r="L303" s="18">
        <v>3452.1364439366635</v>
      </c>
      <c r="N303" t="s">
        <v>37</v>
      </c>
      <c r="O303">
        <v>1.08</v>
      </c>
    </row>
    <row r="304" spans="1:15" x14ac:dyDescent="0.25">
      <c r="A304" t="s">
        <v>494859</v>
      </c>
      <c r="B304">
        <f t="shared" si="8"/>
        <v>733</v>
      </c>
      <c r="C304">
        <f t="shared" si="9"/>
        <v>5171</v>
      </c>
      <c r="D304" t="s">
        <v>494859</v>
      </c>
      <c r="E304" t="s">
        <v>497289</v>
      </c>
      <c r="G304">
        <v>11.8</v>
      </c>
      <c r="H304">
        <v>2</v>
      </c>
      <c r="K304" s="18">
        <v>732.7492584003295</v>
      </c>
      <c r="L304" s="18">
        <v>5171.1963699821436</v>
      </c>
      <c r="N304">
        <v>0.95</v>
      </c>
      <c r="O304">
        <v>1.1000000000000001</v>
      </c>
    </row>
    <row r="305" spans="1:15" x14ac:dyDescent="0.25">
      <c r="A305" t="s">
        <v>497290</v>
      </c>
      <c r="B305" t="e">
        <f t="shared" si="8"/>
        <v>#VALUE!</v>
      </c>
      <c r="C305">
        <f t="shared" si="9"/>
        <v>5171</v>
      </c>
      <c r="D305" t="s">
        <v>497290</v>
      </c>
      <c r="E305" t="s">
        <v>497291</v>
      </c>
      <c r="G305">
        <v>11.8</v>
      </c>
      <c r="H305">
        <v>2</v>
      </c>
      <c r="K305" s="18" t="s">
        <v>37</v>
      </c>
      <c r="L305" s="18">
        <v>5171.1963699821436</v>
      </c>
      <c r="N305" t="s">
        <v>37</v>
      </c>
      <c r="O305">
        <v>1.1000000000000001</v>
      </c>
    </row>
    <row r="306" spans="1:15" x14ac:dyDescent="0.25">
      <c r="A306" t="s">
        <v>494863</v>
      </c>
      <c r="B306">
        <f t="shared" si="8"/>
        <v>571</v>
      </c>
      <c r="C306">
        <f t="shared" si="9"/>
        <v>4883</v>
      </c>
      <c r="D306" t="s">
        <v>494863</v>
      </c>
      <c r="E306" t="s">
        <v>497292</v>
      </c>
      <c r="G306">
        <v>11.8</v>
      </c>
      <c r="H306">
        <v>2</v>
      </c>
      <c r="K306" s="18">
        <v>571.11330132956857</v>
      </c>
      <c r="L306" s="18">
        <v>4882.6094666576164</v>
      </c>
      <c r="N306">
        <v>0.95</v>
      </c>
      <c r="O306">
        <v>1.08</v>
      </c>
    </row>
    <row r="307" spans="1:15" x14ac:dyDescent="0.25">
      <c r="A307" t="s">
        <v>497293</v>
      </c>
      <c r="B307" t="e">
        <f t="shared" si="8"/>
        <v>#VALUE!</v>
      </c>
      <c r="C307">
        <f t="shared" si="9"/>
        <v>4883</v>
      </c>
      <c r="D307" t="s">
        <v>497293</v>
      </c>
      <c r="E307" t="s">
        <v>497294</v>
      </c>
      <c r="G307">
        <v>11.8</v>
      </c>
      <c r="H307">
        <v>2</v>
      </c>
      <c r="K307" s="18" t="s">
        <v>37</v>
      </c>
      <c r="L307" s="18">
        <v>4882.6094666576164</v>
      </c>
      <c r="N307" t="s">
        <v>37</v>
      </c>
      <c r="O307">
        <v>1.08</v>
      </c>
    </row>
    <row r="308" spans="1:15" x14ac:dyDescent="0.25">
      <c r="A308" t="s">
        <v>494867</v>
      </c>
      <c r="B308">
        <f t="shared" si="8"/>
        <v>801</v>
      </c>
      <c r="C308">
        <f t="shared" si="9"/>
        <v>6424</v>
      </c>
      <c r="D308" t="s">
        <v>494867</v>
      </c>
      <c r="E308" t="s">
        <v>497295</v>
      </c>
      <c r="G308">
        <v>11.8</v>
      </c>
      <c r="H308">
        <v>2</v>
      </c>
      <c r="K308" s="18">
        <v>800.88196110577712</v>
      </c>
      <c r="L308" s="18">
        <v>6423.892435808023</v>
      </c>
      <c r="N308">
        <v>0.85</v>
      </c>
      <c r="O308">
        <v>1.05</v>
      </c>
    </row>
    <row r="309" spans="1:15" x14ac:dyDescent="0.25">
      <c r="A309" t="s">
        <v>497296</v>
      </c>
      <c r="B309" t="e">
        <f t="shared" si="8"/>
        <v>#VALUE!</v>
      </c>
      <c r="C309">
        <f t="shared" si="9"/>
        <v>6424</v>
      </c>
      <c r="D309" t="s">
        <v>497296</v>
      </c>
      <c r="E309" t="s">
        <v>497297</v>
      </c>
      <c r="G309">
        <v>11.8</v>
      </c>
      <c r="H309">
        <v>2</v>
      </c>
      <c r="K309" s="18" t="s">
        <v>37</v>
      </c>
      <c r="L309" s="18">
        <v>6423.892435808023</v>
      </c>
      <c r="N309" t="s">
        <v>37</v>
      </c>
      <c r="O309">
        <v>1.05</v>
      </c>
    </row>
    <row r="310" spans="1:15" x14ac:dyDescent="0.25">
      <c r="A310" t="s">
        <v>494871</v>
      </c>
      <c r="B310">
        <f t="shared" si="8"/>
        <v>493</v>
      </c>
      <c r="C310">
        <f t="shared" si="9"/>
        <v>3553</v>
      </c>
      <c r="D310" t="s">
        <v>494871</v>
      </c>
      <c r="E310" t="s">
        <v>497298</v>
      </c>
      <c r="G310">
        <v>12.5</v>
      </c>
      <c r="H310">
        <v>2</v>
      </c>
      <c r="K310" s="18">
        <v>492.55985148767917</v>
      </c>
      <c r="L310" s="18">
        <v>3552.8677924068675</v>
      </c>
      <c r="N310">
        <v>0.98</v>
      </c>
      <c r="O310">
        <v>1.08</v>
      </c>
    </row>
    <row r="311" spans="1:15" x14ac:dyDescent="0.25">
      <c r="A311" t="s">
        <v>497299</v>
      </c>
      <c r="B311" t="e">
        <f t="shared" si="8"/>
        <v>#VALUE!</v>
      </c>
      <c r="C311">
        <f t="shared" si="9"/>
        <v>3553</v>
      </c>
      <c r="D311" t="s">
        <v>497299</v>
      </c>
      <c r="E311" t="s">
        <v>497300</v>
      </c>
      <c r="G311">
        <v>12.5</v>
      </c>
      <c r="H311">
        <v>2</v>
      </c>
      <c r="K311" s="18" t="s">
        <v>37</v>
      </c>
      <c r="L311" s="18">
        <v>3552.8677924068675</v>
      </c>
      <c r="N311" t="s">
        <v>37</v>
      </c>
      <c r="O311">
        <v>1.08</v>
      </c>
    </row>
    <row r="312" spans="1:15" x14ac:dyDescent="0.25">
      <c r="A312" t="s">
        <v>494875</v>
      </c>
      <c r="B312">
        <f t="shared" si="8"/>
        <v>807</v>
      </c>
      <c r="C312">
        <f t="shared" si="9"/>
        <v>4821</v>
      </c>
      <c r="D312" t="s">
        <v>494875</v>
      </c>
      <c r="E312" t="s">
        <v>497301</v>
      </c>
      <c r="G312">
        <v>12.5</v>
      </c>
      <c r="H312">
        <v>2</v>
      </c>
      <c r="K312" s="18">
        <v>807</v>
      </c>
      <c r="L312" s="18">
        <v>4820.649682883678</v>
      </c>
      <c r="N312">
        <v>0.95</v>
      </c>
      <c r="O312">
        <v>1.1000000000000001</v>
      </c>
    </row>
    <row r="313" spans="1:15" x14ac:dyDescent="0.25">
      <c r="A313" t="s">
        <v>497302</v>
      </c>
      <c r="B313" t="e">
        <f t="shared" si="8"/>
        <v>#VALUE!</v>
      </c>
      <c r="C313">
        <f t="shared" si="9"/>
        <v>4821</v>
      </c>
      <c r="D313" t="s">
        <v>497302</v>
      </c>
      <c r="E313" t="s">
        <v>497303</v>
      </c>
      <c r="G313">
        <v>12.5</v>
      </c>
      <c r="H313">
        <v>2</v>
      </c>
      <c r="K313" s="18" t="s">
        <v>37</v>
      </c>
      <c r="L313" s="18">
        <v>4820.649682883678</v>
      </c>
      <c r="N313" t="s">
        <v>37</v>
      </c>
      <c r="O313">
        <v>1.1000000000000001</v>
      </c>
    </row>
    <row r="314" spans="1:15" x14ac:dyDescent="0.25">
      <c r="A314" t="s">
        <v>494879</v>
      </c>
      <c r="B314">
        <f t="shared" si="8"/>
        <v>557</v>
      </c>
      <c r="C314">
        <f t="shared" si="9"/>
        <v>4083</v>
      </c>
      <c r="D314" t="s">
        <v>494879</v>
      </c>
      <c r="E314" t="s">
        <v>497304</v>
      </c>
      <c r="G314">
        <v>11.4</v>
      </c>
      <c r="H314">
        <v>2</v>
      </c>
      <c r="K314" s="18">
        <v>557.41053504066974</v>
      </c>
      <c r="L314" s="18">
        <v>4083.4735576056296</v>
      </c>
      <c r="N314">
        <v>1.01</v>
      </c>
      <c r="O314">
        <v>1.08</v>
      </c>
    </row>
    <row r="315" spans="1:15" x14ac:dyDescent="0.25">
      <c r="A315" t="s">
        <v>497305</v>
      </c>
      <c r="B315" t="e">
        <f t="shared" si="8"/>
        <v>#VALUE!</v>
      </c>
      <c r="C315">
        <f t="shared" si="9"/>
        <v>4083</v>
      </c>
      <c r="D315" t="s">
        <v>497305</v>
      </c>
      <c r="E315" t="s">
        <v>497306</v>
      </c>
      <c r="G315">
        <v>11.4</v>
      </c>
      <c r="H315">
        <v>2</v>
      </c>
      <c r="K315" s="18" t="s">
        <v>37</v>
      </c>
      <c r="L315" s="18">
        <v>4083.4735576056296</v>
      </c>
      <c r="N315" t="s">
        <v>37</v>
      </c>
      <c r="O315">
        <v>1.08</v>
      </c>
    </row>
    <row r="316" spans="1:15" x14ac:dyDescent="0.25">
      <c r="A316" t="s">
        <v>494883</v>
      </c>
      <c r="B316">
        <f t="shared" si="8"/>
        <v>914</v>
      </c>
      <c r="C316">
        <f t="shared" si="9"/>
        <v>5971</v>
      </c>
      <c r="D316" t="s">
        <v>494883</v>
      </c>
      <c r="E316" t="s">
        <v>497307</v>
      </c>
      <c r="G316">
        <v>11.4</v>
      </c>
      <c r="H316">
        <v>2</v>
      </c>
      <c r="K316" s="18">
        <v>914</v>
      </c>
      <c r="L316" s="18">
        <v>5971.3549398587584</v>
      </c>
      <c r="N316">
        <v>0.95</v>
      </c>
      <c r="O316">
        <v>1.1000000000000001</v>
      </c>
    </row>
    <row r="317" spans="1:15" x14ac:dyDescent="0.25">
      <c r="A317" t="s">
        <v>497308</v>
      </c>
      <c r="B317" t="e">
        <f t="shared" si="8"/>
        <v>#VALUE!</v>
      </c>
      <c r="C317">
        <f t="shared" si="9"/>
        <v>5971</v>
      </c>
      <c r="D317" t="s">
        <v>497308</v>
      </c>
      <c r="E317" t="s">
        <v>497309</v>
      </c>
      <c r="G317">
        <v>11.4</v>
      </c>
      <c r="H317">
        <v>2</v>
      </c>
      <c r="K317" s="18" t="s">
        <v>37</v>
      </c>
      <c r="L317" s="18">
        <v>5971.3549398587584</v>
      </c>
      <c r="N317" t="s">
        <v>37</v>
      </c>
      <c r="O317">
        <v>1.1000000000000001</v>
      </c>
    </row>
    <row r="318" spans="1:15" x14ac:dyDescent="0.25">
      <c r="A318" t="s">
        <v>494887</v>
      </c>
      <c r="B318">
        <f t="shared" si="8"/>
        <v>702</v>
      </c>
      <c r="C318">
        <f t="shared" si="9"/>
        <v>5684</v>
      </c>
      <c r="D318" t="s">
        <v>494887</v>
      </c>
      <c r="E318" t="s">
        <v>497310</v>
      </c>
      <c r="G318">
        <v>11.4</v>
      </c>
      <c r="H318">
        <v>2</v>
      </c>
      <c r="K318" s="18">
        <v>702.45751547390614</v>
      </c>
      <c r="L318" s="18">
        <v>5684.028740747025</v>
      </c>
      <c r="N318">
        <v>0.95</v>
      </c>
      <c r="O318">
        <v>1.08</v>
      </c>
    </row>
    <row r="319" spans="1:15" x14ac:dyDescent="0.25">
      <c r="A319" t="s">
        <v>497311</v>
      </c>
      <c r="B319" t="e">
        <f t="shared" si="8"/>
        <v>#VALUE!</v>
      </c>
      <c r="C319">
        <f t="shared" si="9"/>
        <v>5684</v>
      </c>
      <c r="D319" t="s">
        <v>497311</v>
      </c>
      <c r="E319" t="s">
        <v>497312</v>
      </c>
      <c r="G319">
        <v>11.4</v>
      </c>
      <c r="H319">
        <v>2</v>
      </c>
      <c r="K319" s="18" t="s">
        <v>37</v>
      </c>
      <c r="L319" s="18">
        <v>5684.028740747025</v>
      </c>
      <c r="N319" t="s">
        <v>37</v>
      </c>
      <c r="O319">
        <v>1.08</v>
      </c>
    </row>
    <row r="320" spans="1:15" x14ac:dyDescent="0.25">
      <c r="A320" t="s">
        <v>494891</v>
      </c>
      <c r="B320">
        <f t="shared" si="8"/>
        <v>998</v>
      </c>
      <c r="C320">
        <f t="shared" si="9"/>
        <v>7690</v>
      </c>
      <c r="D320" t="s">
        <v>494891</v>
      </c>
      <c r="E320" t="s">
        <v>497313</v>
      </c>
      <c r="G320">
        <v>11.4</v>
      </c>
      <c r="H320">
        <v>2</v>
      </c>
      <c r="K320" s="18">
        <v>997.53785795739748</v>
      </c>
      <c r="L320" s="18">
        <v>7690.2476078687869</v>
      </c>
      <c r="N320">
        <v>0.85</v>
      </c>
      <c r="O320">
        <v>1.05</v>
      </c>
    </row>
    <row r="321" spans="1:15" x14ac:dyDescent="0.25">
      <c r="A321" t="s">
        <v>497314</v>
      </c>
      <c r="B321" t="e">
        <f t="shared" si="8"/>
        <v>#VALUE!</v>
      </c>
      <c r="C321">
        <f t="shared" si="9"/>
        <v>7690</v>
      </c>
      <c r="D321" t="s">
        <v>497314</v>
      </c>
      <c r="E321" t="s">
        <v>497315</v>
      </c>
      <c r="G321">
        <v>11.4</v>
      </c>
      <c r="H321">
        <v>2</v>
      </c>
      <c r="K321" s="18" t="s">
        <v>37</v>
      </c>
      <c r="L321" s="18">
        <v>7690.2476078687869</v>
      </c>
      <c r="N321" t="s">
        <v>37</v>
      </c>
      <c r="O321">
        <v>1.05</v>
      </c>
    </row>
    <row r="322" spans="1:15" x14ac:dyDescent="0.25">
      <c r="A322" t="s">
        <v>494895</v>
      </c>
      <c r="B322">
        <f t="shared" si="8"/>
        <v>539</v>
      </c>
      <c r="C322">
        <f t="shared" si="9"/>
        <v>3891</v>
      </c>
      <c r="D322" t="s">
        <v>494895</v>
      </c>
      <c r="E322" t="s">
        <v>497316</v>
      </c>
      <c r="G322">
        <v>12.3</v>
      </c>
      <c r="H322">
        <v>2</v>
      </c>
      <c r="K322" s="18">
        <v>539.36930014536108</v>
      </c>
      <c r="L322" s="18">
        <v>3890.5075371280445</v>
      </c>
      <c r="N322">
        <v>0.98</v>
      </c>
      <c r="O322">
        <v>1.08</v>
      </c>
    </row>
    <row r="323" spans="1:15" x14ac:dyDescent="0.25">
      <c r="A323" t="s">
        <v>497317</v>
      </c>
      <c r="B323" t="e">
        <f t="shared" ref="B323:B386" si="10">ROUND(K323,0)</f>
        <v>#VALUE!</v>
      </c>
      <c r="C323">
        <f t="shared" ref="C323:C386" si="11">ROUND(L323,0)</f>
        <v>3891</v>
      </c>
      <c r="D323" t="s">
        <v>497317</v>
      </c>
      <c r="E323" t="s">
        <v>497318</v>
      </c>
      <c r="G323">
        <v>12.3</v>
      </c>
      <c r="H323">
        <v>2</v>
      </c>
      <c r="K323" s="18" t="s">
        <v>37</v>
      </c>
      <c r="L323" s="18">
        <v>3890.5075371280445</v>
      </c>
      <c r="N323" t="s">
        <v>37</v>
      </c>
      <c r="O323">
        <v>1.08</v>
      </c>
    </row>
    <row r="324" spans="1:15" x14ac:dyDescent="0.25">
      <c r="A324" t="s">
        <v>494899</v>
      </c>
      <c r="B324">
        <f t="shared" si="10"/>
        <v>884</v>
      </c>
      <c r="C324">
        <f t="shared" si="11"/>
        <v>5279</v>
      </c>
      <c r="D324" t="s">
        <v>494899</v>
      </c>
      <c r="E324" t="s">
        <v>497319</v>
      </c>
      <c r="G324">
        <v>12.3</v>
      </c>
      <c r="H324">
        <v>2</v>
      </c>
      <c r="K324" s="18">
        <v>884.1366084769129</v>
      </c>
      <c r="L324" s="18">
        <v>5278.770565343093</v>
      </c>
      <c r="N324">
        <v>0.95</v>
      </c>
      <c r="O324">
        <v>1.1000000000000001</v>
      </c>
    </row>
    <row r="325" spans="1:15" x14ac:dyDescent="0.25">
      <c r="A325" t="s">
        <v>497320</v>
      </c>
      <c r="B325" t="e">
        <f t="shared" si="10"/>
        <v>#VALUE!</v>
      </c>
      <c r="C325">
        <f t="shared" si="11"/>
        <v>5279</v>
      </c>
      <c r="D325" t="s">
        <v>497320</v>
      </c>
      <c r="E325" t="s">
        <v>497321</v>
      </c>
      <c r="G325">
        <v>12.3</v>
      </c>
      <c r="H325">
        <v>2</v>
      </c>
      <c r="K325" s="18" t="s">
        <v>37</v>
      </c>
      <c r="L325" s="18">
        <v>5278.770565343093</v>
      </c>
      <c r="N325" t="s">
        <v>37</v>
      </c>
      <c r="O325">
        <v>1.1000000000000001</v>
      </c>
    </row>
    <row r="326" spans="1:15" x14ac:dyDescent="0.25">
      <c r="A326" t="s">
        <v>494903</v>
      </c>
      <c r="B326">
        <f t="shared" si="10"/>
        <v>612</v>
      </c>
      <c r="C326">
        <f t="shared" si="11"/>
        <v>4482</v>
      </c>
      <c r="D326" t="s">
        <v>494903</v>
      </c>
      <c r="E326" t="s">
        <v>497322</v>
      </c>
      <c r="G326">
        <v>11.1</v>
      </c>
      <c r="H326">
        <v>2</v>
      </c>
      <c r="K326" s="18">
        <v>611.78353807115786</v>
      </c>
      <c r="L326" s="18">
        <v>4481.7988603493422</v>
      </c>
      <c r="N326">
        <v>1.01</v>
      </c>
      <c r="O326">
        <v>1.08</v>
      </c>
    </row>
    <row r="327" spans="1:15" x14ac:dyDescent="0.25">
      <c r="A327" t="s">
        <v>497323</v>
      </c>
      <c r="B327" t="e">
        <f t="shared" si="10"/>
        <v>#VALUE!</v>
      </c>
      <c r="C327">
        <f t="shared" si="11"/>
        <v>4482</v>
      </c>
      <c r="D327" t="s">
        <v>497323</v>
      </c>
      <c r="E327" t="s">
        <v>497324</v>
      </c>
      <c r="G327">
        <v>11.1</v>
      </c>
      <c r="H327">
        <v>2</v>
      </c>
      <c r="K327" s="18" t="s">
        <v>37</v>
      </c>
      <c r="L327" s="18">
        <v>4481.7988603493422</v>
      </c>
      <c r="N327" t="s">
        <v>37</v>
      </c>
      <c r="O327">
        <v>1.08</v>
      </c>
    </row>
    <row r="328" spans="1:15" x14ac:dyDescent="0.25">
      <c r="A328" t="s">
        <v>494907</v>
      </c>
      <c r="B328">
        <f t="shared" si="10"/>
        <v>1003</v>
      </c>
      <c r="C328">
        <f t="shared" si="11"/>
        <v>6554</v>
      </c>
      <c r="D328" t="s">
        <v>494907</v>
      </c>
      <c r="E328" t="s">
        <v>497325</v>
      </c>
      <c r="G328">
        <v>11.1</v>
      </c>
      <c r="H328">
        <v>2</v>
      </c>
      <c r="K328" s="18">
        <v>1003.4910975149082</v>
      </c>
      <c r="L328" s="18">
        <v>6553.83496101116</v>
      </c>
      <c r="N328">
        <v>0.95</v>
      </c>
      <c r="O328">
        <v>1.1000000000000001</v>
      </c>
    </row>
    <row r="329" spans="1:15" x14ac:dyDescent="0.25">
      <c r="A329" t="s">
        <v>497326</v>
      </c>
      <c r="B329" t="e">
        <f t="shared" si="10"/>
        <v>#VALUE!</v>
      </c>
      <c r="C329">
        <f t="shared" si="11"/>
        <v>6554</v>
      </c>
      <c r="D329" t="s">
        <v>497326</v>
      </c>
      <c r="E329" t="s">
        <v>497327</v>
      </c>
      <c r="G329">
        <v>11.1</v>
      </c>
      <c r="H329">
        <v>2</v>
      </c>
      <c r="K329" s="18" t="s">
        <v>37</v>
      </c>
      <c r="L329" s="18">
        <v>6553.83496101116</v>
      </c>
      <c r="N329" t="s">
        <v>37</v>
      </c>
      <c r="O329">
        <v>1.1000000000000001</v>
      </c>
    </row>
    <row r="330" spans="1:15" x14ac:dyDescent="0.25">
      <c r="A330" t="s">
        <v>494911</v>
      </c>
      <c r="B330">
        <f t="shared" si="10"/>
        <v>769</v>
      </c>
      <c r="C330">
        <f t="shared" si="11"/>
        <v>6224</v>
      </c>
      <c r="D330" t="s">
        <v>494911</v>
      </c>
      <c r="E330" t="s">
        <v>497328</v>
      </c>
      <c r="G330">
        <v>11.1</v>
      </c>
      <c r="H330">
        <v>2</v>
      </c>
      <c r="K330" s="18">
        <v>769.21417236639559</v>
      </c>
      <c r="L330" s="18">
        <v>6224.1991397456159</v>
      </c>
      <c r="N330">
        <v>0.95</v>
      </c>
      <c r="O330">
        <v>1.08</v>
      </c>
    </row>
    <row r="331" spans="1:15" x14ac:dyDescent="0.25">
      <c r="A331" t="s">
        <v>497329</v>
      </c>
      <c r="B331" t="e">
        <f t="shared" si="10"/>
        <v>#VALUE!</v>
      </c>
      <c r="C331">
        <f t="shared" si="11"/>
        <v>6224</v>
      </c>
      <c r="D331" t="s">
        <v>497329</v>
      </c>
      <c r="E331" t="s">
        <v>497330</v>
      </c>
      <c r="G331">
        <v>11.1</v>
      </c>
      <c r="H331">
        <v>2</v>
      </c>
      <c r="K331" s="18" t="s">
        <v>37</v>
      </c>
      <c r="L331" s="18">
        <v>6224.1991397456159</v>
      </c>
      <c r="N331" t="s">
        <v>37</v>
      </c>
      <c r="O331">
        <v>1.08</v>
      </c>
    </row>
    <row r="332" spans="1:15" x14ac:dyDescent="0.25">
      <c r="A332" t="s">
        <v>494915</v>
      </c>
      <c r="B332">
        <f t="shared" si="10"/>
        <v>1095</v>
      </c>
      <c r="C332">
        <f t="shared" si="11"/>
        <v>8440</v>
      </c>
      <c r="D332" t="s">
        <v>494915</v>
      </c>
      <c r="E332" t="s">
        <v>497331</v>
      </c>
      <c r="G332">
        <v>11.1</v>
      </c>
      <c r="H332">
        <v>2</v>
      </c>
      <c r="K332" s="18">
        <v>1094.8433905300585</v>
      </c>
      <c r="L332" s="18">
        <v>8440.3982243391856</v>
      </c>
      <c r="N332">
        <v>0.85</v>
      </c>
      <c r="O332">
        <v>1.05</v>
      </c>
    </row>
    <row r="333" spans="1:15" x14ac:dyDescent="0.25">
      <c r="A333" t="s">
        <v>497332</v>
      </c>
      <c r="B333" t="e">
        <f t="shared" si="10"/>
        <v>#VALUE!</v>
      </c>
      <c r="C333">
        <f t="shared" si="11"/>
        <v>8440</v>
      </c>
      <c r="D333" t="s">
        <v>497332</v>
      </c>
      <c r="E333" t="s">
        <v>497333</v>
      </c>
      <c r="G333">
        <v>11.1</v>
      </c>
      <c r="H333">
        <v>2</v>
      </c>
      <c r="K333" s="18" t="s">
        <v>37</v>
      </c>
      <c r="L333" s="18">
        <v>8440.3982243391856</v>
      </c>
      <c r="N333" t="s">
        <v>37</v>
      </c>
      <c r="O333">
        <v>1.05</v>
      </c>
    </row>
    <row r="334" spans="1:15" x14ac:dyDescent="0.25">
      <c r="A334" t="s">
        <v>494919</v>
      </c>
      <c r="B334">
        <f t="shared" si="10"/>
        <v>586</v>
      </c>
      <c r="C334">
        <f t="shared" si="11"/>
        <v>4229</v>
      </c>
      <c r="D334" t="s">
        <v>494919</v>
      </c>
      <c r="E334" t="s">
        <v>497334</v>
      </c>
      <c r="G334">
        <v>12.2</v>
      </c>
      <c r="H334">
        <v>2</v>
      </c>
      <c r="K334" s="18">
        <v>586.29496640731588</v>
      </c>
      <c r="L334" s="18">
        <v>4228.9855673527691</v>
      </c>
      <c r="N334">
        <v>0.98</v>
      </c>
      <c r="O334">
        <v>1.08</v>
      </c>
    </row>
    <row r="335" spans="1:15" x14ac:dyDescent="0.25">
      <c r="A335" t="s">
        <v>497335</v>
      </c>
      <c r="B335" t="e">
        <f t="shared" si="10"/>
        <v>#VALUE!</v>
      </c>
      <c r="C335">
        <f t="shared" si="11"/>
        <v>4229</v>
      </c>
      <c r="D335" t="s">
        <v>497335</v>
      </c>
      <c r="E335" t="s">
        <v>497336</v>
      </c>
      <c r="G335">
        <v>12.2</v>
      </c>
      <c r="H335">
        <v>2</v>
      </c>
      <c r="K335" s="18" t="s">
        <v>37</v>
      </c>
      <c r="L335" s="18">
        <v>4228.9855673527691</v>
      </c>
      <c r="N335" t="s">
        <v>37</v>
      </c>
      <c r="O335">
        <v>1.08</v>
      </c>
    </row>
    <row r="336" spans="1:15" x14ac:dyDescent="0.25">
      <c r="A336" t="s">
        <v>494923</v>
      </c>
      <c r="B336">
        <f t="shared" si="10"/>
        <v>961</v>
      </c>
      <c r="C336">
        <f t="shared" si="11"/>
        <v>5738</v>
      </c>
      <c r="D336" t="s">
        <v>494923</v>
      </c>
      <c r="E336" t="s">
        <v>497337</v>
      </c>
      <c r="G336">
        <v>12.2</v>
      </c>
      <c r="H336">
        <v>2</v>
      </c>
      <c r="K336" s="18">
        <v>961</v>
      </c>
      <c r="L336" s="18">
        <v>5738.028861571599</v>
      </c>
      <c r="N336">
        <v>0.95</v>
      </c>
      <c r="O336">
        <v>1.1000000000000001</v>
      </c>
    </row>
    <row r="337" spans="1:15" x14ac:dyDescent="0.25">
      <c r="A337" t="s">
        <v>497338</v>
      </c>
      <c r="B337" t="e">
        <f t="shared" si="10"/>
        <v>#VALUE!</v>
      </c>
      <c r="C337">
        <f t="shared" si="11"/>
        <v>5738</v>
      </c>
      <c r="D337" t="s">
        <v>497338</v>
      </c>
      <c r="E337" t="s">
        <v>497339</v>
      </c>
      <c r="G337">
        <v>12.2</v>
      </c>
      <c r="H337">
        <v>2</v>
      </c>
      <c r="K337" s="18" t="s">
        <v>37</v>
      </c>
      <c r="L337" s="18">
        <v>5738.028861571599</v>
      </c>
      <c r="N337" t="s">
        <v>37</v>
      </c>
      <c r="O337">
        <v>1.1000000000000001</v>
      </c>
    </row>
    <row r="338" spans="1:15" x14ac:dyDescent="0.25">
      <c r="A338" t="s">
        <v>494927</v>
      </c>
      <c r="B338">
        <f t="shared" si="10"/>
        <v>669</v>
      </c>
      <c r="C338">
        <f t="shared" si="11"/>
        <v>4902</v>
      </c>
      <c r="D338" t="s">
        <v>494927</v>
      </c>
      <c r="E338" t="s">
        <v>497340</v>
      </c>
      <c r="G338">
        <v>10.9</v>
      </c>
      <c r="H338">
        <v>2</v>
      </c>
      <c r="K338" s="18">
        <v>669.11187505864359</v>
      </c>
      <c r="L338" s="18">
        <v>4901.7743245246338</v>
      </c>
      <c r="N338">
        <v>1.01</v>
      </c>
      <c r="O338">
        <v>1.08</v>
      </c>
    </row>
    <row r="339" spans="1:15" x14ac:dyDescent="0.25">
      <c r="A339" t="s">
        <v>497341</v>
      </c>
      <c r="B339" t="e">
        <f t="shared" si="10"/>
        <v>#VALUE!</v>
      </c>
      <c r="C339">
        <f t="shared" si="11"/>
        <v>4902</v>
      </c>
      <c r="D339" t="s">
        <v>497341</v>
      </c>
      <c r="E339" t="s">
        <v>497342</v>
      </c>
      <c r="G339">
        <v>10.9</v>
      </c>
      <c r="H339">
        <v>2</v>
      </c>
      <c r="K339" s="18" t="s">
        <v>37</v>
      </c>
      <c r="L339" s="18">
        <v>4901.7743245246338</v>
      </c>
      <c r="N339" t="s">
        <v>37</v>
      </c>
      <c r="O339">
        <v>1.08</v>
      </c>
    </row>
    <row r="340" spans="1:15" x14ac:dyDescent="0.25">
      <c r="A340" t="s">
        <v>494931</v>
      </c>
      <c r="B340">
        <f t="shared" si="10"/>
        <v>1098</v>
      </c>
      <c r="C340">
        <f t="shared" si="11"/>
        <v>7168</v>
      </c>
      <c r="D340" t="s">
        <v>494931</v>
      </c>
      <c r="E340" t="s">
        <v>497343</v>
      </c>
      <c r="G340">
        <v>10.9</v>
      </c>
      <c r="H340">
        <v>2</v>
      </c>
      <c r="K340" s="18">
        <v>1098</v>
      </c>
      <c r="L340" s="18">
        <v>7167.9744986485921</v>
      </c>
      <c r="N340">
        <v>0.95</v>
      </c>
      <c r="O340">
        <v>1.1000000000000001</v>
      </c>
    </row>
    <row r="341" spans="1:15" x14ac:dyDescent="0.25">
      <c r="A341" t="s">
        <v>497344</v>
      </c>
      <c r="B341" t="e">
        <f t="shared" si="10"/>
        <v>#VALUE!</v>
      </c>
      <c r="C341">
        <f t="shared" si="11"/>
        <v>7168</v>
      </c>
      <c r="D341" t="s">
        <v>497344</v>
      </c>
      <c r="E341" t="s">
        <v>497345</v>
      </c>
      <c r="G341">
        <v>10.9</v>
      </c>
      <c r="H341">
        <v>2</v>
      </c>
      <c r="K341" s="18" t="s">
        <v>37</v>
      </c>
      <c r="L341" s="18">
        <v>7167.9744986485921</v>
      </c>
      <c r="N341" t="s">
        <v>37</v>
      </c>
      <c r="O341">
        <v>1.1000000000000001</v>
      </c>
    </row>
    <row r="342" spans="1:15" x14ac:dyDescent="0.25">
      <c r="A342" t="s">
        <v>494935</v>
      </c>
      <c r="B342">
        <f t="shared" si="10"/>
        <v>836</v>
      </c>
      <c r="C342">
        <f t="shared" si="11"/>
        <v>6766</v>
      </c>
      <c r="D342" t="s">
        <v>494935</v>
      </c>
      <c r="E342" t="s">
        <v>497346</v>
      </c>
      <c r="G342">
        <v>10.9</v>
      </c>
      <c r="H342">
        <v>2</v>
      </c>
      <c r="K342" s="18">
        <v>836.13657141043336</v>
      </c>
      <c r="L342" s="18">
        <v>6765.7106634844222</v>
      </c>
      <c r="N342">
        <v>0.95</v>
      </c>
      <c r="O342">
        <v>1.08</v>
      </c>
    </row>
    <row r="343" spans="1:15" x14ac:dyDescent="0.25">
      <c r="A343" t="s">
        <v>497347</v>
      </c>
      <c r="B343" t="e">
        <f t="shared" si="10"/>
        <v>#VALUE!</v>
      </c>
      <c r="C343">
        <f t="shared" si="11"/>
        <v>6766</v>
      </c>
      <c r="D343" t="s">
        <v>497347</v>
      </c>
      <c r="E343" t="s">
        <v>497348</v>
      </c>
      <c r="G343">
        <v>10.9</v>
      </c>
      <c r="H343">
        <v>2</v>
      </c>
      <c r="K343" s="18" t="s">
        <v>37</v>
      </c>
      <c r="L343" s="18">
        <v>6765.7106634844222</v>
      </c>
      <c r="N343" t="s">
        <v>37</v>
      </c>
      <c r="O343">
        <v>1.08</v>
      </c>
    </row>
    <row r="344" spans="1:15" x14ac:dyDescent="0.25">
      <c r="A344" t="s">
        <v>494939</v>
      </c>
      <c r="B344">
        <f t="shared" si="10"/>
        <v>1197</v>
      </c>
      <c r="C344">
        <f t="shared" si="11"/>
        <v>9231</v>
      </c>
      <c r="D344" t="s">
        <v>494939</v>
      </c>
      <c r="E344" t="s">
        <v>497349</v>
      </c>
      <c r="G344">
        <v>10.9</v>
      </c>
      <c r="H344">
        <v>2</v>
      </c>
      <c r="K344" s="18">
        <v>1197.4377673560793</v>
      </c>
      <c r="L344" s="18">
        <v>9231.3217513746804</v>
      </c>
      <c r="N344">
        <v>0.85</v>
      </c>
      <c r="O344">
        <v>1.05</v>
      </c>
    </row>
    <row r="345" spans="1:15" x14ac:dyDescent="0.25">
      <c r="A345" t="s">
        <v>497350</v>
      </c>
      <c r="B345" t="e">
        <f t="shared" si="10"/>
        <v>#VALUE!</v>
      </c>
      <c r="C345">
        <f t="shared" si="11"/>
        <v>9231</v>
      </c>
      <c r="D345" t="s">
        <v>497350</v>
      </c>
      <c r="E345" t="s">
        <v>497351</v>
      </c>
      <c r="G345">
        <v>10.9</v>
      </c>
      <c r="H345">
        <v>2</v>
      </c>
      <c r="K345" s="18" t="s">
        <v>37</v>
      </c>
      <c r="L345" s="18">
        <v>9231.3217513746804</v>
      </c>
      <c r="N345" t="s">
        <v>37</v>
      </c>
      <c r="O345">
        <v>1.05</v>
      </c>
    </row>
    <row r="346" spans="1:15" x14ac:dyDescent="0.25">
      <c r="A346" t="s">
        <v>494943</v>
      </c>
      <c r="B346">
        <f t="shared" si="10"/>
        <v>639</v>
      </c>
      <c r="C346">
        <f t="shared" si="11"/>
        <v>4608</v>
      </c>
      <c r="D346" t="s">
        <v>494943</v>
      </c>
      <c r="E346" t="s">
        <v>497352</v>
      </c>
      <c r="G346">
        <v>11.9</v>
      </c>
      <c r="H346">
        <v>2</v>
      </c>
      <c r="K346" s="18">
        <v>638.88</v>
      </c>
      <c r="L346" s="18">
        <v>4608.2849999999999</v>
      </c>
      <c r="N346">
        <v>0.98</v>
      </c>
      <c r="O346">
        <v>1.08</v>
      </c>
    </row>
    <row r="347" spans="1:15" x14ac:dyDescent="0.25">
      <c r="A347" t="s">
        <v>497353</v>
      </c>
      <c r="B347" t="e">
        <f t="shared" si="10"/>
        <v>#VALUE!</v>
      </c>
      <c r="C347">
        <f t="shared" si="11"/>
        <v>4608</v>
      </c>
      <c r="D347" t="s">
        <v>497353</v>
      </c>
      <c r="E347" t="s">
        <v>497354</v>
      </c>
      <c r="G347">
        <v>11.9</v>
      </c>
      <c r="H347">
        <v>2</v>
      </c>
      <c r="K347" s="18" t="s">
        <v>37</v>
      </c>
      <c r="L347" s="18">
        <v>4608.2849999999999</v>
      </c>
      <c r="N347" t="s">
        <v>37</v>
      </c>
      <c r="O347">
        <v>1.08</v>
      </c>
    </row>
    <row r="348" spans="1:15" x14ac:dyDescent="0.25">
      <c r="A348" t="s">
        <v>494947</v>
      </c>
      <c r="B348">
        <f t="shared" si="10"/>
        <v>1047</v>
      </c>
      <c r="C348">
        <f t="shared" si="11"/>
        <v>6253</v>
      </c>
      <c r="D348" t="s">
        <v>494947</v>
      </c>
      <c r="E348" t="s">
        <v>497355</v>
      </c>
      <c r="G348">
        <v>11.9</v>
      </c>
      <c r="H348">
        <v>2</v>
      </c>
      <c r="K348" s="18">
        <v>1047.2549999999999</v>
      </c>
      <c r="L348" s="18">
        <v>6252.6749999999993</v>
      </c>
      <c r="N348">
        <v>0.95</v>
      </c>
      <c r="O348">
        <v>1.1000000000000001</v>
      </c>
    </row>
    <row r="349" spans="1:15" x14ac:dyDescent="0.25">
      <c r="A349" t="s">
        <v>497356</v>
      </c>
      <c r="B349" t="e">
        <f t="shared" si="10"/>
        <v>#VALUE!</v>
      </c>
      <c r="C349">
        <f t="shared" si="11"/>
        <v>6253</v>
      </c>
      <c r="D349" t="s">
        <v>497356</v>
      </c>
      <c r="E349" t="s">
        <v>497357</v>
      </c>
      <c r="G349">
        <v>11.9</v>
      </c>
      <c r="H349">
        <v>2</v>
      </c>
      <c r="K349" s="18" t="s">
        <v>37</v>
      </c>
      <c r="L349" s="18">
        <v>6252.6749999999993</v>
      </c>
      <c r="N349" t="s">
        <v>37</v>
      </c>
      <c r="O349">
        <v>1.1000000000000001</v>
      </c>
    </row>
    <row r="350" spans="1:15" x14ac:dyDescent="0.25">
      <c r="A350" t="s">
        <v>494951</v>
      </c>
      <c r="B350">
        <f t="shared" si="10"/>
        <v>678</v>
      </c>
      <c r="C350">
        <f t="shared" si="11"/>
        <v>5122</v>
      </c>
      <c r="D350" t="s">
        <v>494951</v>
      </c>
      <c r="E350" t="s">
        <v>497358</v>
      </c>
      <c r="G350">
        <v>10.9</v>
      </c>
      <c r="H350">
        <v>2</v>
      </c>
      <c r="K350" s="18">
        <v>677.70396216321694</v>
      </c>
      <c r="L350" s="18">
        <v>5121.9619484404784</v>
      </c>
      <c r="N350">
        <v>1.01</v>
      </c>
      <c r="O350">
        <v>1.08</v>
      </c>
    </row>
    <row r="351" spans="1:15" x14ac:dyDescent="0.25">
      <c r="A351" t="s">
        <v>497359</v>
      </c>
      <c r="B351" t="e">
        <f t="shared" si="10"/>
        <v>#VALUE!</v>
      </c>
      <c r="C351">
        <f t="shared" si="11"/>
        <v>5122</v>
      </c>
      <c r="D351" t="s">
        <v>497359</v>
      </c>
      <c r="E351" t="s">
        <v>497360</v>
      </c>
      <c r="G351">
        <v>10.9</v>
      </c>
      <c r="H351">
        <v>2</v>
      </c>
      <c r="K351" s="18" t="s">
        <v>37</v>
      </c>
      <c r="L351" s="18">
        <v>5121.9619484404784</v>
      </c>
      <c r="N351" t="s">
        <v>37</v>
      </c>
      <c r="O351">
        <v>1.08</v>
      </c>
    </row>
    <row r="352" spans="1:15" x14ac:dyDescent="0.25">
      <c r="A352" t="s">
        <v>494955</v>
      </c>
      <c r="B352">
        <f t="shared" si="10"/>
        <v>1108</v>
      </c>
      <c r="C352">
        <f t="shared" si="11"/>
        <v>7610</v>
      </c>
      <c r="D352" t="s">
        <v>494955</v>
      </c>
      <c r="E352" t="s">
        <v>497361</v>
      </c>
      <c r="G352">
        <v>10.9</v>
      </c>
      <c r="H352">
        <v>2</v>
      </c>
      <c r="K352" s="18">
        <v>1107.7538502516963</v>
      </c>
      <c r="L352" s="18">
        <v>7609.5768181679023</v>
      </c>
      <c r="N352">
        <v>0.95</v>
      </c>
      <c r="O352">
        <v>1.1000000000000001</v>
      </c>
    </row>
    <row r="353" spans="1:15" x14ac:dyDescent="0.25">
      <c r="A353" t="s">
        <v>497362</v>
      </c>
      <c r="B353" t="e">
        <f t="shared" si="10"/>
        <v>#VALUE!</v>
      </c>
      <c r="C353">
        <f t="shared" si="11"/>
        <v>7610</v>
      </c>
      <c r="D353" t="s">
        <v>497362</v>
      </c>
      <c r="E353" t="s">
        <v>497363</v>
      </c>
      <c r="G353">
        <v>10.9</v>
      </c>
      <c r="H353">
        <v>2</v>
      </c>
      <c r="K353" s="18" t="s">
        <v>37</v>
      </c>
      <c r="L353" s="18">
        <v>7609.5768181679023</v>
      </c>
      <c r="N353" t="s">
        <v>37</v>
      </c>
      <c r="O353">
        <v>1.1000000000000001</v>
      </c>
    </row>
    <row r="354" spans="1:15" x14ac:dyDescent="0.25">
      <c r="A354" t="s">
        <v>494959</v>
      </c>
      <c r="B354">
        <f t="shared" si="10"/>
        <v>848</v>
      </c>
      <c r="C354">
        <f t="shared" si="11"/>
        <v>7108</v>
      </c>
      <c r="D354" t="s">
        <v>494959</v>
      </c>
      <c r="E354" t="s">
        <v>497364</v>
      </c>
      <c r="G354">
        <v>10.9</v>
      </c>
      <c r="H354">
        <v>2</v>
      </c>
      <c r="K354" s="18">
        <v>847.53</v>
      </c>
      <c r="L354" s="18">
        <v>7107.93</v>
      </c>
      <c r="N354">
        <v>0.95</v>
      </c>
      <c r="O354">
        <v>1.08</v>
      </c>
    </row>
    <row r="355" spans="1:15" x14ac:dyDescent="0.25">
      <c r="A355" t="s">
        <v>497365</v>
      </c>
      <c r="B355" t="e">
        <f t="shared" si="10"/>
        <v>#VALUE!</v>
      </c>
      <c r="C355">
        <f t="shared" si="11"/>
        <v>7108</v>
      </c>
      <c r="D355" t="s">
        <v>497365</v>
      </c>
      <c r="E355" t="s">
        <v>497366</v>
      </c>
      <c r="G355">
        <v>10.9</v>
      </c>
      <c r="H355">
        <v>2</v>
      </c>
      <c r="K355" s="18" t="s">
        <v>37</v>
      </c>
      <c r="L355" s="18">
        <v>7107.93</v>
      </c>
      <c r="N355" t="s">
        <v>37</v>
      </c>
      <c r="O355">
        <v>1.08</v>
      </c>
    </row>
    <row r="356" spans="1:15" x14ac:dyDescent="0.25">
      <c r="A356" t="s">
        <v>494963</v>
      </c>
      <c r="B356">
        <f t="shared" si="10"/>
        <v>1210</v>
      </c>
      <c r="C356">
        <f t="shared" si="11"/>
        <v>9571</v>
      </c>
      <c r="D356" t="s">
        <v>494963</v>
      </c>
      <c r="E356" t="s">
        <v>497367</v>
      </c>
      <c r="G356">
        <v>10.9</v>
      </c>
      <c r="H356">
        <v>2</v>
      </c>
      <c r="K356" s="18">
        <v>1209.9849719689844</v>
      </c>
      <c r="L356" s="18">
        <v>9570.7750567366256</v>
      </c>
      <c r="N356">
        <v>0.85</v>
      </c>
      <c r="O356">
        <v>1.05</v>
      </c>
    </row>
    <row r="357" spans="1:15" x14ac:dyDescent="0.25">
      <c r="A357" t="s">
        <v>497368</v>
      </c>
      <c r="B357" t="e">
        <f t="shared" si="10"/>
        <v>#VALUE!</v>
      </c>
      <c r="C357">
        <f t="shared" si="11"/>
        <v>9571</v>
      </c>
      <c r="D357" t="s">
        <v>497368</v>
      </c>
      <c r="E357" t="s">
        <v>497369</v>
      </c>
      <c r="G357">
        <v>10.9</v>
      </c>
      <c r="H357">
        <v>2</v>
      </c>
      <c r="K357" s="18" t="s">
        <v>37</v>
      </c>
      <c r="L357" s="18">
        <v>9570.7750567366256</v>
      </c>
      <c r="N357" t="s">
        <v>37</v>
      </c>
      <c r="O357">
        <v>1.05</v>
      </c>
    </row>
    <row r="358" spans="1:15" x14ac:dyDescent="0.25">
      <c r="A358" t="s">
        <v>494967</v>
      </c>
      <c r="B358">
        <f t="shared" si="10"/>
        <v>649</v>
      </c>
      <c r="C358">
        <f t="shared" si="11"/>
        <v>4782</v>
      </c>
      <c r="D358" t="s">
        <v>494967</v>
      </c>
      <c r="E358" t="s">
        <v>497370</v>
      </c>
      <c r="G358">
        <v>11.9</v>
      </c>
      <c r="H358">
        <v>2</v>
      </c>
      <c r="K358" s="18">
        <v>648.85364133524638</v>
      </c>
      <c r="L358" s="18">
        <v>4782.2249168521384</v>
      </c>
      <c r="N358">
        <v>0.98</v>
      </c>
      <c r="O358">
        <v>1.08</v>
      </c>
    </row>
    <row r="359" spans="1:15" x14ac:dyDescent="0.25">
      <c r="A359" t="s">
        <v>497371</v>
      </c>
      <c r="B359" t="e">
        <f t="shared" si="10"/>
        <v>#VALUE!</v>
      </c>
      <c r="C359">
        <f t="shared" si="11"/>
        <v>4782</v>
      </c>
      <c r="D359" t="s">
        <v>497371</v>
      </c>
      <c r="E359" t="s">
        <v>497372</v>
      </c>
      <c r="G359">
        <v>11.9</v>
      </c>
      <c r="H359">
        <v>2</v>
      </c>
      <c r="K359" s="18" t="s">
        <v>37</v>
      </c>
      <c r="L359" s="18">
        <v>4782.2249168521384</v>
      </c>
      <c r="N359" t="s">
        <v>37</v>
      </c>
      <c r="O359">
        <v>1.08</v>
      </c>
    </row>
    <row r="360" spans="1:15" x14ac:dyDescent="0.25">
      <c r="A360" t="s">
        <v>494971</v>
      </c>
      <c r="B360">
        <f t="shared" si="10"/>
        <v>1056</v>
      </c>
      <c r="C360">
        <f t="shared" si="11"/>
        <v>6599</v>
      </c>
      <c r="D360" t="s">
        <v>494971</v>
      </c>
      <c r="E360" t="s">
        <v>497373</v>
      </c>
      <c r="G360">
        <v>11.9</v>
      </c>
      <c r="H360">
        <v>2</v>
      </c>
      <c r="K360" s="18">
        <v>1056</v>
      </c>
      <c r="L360" s="18">
        <v>6598.9760720588583</v>
      </c>
      <c r="N360">
        <v>0.95</v>
      </c>
      <c r="O360">
        <v>1.1000000000000001</v>
      </c>
    </row>
    <row r="361" spans="1:15" x14ac:dyDescent="0.25">
      <c r="A361" t="s">
        <v>497374</v>
      </c>
      <c r="B361" t="e">
        <f t="shared" si="10"/>
        <v>#VALUE!</v>
      </c>
      <c r="C361">
        <f t="shared" si="11"/>
        <v>6599</v>
      </c>
      <c r="D361" t="s">
        <v>497374</v>
      </c>
      <c r="E361" t="s">
        <v>497375</v>
      </c>
      <c r="G361">
        <v>11.9</v>
      </c>
      <c r="H361">
        <v>2</v>
      </c>
      <c r="K361" s="18" t="s">
        <v>37</v>
      </c>
      <c r="L361" s="18">
        <v>6598.9760720588583</v>
      </c>
      <c r="N361" t="s">
        <v>37</v>
      </c>
      <c r="O361">
        <v>1.1000000000000001</v>
      </c>
    </row>
    <row r="362" spans="1:15" x14ac:dyDescent="0.25">
      <c r="A362" t="s">
        <v>494975</v>
      </c>
      <c r="B362">
        <f t="shared" si="10"/>
        <v>779</v>
      </c>
      <c r="C362">
        <f t="shared" si="11"/>
        <v>5709</v>
      </c>
      <c r="D362" t="s">
        <v>494975</v>
      </c>
      <c r="E362" t="s">
        <v>497376</v>
      </c>
      <c r="G362">
        <v>10.6</v>
      </c>
      <c r="H362">
        <v>2</v>
      </c>
      <c r="K362" s="18">
        <v>779.29426056038062</v>
      </c>
      <c r="L362" s="18">
        <v>5708.9475468201636</v>
      </c>
      <c r="N362">
        <v>1.01</v>
      </c>
      <c r="O362">
        <v>1.08</v>
      </c>
    </row>
    <row r="363" spans="1:15" x14ac:dyDescent="0.25">
      <c r="A363" t="s">
        <v>497377</v>
      </c>
      <c r="B363" t="e">
        <f t="shared" si="10"/>
        <v>#VALUE!</v>
      </c>
      <c r="C363">
        <f t="shared" si="11"/>
        <v>5709</v>
      </c>
      <c r="D363" t="s">
        <v>497377</v>
      </c>
      <c r="E363" t="s">
        <v>497378</v>
      </c>
      <c r="G363">
        <v>10.6</v>
      </c>
      <c r="H363">
        <v>2</v>
      </c>
      <c r="K363" s="18" t="s">
        <v>37</v>
      </c>
      <c r="L363" s="18">
        <v>5708.9475468201636</v>
      </c>
      <c r="N363" t="s">
        <v>37</v>
      </c>
      <c r="O363">
        <v>1.08</v>
      </c>
    </row>
    <row r="364" spans="1:15" x14ac:dyDescent="0.25">
      <c r="A364" t="s">
        <v>494979</v>
      </c>
      <c r="B364">
        <f t="shared" si="10"/>
        <v>1278</v>
      </c>
      <c r="C364">
        <f t="shared" si="11"/>
        <v>8348</v>
      </c>
      <c r="D364" t="s">
        <v>494979</v>
      </c>
      <c r="E364" t="s">
        <v>497379</v>
      </c>
      <c r="G364">
        <v>10.6</v>
      </c>
      <c r="H364">
        <v>2</v>
      </c>
      <c r="K364" s="18">
        <v>1278</v>
      </c>
      <c r="L364" s="18">
        <v>8348.321999442087</v>
      </c>
      <c r="N364">
        <v>0.95</v>
      </c>
      <c r="O364">
        <v>1.1000000000000001</v>
      </c>
    </row>
    <row r="365" spans="1:15" x14ac:dyDescent="0.25">
      <c r="A365" t="s">
        <v>497380</v>
      </c>
      <c r="B365" t="e">
        <f t="shared" si="10"/>
        <v>#VALUE!</v>
      </c>
      <c r="C365">
        <f t="shared" si="11"/>
        <v>8348</v>
      </c>
      <c r="D365" t="s">
        <v>497380</v>
      </c>
      <c r="E365" t="s">
        <v>497381</v>
      </c>
      <c r="G365">
        <v>10.6</v>
      </c>
      <c r="H365">
        <v>2</v>
      </c>
      <c r="K365" s="18" t="s">
        <v>37</v>
      </c>
      <c r="L365" s="18">
        <v>8348.321999442087</v>
      </c>
      <c r="N365" t="s">
        <v>37</v>
      </c>
      <c r="O365">
        <v>1.1000000000000001</v>
      </c>
    </row>
    <row r="366" spans="1:15" x14ac:dyDescent="0.25">
      <c r="A366" t="s">
        <v>494983</v>
      </c>
      <c r="B366">
        <f t="shared" si="10"/>
        <v>987</v>
      </c>
      <c r="C366">
        <f t="shared" si="11"/>
        <v>7990</v>
      </c>
      <c r="D366" t="s">
        <v>494983</v>
      </c>
      <c r="E366" t="s">
        <v>497382</v>
      </c>
      <c r="G366">
        <v>10.6</v>
      </c>
      <c r="H366">
        <v>2</v>
      </c>
      <c r="K366" s="18">
        <v>987.455178225689</v>
      </c>
      <c r="L366" s="18">
        <v>7990.1253664397382</v>
      </c>
      <c r="N366">
        <v>0.95</v>
      </c>
      <c r="O366">
        <v>1.08</v>
      </c>
    </row>
    <row r="367" spans="1:15" x14ac:dyDescent="0.25">
      <c r="A367" t="s">
        <v>497383</v>
      </c>
      <c r="B367" t="e">
        <f t="shared" si="10"/>
        <v>#VALUE!</v>
      </c>
      <c r="C367">
        <f t="shared" si="11"/>
        <v>7990</v>
      </c>
      <c r="D367" t="s">
        <v>497383</v>
      </c>
      <c r="E367" t="s">
        <v>497384</v>
      </c>
      <c r="G367">
        <v>10.6</v>
      </c>
      <c r="H367">
        <v>2</v>
      </c>
      <c r="K367" s="18" t="s">
        <v>37</v>
      </c>
      <c r="L367" s="18">
        <v>7990.1253664397382</v>
      </c>
      <c r="N367" t="s">
        <v>37</v>
      </c>
      <c r="O367">
        <v>1.08</v>
      </c>
    </row>
    <row r="368" spans="1:15" x14ac:dyDescent="0.25">
      <c r="A368" t="s">
        <v>494987</v>
      </c>
      <c r="B368">
        <f t="shared" si="10"/>
        <v>1395</v>
      </c>
      <c r="C368">
        <f t="shared" si="11"/>
        <v>10751</v>
      </c>
      <c r="D368" t="s">
        <v>494987</v>
      </c>
      <c r="E368" t="s">
        <v>497385</v>
      </c>
      <c r="G368">
        <v>10.6</v>
      </c>
      <c r="H368">
        <v>2</v>
      </c>
      <c r="K368" s="18">
        <v>1394.6193667494595</v>
      </c>
      <c r="L368" s="18">
        <v>10751.439821034392</v>
      </c>
      <c r="N368">
        <v>0.85</v>
      </c>
      <c r="O368">
        <v>1.05</v>
      </c>
    </row>
    <row r="369" spans="1:15" x14ac:dyDescent="0.25">
      <c r="A369" t="s">
        <v>497386</v>
      </c>
      <c r="B369" t="e">
        <f t="shared" si="10"/>
        <v>#VALUE!</v>
      </c>
      <c r="C369">
        <f t="shared" si="11"/>
        <v>10751</v>
      </c>
      <c r="D369" t="s">
        <v>497386</v>
      </c>
      <c r="E369" t="s">
        <v>497387</v>
      </c>
      <c r="G369">
        <v>10.6</v>
      </c>
      <c r="H369">
        <v>2</v>
      </c>
      <c r="K369" s="18" t="s">
        <v>37</v>
      </c>
      <c r="L369" s="18">
        <v>10751.439821034392</v>
      </c>
      <c r="N369" t="s">
        <v>37</v>
      </c>
      <c r="O369">
        <v>1.05</v>
      </c>
    </row>
    <row r="370" spans="1:15" x14ac:dyDescent="0.25">
      <c r="A370" t="s">
        <v>494991</v>
      </c>
      <c r="B370">
        <f t="shared" si="10"/>
        <v>96</v>
      </c>
      <c r="C370">
        <f t="shared" si="11"/>
        <v>695</v>
      </c>
      <c r="D370" t="s">
        <v>494991</v>
      </c>
      <c r="E370" t="s">
        <v>497388</v>
      </c>
      <c r="G370">
        <v>16.2</v>
      </c>
      <c r="H370">
        <v>2</v>
      </c>
      <c r="K370" s="18">
        <v>96.328259324977694</v>
      </c>
      <c r="L370" s="18">
        <v>695</v>
      </c>
      <c r="N370">
        <v>0.98</v>
      </c>
      <c r="O370">
        <v>1.08</v>
      </c>
    </row>
    <row r="371" spans="1:15" x14ac:dyDescent="0.25">
      <c r="A371" t="s">
        <v>497389</v>
      </c>
      <c r="B371" t="e">
        <f t="shared" si="10"/>
        <v>#VALUE!</v>
      </c>
      <c r="C371">
        <f t="shared" si="11"/>
        <v>695</v>
      </c>
      <c r="D371" t="s">
        <v>497389</v>
      </c>
      <c r="E371" t="s">
        <v>497390</v>
      </c>
      <c r="G371">
        <v>16.2</v>
      </c>
      <c r="H371">
        <v>2</v>
      </c>
      <c r="K371" s="18" t="s">
        <v>37</v>
      </c>
      <c r="L371" s="18">
        <v>695</v>
      </c>
      <c r="N371" t="s">
        <v>37</v>
      </c>
      <c r="O371">
        <v>1.08</v>
      </c>
    </row>
    <row r="372" spans="1:15" x14ac:dyDescent="0.25">
      <c r="A372" t="s">
        <v>494995</v>
      </c>
      <c r="B372">
        <f t="shared" si="10"/>
        <v>146</v>
      </c>
      <c r="C372">
        <f t="shared" si="11"/>
        <v>943</v>
      </c>
      <c r="D372" t="s">
        <v>494995</v>
      </c>
      <c r="E372" t="s">
        <v>497391</v>
      </c>
      <c r="G372">
        <v>16.2</v>
      </c>
      <c r="H372">
        <v>2</v>
      </c>
      <c r="K372" s="18">
        <v>146.05909150063556</v>
      </c>
      <c r="L372" s="18">
        <v>942.75810617769378</v>
      </c>
      <c r="N372">
        <v>0.95</v>
      </c>
      <c r="O372">
        <v>1.1000000000000001</v>
      </c>
    </row>
    <row r="373" spans="1:15" x14ac:dyDescent="0.25">
      <c r="A373" t="s">
        <v>497392</v>
      </c>
      <c r="B373" t="e">
        <f t="shared" si="10"/>
        <v>#VALUE!</v>
      </c>
      <c r="C373">
        <f t="shared" si="11"/>
        <v>943</v>
      </c>
      <c r="D373" t="s">
        <v>497392</v>
      </c>
      <c r="E373" t="s">
        <v>497393</v>
      </c>
      <c r="G373">
        <v>16.2</v>
      </c>
      <c r="H373">
        <v>2</v>
      </c>
      <c r="K373" s="18" t="s">
        <v>37</v>
      </c>
      <c r="L373" s="18">
        <v>942.75810617769378</v>
      </c>
      <c r="N373" t="s">
        <v>37</v>
      </c>
      <c r="O373">
        <v>1.1000000000000001</v>
      </c>
    </row>
    <row r="374" spans="1:15" x14ac:dyDescent="0.25">
      <c r="A374" t="s">
        <v>494999</v>
      </c>
      <c r="B374">
        <f t="shared" si="10"/>
        <v>125</v>
      </c>
      <c r="C374">
        <f t="shared" si="11"/>
        <v>901</v>
      </c>
      <c r="D374" t="s">
        <v>494999</v>
      </c>
      <c r="E374" t="s">
        <v>497394</v>
      </c>
      <c r="G374">
        <v>15.6</v>
      </c>
      <c r="H374">
        <v>2</v>
      </c>
      <c r="K374" s="18">
        <v>124.96201154556491</v>
      </c>
      <c r="L374" s="18">
        <v>901.35950941531064</v>
      </c>
      <c r="N374">
        <v>0.98</v>
      </c>
      <c r="O374">
        <v>1.08</v>
      </c>
    </row>
    <row r="375" spans="1:15" x14ac:dyDescent="0.25">
      <c r="A375" t="s">
        <v>497395</v>
      </c>
      <c r="B375" t="e">
        <f t="shared" si="10"/>
        <v>#VALUE!</v>
      </c>
      <c r="C375">
        <f t="shared" si="11"/>
        <v>901</v>
      </c>
      <c r="D375" t="s">
        <v>497395</v>
      </c>
      <c r="E375" t="s">
        <v>497396</v>
      </c>
      <c r="G375">
        <v>15.6</v>
      </c>
      <c r="H375">
        <v>2</v>
      </c>
      <c r="K375" s="18" t="s">
        <v>37</v>
      </c>
      <c r="L375" s="18">
        <v>901.35950941531064</v>
      </c>
      <c r="N375" t="s">
        <v>37</v>
      </c>
      <c r="O375">
        <v>1.08</v>
      </c>
    </row>
    <row r="376" spans="1:15" x14ac:dyDescent="0.25">
      <c r="A376" t="s">
        <v>495003</v>
      </c>
      <c r="B376">
        <f t="shared" si="10"/>
        <v>190</v>
      </c>
      <c r="C376">
        <f t="shared" si="11"/>
        <v>1223</v>
      </c>
      <c r="D376" t="s">
        <v>495003</v>
      </c>
      <c r="E376" t="s">
        <v>497397</v>
      </c>
      <c r="G376">
        <v>15.6</v>
      </c>
      <c r="H376">
        <v>2</v>
      </c>
      <c r="K376" s="18">
        <v>189.625</v>
      </c>
      <c r="L376" s="18">
        <v>1222.9946868592929</v>
      </c>
      <c r="N376">
        <v>0.95</v>
      </c>
      <c r="O376">
        <v>1.1000000000000001</v>
      </c>
    </row>
    <row r="377" spans="1:15" x14ac:dyDescent="0.25">
      <c r="A377" t="s">
        <v>497398</v>
      </c>
      <c r="B377" t="e">
        <f t="shared" si="10"/>
        <v>#VALUE!</v>
      </c>
      <c r="C377">
        <f t="shared" si="11"/>
        <v>1223</v>
      </c>
      <c r="D377" t="s">
        <v>497398</v>
      </c>
      <c r="E377" t="s">
        <v>497399</v>
      </c>
      <c r="G377">
        <v>15.6</v>
      </c>
      <c r="H377">
        <v>2</v>
      </c>
      <c r="K377" s="18" t="s">
        <v>37</v>
      </c>
      <c r="L377" s="18">
        <v>1222.9946868592929</v>
      </c>
      <c r="N377" t="s">
        <v>37</v>
      </c>
      <c r="O377">
        <v>1.1000000000000001</v>
      </c>
    </row>
    <row r="378" spans="1:15" x14ac:dyDescent="0.25">
      <c r="A378" t="s">
        <v>495007</v>
      </c>
      <c r="B378">
        <f t="shared" si="10"/>
        <v>140</v>
      </c>
      <c r="C378">
        <f t="shared" si="11"/>
        <v>1028</v>
      </c>
      <c r="D378" t="s">
        <v>495007</v>
      </c>
      <c r="E378" t="s">
        <v>497400</v>
      </c>
      <c r="G378">
        <v>14.4</v>
      </c>
      <c r="H378">
        <v>2</v>
      </c>
      <c r="K378" s="18">
        <v>140.26129481477255</v>
      </c>
      <c r="L378" s="18">
        <v>1027.5250511543745</v>
      </c>
      <c r="N378">
        <v>1.01</v>
      </c>
      <c r="O378">
        <v>1.08</v>
      </c>
    </row>
    <row r="379" spans="1:15" x14ac:dyDescent="0.25">
      <c r="A379" t="s">
        <v>497401</v>
      </c>
      <c r="B379" t="e">
        <f t="shared" si="10"/>
        <v>#VALUE!</v>
      </c>
      <c r="C379">
        <f t="shared" si="11"/>
        <v>1028</v>
      </c>
      <c r="D379" t="s">
        <v>497401</v>
      </c>
      <c r="E379" t="s">
        <v>497402</v>
      </c>
      <c r="G379">
        <v>14.4</v>
      </c>
      <c r="H379">
        <v>2</v>
      </c>
      <c r="K379" s="18" t="s">
        <v>37</v>
      </c>
      <c r="L379" s="18">
        <v>1027.5250511543745</v>
      </c>
      <c r="N379" t="s">
        <v>37</v>
      </c>
      <c r="O379">
        <v>1.08</v>
      </c>
    </row>
    <row r="380" spans="1:15" x14ac:dyDescent="0.25">
      <c r="A380" t="s">
        <v>495011</v>
      </c>
      <c r="B380">
        <f t="shared" si="10"/>
        <v>213</v>
      </c>
      <c r="C380">
        <f t="shared" si="11"/>
        <v>1503</v>
      </c>
      <c r="D380" t="s">
        <v>495011</v>
      </c>
      <c r="E380" t="s">
        <v>497403</v>
      </c>
      <c r="G380">
        <v>14.4</v>
      </c>
      <c r="H380">
        <v>2</v>
      </c>
      <c r="K380" s="18">
        <v>212.75</v>
      </c>
      <c r="L380" s="18">
        <v>1502.5729206967153</v>
      </c>
      <c r="N380">
        <v>0.95</v>
      </c>
      <c r="O380">
        <v>1.1000000000000001</v>
      </c>
    </row>
    <row r="381" spans="1:15" x14ac:dyDescent="0.25">
      <c r="A381" t="s">
        <v>497404</v>
      </c>
      <c r="B381" t="e">
        <f t="shared" si="10"/>
        <v>#VALUE!</v>
      </c>
      <c r="C381">
        <f t="shared" si="11"/>
        <v>1503</v>
      </c>
      <c r="D381" t="s">
        <v>497404</v>
      </c>
      <c r="E381" t="s">
        <v>497405</v>
      </c>
      <c r="G381">
        <v>14.4</v>
      </c>
      <c r="H381">
        <v>2</v>
      </c>
      <c r="K381" s="18" t="s">
        <v>37</v>
      </c>
      <c r="L381" s="18">
        <v>1502.5729206967153</v>
      </c>
      <c r="N381" t="s">
        <v>37</v>
      </c>
      <c r="O381">
        <v>1.1000000000000001</v>
      </c>
    </row>
    <row r="382" spans="1:15" x14ac:dyDescent="0.25">
      <c r="A382" t="s">
        <v>495015</v>
      </c>
      <c r="B382">
        <f t="shared" si="10"/>
        <v>178</v>
      </c>
      <c r="C382">
        <f t="shared" si="11"/>
        <v>1442</v>
      </c>
      <c r="D382" t="s">
        <v>495015</v>
      </c>
      <c r="E382" t="s">
        <v>497406</v>
      </c>
      <c r="G382">
        <v>14.4</v>
      </c>
      <c r="H382">
        <v>2</v>
      </c>
      <c r="K382" s="18">
        <v>178.21286873827722</v>
      </c>
      <c r="L382" s="18">
        <v>1442.0332127786496</v>
      </c>
      <c r="N382">
        <v>0.95</v>
      </c>
      <c r="O382">
        <v>1.08</v>
      </c>
    </row>
    <row r="383" spans="1:15" x14ac:dyDescent="0.25">
      <c r="A383" t="s">
        <v>497407</v>
      </c>
      <c r="B383" t="e">
        <f t="shared" si="10"/>
        <v>#VALUE!</v>
      </c>
      <c r="C383">
        <f t="shared" si="11"/>
        <v>1442</v>
      </c>
      <c r="D383" t="s">
        <v>497407</v>
      </c>
      <c r="E383" t="s">
        <v>497408</v>
      </c>
      <c r="G383">
        <v>14.4</v>
      </c>
      <c r="H383">
        <v>2</v>
      </c>
      <c r="K383" s="18" t="s">
        <v>37</v>
      </c>
      <c r="L383" s="18">
        <v>1442.0332127786496</v>
      </c>
      <c r="N383" t="s">
        <v>37</v>
      </c>
      <c r="O383">
        <v>1.08</v>
      </c>
    </row>
    <row r="384" spans="1:15" x14ac:dyDescent="0.25">
      <c r="A384" t="s">
        <v>495019</v>
      </c>
      <c r="B384">
        <f t="shared" si="10"/>
        <v>232</v>
      </c>
      <c r="C384">
        <f t="shared" si="11"/>
        <v>1935</v>
      </c>
      <c r="D384" t="s">
        <v>495019</v>
      </c>
      <c r="E384" t="s">
        <v>497409</v>
      </c>
      <c r="G384">
        <v>14.4</v>
      </c>
      <c r="H384">
        <v>2</v>
      </c>
      <c r="K384" s="18">
        <v>232.18480290406953</v>
      </c>
      <c r="L384" s="18">
        <v>1935.0981352499616</v>
      </c>
      <c r="N384">
        <v>0.85</v>
      </c>
      <c r="O384">
        <v>1.05</v>
      </c>
    </row>
    <row r="385" spans="1:15" x14ac:dyDescent="0.25">
      <c r="A385" t="s">
        <v>497410</v>
      </c>
      <c r="B385" t="e">
        <f t="shared" si="10"/>
        <v>#VALUE!</v>
      </c>
      <c r="C385">
        <f t="shared" si="11"/>
        <v>1935</v>
      </c>
      <c r="D385" t="s">
        <v>497410</v>
      </c>
      <c r="E385" t="s">
        <v>497411</v>
      </c>
      <c r="G385">
        <v>14.4</v>
      </c>
      <c r="H385">
        <v>2</v>
      </c>
      <c r="K385" s="18" t="s">
        <v>37</v>
      </c>
      <c r="L385" s="18">
        <v>1935.0981352499616</v>
      </c>
      <c r="N385" t="s">
        <v>37</v>
      </c>
      <c r="O385">
        <v>1.05</v>
      </c>
    </row>
    <row r="386" spans="1:15" x14ac:dyDescent="0.25">
      <c r="A386" t="s">
        <v>495023</v>
      </c>
      <c r="B386">
        <f t="shared" si="10"/>
        <v>153</v>
      </c>
      <c r="C386">
        <f t="shared" si="11"/>
        <v>1104</v>
      </c>
      <c r="D386" t="s">
        <v>495023</v>
      </c>
      <c r="E386" t="s">
        <v>497412</v>
      </c>
      <c r="G386">
        <v>15.1</v>
      </c>
      <c r="H386">
        <v>2</v>
      </c>
      <c r="K386" s="18">
        <v>153.09517888293954</v>
      </c>
      <c r="L386" s="18">
        <v>1104.2859635902939</v>
      </c>
      <c r="N386">
        <v>0.98</v>
      </c>
      <c r="O386">
        <v>1.08</v>
      </c>
    </row>
    <row r="387" spans="1:15" x14ac:dyDescent="0.25">
      <c r="A387" t="s">
        <v>497413</v>
      </c>
      <c r="B387" t="e">
        <f t="shared" ref="B387:B450" si="12">ROUND(K387,0)</f>
        <v>#VALUE!</v>
      </c>
      <c r="C387">
        <f t="shared" ref="C387:C450" si="13">ROUND(L387,0)</f>
        <v>1104</v>
      </c>
      <c r="D387" t="s">
        <v>497413</v>
      </c>
      <c r="E387" t="s">
        <v>497414</v>
      </c>
      <c r="G387">
        <v>15.1</v>
      </c>
      <c r="H387">
        <v>2</v>
      </c>
      <c r="K387" s="18" t="s">
        <v>37</v>
      </c>
      <c r="L387" s="18">
        <v>1104.2859635902939</v>
      </c>
      <c r="N387" t="s">
        <v>37</v>
      </c>
      <c r="O387">
        <v>1.08</v>
      </c>
    </row>
    <row r="388" spans="1:15" x14ac:dyDescent="0.25">
      <c r="A388" t="s">
        <v>495027</v>
      </c>
      <c r="B388">
        <f t="shared" si="12"/>
        <v>232</v>
      </c>
      <c r="C388">
        <f t="shared" si="13"/>
        <v>1498</v>
      </c>
      <c r="D388" t="s">
        <v>495027</v>
      </c>
      <c r="E388" t="s">
        <v>497415</v>
      </c>
      <c r="G388">
        <v>15.1</v>
      </c>
      <c r="H388">
        <v>2</v>
      </c>
      <c r="K388" s="18">
        <v>232.13273962868439</v>
      </c>
      <c r="L388" s="18">
        <v>1498.3320774196782</v>
      </c>
      <c r="N388">
        <v>0.95</v>
      </c>
      <c r="O388">
        <v>1.1000000000000001</v>
      </c>
    </row>
    <row r="389" spans="1:15" x14ac:dyDescent="0.25">
      <c r="A389" t="s">
        <v>497416</v>
      </c>
      <c r="B389" t="e">
        <f t="shared" si="12"/>
        <v>#VALUE!</v>
      </c>
      <c r="C389">
        <f t="shared" si="13"/>
        <v>1498</v>
      </c>
      <c r="D389" t="s">
        <v>497416</v>
      </c>
      <c r="E389" t="s">
        <v>497417</v>
      </c>
      <c r="G389">
        <v>15.1</v>
      </c>
      <c r="H389">
        <v>2</v>
      </c>
      <c r="K389" s="18" t="s">
        <v>37</v>
      </c>
      <c r="L389" s="18">
        <v>1498.3320774196782</v>
      </c>
      <c r="N389" t="s">
        <v>37</v>
      </c>
      <c r="O389">
        <v>1.1000000000000001</v>
      </c>
    </row>
    <row r="390" spans="1:15" x14ac:dyDescent="0.25">
      <c r="A390" t="s">
        <v>495031</v>
      </c>
      <c r="B390">
        <f t="shared" si="12"/>
        <v>145</v>
      </c>
      <c r="C390">
        <f t="shared" si="13"/>
        <v>1150</v>
      </c>
      <c r="D390" t="s">
        <v>495031</v>
      </c>
      <c r="E390" t="s">
        <v>497418</v>
      </c>
      <c r="G390">
        <v>14.4</v>
      </c>
      <c r="H390">
        <v>2</v>
      </c>
      <c r="K390" s="18">
        <v>145.02129350758159</v>
      </c>
      <c r="L390" s="18">
        <v>1149.5094620994566</v>
      </c>
      <c r="N390">
        <v>1.01</v>
      </c>
      <c r="O390">
        <v>1.08</v>
      </c>
    </row>
    <row r="391" spans="1:15" x14ac:dyDescent="0.25">
      <c r="A391" t="s">
        <v>497419</v>
      </c>
      <c r="B391" t="e">
        <f t="shared" si="12"/>
        <v>#VALUE!</v>
      </c>
      <c r="C391">
        <f t="shared" si="13"/>
        <v>1150</v>
      </c>
      <c r="D391" t="s">
        <v>497419</v>
      </c>
      <c r="E391" t="s">
        <v>497420</v>
      </c>
      <c r="G391">
        <v>14.4</v>
      </c>
      <c r="H391">
        <v>2</v>
      </c>
      <c r="K391" s="18" t="s">
        <v>37</v>
      </c>
      <c r="L391" s="18">
        <v>1149.5094620994566</v>
      </c>
      <c r="N391" t="s">
        <v>37</v>
      </c>
      <c r="O391">
        <v>1.08</v>
      </c>
    </row>
    <row r="392" spans="1:15" x14ac:dyDescent="0.25">
      <c r="A392" t="s">
        <v>495035</v>
      </c>
      <c r="B392">
        <f t="shared" si="12"/>
        <v>218</v>
      </c>
      <c r="C392">
        <f t="shared" si="13"/>
        <v>1747</v>
      </c>
      <c r="D392" t="s">
        <v>495035</v>
      </c>
      <c r="E392" t="s">
        <v>497421</v>
      </c>
      <c r="G392">
        <v>14.4</v>
      </c>
      <c r="H392">
        <v>2</v>
      </c>
      <c r="K392" s="18">
        <v>218.05327345153719</v>
      </c>
      <c r="L392" s="18">
        <v>1747.2217424001376</v>
      </c>
      <c r="N392">
        <v>0.95</v>
      </c>
      <c r="O392">
        <v>1.1000000000000001</v>
      </c>
    </row>
    <row r="393" spans="1:15" x14ac:dyDescent="0.25">
      <c r="A393" t="s">
        <v>497422</v>
      </c>
      <c r="B393" t="e">
        <f t="shared" si="12"/>
        <v>#VALUE!</v>
      </c>
      <c r="C393">
        <f t="shared" si="13"/>
        <v>1747</v>
      </c>
      <c r="D393" t="s">
        <v>497422</v>
      </c>
      <c r="E393" t="s">
        <v>497423</v>
      </c>
      <c r="G393">
        <v>14.4</v>
      </c>
      <c r="H393">
        <v>2</v>
      </c>
      <c r="K393" s="18" t="s">
        <v>37</v>
      </c>
      <c r="L393" s="18">
        <v>1747.2217424001376</v>
      </c>
      <c r="N393" t="s">
        <v>37</v>
      </c>
      <c r="O393">
        <v>1.1000000000000001</v>
      </c>
    </row>
    <row r="394" spans="1:15" x14ac:dyDescent="0.25">
      <c r="A394" t="s">
        <v>495039</v>
      </c>
      <c r="B394">
        <f t="shared" si="12"/>
        <v>183</v>
      </c>
      <c r="C394">
        <f t="shared" si="13"/>
        <v>1619</v>
      </c>
      <c r="D394" t="s">
        <v>495039</v>
      </c>
      <c r="E394" t="s">
        <v>497424</v>
      </c>
      <c r="G394">
        <v>14.4</v>
      </c>
      <c r="H394">
        <v>2</v>
      </c>
      <c r="K394" s="18">
        <v>182.87112058001478</v>
      </c>
      <c r="L394" s="18">
        <v>1619.1421060355642</v>
      </c>
      <c r="N394">
        <v>0.95</v>
      </c>
      <c r="O394">
        <v>1.08</v>
      </c>
    </row>
    <row r="395" spans="1:15" x14ac:dyDescent="0.25">
      <c r="A395" t="s">
        <v>497425</v>
      </c>
      <c r="B395" t="e">
        <f t="shared" si="12"/>
        <v>#VALUE!</v>
      </c>
      <c r="C395">
        <f t="shared" si="13"/>
        <v>1619</v>
      </c>
      <c r="D395" t="s">
        <v>497425</v>
      </c>
      <c r="E395" t="s">
        <v>497426</v>
      </c>
      <c r="G395">
        <v>14.4</v>
      </c>
      <c r="H395">
        <v>2</v>
      </c>
      <c r="K395" s="18" t="s">
        <v>37</v>
      </c>
      <c r="L395" s="18">
        <v>1619.1421060355642</v>
      </c>
      <c r="N395" t="s">
        <v>37</v>
      </c>
      <c r="O395">
        <v>1.08</v>
      </c>
    </row>
    <row r="396" spans="1:15" x14ac:dyDescent="0.25">
      <c r="A396" t="s">
        <v>495043</v>
      </c>
      <c r="B396">
        <f t="shared" si="12"/>
        <v>239</v>
      </c>
      <c r="C396">
        <f t="shared" si="13"/>
        <v>2123</v>
      </c>
      <c r="D396" t="s">
        <v>495043</v>
      </c>
      <c r="E396" t="s">
        <v>497427</v>
      </c>
      <c r="G396">
        <v>14.4</v>
      </c>
      <c r="H396">
        <v>2</v>
      </c>
      <c r="K396" s="18">
        <v>238.614578916102</v>
      </c>
      <c r="L396" s="18">
        <v>2123.1558613833213</v>
      </c>
      <c r="N396">
        <v>0.85</v>
      </c>
      <c r="O396">
        <v>1.05</v>
      </c>
    </row>
    <row r="397" spans="1:15" x14ac:dyDescent="0.25">
      <c r="A397" t="s">
        <v>497428</v>
      </c>
      <c r="B397" t="e">
        <f t="shared" si="12"/>
        <v>#VALUE!</v>
      </c>
      <c r="C397">
        <f t="shared" si="13"/>
        <v>2123</v>
      </c>
      <c r="D397" t="s">
        <v>497428</v>
      </c>
      <c r="E397" t="s">
        <v>497429</v>
      </c>
      <c r="G397">
        <v>14.4</v>
      </c>
      <c r="H397">
        <v>2</v>
      </c>
      <c r="K397" s="18" t="s">
        <v>37</v>
      </c>
      <c r="L397" s="18">
        <v>2123.1558613833213</v>
      </c>
      <c r="N397" t="s">
        <v>37</v>
      </c>
      <c r="O397">
        <v>1.05</v>
      </c>
    </row>
    <row r="398" spans="1:15" x14ac:dyDescent="0.25">
      <c r="A398" t="s">
        <v>495047</v>
      </c>
      <c r="B398">
        <f t="shared" si="12"/>
        <v>181</v>
      </c>
      <c r="C398">
        <f t="shared" si="13"/>
        <v>1304</v>
      </c>
      <c r="D398" t="s">
        <v>495047</v>
      </c>
      <c r="E398" t="s">
        <v>497430</v>
      </c>
      <c r="G398">
        <v>14.7</v>
      </c>
      <c r="H398">
        <v>2</v>
      </c>
      <c r="K398" s="18">
        <v>180.80286190736828</v>
      </c>
      <c r="L398" s="18">
        <v>1304.1433704057049</v>
      </c>
      <c r="N398">
        <v>0.98</v>
      </c>
      <c r="O398">
        <v>1.08</v>
      </c>
    </row>
    <row r="399" spans="1:15" x14ac:dyDescent="0.25">
      <c r="A399" t="s">
        <v>497431</v>
      </c>
      <c r="B399" t="e">
        <f t="shared" si="12"/>
        <v>#VALUE!</v>
      </c>
      <c r="C399">
        <f t="shared" si="13"/>
        <v>1304</v>
      </c>
      <c r="D399" t="s">
        <v>497431</v>
      </c>
      <c r="E399" t="s">
        <v>497432</v>
      </c>
      <c r="G399">
        <v>14.7</v>
      </c>
      <c r="H399">
        <v>2</v>
      </c>
      <c r="K399" s="18" t="s">
        <v>37</v>
      </c>
      <c r="L399" s="18">
        <v>1304.1433704057049</v>
      </c>
      <c r="N399" t="s">
        <v>37</v>
      </c>
      <c r="O399">
        <v>1.08</v>
      </c>
    </row>
    <row r="400" spans="1:15" x14ac:dyDescent="0.25">
      <c r="A400" t="s">
        <v>495051</v>
      </c>
      <c r="B400">
        <f t="shared" si="12"/>
        <v>274</v>
      </c>
      <c r="C400">
        <f t="shared" si="13"/>
        <v>1770</v>
      </c>
      <c r="D400" t="s">
        <v>495051</v>
      </c>
      <c r="E400" t="s">
        <v>497433</v>
      </c>
      <c r="G400">
        <v>14.7</v>
      </c>
      <c r="H400">
        <v>2</v>
      </c>
      <c r="K400" s="18">
        <v>273.8</v>
      </c>
      <c r="L400" s="18">
        <v>1769.505282019556</v>
      </c>
      <c r="N400">
        <v>0.95</v>
      </c>
      <c r="O400">
        <v>1.1000000000000001</v>
      </c>
    </row>
    <row r="401" spans="1:15" x14ac:dyDescent="0.25">
      <c r="A401" t="s">
        <v>497434</v>
      </c>
      <c r="B401" t="e">
        <f t="shared" si="12"/>
        <v>#VALUE!</v>
      </c>
      <c r="C401">
        <f t="shared" si="13"/>
        <v>1770</v>
      </c>
      <c r="D401" t="s">
        <v>497434</v>
      </c>
      <c r="E401" t="s">
        <v>497435</v>
      </c>
      <c r="G401">
        <v>14.7</v>
      </c>
      <c r="H401">
        <v>2</v>
      </c>
      <c r="K401" s="18" t="s">
        <v>37</v>
      </c>
      <c r="L401" s="18">
        <v>1769.505282019556</v>
      </c>
      <c r="N401" t="s">
        <v>37</v>
      </c>
      <c r="O401">
        <v>1.1000000000000001</v>
      </c>
    </row>
    <row r="402" spans="1:15" x14ac:dyDescent="0.25">
      <c r="A402" t="s">
        <v>495055</v>
      </c>
      <c r="B402">
        <f t="shared" si="12"/>
        <v>204</v>
      </c>
      <c r="C402">
        <f t="shared" si="13"/>
        <v>1496</v>
      </c>
      <c r="D402" t="s">
        <v>495055</v>
      </c>
      <c r="E402" t="s">
        <v>497436</v>
      </c>
      <c r="G402">
        <v>13.7</v>
      </c>
      <c r="H402">
        <v>2</v>
      </c>
      <c r="K402" s="18">
        <v>204.24499885412456</v>
      </c>
      <c r="L402" s="18">
        <v>1496.2563490716184</v>
      </c>
      <c r="N402">
        <v>1.01</v>
      </c>
      <c r="O402">
        <v>1.08</v>
      </c>
    </row>
    <row r="403" spans="1:15" x14ac:dyDescent="0.25">
      <c r="A403" t="s">
        <v>497437</v>
      </c>
      <c r="B403" t="e">
        <f t="shared" si="12"/>
        <v>#VALUE!</v>
      </c>
      <c r="C403">
        <f t="shared" si="13"/>
        <v>1496</v>
      </c>
      <c r="D403" t="s">
        <v>497437</v>
      </c>
      <c r="E403" t="s">
        <v>497438</v>
      </c>
      <c r="G403">
        <v>13.7</v>
      </c>
      <c r="H403">
        <v>2</v>
      </c>
      <c r="K403" s="18" t="s">
        <v>37</v>
      </c>
      <c r="L403" s="18">
        <v>1496.2563490716184</v>
      </c>
      <c r="N403" t="s">
        <v>37</v>
      </c>
      <c r="O403">
        <v>1.08</v>
      </c>
    </row>
    <row r="404" spans="1:15" x14ac:dyDescent="0.25">
      <c r="A404" t="s">
        <v>495059</v>
      </c>
      <c r="B404">
        <f t="shared" si="12"/>
        <v>310</v>
      </c>
      <c r="C404">
        <f t="shared" si="13"/>
        <v>2188</v>
      </c>
      <c r="D404" t="s">
        <v>495059</v>
      </c>
      <c r="E404" t="s">
        <v>497439</v>
      </c>
      <c r="G404">
        <v>13.7</v>
      </c>
      <c r="H404">
        <v>2</v>
      </c>
      <c r="K404" s="18">
        <v>309.875</v>
      </c>
      <c r="L404" s="18">
        <v>2188.0092071816284</v>
      </c>
      <c r="N404">
        <v>0.95</v>
      </c>
      <c r="O404">
        <v>1.1000000000000001</v>
      </c>
    </row>
    <row r="405" spans="1:15" x14ac:dyDescent="0.25">
      <c r="A405" t="s">
        <v>497440</v>
      </c>
      <c r="B405" t="e">
        <f t="shared" si="12"/>
        <v>#VALUE!</v>
      </c>
      <c r="C405">
        <f t="shared" si="13"/>
        <v>2188</v>
      </c>
      <c r="D405" t="s">
        <v>497440</v>
      </c>
      <c r="E405" t="s">
        <v>497441</v>
      </c>
      <c r="G405">
        <v>13.7</v>
      </c>
      <c r="H405">
        <v>2</v>
      </c>
      <c r="K405" s="18" t="s">
        <v>37</v>
      </c>
      <c r="L405" s="18">
        <v>2188.0092071816284</v>
      </c>
      <c r="N405" t="s">
        <v>37</v>
      </c>
      <c r="O405">
        <v>1.1000000000000001</v>
      </c>
    </row>
    <row r="406" spans="1:15" x14ac:dyDescent="0.25">
      <c r="A406" t="s">
        <v>495063</v>
      </c>
      <c r="B406">
        <f t="shared" si="12"/>
        <v>258</v>
      </c>
      <c r="C406">
        <f t="shared" si="13"/>
        <v>2086</v>
      </c>
      <c r="D406" t="s">
        <v>495063</v>
      </c>
      <c r="E406" t="s">
        <v>497442</v>
      </c>
      <c r="G406">
        <v>13.7</v>
      </c>
      <c r="H406">
        <v>2</v>
      </c>
      <c r="K406" s="18">
        <v>257.84953601562182</v>
      </c>
      <c r="L406" s="18">
        <v>2086.4239348515057</v>
      </c>
      <c r="N406">
        <v>0.95</v>
      </c>
      <c r="O406">
        <v>1.08</v>
      </c>
    </row>
    <row r="407" spans="1:15" x14ac:dyDescent="0.25">
      <c r="A407" t="s">
        <v>497443</v>
      </c>
      <c r="B407" t="e">
        <f t="shared" si="12"/>
        <v>#VALUE!</v>
      </c>
      <c r="C407">
        <f t="shared" si="13"/>
        <v>2086</v>
      </c>
      <c r="D407" t="s">
        <v>497443</v>
      </c>
      <c r="E407" t="s">
        <v>497444</v>
      </c>
      <c r="G407">
        <v>13.7</v>
      </c>
      <c r="H407">
        <v>2</v>
      </c>
      <c r="K407" s="18" t="s">
        <v>37</v>
      </c>
      <c r="L407" s="18">
        <v>2086.4239348515057</v>
      </c>
      <c r="N407" t="s">
        <v>37</v>
      </c>
      <c r="O407">
        <v>1.08</v>
      </c>
    </row>
    <row r="408" spans="1:15" x14ac:dyDescent="0.25">
      <c r="A408" t="s">
        <v>495067</v>
      </c>
      <c r="B408">
        <f t="shared" si="12"/>
        <v>338</v>
      </c>
      <c r="C408">
        <f t="shared" si="13"/>
        <v>2818</v>
      </c>
      <c r="D408" t="s">
        <v>495067</v>
      </c>
      <c r="E408" t="s">
        <v>497445</v>
      </c>
      <c r="G408">
        <v>13.7</v>
      </c>
      <c r="H408">
        <v>2</v>
      </c>
      <c r="K408" s="18">
        <v>338.10171840857828</v>
      </c>
      <c r="L408" s="18">
        <v>2817.8416357747774</v>
      </c>
      <c r="N408">
        <v>0.85</v>
      </c>
      <c r="O408">
        <v>1.05</v>
      </c>
    </row>
    <row r="409" spans="1:15" x14ac:dyDescent="0.25">
      <c r="A409" t="s">
        <v>497446</v>
      </c>
      <c r="B409" t="e">
        <f t="shared" si="12"/>
        <v>#VALUE!</v>
      </c>
      <c r="C409">
        <f t="shared" si="13"/>
        <v>2818</v>
      </c>
      <c r="D409" t="s">
        <v>497446</v>
      </c>
      <c r="E409" t="s">
        <v>497447</v>
      </c>
      <c r="G409">
        <v>13.7</v>
      </c>
      <c r="H409">
        <v>2</v>
      </c>
      <c r="K409" s="18" t="s">
        <v>37</v>
      </c>
      <c r="L409" s="18">
        <v>2817.8416357747774</v>
      </c>
      <c r="N409" t="s">
        <v>37</v>
      </c>
      <c r="O409">
        <v>1.05</v>
      </c>
    </row>
    <row r="410" spans="1:15" x14ac:dyDescent="0.25">
      <c r="A410" t="s">
        <v>495071</v>
      </c>
      <c r="B410">
        <f t="shared" si="12"/>
        <v>208</v>
      </c>
      <c r="C410">
        <f t="shared" si="13"/>
        <v>1501</v>
      </c>
      <c r="D410" t="s">
        <v>495071</v>
      </c>
      <c r="E410" t="s">
        <v>497448</v>
      </c>
      <c r="G410">
        <v>14.7</v>
      </c>
      <c r="H410">
        <v>2</v>
      </c>
      <c r="K410" s="18">
        <v>208.13611852764589</v>
      </c>
      <c r="L410" s="18">
        <v>1501.3000140389001</v>
      </c>
      <c r="N410">
        <v>0.98</v>
      </c>
      <c r="O410">
        <v>1.08</v>
      </c>
    </row>
    <row r="411" spans="1:15" x14ac:dyDescent="0.25">
      <c r="A411" t="s">
        <v>497449</v>
      </c>
      <c r="B411" t="e">
        <f t="shared" si="12"/>
        <v>#VALUE!</v>
      </c>
      <c r="C411">
        <f t="shared" si="13"/>
        <v>1501</v>
      </c>
      <c r="D411" t="s">
        <v>497449</v>
      </c>
      <c r="E411" t="s">
        <v>497450</v>
      </c>
      <c r="G411">
        <v>14.7</v>
      </c>
      <c r="H411">
        <v>2</v>
      </c>
      <c r="K411" s="18" t="s">
        <v>37</v>
      </c>
      <c r="L411" s="18">
        <v>1501.3000140389001</v>
      </c>
      <c r="N411" t="s">
        <v>37</v>
      </c>
      <c r="O411">
        <v>1.08</v>
      </c>
    </row>
    <row r="412" spans="1:15" x14ac:dyDescent="0.25">
      <c r="A412" t="s">
        <v>495075</v>
      </c>
      <c r="B412">
        <f t="shared" si="12"/>
        <v>316</v>
      </c>
      <c r="C412">
        <f t="shared" si="13"/>
        <v>2037</v>
      </c>
      <c r="D412" t="s">
        <v>495075</v>
      </c>
      <c r="E412" t="s">
        <v>497451</v>
      </c>
      <c r="G412">
        <v>14.7</v>
      </c>
      <c r="H412">
        <v>2</v>
      </c>
      <c r="K412" s="18">
        <v>315.58934619649943</v>
      </c>
      <c r="L412" s="18">
        <v>2037.0140009310799</v>
      </c>
      <c r="N412">
        <v>0.95</v>
      </c>
      <c r="O412">
        <v>1.1000000000000001</v>
      </c>
    </row>
    <row r="413" spans="1:15" x14ac:dyDescent="0.25">
      <c r="A413" t="s">
        <v>497452</v>
      </c>
      <c r="B413" t="e">
        <f t="shared" si="12"/>
        <v>#VALUE!</v>
      </c>
      <c r="C413">
        <f t="shared" si="13"/>
        <v>2037</v>
      </c>
      <c r="D413" t="s">
        <v>497452</v>
      </c>
      <c r="E413" t="s">
        <v>497453</v>
      </c>
      <c r="G413">
        <v>14.7</v>
      </c>
      <c r="H413">
        <v>2</v>
      </c>
      <c r="K413" s="18" t="s">
        <v>37</v>
      </c>
      <c r="L413" s="18">
        <v>2037.0140009310799</v>
      </c>
      <c r="N413" t="s">
        <v>37</v>
      </c>
      <c r="O413">
        <v>1.1000000000000001</v>
      </c>
    </row>
    <row r="414" spans="1:15" x14ac:dyDescent="0.25">
      <c r="A414" t="s">
        <v>495079</v>
      </c>
      <c r="B414">
        <f t="shared" si="12"/>
        <v>234</v>
      </c>
      <c r="C414">
        <f t="shared" si="13"/>
        <v>1712</v>
      </c>
      <c r="D414" t="s">
        <v>495079</v>
      </c>
      <c r="E414" t="s">
        <v>497454</v>
      </c>
      <c r="G414">
        <v>13.2</v>
      </c>
      <c r="H414">
        <v>2</v>
      </c>
      <c r="K414" s="18">
        <v>233.68300487544244</v>
      </c>
      <c r="L414" s="18">
        <v>1711.9130538160239</v>
      </c>
      <c r="N414">
        <v>1.01</v>
      </c>
      <c r="O414">
        <v>1.08</v>
      </c>
    </row>
    <row r="415" spans="1:15" x14ac:dyDescent="0.25">
      <c r="A415" t="s">
        <v>497455</v>
      </c>
      <c r="B415" t="e">
        <f t="shared" si="12"/>
        <v>#VALUE!</v>
      </c>
      <c r="C415">
        <f t="shared" si="13"/>
        <v>1712</v>
      </c>
      <c r="D415" t="s">
        <v>497455</v>
      </c>
      <c r="E415" t="s">
        <v>497456</v>
      </c>
      <c r="G415">
        <v>13.2</v>
      </c>
      <c r="H415">
        <v>2</v>
      </c>
      <c r="K415" s="18" t="s">
        <v>37</v>
      </c>
      <c r="L415" s="18">
        <v>1711.9130538160239</v>
      </c>
      <c r="N415" t="s">
        <v>37</v>
      </c>
      <c r="O415">
        <v>1.08</v>
      </c>
    </row>
    <row r="416" spans="1:15" x14ac:dyDescent="0.25">
      <c r="A416" t="s">
        <v>495083</v>
      </c>
      <c r="B416">
        <f t="shared" si="12"/>
        <v>355</v>
      </c>
      <c r="C416">
        <f t="shared" si="13"/>
        <v>2503</v>
      </c>
      <c r="D416" t="s">
        <v>495083</v>
      </c>
      <c r="E416" t="s">
        <v>497457</v>
      </c>
      <c r="G416">
        <v>13.2</v>
      </c>
      <c r="H416">
        <v>2</v>
      </c>
      <c r="K416" s="18">
        <v>354.55580349455562</v>
      </c>
      <c r="L416" s="18">
        <v>2503.3688418217644</v>
      </c>
      <c r="N416">
        <v>0.95</v>
      </c>
      <c r="O416">
        <v>1.1000000000000001</v>
      </c>
    </row>
    <row r="417" spans="1:15" x14ac:dyDescent="0.25">
      <c r="A417" t="s">
        <v>497458</v>
      </c>
      <c r="B417" t="e">
        <f t="shared" si="12"/>
        <v>#VALUE!</v>
      </c>
      <c r="C417">
        <f t="shared" si="13"/>
        <v>2503</v>
      </c>
      <c r="D417" t="s">
        <v>497458</v>
      </c>
      <c r="E417" t="s">
        <v>497459</v>
      </c>
      <c r="G417">
        <v>13.2</v>
      </c>
      <c r="H417">
        <v>2</v>
      </c>
      <c r="K417" s="18" t="s">
        <v>37</v>
      </c>
      <c r="L417" s="18">
        <v>2503.3688418217644</v>
      </c>
      <c r="N417" t="s">
        <v>37</v>
      </c>
      <c r="O417">
        <v>1.1000000000000001</v>
      </c>
    </row>
    <row r="418" spans="1:15" x14ac:dyDescent="0.25">
      <c r="A418" t="s">
        <v>495087</v>
      </c>
      <c r="B418">
        <f t="shared" si="12"/>
        <v>297</v>
      </c>
      <c r="C418">
        <f t="shared" si="13"/>
        <v>2402</v>
      </c>
      <c r="D418" t="s">
        <v>495087</v>
      </c>
      <c r="E418" t="s">
        <v>497460</v>
      </c>
      <c r="G418">
        <v>13.2</v>
      </c>
      <c r="H418">
        <v>2</v>
      </c>
      <c r="K418" s="18">
        <v>296.83048721840407</v>
      </c>
      <c r="L418" s="18">
        <v>2401.8435041457315</v>
      </c>
      <c r="N418">
        <v>0.95</v>
      </c>
      <c r="O418">
        <v>1.08</v>
      </c>
    </row>
    <row r="419" spans="1:15" x14ac:dyDescent="0.25">
      <c r="A419" t="s">
        <v>497461</v>
      </c>
      <c r="B419" t="e">
        <f t="shared" si="12"/>
        <v>#VALUE!</v>
      </c>
      <c r="C419">
        <f t="shared" si="13"/>
        <v>2402</v>
      </c>
      <c r="D419" t="s">
        <v>497461</v>
      </c>
      <c r="E419" t="s">
        <v>497462</v>
      </c>
      <c r="G419">
        <v>13.2</v>
      </c>
      <c r="H419">
        <v>2</v>
      </c>
      <c r="K419" s="18" t="s">
        <v>37</v>
      </c>
      <c r="L419" s="18">
        <v>2401.8435041457315</v>
      </c>
      <c r="N419" t="s">
        <v>37</v>
      </c>
      <c r="O419">
        <v>1.08</v>
      </c>
    </row>
    <row r="420" spans="1:15" x14ac:dyDescent="0.25">
      <c r="A420" t="s">
        <v>495091</v>
      </c>
      <c r="B420">
        <f t="shared" si="12"/>
        <v>387</v>
      </c>
      <c r="C420">
        <f t="shared" si="13"/>
        <v>3224</v>
      </c>
      <c r="D420" t="s">
        <v>495091</v>
      </c>
      <c r="E420" t="s">
        <v>497463</v>
      </c>
      <c r="G420">
        <v>13.2</v>
      </c>
      <c r="H420">
        <v>2</v>
      </c>
      <c r="K420" s="18">
        <v>386.83260767474962</v>
      </c>
      <c r="L420" s="18">
        <v>3223.9795559512399</v>
      </c>
      <c r="N420">
        <v>0.85</v>
      </c>
      <c r="O420">
        <v>1.05</v>
      </c>
    </row>
    <row r="421" spans="1:15" x14ac:dyDescent="0.25">
      <c r="A421" t="s">
        <v>497464</v>
      </c>
      <c r="B421" t="e">
        <f t="shared" si="12"/>
        <v>#VALUE!</v>
      </c>
      <c r="C421">
        <f t="shared" si="13"/>
        <v>3224</v>
      </c>
      <c r="D421" t="s">
        <v>497464</v>
      </c>
      <c r="E421" t="s">
        <v>497465</v>
      </c>
      <c r="G421">
        <v>13.2</v>
      </c>
      <c r="H421">
        <v>2</v>
      </c>
      <c r="K421" s="18" t="s">
        <v>37</v>
      </c>
      <c r="L421" s="18">
        <v>3223.9795559512399</v>
      </c>
      <c r="N421" t="s">
        <v>37</v>
      </c>
      <c r="O421">
        <v>1.05</v>
      </c>
    </row>
    <row r="422" spans="1:15" x14ac:dyDescent="0.25">
      <c r="A422" t="s">
        <v>495095</v>
      </c>
      <c r="B422">
        <f t="shared" si="12"/>
        <v>235</v>
      </c>
      <c r="C422">
        <f t="shared" si="13"/>
        <v>1696</v>
      </c>
      <c r="D422" t="s">
        <v>495095</v>
      </c>
      <c r="E422" t="s">
        <v>497466</v>
      </c>
      <c r="G422">
        <v>14.1</v>
      </c>
      <c r="H422">
        <v>2</v>
      </c>
      <c r="K422" s="18">
        <v>235.14633901405676</v>
      </c>
      <c r="L422" s="18">
        <v>1696.1265760133244</v>
      </c>
      <c r="N422">
        <v>0.98</v>
      </c>
      <c r="O422">
        <v>1.08</v>
      </c>
    </row>
    <row r="423" spans="1:15" x14ac:dyDescent="0.25">
      <c r="A423" t="s">
        <v>497467</v>
      </c>
      <c r="B423" t="e">
        <f t="shared" si="12"/>
        <v>#VALUE!</v>
      </c>
      <c r="C423">
        <f t="shared" si="13"/>
        <v>1696</v>
      </c>
      <c r="D423" t="s">
        <v>497467</v>
      </c>
      <c r="E423" t="s">
        <v>497468</v>
      </c>
      <c r="G423">
        <v>14.1</v>
      </c>
      <c r="H423">
        <v>2</v>
      </c>
      <c r="K423" s="18" t="s">
        <v>37</v>
      </c>
      <c r="L423" s="18">
        <v>1696.1265760133244</v>
      </c>
      <c r="N423" t="s">
        <v>37</v>
      </c>
      <c r="O423">
        <v>1.08</v>
      </c>
    </row>
    <row r="424" spans="1:15" x14ac:dyDescent="0.25">
      <c r="A424" t="s">
        <v>495099</v>
      </c>
      <c r="B424">
        <f t="shared" si="12"/>
        <v>356</v>
      </c>
      <c r="C424">
        <f t="shared" si="13"/>
        <v>2301</v>
      </c>
      <c r="D424" t="s">
        <v>495099</v>
      </c>
      <c r="E424" t="s">
        <v>497469</v>
      </c>
      <c r="G424">
        <v>14.1</v>
      </c>
      <c r="H424">
        <v>2</v>
      </c>
      <c r="K424" s="18">
        <v>356.125</v>
      </c>
      <c r="L424" s="18">
        <v>2301.3611872256411</v>
      </c>
      <c r="N424">
        <v>0.95</v>
      </c>
      <c r="O424">
        <v>1.1000000000000001</v>
      </c>
    </row>
    <row r="425" spans="1:15" x14ac:dyDescent="0.25">
      <c r="A425" t="s">
        <v>497470</v>
      </c>
      <c r="B425" t="e">
        <f t="shared" si="12"/>
        <v>#VALUE!</v>
      </c>
      <c r="C425">
        <f t="shared" si="13"/>
        <v>2301</v>
      </c>
      <c r="D425" t="s">
        <v>497470</v>
      </c>
      <c r="E425" t="s">
        <v>497471</v>
      </c>
      <c r="G425">
        <v>14.1</v>
      </c>
      <c r="H425">
        <v>2</v>
      </c>
      <c r="K425" s="18" t="s">
        <v>37</v>
      </c>
      <c r="L425" s="18">
        <v>2301.3611872256411</v>
      </c>
      <c r="N425" t="s">
        <v>37</v>
      </c>
      <c r="O425">
        <v>1.1000000000000001</v>
      </c>
    </row>
    <row r="426" spans="1:15" x14ac:dyDescent="0.25">
      <c r="A426" t="s">
        <v>495103</v>
      </c>
      <c r="B426">
        <f t="shared" si="12"/>
        <v>263</v>
      </c>
      <c r="C426">
        <f t="shared" si="13"/>
        <v>1926</v>
      </c>
      <c r="D426" t="s">
        <v>495103</v>
      </c>
      <c r="E426" t="s">
        <v>497472</v>
      </c>
      <c r="G426">
        <v>12.8</v>
      </c>
      <c r="H426">
        <v>2</v>
      </c>
      <c r="K426" s="18">
        <v>262.91890485611941</v>
      </c>
      <c r="L426" s="18">
        <v>1926.0891717740149</v>
      </c>
      <c r="N426">
        <v>1.01</v>
      </c>
      <c r="O426">
        <v>1.08</v>
      </c>
    </row>
    <row r="427" spans="1:15" x14ac:dyDescent="0.25">
      <c r="A427" t="s">
        <v>497473</v>
      </c>
      <c r="B427" t="e">
        <f t="shared" si="12"/>
        <v>#VALUE!</v>
      </c>
      <c r="C427">
        <f t="shared" si="13"/>
        <v>1926</v>
      </c>
      <c r="D427" t="s">
        <v>497473</v>
      </c>
      <c r="E427" t="s">
        <v>497474</v>
      </c>
      <c r="G427">
        <v>12.8</v>
      </c>
      <c r="H427">
        <v>2</v>
      </c>
      <c r="K427" s="18" t="s">
        <v>37</v>
      </c>
      <c r="L427" s="18">
        <v>1926.0891717740149</v>
      </c>
      <c r="N427" t="s">
        <v>37</v>
      </c>
      <c r="O427">
        <v>1.08</v>
      </c>
    </row>
    <row r="428" spans="1:15" x14ac:dyDescent="0.25">
      <c r="A428" t="s">
        <v>495107</v>
      </c>
      <c r="B428">
        <f t="shared" si="12"/>
        <v>399</v>
      </c>
      <c r="C428">
        <f t="shared" si="13"/>
        <v>2817</v>
      </c>
      <c r="D428" t="s">
        <v>495107</v>
      </c>
      <c r="E428" t="s">
        <v>497475</v>
      </c>
      <c r="G428">
        <v>12.8</v>
      </c>
      <c r="H428">
        <v>2</v>
      </c>
      <c r="K428" s="18">
        <v>398.67500000000001</v>
      </c>
      <c r="L428" s="18">
        <v>2816.5633812075234</v>
      </c>
      <c r="N428">
        <v>0.95</v>
      </c>
      <c r="O428">
        <v>1.1000000000000001</v>
      </c>
    </row>
    <row r="429" spans="1:15" x14ac:dyDescent="0.25">
      <c r="A429" t="s">
        <v>497476</v>
      </c>
      <c r="B429" t="e">
        <f t="shared" si="12"/>
        <v>#VALUE!</v>
      </c>
      <c r="C429">
        <f t="shared" si="13"/>
        <v>2817</v>
      </c>
      <c r="D429" t="s">
        <v>497476</v>
      </c>
      <c r="E429" t="s">
        <v>497477</v>
      </c>
      <c r="G429">
        <v>12.8</v>
      </c>
      <c r="H429">
        <v>2</v>
      </c>
      <c r="K429" s="18" t="s">
        <v>37</v>
      </c>
      <c r="L429" s="18">
        <v>2816.5633812075234</v>
      </c>
      <c r="N429" t="s">
        <v>37</v>
      </c>
      <c r="O429">
        <v>1.1000000000000001</v>
      </c>
    </row>
    <row r="430" spans="1:15" x14ac:dyDescent="0.25">
      <c r="A430" t="s">
        <v>495111</v>
      </c>
      <c r="B430">
        <f t="shared" si="12"/>
        <v>335</v>
      </c>
      <c r="C430">
        <f t="shared" si="13"/>
        <v>2714</v>
      </c>
      <c r="D430" t="s">
        <v>495111</v>
      </c>
      <c r="E430" t="s">
        <v>497478</v>
      </c>
      <c r="G430">
        <v>12.8</v>
      </c>
      <c r="H430">
        <v>2</v>
      </c>
      <c r="K430" s="18">
        <v>335.35074484391049</v>
      </c>
      <c r="L430" s="18">
        <v>2713.5353098724395</v>
      </c>
      <c r="N430">
        <v>0.95</v>
      </c>
      <c r="O430">
        <v>1.08</v>
      </c>
    </row>
    <row r="431" spans="1:15" x14ac:dyDescent="0.25">
      <c r="A431" t="s">
        <v>497479</v>
      </c>
      <c r="B431" t="e">
        <f t="shared" si="12"/>
        <v>#VALUE!</v>
      </c>
      <c r="C431">
        <f t="shared" si="13"/>
        <v>2714</v>
      </c>
      <c r="D431" t="s">
        <v>497479</v>
      </c>
      <c r="E431" t="s">
        <v>497480</v>
      </c>
      <c r="G431">
        <v>12.8</v>
      </c>
      <c r="H431">
        <v>2</v>
      </c>
      <c r="K431" s="18" t="s">
        <v>37</v>
      </c>
      <c r="L431" s="18">
        <v>2713.5353098724395</v>
      </c>
      <c r="N431" t="s">
        <v>37</v>
      </c>
      <c r="O431">
        <v>1.08</v>
      </c>
    </row>
    <row r="432" spans="1:15" x14ac:dyDescent="0.25">
      <c r="A432" t="s">
        <v>495115</v>
      </c>
      <c r="B432">
        <f t="shared" si="12"/>
        <v>435</v>
      </c>
      <c r="C432">
        <f t="shared" si="13"/>
        <v>3627</v>
      </c>
      <c r="D432" t="s">
        <v>495115</v>
      </c>
      <c r="E432" t="s">
        <v>497481</v>
      </c>
      <c r="G432">
        <v>12.8</v>
      </c>
      <c r="H432">
        <v>2</v>
      </c>
      <c r="K432" s="18">
        <v>435.22893599683522</v>
      </c>
      <c r="L432" s="18">
        <v>3627.3291443724347</v>
      </c>
      <c r="N432">
        <v>0.85</v>
      </c>
      <c r="O432">
        <v>1.05</v>
      </c>
    </row>
    <row r="433" spans="1:15" x14ac:dyDescent="0.25">
      <c r="A433" t="s">
        <v>497482</v>
      </c>
      <c r="B433" t="e">
        <f t="shared" si="12"/>
        <v>#VALUE!</v>
      </c>
      <c r="C433">
        <f t="shared" si="13"/>
        <v>3627</v>
      </c>
      <c r="D433" t="s">
        <v>497482</v>
      </c>
      <c r="E433" t="s">
        <v>497483</v>
      </c>
      <c r="G433">
        <v>12.8</v>
      </c>
      <c r="H433">
        <v>2</v>
      </c>
      <c r="K433" s="18" t="s">
        <v>37</v>
      </c>
      <c r="L433" s="18">
        <v>3627.3291443724347</v>
      </c>
      <c r="N433" t="s">
        <v>37</v>
      </c>
      <c r="O433">
        <v>1.05</v>
      </c>
    </row>
    <row r="434" spans="1:15" x14ac:dyDescent="0.25">
      <c r="A434" t="s">
        <v>495119</v>
      </c>
      <c r="B434">
        <f t="shared" si="12"/>
        <v>264</v>
      </c>
      <c r="C434">
        <f t="shared" si="13"/>
        <v>1903</v>
      </c>
      <c r="D434" t="s">
        <v>495119</v>
      </c>
      <c r="E434" t="s">
        <v>497484</v>
      </c>
      <c r="G434">
        <v>13.9</v>
      </c>
      <c r="H434">
        <v>2</v>
      </c>
      <c r="K434" s="18">
        <v>263.82272182064906</v>
      </c>
      <c r="L434" s="18">
        <v>1902.9712804051933</v>
      </c>
      <c r="N434">
        <v>0.98</v>
      </c>
      <c r="O434">
        <v>1.08</v>
      </c>
    </row>
    <row r="435" spans="1:15" x14ac:dyDescent="0.25">
      <c r="A435" t="s">
        <v>497485</v>
      </c>
      <c r="B435" t="e">
        <f t="shared" si="12"/>
        <v>#VALUE!</v>
      </c>
      <c r="C435">
        <f t="shared" si="13"/>
        <v>1903</v>
      </c>
      <c r="D435" t="s">
        <v>497485</v>
      </c>
      <c r="E435" t="s">
        <v>497486</v>
      </c>
      <c r="G435">
        <v>13.9</v>
      </c>
      <c r="H435">
        <v>2</v>
      </c>
      <c r="K435" s="18" t="s">
        <v>37</v>
      </c>
      <c r="L435" s="18">
        <v>1902.9712804051933</v>
      </c>
      <c r="N435" t="s">
        <v>37</v>
      </c>
      <c r="O435">
        <v>1.08</v>
      </c>
    </row>
    <row r="436" spans="1:15" x14ac:dyDescent="0.25">
      <c r="A436" t="s">
        <v>495123</v>
      </c>
      <c r="B436">
        <f t="shared" si="12"/>
        <v>400</v>
      </c>
      <c r="C436">
        <f t="shared" si="13"/>
        <v>2582</v>
      </c>
      <c r="D436" t="s">
        <v>495123</v>
      </c>
      <c r="E436" t="s">
        <v>497487</v>
      </c>
      <c r="G436">
        <v>13.9</v>
      </c>
      <c r="H436">
        <v>2</v>
      </c>
      <c r="K436" s="18">
        <v>400.02494944240328</v>
      </c>
      <c r="L436" s="18">
        <v>2582.0149905458411</v>
      </c>
      <c r="N436">
        <v>0.95</v>
      </c>
      <c r="O436">
        <v>1.1000000000000001</v>
      </c>
    </row>
    <row r="437" spans="1:15" x14ac:dyDescent="0.25">
      <c r="A437" t="s">
        <v>497488</v>
      </c>
      <c r="B437" t="e">
        <f t="shared" si="12"/>
        <v>#VALUE!</v>
      </c>
      <c r="C437">
        <f t="shared" si="13"/>
        <v>2582</v>
      </c>
      <c r="D437" t="s">
        <v>497488</v>
      </c>
      <c r="E437" t="s">
        <v>497489</v>
      </c>
      <c r="G437">
        <v>13.9</v>
      </c>
      <c r="H437">
        <v>2</v>
      </c>
      <c r="K437" s="18" t="s">
        <v>37</v>
      </c>
      <c r="L437" s="18">
        <v>2582.0149905458411</v>
      </c>
      <c r="N437" t="s">
        <v>37</v>
      </c>
      <c r="O437">
        <v>1.1000000000000001</v>
      </c>
    </row>
    <row r="438" spans="1:15" x14ac:dyDescent="0.25">
      <c r="A438" t="s">
        <v>495127</v>
      </c>
      <c r="B438">
        <f t="shared" si="12"/>
        <v>267</v>
      </c>
      <c r="C438">
        <f t="shared" si="13"/>
        <v>2043</v>
      </c>
      <c r="D438" t="s">
        <v>495127</v>
      </c>
      <c r="E438" t="s">
        <v>497490</v>
      </c>
      <c r="G438">
        <v>12.8</v>
      </c>
      <c r="H438">
        <v>2</v>
      </c>
      <c r="K438" s="18">
        <v>267.48901053042016</v>
      </c>
      <c r="L438" s="18">
        <v>2043.2071973479594</v>
      </c>
      <c r="N438">
        <v>1.01</v>
      </c>
      <c r="O438">
        <v>1.08</v>
      </c>
    </row>
    <row r="439" spans="1:15" x14ac:dyDescent="0.25">
      <c r="A439" t="s">
        <v>497491</v>
      </c>
      <c r="B439" t="e">
        <f t="shared" si="12"/>
        <v>#VALUE!</v>
      </c>
      <c r="C439">
        <f t="shared" si="13"/>
        <v>2043</v>
      </c>
      <c r="D439" t="s">
        <v>497491</v>
      </c>
      <c r="E439" t="s">
        <v>497492</v>
      </c>
      <c r="G439">
        <v>12.8</v>
      </c>
      <c r="H439">
        <v>2</v>
      </c>
      <c r="K439" s="18" t="s">
        <v>37</v>
      </c>
      <c r="L439" s="18">
        <v>2043.2071973479594</v>
      </c>
      <c r="N439" t="s">
        <v>37</v>
      </c>
      <c r="O439">
        <v>1.08</v>
      </c>
    </row>
    <row r="440" spans="1:15" x14ac:dyDescent="0.25">
      <c r="A440" t="s">
        <v>495131</v>
      </c>
      <c r="B440">
        <f t="shared" si="12"/>
        <v>404</v>
      </c>
      <c r="C440">
        <f t="shared" si="13"/>
        <v>3051</v>
      </c>
      <c r="D440" t="s">
        <v>495131</v>
      </c>
      <c r="E440" t="s">
        <v>497493</v>
      </c>
      <c r="G440">
        <v>12.8</v>
      </c>
      <c r="H440">
        <v>2</v>
      </c>
      <c r="K440" s="18">
        <v>403.94656265624684</v>
      </c>
      <c r="L440" s="18">
        <v>3051.4523045945984</v>
      </c>
      <c r="N440">
        <v>0.95</v>
      </c>
      <c r="O440">
        <v>1.1000000000000001</v>
      </c>
    </row>
    <row r="441" spans="1:15" x14ac:dyDescent="0.25">
      <c r="A441" t="s">
        <v>497494</v>
      </c>
      <c r="B441" t="e">
        <f t="shared" si="12"/>
        <v>#VALUE!</v>
      </c>
      <c r="C441">
        <f t="shared" si="13"/>
        <v>3051</v>
      </c>
      <c r="D441" t="s">
        <v>497494</v>
      </c>
      <c r="E441" t="s">
        <v>497495</v>
      </c>
      <c r="G441">
        <v>12.8</v>
      </c>
      <c r="H441">
        <v>2</v>
      </c>
      <c r="K441" s="18" t="s">
        <v>37</v>
      </c>
      <c r="L441" s="18">
        <v>3051.4523045945984</v>
      </c>
      <c r="N441" t="s">
        <v>37</v>
      </c>
      <c r="O441">
        <v>1.1000000000000001</v>
      </c>
    </row>
    <row r="442" spans="1:15" x14ac:dyDescent="0.25">
      <c r="A442" t="s">
        <v>495135</v>
      </c>
      <c r="B442">
        <f t="shared" si="12"/>
        <v>342</v>
      </c>
      <c r="C442">
        <f t="shared" si="13"/>
        <v>2901</v>
      </c>
      <c r="D442" t="s">
        <v>495135</v>
      </c>
      <c r="E442" t="s">
        <v>497496</v>
      </c>
      <c r="G442">
        <v>12.8</v>
      </c>
      <c r="H442">
        <v>2</v>
      </c>
      <c r="K442" s="18">
        <v>341.70517057946222</v>
      </c>
      <c r="L442" s="18">
        <v>2900.746468081386</v>
      </c>
      <c r="N442">
        <v>0.95</v>
      </c>
      <c r="O442">
        <v>1.08</v>
      </c>
    </row>
    <row r="443" spans="1:15" x14ac:dyDescent="0.25">
      <c r="A443" t="s">
        <v>497497</v>
      </c>
      <c r="B443" t="e">
        <f t="shared" si="12"/>
        <v>#VALUE!</v>
      </c>
      <c r="C443">
        <f t="shared" si="13"/>
        <v>2901</v>
      </c>
      <c r="D443" t="s">
        <v>497497</v>
      </c>
      <c r="E443" t="s">
        <v>497498</v>
      </c>
      <c r="G443">
        <v>12.8</v>
      </c>
      <c r="H443">
        <v>2</v>
      </c>
      <c r="K443" s="18" t="s">
        <v>37</v>
      </c>
      <c r="L443" s="18">
        <v>2900.746468081386</v>
      </c>
      <c r="N443" t="s">
        <v>37</v>
      </c>
      <c r="O443">
        <v>1.08</v>
      </c>
    </row>
    <row r="444" spans="1:15" x14ac:dyDescent="0.25">
      <c r="A444" t="s">
        <v>495139</v>
      </c>
      <c r="B444">
        <f t="shared" si="12"/>
        <v>441</v>
      </c>
      <c r="C444">
        <f t="shared" si="13"/>
        <v>3808</v>
      </c>
      <c r="D444" t="s">
        <v>495139</v>
      </c>
      <c r="E444" t="s">
        <v>497499</v>
      </c>
      <c r="G444">
        <v>12.8</v>
      </c>
      <c r="H444">
        <v>2</v>
      </c>
      <c r="K444" s="18">
        <v>441.4022057251367</v>
      </c>
      <c r="L444" s="18">
        <v>3807.8845891872675</v>
      </c>
      <c r="N444">
        <v>0.85</v>
      </c>
      <c r="O444">
        <v>1.05</v>
      </c>
    </row>
    <row r="445" spans="1:15" x14ac:dyDescent="0.25">
      <c r="A445" t="s">
        <v>497500</v>
      </c>
      <c r="B445" t="e">
        <f t="shared" si="12"/>
        <v>#VALUE!</v>
      </c>
      <c r="C445">
        <f t="shared" si="13"/>
        <v>3808</v>
      </c>
      <c r="D445" t="s">
        <v>497500</v>
      </c>
      <c r="E445" t="s">
        <v>497501</v>
      </c>
      <c r="G445">
        <v>12.8</v>
      </c>
      <c r="H445">
        <v>2</v>
      </c>
      <c r="K445" s="18" t="s">
        <v>37</v>
      </c>
      <c r="L445" s="18">
        <v>3807.8845891872675</v>
      </c>
      <c r="N445" t="s">
        <v>37</v>
      </c>
      <c r="O445">
        <v>1.05</v>
      </c>
    </row>
    <row r="446" spans="1:15" x14ac:dyDescent="0.25">
      <c r="A446" t="s">
        <v>495143</v>
      </c>
      <c r="B446">
        <f t="shared" si="12"/>
        <v>288</v>
      </c>
      <c r="C446">
        <f t="shared" si="13"/>
        <v>2080</v>
      </c>
      <c r="D446" t="s">
        <v>495143</v>
      </c>
      <c r="E446" t="s">
        <v>497502</v>
      </c>
      <c r="G446">
        <v>13.7</v>
      </c>
      <c r="H446">
        <v>2</v>
      </c>
      <c r="K446" s="18">
        <v>288.31284965818764</v>
      </c>
      <c r="L446" s="18">
        <v>2079.6202422788024</v>
      </c>
      <c r="N446">
        <v>0.98</v>
      </c>
      <c r="O446">
        <v>1.08</v>
      </c>
    </row>
    <row r="447" spans="1:15" x14ac:dyDescent="0.25">
      <c r="A447" t="s">
        <v>497503</v>
      </c>
      <c r="B447" t="e">
        <f t="shared" si="12"/>
        <v>#VALUE!</v>
      </c>
      <c r="C447">
        <f t="shared" si="13"/>
        <v>2080</v>
      </c>
      <c r="D447" t="s">
        <v>497503</v>
      </c>
      <c r="E447" t="s">
        <v>497504</v>
      </c>
      <c r="G447">
        <v>13.7</v>
      </c>
      <c r="H447">
        <v>2</v>
      </c>
      <c r="K447" s="18" t="s">
        <v>37</v>
      </c>
      <c r="L447" s="18">
        <v>2079.6202422788024</v>
      </c>
      <c r="N447" t="s">
        <v>37</v>
      </c>
      <c r="O447">
        <v>1.08</v>
      </c>
    </row>
    <row r="448" spans="1:15" x14ac:dyDescent="0.25">
      <c r="A448" t="s">
        <v>495147</v>
      </c>
      <c r="B448">
        <f t="shared" si="12"/>
        <v>438</v>
      </c>
      <c r="C448">
        <f t="shared" si="13"/>
        <v>2822</v>
      </c>
      <c r="D448" t="s">
        <v>495147</v>
      </c>
      <c r="E448" t="s">
        <v>497505</v>
      </c>
      <c r="G448">
        <v>13.7</v>
      </c>
      <c r="H448">
        <v>2</v>
      </c>
      <c r="K448" s="18">
        <v>437.52500000000003</v>
      </c>
      <c r="L448" s="18">
        <v>2821.6982019103875</v>
      </c>
      <c r="N448">
        <v>0.95</v>
      </c>
      <c r="O448">
        <v>1.1000000000000001</v>
      </c>
    </row>
    <row r="449" spans="1:15" x14ac:dyDescent="0.25">
      <c r="A449" t="s">
        <v>497506</v>
      </c>
      <c r="B449" t="e">
        <f t="shared" si="12"/>
        <v>#VALUE!</v>
      </c>
      <c r="C449">
        <f t="shared" si="13"/>
        <v>2822</v>
      </c>
      <c r="D449" t="s">
        <v>497506</v>
      </c>
      <c r="E449" t="s">
        <v>497507</v>
      </c>
      <c r="G449">
        <v>13.7</v>
      </c>
      <c r="H449">
        <v>2</v>
      </c>
      <c r="K449" s="18" t="s">
        <v>37</v>
      </c>
      <c r="L449" s="18">
        <v>2821.6982019103875</v>
      </c>
      <c r="N449" t="s">
        <v>37</v>
      </c>
      <c r="O449">
        <v>1.1000000000000001</v>
      </c>
    </row>
    <row r="450" spans="1:15" x14ac:dyDescent="0.25">
      <c r="A450" t="s">
        <v>495151</v>
      </c>
      <c r="B450">
        <f t="shared" si="12"/>
        <v>324</v>
      </c>
      <c r="C450">
        <f t="shared" si="13"/>
        <v>2374</v>
      </c>
      <c r="D450" t="s">
        <v>495151</v>
      </c>
      <c r="E450" t="s">
        <v>497508</v>
      </c>
      <c r="G450">
        <v>12.5</v>
      </c>
      <c r="H450">
        <v>2</v>
      </c>
      <c r="K450" s="18">
        <v>324.05983479376272</v>
      </c>
      <c r="L450" s="18">
        <v>2373.9948983307781</v>
      </c>
      <c r="N450">
        <v>1.01</v>
      </c>
      <c r="O450">
        <v>1.08</v>
      </c>
    </row>
    <row r="451" spans="1:15" x14ac:dyDescent="0.25">
      <c r="A451" t="s">
        <v>497509</v>
      </c>
      <c r="B451" t="e">
        <f t="shared" ref="B451:B514" si="14">ROUND(K451,0)</f>
        <v>#VALUE!</v>
      </c>
      <c r="C451">
        <f t="shared" ref="C451:C514" si="15">ROUND(L451,0)</f>
        <v>2374</v>
      </c>
      <c r="D451" t="s">
        <v>497509</v>
      </c>
      <c r="E451" t="s">
        <v>497510</v>
      </c>
      <c r="G451">
        <v>12.5</v>
      </c>
      <c r="H451">
        <v>2</v>
      </c>
      <c r="K451" s="18" t="s">
        <v>37</v>
      </c>
      <c r="L451" s="18">
        <v>2373.9948983307781</v>
      </c>
      <c r="N451" t="s">
        <v>37</v>
      </c>
      <c r="O451">
        <v>1.08</v>
      </c>
    </row>
    <row r="452" spans="1:15" x14ac:dyDescent="0.25">
      <c r="A452" t="s">
        <v>495155</v>
      </c>
      <c r="B452">
        <f t="shared" si="14"/>
        <v>492</v>
      </c>
      <c r="C452">
        <f t="shared" si="15"/>
        <v>3472</v>
      </c>
      <c r="D452" t="s">
        <v>495155</v>
      </c>
      <c r="E452" t="s">
        <v>497511</v>
      </c>
      <c r="G452">
        <v>12.5</v>
      </c>
      <c r="H452">
        <v>2</v>
      </c>
      <c r="K452" s="18">
        <v>492.1</v>
      </c>
      <c r="L452" s="18">
        <v>3471.5459677567114</v>
      </c>
      <c r="N452">
        <v>0.95</v>
      </c>
      <c r="O452">
        <v>1.1000000000000001</v>
      </c>
    </row>
    <row r="453" spans="1:15" x14ac:dyDescent="0.25">
      <c r="A453" t="s">
        <v>497512</v>
      </c>
      <c r="B453" t="e">
        <f t="shared" si="14"/>
        <v>#VALUE!</v>
      </c>
      <c r="C453">
        <f t="shared" si="15"/>
        <v>3472</v>
      </c>
      <c r="D453" t="s">
        <v>497512</v>
      </c>
      <c r="E453" t="s">
        <v>497513</v>
      </c>
      <c r="G453">
        <v>12.5</v>
      </c>
      <c r="H453">
        <v>2</v>
      </c>
      <c r="K453" s="18" t="s">
        <v>37</v>
      </c>
      <c r="L453" s="18">
        <v>3471.5459677567114</v>
      </c>
      <c r="N453" t="s">
        <v>37</v>
      </c>
      <c r="O453">
        <v>1.1000000000000001</v>
      </c>
    </row>
    <row r="454" spans="1:15" x14ac:dyDescent="0.25">
      <c r="A454" t="s">
        <v>495159</v>
      </c>
      <c r="B454">
        <f t="shared" si="14"/>
        <v>411</v>
      </c>
      <c r="C454">
        <f t="shared" si="15"/>
        <v>3327</v>
      </c>
      <c r="D454" t="s">
        <v>495159</v>
      </c>
      <c r="E454" t="s">
        <v>497514</v>
      </c>
      <c r="G454">
        <v>12.5</v>
      </c>
      <c r="H454">
        <v>2</v>
      </c>
      <c r="K454" s="18">
        <v>411.17343900116532</v>
      </c>
      <c r="L454" s="18">
        <v>3327.0647594078355</v>
      </c>
      <c r="N454">
        <v>0.95</v>
      </c>
      <c r="O454">
        <v>1.08</v>
      </c>
    </row>
    <row r="455" spans="1:15" x14ac:dyDescent="0.25">
      <c r="A455" t="s">
        <v>497515</v>
      </c>
      <c r="B455" t="e">
        <f t="shared" si="14"/>
        <v>#VALUE!</v>
      </c>
      <c r="C455">
        <f t="shared" si="15"/>
        <v>3327</v>
      </c>
      <c r="D455" t="s">
        <v>497515</v>
      </c>
      <c r="E455" t="s">
        <v>497516</v>
      </c>
      <c r="G455">
        <v>12.5</v>
      </c>
      <c r="H455">
        <v>2</v>
      </c>
      <c r="K455" s="18" t="s">
        <v>37</v>
      </c>
      <c r="L455" s="18">
        <v>3327.0647594078355</v>
      </c>
      <c r="N455" t="s">
        <v>37</v>
      </c>
      <c r="O455">
        <v>1.08</v>
      </c>
    </row>
    <row r="456" spans="1:15" x14ac:dyDescent="0.25">
      <c r="A456" t="s">
        <v>495163</v>
      </c>
      <c r="B456">
        <f t="shared" si="14"/>
        <v>536</v>
      </c>
      <c r="C456">
        <f t="shared" si="15"/>
        <v>4471</v>
      </c>
      <c r="D456" t="s">
        <v>495163</v>
      </c>
      <c r="E456" t="s">
        <v>497517</v>
      </c>
      <c r="G456">
        <v>12.5</v>
      </c>
      <c r="H456">
        <v>2</v>
      </c>
      <c r="K456" s="18">
        <v>536.43999914643973</v>
      </c>
      <c r="L456" s="18">
        <v>4470.8526528786542</v>
      </c>
      <c r="N456">
        <v>0.85</v>
      </c>
      <c r="O456">
        <v>1.05</v>
      </c>
    </row>
    <row r="457" spans="1:15" x14ac:dyDescent="0.25">
      <c r="A457" t="s">
        <v>497518</v>
      </c>
      <c r="B457" t="e">
        <f t="shared" si="14"/>
        <v>#VALUE!</v>
      </c>
      <c r="C457">
        <f t="shared" si="15"/>
        <v>4471</v>
      </c>
      <c r="D457" t="s">
        <v>497518</v>
      </c>
      <c r="E457" t="s">
        <v>497519</v>
      </c>
      <c r="G457">
        <v>12.5</v>
      </c>
      <c r="H457">
        <v>2</v>
      </c>
      <c r="K457" s="18" t="s">
        <v>37</v>
      </c>
      <c r="L457" s="18">
        <v>4470.8526528786542</v>
      </c>
      <c r="N457" t="s">
        <v>37</v>
      </c>
      <c r="O457">
        <v>1.05</v>
      </c>
    </row>
    <row r="458" spans="1:15" x14ac:dyDescent="0.25">
      <c r="A458" t="s">
        <v>495167</v>
      </c>
      <c r="B458">
        <f t="shared" si="14"/>
        <v>341</v>
      </c>
      <c r="C458">
        <f t="shared" si="15"/>
        <v>2456</v>
      </c>
      <c r="D458" t="s">
        <v>495167</v>
      </c>
      <c r="E458" t="s">
        <v>497520</v>
      </c>
      <c r="G458">
        <v>13.3</v>
      </c>
      <c r="H458">
        <v>2</v>
      </c>
      <c r="K458" s="18">
        <v>340.51290804463417</v>
      </c>
      <c r="L458" s="18">
        <v>2456.1428225151312</v>
      </c>
      <c r="N458">
        <v>0.98</v>
      </c>
      <c r="O458">
        <v>1.08</v>
      </c>
    </row>
    <row r="459" spans="1:15" x14ac:dyDescent="0.25">
      <c r="A459" t="s">
        <v>497521</v>
      </c>
      <c r="B459" t="e">
        <f t="shared" si="14"/>
        <v>#VALUE!</v>
      </c>
      <c r="C459">
        <f t="shared" si="15"/>
        <v>2456</v>
      </c>
      <c r="D459" t="s">
        <v>497521</v>
      </c>
      <c r="E459" t="s">
        <v>497522</v>
      </c>
      <c r="G459">
        <v>13.3</v>
      </c>
      <c r="H459">
        <v>2</v>
      </c>
      <c r="K459" s="18" t="s">
        <v>37</v>
      </c>
      <c r="L459" s="18">
        <v>2456.1428225151312</v>
      </c>
      <c r="N459" t="s">
        <v>37</v>
      </c>
      <c r="O459">
        <v>1.08</v>
      </c>
    </row>
    <row r="460" spans="1:15" x14ac:dyDescent="0.25">
      <c r="A460" t="s">
        <v>495171</v>
      </c>
      <c r="B460">
        <f t="shared" si="14"/>
        <v>516</v>
      </c>
      <c r="C460">
        <f t="shared" si="15"/>
        <v>3333</v>
      </c>
      <c r="D460" t="s">
        <v>495171</v>
      </c>
      <c r="E460" t="s">
        <v>497523</v>
      </c>
      <c r="G460">
        <v>13.3</v>
      </c>
      <c r="H460">
        <v>2</v>
      </c>
      <c r="K460" s="18">
        <v>516.15</v>
      </c>
      <c r="L460" s="18">
        <v>3332.5766142436496</v>
      </c>
      <c r="N460">
        <v>0.95</v>
      </c>
      <c r="O460">
        <v>1.1000000000000001</v>
      </c>
    </row>
    <row r="461" spans="1:15" x14ac:dyDescent="0.25">
      <c r="A461" t="s">
        <v>497524</v>
      </c>
      <c r="B461" t="e">
        <f t="shared" si="14"/>
        <v>#VALUE!</v>
      </c>
      <c r="C461">
        <f t="shared" si="15"/>
        <v>3333</v>
      </c>
      <c r="D461" t="s">
        <v>497524</v>
      </c>
      <c r="E461" t="s">
        <v>497525</v>
      </c>
      <c r="G461">
        <v>13.3</v>
      </c>
      <c r="H461">
        <v>2</v>
      </c>
      <c r="K461" s="18" t="s">
        <v>37</v>
      </c>
      <c r="L461" s="18">
        <v>3332.5766142436496</v>
      </c>
      <c r="N461" t="s">
        <v>37</v>
      </c>
      <c r="O461">
        <v>1.1000000000000001</v>
      </c>
    </row>
    <row r="462" spans="1:15" x14ac:dyDescent="0.25">
      <c r="A462" t="s">
        <v>495175</v>
      </c>
      <c r="B462">
        <f t="shared" si="14"/>
        <v>384</v>
      </c>
      <c r="C462">
        <f t="shared" si="15"/>
        <v>2815</v>
      </c>
      <c r="D462" t="s">
        <v>495175</v>
      </c>
      <c r="E462" t="s">
        <v>497526</v>
      </c>
      <c r="G462">
        <v>12.2</v>
      </c>
      <c r="H462">
        <v>2</v>
      </c>
      <c r="K462" s="18">
        <v>384.32138301819265</v>
      </c>
      <c r="L462" s="18">
        <v>2815.4584574952669</v>
      </c>
      <c r="N462">
        <v>1.01</v>
      </c>
      <c r="O462">
        <v>1.08</v>
      </c>
    </row>
    <row r="463" spans="1:15" x14ac:dyDescent="0.25">
      <c r="A463" t="s">
        <v>497527</v>
      </c>
      <c r="B463" t="e">
        <f t="shared" si="14"/>
        <v>#VALUE!</v>
      </c>
      <c r="C463">
        <f t="shared" si="15"/>
        <v>2815</v>
      </c>
      <c r="D463" t="s">
        <v>497527</v>
      </c>
      <c r="E463" t="s">
        <v>497528</v>
      </c>
      <c r="G463">
        <v>12.2</v>
      </c>
      <c r="H463">
        <v>2</v>
      </c>
      <c r="K463" s="18" t="s">
        <v>37</v>
      </c>
      <c r="L463" s="18">
        <v>2815.4584574952669</v>
      </c>
      <c r="N463" t="s">
        <v>37</v>
      </c>
      <c r="O463">
        <v>1.08</v>
      </c>
    </row>
    <row r="464" spans="1:15" x14ac:dyDescent="0.25">
      <c r="A464" t="s">
        <v>495179</v>
      </c>
      <c r="B464">
        <f t="shared" si="14"/>
        <v>583</v>
      </c>
      <c r="C464">
        <f t="shared" si="15"/>
        <v>4117</v>
      </c>
      <c r="D464" t="s">
        <v>495179</v>
      </c>
      <c r="E464" t="s">
        <v>497529</v>
      </c>
      <c r="G464">
        <v>12.2</v>
      </c>
      <c r="H464">
        <v>2</v>
      </c>
      <c r="K464" s="18">
        <v>582.75</v>
      </c>
      <c r="L464" s="18">
        <v>4117.1080284867467</v>
      </c>
      <c r="N464">
        <v>0.95</v>
      </c>
      <c r="O464">
        <v>1.1000000000000001</v>
      </c>
    </row>
    <row r="465" spans="1:15" x14ac:dyDescent="0.25">
      <c r="A465" t="s">
        <v>497530</v>
      </c>
      <c r="B465" t="e">
        <f t="shared" si="14"/>
        <v>#VALUE!</v>
      </c>
      <c r="C465">
        <f t="shared" si="15"/>
        <v>4117</v>
      </c>
      <c r="D465" t="s">
        <v>497530</v>
      </c>
      <c r="E465" t="s">
        <v>497531</v>
      </c>
      <c r="G465">
        <v>12.2</v>
      </c>
      <c r="H465">
        <v>2</v>
      </c>
      <c r="K465" s="18" t="s">
        <v>37</v>
      </c>
      <c r="L465" s="18">
        <v>4117.1080284867467</v>
      </c>
      <c r="N465" t="s">
        <v>37</v>
      </c>
      <c r="O465">
        <v>1.1000000000000001</v>
      </c>
    </row>
    <row r="466" spans="1:15" x14ac:dyDescent="0.25">
      <c r="A466" t="s">
        <v>495183</v>
      </c>
      <c r="B466">
        <f t="shared" si="14"/>
        <v>486</v>
      </c>
      <c r="C466">
        <f t="shared" si="15"/>
        <v>3929</v>
      </c>
      <c r="D466" t="s">
        <v>495183</v>
      </c>
      <c r="E466" t="s">
        <v>497532</v>
      </c>
      <c r="G466">
        <v>12.2</v>
      </c>
      <c r="H466">
        <v>2</v>
      </c>
      <c r="K466" s="18">
        <v>485.61784045001809</v>
      </c>
      <c r="L466" s="18">
        <v>3929.4415695377957</v>
      </c>
      <c r="N466">
        <v>0.95</v>
      </c>
      <c r="O466">
        <v>1.08</v>
      </c>
    </row>
    <row r="467" spans="1:15" x14ac:dyDescent="0.25">
      <c r="A467" t="s">
        <v>497533</v>
      </c>
      <c r="B467" t="e">
        <f t="shared" si="14"/>
        <v>#VALUE!</v>
      </c>
      <c r="C467">
        <f t="shared" si="15"/>
        <v>3929</v>
      </c>
      <c r="D467" t="s">
        <v>497533</v>
      </c>
      <c r="E467" t="s">
        <v>497534</v>
      </c>
      <c r="G467">
        <v>12.2</v>
      </c>
      <c r="H467">
        <v>2</v>
      </c>
      <c r="K467" s="18" t="s">
        <v>37</v>
      </c>
      <c r="L467" s="18">
        <v>3929.4415695377957</v>
      </c>
      <c r="N467" t="s">
        <v>37</v>
      </c>
      <c r="O467">
        <v>1.08</v>
      </c>
    </row>
    <row r="468" spans="1:15" x14ac:dyDescent="0.25">
      <c r="A468" t="s">
        <v>495187</v>
      </c>
      <c r="B468">
        <f t="shared" si="14"/>
        <v>636</v>
      </c>
      <c r="C468">
        <f t="shared" si="15"/>
        <v>5302</v>
      </c>
      <c r="D468" t="s">
        <v>495187</v>
      </c>
      <c r="E468" t="s">
        <v>497535</v>
      </c>
      <c r="G468">
        <v>12.2</v>
      </c>
      <c r="H468">
        <v>2</v>
      </c>
      <c r="K468" s="18">
        <v>636.19535728469714</v>
      </c>
      <c r="L468" s="18">
        <v>5302.2438770247491</v>
      </c>
      <c r="N468">
        <v>0.85</v>
      </c>
      <c r="O468">
        <v>1.05</v>
      </c>
    </row>
    <row r="469" spans="1:15" x14ac:dyDescent="0.25">
      <c r="A469" t="s">
        <v>497536</v>
      </c>
      <c r="B469" t="e">
        <f t="shared" si="14"/>
        <v>#VALUE!</v>
      </c>
      <c r="C469">
        <f t="shared" si="15"/>
        <v>5302</v>
      </c>
      <c r="D469" t="s">
        <v>497536</v>
      </c>
      <c r="E469" t="s">
        <v>497537</v>
      </c>
      <c r="G469">
        <v>12.2</v>
      </c>
      <c r="H469">
        <v>2</v>
      </c>
      <c r="K469" s="18" t="s">
        <v>37</v>
      </c>
      <c r="L469" s="18">
        <v>5302.2438770247491</v>
      </c>
      <c r="N469" t="s">
        <v>37</v>
      </c>
      <c r="O469">
        <v>1.05</v>
      </c>
    </row>
    <row r="470" spans="1:15" x14ac:dyDescent="0.25">
      <c r="A470" t="s">
        <v>495191</v>
      </c>
      <c r="B470">
        <f t="shared" si="14"/>
        <v>392</v>
      </c>
      <c r="C470">
        <f t="shared" si="15"/>
        <v>2827</v>
      </c>
      <c r="D470" t="s">
        <v>495191</v>
      </c>
      <c r="E470" t="s">
        <v>497538</v>
      </c>
      <c r="G470">
        <v>13</v>
      </c>
      <c r="H470">
        <v>2</v>
      </c>
      <c r="K470" s="18">
        <v>391.88577307200529</v>
      </c>
      <c r="L470" s="18">
        <v>2826.6988006529018</v>
      </c>
      <c r="N470">
        <v>0.98</v>
      </c>
      <c r="O470">
        <v>1.08</v>
      </c>
    </row>
    <row r="471" spans="1:15" x14ac:dyDescent="0.25">
      <c r="A471" t="s">
        <v>497539</v>
      </c>
      <c r="B471" t="e">
        <f t="shared" si="14"/>
        <v>#VALUE!</v>
      </c>
      <c r="C471">
        <f t="shared" si="15"/>
        <v>2827</v>
      </c>
      <c r="D471" t="s">
        <v>497539</v>
      </c>
      <c r="E471" t="s">
        <v>497540</v>
      </c>
      <c r="G471">
        <v>13</v>
      </c>
      <c r="H471">
        <v>2</v>
      </c>
      <c r="K471" s="18" t="s">
        <v>37</v>
      </c>
      <c r="L471" s="18">
        <v>2826.6988006529018</v>
      </c>
      <c r="N471" t="s">
        <v>37</v>
      </c>
      <c r="O471">
        <v>1.08</v>
      </c>
    </row>
    <row r="472" spans="1:15" x14ac:dyDescent="0.25">
      <c r="A472" t="s">
        <v>495195</v>
      </c>
      <c r="B472">
        <f t="shared" si="14"/>
        <v>594</v>
      </c>
      <c r="C472">
        <f t="shared" si="15"/>
        <v>3835</v>
      </c>
      <c r="D472" t="s">
        <v>495195</v>
      </c>
      <c r="E472" t="s">
        <v>497541</v>
      </c>
      <c r="G472">
        <v>13</v>
      </c>
      <c r="H472">
        <v>2</v>
      </c>
      <c r="K472" s="18">
        <v>593.85</v>
      </c>
      <c r="L472" s="18">
        <v>3835.359341571188</v>
      </c>
      <c r="N472">
        <v>0.95</v>
      </c>
      <c r="O472">
        <v>1.1000000000000001</v>
      </c>
    </row>
    <row r="473" spans="1:15" x14ac:dyDescent="0.25">
      <c r="A473" t="s">
        <v>497542</v>
      </c>
      <c r="B473" t="e">
        <f t="shared" si="14"/>
        <v>#VALUE!</v>
      </c>
      <c r="C473">
        <f t="shared" si="15"/>
        <v>3835</v>
      </c>
      <c r="D473" t="s">
        <v>497542</v>
      </c>
      <c r="E473" t="s">
        <v>497543</v>
      </c>
      <c r="G473">
        <v>13</v>
      </c>
      <c r="H473">
        <v>2</v>
      </c>
      <c r="K473" s="18" t="s">
        <v>37</v>
      </c>
      <c r="L473" s="18">
        <v>3835.359341571188</v>
      </c>
      <c r="N473" t="s">
        <v>37</v>
      </c>
      <c r="O473">
        <v>1.1000000000000001</v>
      </c>
    </row>
    <row r="474" spans="1:15" x14ac:dyDescent="0.25">
      <c r="A474" t="s">
        <v>495199</v>
      </c>
      <c r="B474">
        <f t="shared" si="14"/>
        <v>440</v>
      </c>
      <c r="C474">
        <f t="shared" si="15"/>
        <v>3226</v>
      </c>
      <c r="D474" t="s">
        <v>495199</v>
      </c>
      <c r="E474" t="s">
        <v>497544</v>
      </c>
      <c r="G474">
        <v>11.8</v>
      </c>
      <c r="H474">
        <v>2</v>
      </c>
      <c r="K474" s="18">
        <v>440.30899429620177</v>
      </c>
      <c r="L474" s="18">
        <v>3225.6120441880121</v>
      </c>
      <c r="N474">
        <v>1.01</v>
      </c>
      <c r="O474">
        <v>1.08</v>
      </c>
    </row>
    <row r="475" spans="1:15" x14ac:dyDescent="0.25">
      <c r="A475" t="s">
        <v>497545</v>
      </c>
      <c r="B475" t="e">
        <f t="shared" si="14"/>
        <v>#VALUE!</v>
      </c>
      <c r="C475">
        <f t="shared" si="15"/>
        <v>3226</v>
      </c>
      <c r="D475" t="s">
        <v>497545</v>
      </c>
      <c r="E475" t="s">
        <v>497546</v>
      </c>
      <c r="G475">
        <v>11.8</v>
      </c>
      <c r="H475">
        <v>2</v>
      </c>
      <c r="K475" s="18" t="s">
        <v>37</v>
      </c>
      <c r="L475" s="18">
        <v>3225.6120441880121</v>
      </c>
      <c r="N475" t="s">
        <v>37</v>
      </c>
      <c r="O475">
        <v>1.08</v>
      </c>
    </row>
    <row r="476" spans="1:15" x14ac:dyDescent="0.25">
      <c r="A476" t="s">
        <v>495203</v>
      </c>
      <c r="B476">
        <f t="shared" si="14"/>
        <v>668</v>
      </c>
      <c r="C476">
        <f t="shared" si="15"/>
        <v>4717</v>
      </c>
      <c r="D476" t="s">
        <v>495203</v>
      </c>
      <c r="E476" t="s">
        <v>497547</v>
      </c>
      <c r="G476">
        <v>11.8</v>
      </c>
      <c r="H476">
        <v>2</v>
      </c>
      <c r="K476" s="18">
        <v>667.85</v>
      </c>
      <c r="L476" s="18">
        <v>4716.8848144627045</v>
      </c>
      <c r="N476">
        <v>0.95</v>
      </c>
      <c r="O476">
        <v>1.1000000000000001</v>
      </c>
    </row>
    <row r="477" spans="1:15" x14ac:dyDescent="0.25">
      <c r="A477" t="s">
        <v>497548</v>
      </c>
      <c r="B477" t="e">
        <f t="shared" si="14"/>
        <v>#VALUE!</v>
      </c>
      <c r="C477">
        <f t="shared" si="15"/>
        <v>4717</v>
      </c>
      <c r="D477" t="s">
        <v>497548</v>
      </c>
      <c r="E477" t="s">
        <v>497549</v>
      </c>
      <c r="G477">
        <v>11.8</v>
      </c>
      <c r="H477">
        <v>2</v>
      </c>
      <c r="K477" s="18" t="s">
        <v>37</v>
      </c>
      <c r="L477" s="18">
        <v>4716.8848144627045</v>
      </c>
      <c r="N477" t="s">
        <v>37</v>
      </c>
      <c r="O477">
        <v>1.1000000000000001</v>
      </c>
    </row>
    <row r="478" spans="1:15" x14ac:dyDescent="0.25">
      <c r="A478" t="s">
        <v>495207</v>
      </c>
      <c r="B478">
        <f t="shared" si="14"/>
        <v>559</v>
      </c>
      <c r="C478">
        <f t="shared" si="15"/>
        <v>4522</v>
      </c>
      <c r="D478" t="s">
        <v>495207</v>
      </c>
      <c r="E478" t="s">
        <v>497550</v>
      </c>
      <c r="G478">
        <v>11.8</v>
      </c>
      <c r="H478">
        <v>2</v>
      </c>
      <c r="K478" s="18">
        <v>558.88255136973487</v>
      </c>
      <c r="L478" s="18">
        <v>4522.2727563025155</v>
      </c>
      <c r="N478">
        <v>0.95</v>
      </c>
      <c r="O478">
        <v>1.08</v>
      </c>
    </row>
    <row r="479" spans="1:15" x14ac:dyDescent="0.25">
      <c r="A479" t="s">
        <v>497551</v>
      </c>
      <c r="B479" t="e">
        <f t="shared" si="14"/>
        <v>#VALUE!</v>
      </c>
      <c r="C479">
        <f t="shared" si="15"/>
        <v>4522</v>
      </c>
      <c r="D479" t="s">
        <v>497551</v>
      </c>
      <c r="E479" t="s">
        <v>497552</v>
      </c>
      <c r="G479">
        <v>11.8</v>
      </c>
      <c r="H479">
        <v>2</v>
      </c>
      <c r="K479" s="18" t="s">
        <v>37</v>
      </c>
      <c r="L479" s="18">
        <v>4522.2727563025155</v>
      </c>
      <c r="N479" t="s">
        <v>37</v>
      </c>
      <c r="O479">
        <v>1.08</v>
      </c>
    </row>
    <row r="480" spans="1:15" x14ac:dyDescent="0.25">
      <c r="A480" t="s">
        <v>495211</v>
      </c>
      <c r="B480">
        <f t="shared" si="14"/>
        <v>729</v>
      </c>
      <c r="C480">
        <f t="shared" si="15"/>
        <v>6075</v>
      </c>
      <c r="D480" t="s">
        <v>495211</v>
      </c>
      <c r="E480" t="s">
        <v>497553</v>
      </c>
      <c r="G480">
        <v>11.8</v>
      </c>
      <c r="H480">
        <v>2</v>
      </c>
      <c r="K480" s="18">
        <v>728.87575430242862</v>
      </c>
      <c r="L480" s="18">
        <v>6074.6702425752001</v>
      </c>
      <c r="N480">
        <v>0.85</v>
      </c>
      <c r="O480">
        <v>1.05</v>
      </c>
    </row>
    <row r="481" spans="1:15" x14ac:dyDescent="0.25">
      <c r="A481" t="s">
        <v>497554</v>
      </c>
      <c r="B481" t="e">
        <f t="shared" si="14"/>
        <v>#VALUE!</v>
      </c>
      <c r="C481">
        <f t="shared" si="15"/>
        <v>6075</v>
      </c>
      <c r="D481" t="s">
        <v>497554</v>
      </c>
      <c r="E481" t="s">
        <v>497555</v>
      </c>
      <c r="G481">
        <v>11.8</v>
      </c>
      <c r="H481">
        <v>2</v>
      </c>
      <c r="K481" s="18" t="s">
        <v>37</v>
      </c>
      <c r="L481" s="18">
        <v>6074.6702425752001</v>
      </c>
      <c r="N481" t="s">
        <v>37</v>
      </c>
      <c r="O481">
        <v>1.05</v>
      </c>
    </row>
    <row r="482" spans="1:15" x14ac:dyDescent="0.25">
      <c r="A482" t="s">
        <v>495215</v>
      </c>
      <c r="B482">
        <f t="shared" si="14"/>
        <v>447</v>
      </c>
      <c r="C482">
        <f t="shared" si="15"/>
        <v>3225</v>
      </c>
      <c r="D482" t="s">
        <v>495215</v>
      </c>
      <c r="E482" t="s">
        <v>497556</v>
      </c>
      <c r="G482">
        <v>12.7</v>
      </c>
      <c r="H482">
        <v>2</v>
      </c>
      <c r="K482" s="18">
        <v>447.08095237792156</v>
      </c>
      <c r="L482" s="18">
        <v>3224.8253922941558</v>
      </c>
      <c r="N482">
        <v>0.98</v>
      </c>
      <c r="O482">
        <v>1.08</v>
      </c>
    </row>
    <row r="483" spans="1:15" x14ac:dyDescent="0.25">
      <c r="A483" t="s">
        <v>497557</v>
      </c>
      <c r="B483" t="e">
        <f t="shared" si="14"/>
        <v>#VALUE!</v>
      </c>
      <c r="C483">
        <f t="shared" si="15"/>
        <v>3225</v>
      </c>
      <c r="D483" t="s">
        <v>497557</v>
      </c>
      <c r="E483" t="s">
        <v>497558</v>
      </c>
      <c r="G483">
        <v>12.7</v>
      </c>
      <c r="H483">
        <v>2</v>
      </c>
      <c r="K483" s="18" t="s">
        <v>37</v>
      </c>
      <c r="L483" s="18">
        <v>3224.8253922941558</v>
      </c>
      <c r="N483" t="s">
        <v>37</v>
      </c>
      <c r="O483">
        <v>1.08</v>
      </c>
    </row>
    <row r="484" spans="1:15" x14ac:dyDescent="0.25">
      <c r="A484" t="s">
        <v>495219</v>
      </c>
      <c r="B484">
        <f t="shared" si="14"/>
        <v>678</v>
      </c>
      <c r="C484">
        <f t="shared" si="15"/>
        <v>4376</v>
      </c>
      <c r="D484" t="s">
        <v>495219</v>
      </c>
      <c r="E484" t="s">
        <v>497559</v>
      </c>
      <c r="G484">
        <v>12.7</v>
      </c>
      <c r="H484">
        <v>2</v>
      </c>
      <c r="K484" s="18">
        <v>677.89284462473347</v>
      </c>
      <c r="L484" s="18">
        <v>4375.55079813051</v>
      </c>
      <c r="N484">
        <v>0.95</v>
      </c>
      <c r="O484">
        <v>1.1000000000000001</v>
      </c>
    </row>
    <row r="485" spans="1:15" x14ac:dyDescent="0.25">
      <c r="A485" t="s">
        <v>497560</v>
      </c>
      <c r="B485" t="e">
        <f t="shared" si="14"/>
        <v>#VALUE!</v>
      </c>
      <c r="C485">
        <f t="shared" si="15"/>
        <v>4376</v>
      </c>
      <c r="D485" t="s">
        <v>497560</v>
      </c>
      <c r="E485" t="s">
        <v>497561</v>
      </c>
      <c r="G485">
        <v>12.7</v>
      </c>
      <c r="H485">
        <v>2</v>
      </c>
      <c r="K485" s="18" t="s">
        <v>37</v>
      </c>
      <c r="L485" s="18">
        <v>4375.55079813051</v>
      </c>
      <c r="N485" t="s">
        <v>37</v>
      </c>
      <c r="O485">
        <v>1.1000000000000001</v>
      </c>
    </row>
    <row r="486" spans="1:15" x14ac:dyDescent="0.25">
      <c r="A486" t="s">
        <v>495223</v>
      </c>
      <c r="B486">
        <f t="shared" si="14"/>
        <v>449</v>
      </c>
      <c r="C486">
        <f t="shared" si="15"/>
        <v>3452</v>
      </c>
      <c r="D486" t="s">
        <v>495223</v>
      </c>
      <c r="E486" t="s">
        <v>497562</v>
      </c>
      <c r="G486">
        <v>11.8</v>
      </c>
      <c r="H486">
        <v>2</v>
      </c>
      <c r="K486" s="18">
        <v>449.14828645115074</v>
      </c>
      <c r="L486" s="18">
        <v>3452.1364439366635</v>
      </c>
      <c r="N486">
        <v>1.01</v>
      </c>
      <c r="O486">
        <v>1.08</v>
      </c>
    </row>
    <row r="487" spans="1:15" x14ac:dyDescent="0.25">
      <c r="A487" t="s">
        <v>497563</v>
      </c>
      <c r="B487" t="e">
        <f t="shared" si="14"/>
        <v>#VALUE!</v>
      </c>
      <c r="C487">
        <f t="shared" si="15"/>
        <v>3452</v>
      </c>
      <c r="D487" t="s">
        <v>497563</v>
      </c>
      <c r="E487" t="s">
        <v>497564</v>
      </c>
      <c r="G487">
        <v>11.8</v>
      </c>
      <c r="H487">
        <v>2</v>
      </c>
      <c r="K487" s="18" t="s">
        <v>37</v>
      </c>
      <c r="L487" s="18">
        <v>3452.1364439366635</v>
      </c>
      <c r="N487" t="s">
        <v>37</v>
      </c>
      <c r="O487">
        <v>1.08</v>
      </c>
    </row>
    <row r="488" spans="1:15" x14ac:dyDescent="0.25">
      <c r="A488" t="s">
        <v>495227</v>
      </c>
      <c r="B488">
        <f t="shared" si="14"/>
        <v>678</v>
      </c>
      <c r="C488">
        <f t="shared" si="15"/>
        <v>5171</v>
      </c>
      <c r="D488" t="s">
        <v>495227</v>
      </c>
      <c r="E488" t="s">
        <v>497565</v>
      </c>
      <c r="G488">
        <v>11.8</v>
      </c>
      <c r="H488">
        <v>2</v>
      </c>
      <c r="K488" s="18">
        <v>677.79306402030477</v>
      </c>
      <c r="L488" s="18">
        <v>5171.1963699821436</v>
      </c>
      <c r="N488">
        <v>0.95</v>
      </c>
      <c r="O488">
        <v>1.1000000000000001</v>
      </c>
    </row>
    <row r="489" spans="1:15" x14ac:dyDescent="0.25">
      <c r="A489" t="s">
        <v>497566</v>
      </c>
      <c r="B489" t="e">
        <f t="shared" si="14"/>
        <v>#VALUE!</v>
      </c>
      <c r="C489">
        <f t="shared" si="15"/>
        <v>5171</v>
      </c>
      <c r="D489" t="s">
        <v>497566</v>
      </c>
      <c r="E489" t="s">
        <v>497567</v>
      </c>
      <c r="G489">
        <v>11.8</v>
      </c>
      <c r="H489">
        <v>2</v>
      </c>
      <c r="K489" s="18" t="s">
        <v>37</v>
      </c>
      <c r="L489" s="18">
        <v>5171.1963699821436</v>
      </c>
      <c r="N489" t="s">
        <v>37</v>
      </c>
      <c r="O489">
        <v>1.1000000000000001</v>
      </c>
    </row>
    <row r="490" spans="1:15" x14ac:dyDescent="0.25">
      <c r="A490" t="s">
        <v>495231</v>
      </c>
      <c r="B490">
        <f t="shared" si="14"/>
        <v>571</v>
      </c>
      <c r="C490">
        <f t="shared" si="15"/>
        <v>4883</v>
      </c>
      <c r="D490" t="s">
        <v>495231</v>
      </c>
      <c r="E490" t="s">
        <v>497568</v>
      </c>
      <c r="G490">
        <v>11.8</v>
      </c>
      <c r="H490">
        <v>2</v>
      </c>
      <c r="K490" s="18">
        <v>571.11330132956857</v>
      </c>
      <c r="L490" s="18">
        <v>4882.6094666576164</v>
      </c>
      <c r="N490">
        <v>0.95</v>
      </c>
      <c r="O490">
        <v>1.08</v>
      </c>
    </row>
    <row r="491" spans="1:15" x14ac:dyDescent="0.25">
      <c r="A491" t="s">
        <v>497569</v>
      </c>
      <c r="B491" t="e">
        <f t="shared" si="14"/>
        <v>#VALUE!</v>
      </c>
      <c r="C491">
        <f t="shared" si="15"/>
        <v>4883</v>
      </c>
      <c r="D491" t="s">
        <v>497569</v>
      </c>
      <c r="E491" t="s">
        <v>497570</v>
      </c>
      <c r="G491">
        <v>11.8</v>
      </c>
      <c r="H491">
        <v>2</v>
      </c>
      <c r="K491" s="18" t="s">
        <v>37</v>
      </c>
      <c r="L491" s="18">
        <v>4882.6094666576164</v>
      </c>
      <c r="N491" t="s">
        <v>37</v>
      </c>
      <c r="O491">
        <v>1.08</v>
      </c>
    </row>
    <row r="492" spans="1:15" x14ac:dyDescent="0.25">
      <c r="A492" t="s">
        <v>495235</v>
      </c>
      <c r="B492">
        <f t="shared" si="14"/>
        <v>741</v>
      </c>
      <c r="C492">
        <f t="shared" si="15"/>
        <v>6424</v>
      </c>
      <c r="D492" t="s">
        <v>495235</v>
      </c>
      <c r="E492" t="s">
        <v>497571</v>
      </c>
      <c r="G492">
        <v>11.8</v>
      </c>
      <c r="H492">
        <v>2</v>
      </c>
      <c r="K492" s="18">
        <v>740.81581402284382</v>
      </c>
      <c r="L492" s="18">
        <v>6423.892435808023</v>
      </c>
      <c r="N492">
        <v>0.85</v>
      </c>
      <c r="O492">
        <v>1.05</v>
      </c>
    </row>
    <row r="493" spans="1:15" x14ac:dyDescent="0.25">
      <c r="A493" t="s">
        <v>497572</v>
      </c>
      <c r="B493" t="e">
        <f t="shared" si="14"/>
        <v>#VALUE!</v>
      </c>
      <c r="C493">
        <f t="shared" si="15"/>
        <v>6424</v>
      </c>
      <c r="D493" t="s">
        <v>497572</v>
      </c>
      <c r="E493" t="s">
        <v>497573</v>
      </c>
      <c r="G493">
        <v>11.8</v>
      </c>
      <c r="H493">
        <v>2</v>
      </c>
      <c r="K493" s="18" t="s">
        <v>37</v>
      </c>
      <c r="L493" s="18">
        <v>6423.892435808023</v>
      </c>
      <c r="N493" t="s">
        <v>37</v>
      </c>
      <c r="O493">
        <v>1.05</v>
      </c>
    </row>
    <row r="494" spans="1:15" x14ac:dyDescent="0.25">
      <c r="A494" t="s">
        <v>495239</v>
      </c>
      <c r="B494">
        <f t="shared" si="14"/>
        <v>493</v>
      </c>
      <c r="C494">
        <f t="shared" si="15"/>
        <v>3553</v>
      </c>
      <c r="D494" t="s">
        <v>495239</v>
      </c>
      <c r="E494" t="s">
        <v>497574</v>
      </c>
      <c r="G494">
        <v>12.5</v>
      </c>
      <c r="H494">
        <v>2</v>
      </c>
      <c r="K494" s="18">
        <v>492.55985148767917</v>
      </c>
      <c r="L494" s="18">
        <v>3552.8677924068675</v>
      </c>
      <c r="N494">
        <v>0.98</v>
      </c>
      <c r="O494">
        <v>1.08</v>
      </c>
    </row>
    <row r="495" spans="1:15" x14ac:dyDescent="0.25">
      <c r="A495" t="s">
        <v>497575</v>
      </c>
      <c r="B495" t="e">
        <f t="shared" si="14"/>
        <v>#VALUE!</v>
      </c>
      <c r="C495">
        <f t="shared" si="15"/>
        <v>3553</v>
      </c>
      <c r="D495" t="s">
        <v>497575</v>
      </c>
      <c r="E495" t="s">
        <v>497576</v>
      </c>
      <c r="G495">
        <v>12.5</v>
      </c>
      <c r="H495">
        <v>2</v>
      </c>
      <c r="K495" s="18" t="s">
        <v>37</v>
      </c>
      <c r="L495" s="18">
        <v>3552.8677924068675</v>
      </c>
      <c r="N495" t="s">
        <v>37</v>
      </c>
      <c r="O495">
        <v>1.08</v>
      </c>
    </row>
    <row r="496" spans="1:15" x14ac:dyDescent="0.25">
      <c r="A496" t="s">
        <v>495243</v>
      </c>
      <c r="B496">
        <f t="shared" si="14"/>
        <v>746</v>
      </c>
      <c r="C496">
        <f t="shared" si="15"/>
        <v>4821</v>
      </c>
      <c r="D496" t="s">
        <v>495243</v>
      </c>
      <c r="E496" t="s">
        <v>497577</v>
      </c>
      <c r="G496">
        <v>12.5</v>
      </c>
      <c r="H496">
        <v>2</v>
      </c>
      <c r="K496" s="18">
        <v>746.47500000000002</v>
      </c>
      <c r="L496" s="18">
        <v>4820.649682883678</v>
      </c>
      <c r="N496">
        <v>0.95</v>
      </c>
      <c r="O496">
        <v>1.1000000000000001</v>
      </c>
    </row>
    <row r="497" spans="1:15" x14ac:dyDescent="0.25">
      <c r="A497" t="s">
        <v>497578</v>
      </c>
      <c r="B497" t="e">
        <f t="shared" si="14"/>
        <v>#VALUE!</v>
      </c>
      <c r="C497">
        <f t="shared" si="15"/>
        <v>4821</v>
      </c>
      <c r="D497" t="s">
        <v>497578</v>
      </c>
      <c r="E497" t="s">
        <v>497579</v>
      </c>
      <c r="G497">
        <v>12.5</v>
      </c>
      <c r="H497">
        <v>2</v>
      </c>
      <c r="K497" s="18" t="s">
        <v>37</v>
      </c>
      <c r="L497" s="18">
        <v>4820.649682883678</v>
      </c>
      <c r="N497" t="s">
        <v>37</v>
      </c>
      <c r="O497">
        <v>1.1000000000000001</v>
      </c>
    </row>
    <row r="498" spans="1:15" x14ac:dyDescent="0.25">
      <c r="A498" t="s">
        <v>495247</v>
      </c>
      <c r="B498">
        <f t="shared" si="14"/>
        <v>557</v>
      </c>
      <c r="C498">
        <f t="shared" si="15"/>
        <v>4083</v>
      </c>
      <c r="D498" t="s">
        <v>495247</v>
      </c>
      <c r="E498" t="s">
        <v>497580</v>
      </c>
      <c r="G498">
        <v>11.4</v>
      </c>
      <c r="H498">
        <v>2</v>
      </c>
      <c r="K498" s="18">
        <v>557.41053504066974</v>
      </c>
      <c r="L498" s="18">
        <v>4083.4735576056296</v>
      </c>
      <c r="N498">
        <v>1.01</v>
      </c>
      <c r="O498">
        <v>1.08</v>
      </c>
    </row>
    <row r="499" spans="1:15" x14ac:dyDescent="0.25">
      <c r="A499" t="s">
        <v>497581</v>
      </c>
      <c r="B499" t="e">
        <f t="shared" si="14"/>
        <v>#VALUE!</v>
      </c>
      <c r="C499">
        <f t="shared" si="15"/>
        <v>4083</v>
      </c>
      <c r="D499" t="s">
        <v>497581</v>
      </c>
      <c r="E499" t="s">
        <v>497582</v>
      </c>
      <c r="G499">
        <v>11.4</v>
      </c>
      <c r="H499">
        <v>2</v>
      </c>
      <c r="K499" s="18" t="s">
        <v>37</v>
      </c>
      <c r="L499" s="18">
        <v>4083.4735576056296</v>
      </c>
      <c r="N499" t="s">
        <v>37</v>
      </c>
      <c r="O499">
        <v>1.08</v>
      </c>
    </row>
    <row r="500" spans="1:15" x14ac:dyDescent="0.25">
      <c r="A500" t="s">
        <v>495251</v>
      </c>
      <c r="B500">
        <f t="shared" si="14"/>
        <v>845</v>
      </c>
      <c r="C500">
        <f t="shared" si="15"/>
        <v>5971</v>
      </c>
      <c r="D500" t="s">
        <v>495251</v>
      </c>
      <c r="E500" t="s">
        <v>497583</v>
      </c>
      <c r="G500">
        <v>11.4</v>
      </c>
      <c r="H500">
        <v>2</v>
      </c>
      <c r="K500" s="18">
        <v>845.45</v>
      </c>
      <c r="L500" s="18">
        <v>5971.3549398587584</v>
      </c>
      <c r="N500">
        <v>0.95</v>
      </c>
      <c r="O500">
        <v>1.1000000000000001</v>
      </c>
    </row>
    <row r="501" spans="1:15" x14ac:dyDescent="0.25">
      <c r="A501" t="s">
        <v>497584</v>
      </c>
      <c r="B501" t="e">
        <f t="shared" si="14"/>
        <v>#VALUE!</v>
      </c>
      <c r="C501">
        <f t="shared" si="15"/>
        <v>5971</v>
      </c>
      <c r="D501" t="s">
        <v>497584</v>
      </c>
      <c r="E501" t="s">
        <v>497585</v>
      </c>
      <c r="G501">
        <v>11.4</v>
      </c>
      <c r="H501">
        <v>2</v>
      </c>
      <c r="K501" s="18" t="s">
        <v>37</v>
      </c>
      <c r="L501" s="18">
        <v>5971.3549398587584</v>
      </c>
      <c r="N501" t="s">
        <v>37</v>
      </c>
      <c r="O501">
        <v>1.1000000000000001</v>
      </c>
    </row>
    <row r="502" spans="1:15" x14ac:dyDescent="0.25">
      <c r="A502" t="s">
        <v>495255</v>
      </c>
      <c r="B502">
        <f t="shared" si="14"/>
        <v>702</v>
      </c>
      <c r="C502">
        <f t="shared" si="15"/>
        <v>5684</v>
      </c>
      <c r="D502" t="s">
        <v>495255</v>
      </c>
      <c r="E502" t="s">
        <v>497586</v>
      </c>
      <c r="G502">
        <v>11.4</v>
      </c>
      <c r="H502">
        <v>2</v>
      </c>
      <c r="K502" s="18">
        <v>702.45751547390614</v>
      </c>
      <c r="L502" s="18">
        <v>5684.028740747025</v>
      </c>
      <c r="N502">
        <v>0.95</v>
      </c>
      <c r="O502">
        <v>1.08</v>
      </c>
    </row>
    <row r="503" spans="1:15" x14ac:dyDescent="0.25">
      <c r="A503" t="s">
        <v>497587</v>
      </c>
      <c r="B503" t="e">
        <f t="shared" si="14"/>
        <v>#VALUE!</v>
      </c>
      <c r="C503">
        <f t="shared" si="15"/>
        <v>5684</v>
      </c>
      <c r="D503" t="s">
        <v>497587</v>
      </c>
      <c r="E503" t="s">
        <v>497588</v>
      </c>
      <c r="G503">
        <v>11.4</v>
      </c>
      <c r="H503">
        <v>2</v>
      </c>
      <c r="K503" s="18" t="s">
        <v>37</v>
      </c>
      <c r="L503" s="18">
        <v>5684.028740747025</v>
      </c>
      <c r="N503" t="s">
        <v>37</v>
      </c>
      <c r="O503">
        <v>1.08</v>
      </c>
    </row>
    <row r="504" spans="1:15" x14ac:dyDescent="0.25">
      <c r="A504" t="s">
        <v>495259</v>
      </c>
      <c r="B504">
        <f t="shared" si="14"/>
        <v>923</v>
      </c>
      <c r="C504">
        <f t="shared" si="15"/>
        <v>7690</v>
      </c>
      <c r="D504" t="s">
        <v>495259</v>
      </c>
      <c r="E504" t="s">
        <v>497589</v>
      </c>
      <c r="G504">
        <v>11.4</v>
      </c>
      <c r="H504">
        <v>2</v>
      </c>
      <c r="K504" s="18">
        <v>922.72251861059272</v>
      </c>
      <c r="L504" s="18">
        <v>7690.2476078687869</v>
      </c>
      <c r="N504">
        <v>0.85</v>
      </c>
      <c r="O504">
        <v>1.05</v>
      </c>
    </row>
    <row r="505" spans="1:15" x14ac:dyDescent="0.25">
      <c r="A505" t="s">
        <v>497590</v>
      </c>
      <c r="B505" t="e">
        <f t="shared" si="14"/>
        <v>#VALUE!</v>
      </c>
      <c r="C505">
        <f t="shared" si="15"/>
        <v>7690</v>
      </c>
      <c r="D505" t="s">
        <v>497590</v>
      </c>
      <c r="E505" t="s">
        <v>497591</v>
      </c>
      <c r="G505">
        <v>11.4</v>
      </c>
      <c r="H505">
        <v>2</v>
      </c>
      <c r="K505" s="18" t="s">
        <v>37</v>
      </c>
      <c r="L505" s="18">
        <v>7690.2476078687869</v>
      </c>
      <c r="N505" t="s">
        <v>37</v>
      </c>
      <c r="O505">
        <v>1.05</v>
      </c>
    </row>
    <row r="506" spans="1:15" x14ac:dyDescent="0.25">
      <c r="A506" t="s">
        <v>495263</v>
      </c>
      <c r="B506">
        <f t="shared" si="14"/>
        <v>539</v>
      </c>
      <c r="C506">
        <f t="shared" si="15"/>
        <v>3891</v>
      </c>
      <c r="D506" t="s">
        <v>495263</v>
      </c>
      <c r="E506" t="s">
        <v>497592</v>
      </c>
      <c r="G506">
        <v>12.3</v>
      </c>
      <c r="H506">
        <v>2</v>
      </c>
      <c r="K506" s="18">
        <v>539.36930014536108</v>
      </c>
      <c r="L506" s="18">
        <v>3890.5075371280445</v>
      </c>
      <c r="N506">
        <v>0.98</v>
      </c>
      <c r="O506">
        <v>1.08</v>
      </c>
    </row>
    <row r="507" spans="1:15" x14ac:dyDescent="0.25">
      <c r="A507" t="s">
        <v>497593</v>
      </c>
      <c r="B507" t="e">
        <f t="shared" si="14"/>
        <v>#VALUE!</v>
      </c>
      <c r="C507">
        <f t="shared" si="15"/>
        <v>3891</v>
      </c>
      <c r="D507" t="s">
        <v>497593</v>
      </c>
      <c r="E507" t="s">
        <v>497594</v>
      </c>
      <c r="G507">
        <v>12.3</v>
      </c>
      <c r="H507">
        <v>2</v>
      </c>
      <c r="K507" s="18" t="s">
        <v>37</v>
      </c>
      <c r="L507" s="18">
        <v>3890.5075371280445</v>
      </c>
      <c r="N507" t="s">
        <v>37</v>
      </c>
      <c r="O507">
        <v>1.08</v>
      </c>
    </row>
    <row r="508" spans="1:15" x14ac:dyDescent="0.25">
      <c r="A508" t="s">
        <v>495267</v>
      </c>
      <c r="B508">
        <f t="shared" si="14"/>
        <v>818</v>
      </c>
      <c r="C508">
        <f t="shared" si="15"/>
        <v>5279</v>
      </c>
      <c r="D508" t="s">
        <v>495267</v>
      </c>
      <c r="E508" t="s">
        <v>497595</v>
      </c>
      <c r="G508">
        <v>12.3</v>
      </c>
      <c r="H508">
        <v>2</v>
      </c>
      <c r="K508" s="18">
        <v>817.82636284114449</v>
      </c>
      <c r="L508" s="18">
        <v>5278.770565343093</v>
      </c>
      <c r="N508">
        <v>0.95</v>
      </c>
      <c r="O508">
        <v>1.1000000000000001</v>
      </c>
    </row>
    <row r="509" spans="1:15" x14ac:dyDescent="0.25">
      <c r="A509" t="s">
        <v>497596</v>
      </c>
      <c r="B509" t="e">
        <f t="shared" si="14"/>
        <v>#VALUE!</v>
      </c>
      <c r="C509">
        <f t="shared" si="15"/>
        <v>5279</v>
      </c>
      <c r="D509" t="s">
        <v>497596</v>
      </c>
      <c r="E509" t="s">
        <v>497597</v>
      </c>
      <c r="G509">
        <v>12.3</v>
      </c>
      <c r="H509">
        <v>2</v>
      </c>
      <c r="K509" s="18" t="s">
        <v>37</v>
      </c>
      <c r="L509" s="18">
        <v>5278.770565343093</v>
      </c>
      <c r="N509" t="s">
        <v>37</v>
      </c>
      <c r="O509">
        <v>1.1000000000000001</v>
      </c>
    </row>
    <row r="510" spans="1:15" x14ac:dyDescent="0.25">
      <c r="A510" t="s">
        <v>495271</v>
      </c>
      <c r="B510">
        <f t="shared" si="14"/>
        <v>612</v>
      </c>
      <c r="C510">
        <f t="shared" si="15"/>
        <v>4482</v>
      </c>
      <c r="D510" t="s">
        <v>495271</v>
      </c>
      <c r="E510" t="s">
        <v>497598</v>
      </c>
      <c r="G510">
        <v>11.1</v>
      </c>
      <c r="H510">
        <v>2</v>
      </c>
      <c r="K510" s="18">
        <v>611.78353807115786</v>
      </c>
      <c r="L510" s="18">
        <v>4481.7988603493422</v>
      </c>
      <c r="N510">
        <v>1.01</v>
      </c>
      <c r="O510">
        <v>1.08</v>
      </c>
    </row>
    <row r="511" spans="1:15" x14ac:dyDescent="0.25">
      <c r="A511" t="s">
        <v>497599</v>
      </c>
      <c r="B511" t="e">
        <f t="shared" si="14"/>
        <v>#VALUE!</v>
      </c>
      <c r="C511">
        <f t="shared" si="15"/>
        <v>4482</v>
      </c>
      <c r="D511" t="s">
        <v>497599</v>
      </c>
      <c r="E511" t="s">
        <v>497600</v>
      </c>
      <c r="G511">
        <v>11.1</v>
      </c>
      <c r="H511">
        <v>2</v>
      </c>
      <c r="K511" s="18" t="s">
        <v>37</v>
      </c>
      <c r="L511" s="18">
        <v>4481.7988603493422</v>
      </c>
      <c r="N511" t="s">
        <v>37</v>
      </c>
      <c r="O511">
        <v>1.08</v>
      </c>
    </row>
    <row r="512" spans="1:15" x14ac:dyDescent="0.25">
      <c r="A512" t="s">
        <v>495275</v>
      </c>
      <c r="B512">
        <f t="shared" si="14"/>
        <v>928</v>
      </c>
      <c r="C512">
        <f t="shared" si="15"/>
        <v>6554</v>
      </c>
      <c r="D512" t="s">
        <v>495275</v>
      </c>
      <c r="E512" t="s">
        <v>497601</v>
      </c>
      <c r="G512">
        <v>11.1</v>
      </c>
      <c r="H512">
        <v>2</v>
      </c>
      <c r="K512" s="18">
        <v>928.2292652012901</v>
      </c>
      <c r="L512" s="18">
        <v>6553.83496101116</v>
      </c>
      <c r="N512">
        <v>0.95</v>
      </c>
      <c r="O512">
        <v>1.1000000000000001</v>
      </c>
    </row>
    <row r="513" spans="1:15" x14ac:dyDescent="0.25">
      <c r="A513" t="s">
        <v>497602</v>
      </c>
      <c r="B513" t="e">
        <f t="shared" si="14"/>
        <v>#VALUE!</v>
      </c>
      <c r="C513">
        <f t="shared" si="15"/>
        <v>6554</v>
      </c>
      <c r="D513" t="s">
        <v>497602</v>
      </c>
      <c r="E513" t="s">
        <v>497603</v>
      </c>
      <c r="G513">
        <v>11.1</v>
      </c>
      <c r="H513">
        <v>2</v>
      </c>
      <c r="K513" s="18" t="s">
        <v>37</v>
      </c>
      <c r="L513" s="18">
        <v>6553.83496101116</v>
      </c>
      <c r="N513" t="s">
        <v>37</v>
      </c>
      <c r="O513">
        <v>1.1000000000000001</v>
      </c>
    </row>
    <row r="514" spans="1:15" x14ac:dyDescent="0.25">
      <c r="A514" t="s">
        <v>495279</v>
      </c>
      <c r="B514">
        <f t="shared" si="14"/>
        <v>769</v>
      </c>
      <c r="C514">
        <f t="shared" si="15"/>
        <v>6224</v>
      </c>
      <c r="D514" t="s">
        <v>495279</v>
      </c>
      <c r="E514" t="s">
        <v>497604</v>
      </c>
      <c r="G514">
        <v>11.1</v>
      </c>
      <c r="H514">
        <v>2</v>
      </c>
      <c r="K514" s="18">
        <v>769.21417236639559</v>
      </c>
      <c r="L514" s="18">
        <v>6224.1991397456159</v>
      </c>
      <c r="N514">
        <v>0.95</v>
      </c>
      <c r="O514">
        <v>1.08</v>
      </c>
    </row>
    <row r="515" spans="1:15" x14ac:dyDescent="0.25">
      <c r="A515" t="s">
        <v>497605</v>
      </c>
      <c r="B515" t="e">
        <f t="shared" ref="B515:B578" si="16">ROUND(K515,0)</f>
        <v>#VALUE!</v>
      </c>
      <c r="C515">
        <f t="shared" ref="C515:C578" si="17">ROUND(L515,0)</f>
        <v>6224</v>
      </c>
      <c r="D515" t="s">
        <v>497605</v>
      </c>
      <c r="E515" t="s">
        <v>497606</v>
      </c>
      <c r="G515">
        <v>11.1</v>
      </c>
      <c r="H515">
        <v>2</v>
      </c>
      <c r="K515" s="18" t="s">
        <v>37</v>
      </c>
      <c r="L515" s="18">
        <v>6224.1991397456159</v>
      </c>
      <c r="N515" t="s">
        <v>37</v>
      </c>
      <c r="O515">
        <v>1.08</v>
      </c>
    </row>
    <row r="516" spans="1:15" x14ac:dyDescent="0.25">
      <c r="A516" t="s">
        <v>495283</v>
      </c>
      <c r="B516">
        <f t="shared" si="16"/>
        <v>1013</v>
      </c>
      <c r="C516">
        <f t="shared" si="17"/>
        <v>8440</v>
      </c>
      <c r="D516" t="s">
        <v>495283</v>
      </c>
      <c r="E516" t="s">
        <v>497607</v>
      </c>
      <c r="G516">
        <v>11.1</v>
      </c>
      <c r="H516">
        <v>2</v>
      </c>
      <c r="K516" s="18">
        <v>1012.7301362403042</v>
      </c>
      <c r="L516" s="18">
        <v>8440.3982243391856</v>
      </c>
      <c r="N516">
        <v>0.85</v>
      </c>
      <c r="O516">
        <v>1.05</v>
      </c>
    </row>
    <row r="517" spans="1:15" x14ac:dyDescent="0.25">
      <c r="A517" t="s">
        <v>497608</v>
      </c>
      <c r="B517" t="e">
        <f t="shared" si="16"/>
        <v>#VALUE!</v>
      </c>
      <c r="C517">
        <f t="shared" si="17"/>
        <v>8440</v>
      </c>
      <c r="D517" t="s">
        <v>497608</v>
      </c>
      <c r="E517" t="s">
        <v>497609</v>
      </c>
      <c r="G517">
        <v>11.1</v>
      </c>
      <c r="H517">
        <v>2</v>
      </c>
      <c r="K517" s="18" t="s">
        <v>37</v>
      </c>
      <c r="L517" s="18">
        <v>8440.3982243391856</v>
      </c>
      <c r="N517" t="s">
        <v>37</v>
      </c>
      <c r="O517">
        <v>1.05</v>
      </c>
    </row>
    <row r="518" spans="1:15" x14ac:dyDescent="0.25">
      <c r="A518" t="s">
        <v>495287</v>
      </c>
      <c r="B518">
        <f t="shared" si="16"/>
        <v>586</v>
      </c>
      <c r="C518">
        <f t="shared" si="17"/>
        <v>4229</v>
      </c>
      <c r="D518" t="s">
        <v>495287</v>
      </c>
      <c r="E518" t="s">
        <v>497610</v>
      </c>
      <c r="G518">
        <v>12.2</v>
      </c>
      <c r="H518">
        <v>2</v>
      </c>
      <c r="K518" s="18">
        <v>586.29496640731588</v>
      </c>
      <c r="L518" s="18">
        <v>4228.9855673527691</v>
      </c>
      <c r="N518">
        <v>0.98</v>
      </c>
      <c r="O518">
        <v>1.08</v>
      </c>
    </row>
    <row r="519" spans="1:15" x14ac:dyDescent="0.25">
      <c r="A519" t="s">
        <v>497611</v>
      </c>
      <c r="B519" t="e">
        <f t="shared" si="16"/>
        <v>#VALUE!</v>
      </c>
      <c r="C519">
        <f t="shared" si="17"/>
        <v>4229</v>
      </c>
      <c r="D519" t="s">
        <v>497611</v>
      </c>
      <c r="E519" t="s">
        <v>497612</v>
      </c>
      <c r="G519">
        <v>12.2</v>
      </c>
      <c r="H519">
        <v>2</v>
      </c>
      <c r="K519" s="18" t="s">
        <v>37</v>
      </c>
      <c r="L519" s="18">
        <v>4228.9855673527691</v>
      </c>
      <c r="N519" t="s">
        <v>37</v>
      </c>
      <c r="O519">
        <v>1.08</v>
      </c>
    </row>
    <row r="520" spans="1:15" x14ac:dyDescent="0.25">
      <c r="A520" t="s">
        <v>495291</v>
      </c>
      <c r="B520">
        <f t="shared" si="16"/>
        <v>889</v>
      </c>
      <c r="C520">
        <f t="shared" si="17"/>
        <v>5738</v>
      </c>
      <c r="D520" t="s">
        <v>495291</v>
      </c>
      <c r="E520" t="s">
        <v>497613</v>
      </c>
      <c r="G520">
        <v>12.2</v>
      </c>
      <c r="H520">
        <v>2</v>
      </c>
      <c r="K520" s="18">
        <v>888.92500000000007</v>
      </c>
      <c r="L520" s="18">
        <v>5738.028861571599</v>
      </c>
      <c r="N520">
        <v>0.95</v>
      </c>
      <c r="O520">
        <v>1.1000000000000001</v>
      </c>
    </row>
    <row r="521" spans="1:15" x14ac:dyDescent="0.25">
      <c r="A521" t="s">
        <v>497614</v>
      </c>
      <c r="B521" t="e">
        <f t="shared" si="16"/>
        <v>#VALUE!</v>
      </c>
      <c r="C521">
        <f t="shared" si="17"/>
        <v>5738</v>
      </c>
      <c r="D521" t="s">
        <v>497614</v>
      </c>
      <c r="E521" t="s">
        <v>497615</v>
      </c>
      <c r="G521">
        <v>12.2</v>
      </c>
      <c r="H521">
        <v>2</v>
      </c>
      <c r="K521" s="18" t="s">
        <v>37</v>
      </c>
      <c r="L521" s="18">
        <v>5738.028861571599</v>
      </c>
      <c r="N521" t="s">
        <v>37</v>
      </c>
      <c r="O521">
        <v>1.1000000000000001</v>
      </c>
    </row>
    <row r="522" spans="1:15" x14ac:dyDescent="0.25">
      <c r="A522" t="s">
        <v>495295</v>
      </c>
      <c r="B522">
        <f t="shared" si="16"/>
        <v>669</v>
      </c>
      <c r="C522">
        <f t="shared" si="17"/>
        <v>4902</v>
      </c>
      <c r="D522" t="s">
        <v>495295</v>
      </c>
      <c r="E522" t="s">
        <v>497616</v>
      </c>
      <c r="G522">
        <v>10.9</v>
      </c>
      <c r="H522">
        <v>2</v>
      </c>
      <c r="K522" s="18">
        <v>669.11187505864359</v>
      </c>
      <c r="L522" s="18">
        <v>4901.7743245246338</v>
      </c>
      <c r="N522">
        <v>1.01</v>
      </c>
      <c r="O522">
        <v>1.08</v>
      </c>
    </row>
    <row r="523" spans="1:15" x14ac:dyDescent="0.25">
      <c r="A523" t="s">
        <v>497617</v>
      </c>
      <c r="B523" t="e">
        <f t="shared" si="16"/>
        <v>#VALUE!</v>
      </c>
      <c r="C523">
        <f t="shared" si="17"/>
        <v>4902</v>
      </c>
      <c r="D523" t="s">
        <v>497617</v>
      </c>
      <c r="E523" t="s">
        <v>497618</v>
      </c>
      <c r="G523">
        <v>10.9</v>
      </c>
      <c r="H523">
        <v>2</v>
      </c>
      <c r="K523" s="18" t="s">
        <v>37</v>
      </c>
      <c r="L523" s="18">
        <v>4901.7743245246338</v>
      </c>
      <c r="N523" t="s">
        <v>37</v>
      </c>
      <c r="O523">
        <v>1.08</v>
      </c>
    </row>
    <row r="524" spans="1:15" x14ac:dyDescent="0.25">
      <c r="A524" t="s">
        <v>495299</v>
      </c>
      <c r="B524">
        <f t="shared" si="16"/>
        <v>1016</v>
      </c>
      <c r="C524">
        <f t="shared" si="17"/>
        <v>7168</v>
      </c>
      <c r="D524" t="s">
        <v>495299</v>
      </c>
      <c r="E524" t="s">
        <v>497619</v>
      </c>
      <c r="G524">
        <v>10.9</v>
      </c>
      <c r="H524">
        <v>2</v>
      </c>
      <c r="K524" s="18">
        <v>1015.6500000000001</v>
      </c>
      <c r="L524" s="18">
        <v>7167.9744986485921</v>
      </c>
      <c r="N524">
        <v>0.95</v>
      </c>
      <c r="O524">
        <v>1.1000000000000001</v>
      </c>
    </row>
    <row r="525" spans="1:15" x14ac:dyDescent="0.25">
      <c r="A525" t="s">
        <v>497620</v>
      </c>
      <c r="B525" t="e">
        <f t="shared" si="16"/>
        <v>#VALUE!</v>
      </c>
      <c r="C525">
        <f t="shared" si="17"/>
        <v>7168</v>
      </c>
      <c r="D525" t="s">
        <v>497620</v>
      </c>
      <c r="E525" t="s">
        <v>497621</v>
      </c>
      <c r="G525">
        <v>10.9</v>
      </c>
      <c r="H525">
        <v>2</v>
      </c>
      <c r="K525" s="18" t="s">
        <v>37</v>
      </c>
      <c r="L525" s="18">
        <v>7167.9744986485921</v>
      </c>
      <c r="N525" t="s">
        <v>37</v>
      </c>
      <c r="O525">
        <v>1.1000000000000001</v>
      </c>
    </row>
    <row r="526" spans="1:15" x14ac:dyDescent="0.25">
      <c r="A526" t="s">
        <v>495303</v>
      </c>
      <c r="B526">
        <f t="shared" si="16"/>
        <v>836</v>
      </c>
      <c r="C526">
        <f t="shared" si="17"/>
        <v>6766</v>
      </c>
      <c r="D526" t="s">
        <v>495303</v>
      </c>
      <c r="E526" t="s">
        <v>497622</v>
      </c>
      <c r="G526">
        <v>10.9</v>
      </c>
      <c r="H526">
        <v>2</v>
      </c>
      <c r="K526" s="18">
        <v>836.13657141043336</v>
      </c>
      <c r="L526" s="18">
        <v>6765.7106634844222</v>
      </c>
      <c r="N526">
        <v>0.95</v>
      </c>
      <c r="O526">
        <v>1.08</v>
      </c>
    </row>
    <row r="527" spans="1:15" x14ac:dyDescent="0.25">
      <c r="A527" t="s">
        <v>497623</v>
      </c>
      <c r="B527" t="e">
        <f t="shared" si="16"/>
        <v>#VALUE!</v>
      </c>
      <c r="C527">
        <f t="shared" si="17"/>
        <v>6766</v>
      </c>
      <c r="D527" t="s">
        <v>497623</v>
      </c>
      <c r="E527" t="s">
        <v>497624</v>
      </c>
      <c r="G527">
        <v>10.9</v>
      </c>
      <c r="H527">
        <v>2</v>
      </c>
      <c r="K527" s="18" t="s">
        <v>37</v>
      </c>
      <c r="L527" s="18">
        <v>6765.7106634844222</v>
      </c>
      <c r="N527" t="s">
        <v>37</v>
      </c>
      <c r="O527">
        <v>1.08</v>
      </c>
    </row>
    <row r="528" spans="1:15" x14ac:dyDescent="0.25">
      <c r="A528" t="s">
        <v>495307</v>
      </c>
      <c r="B528">
        <f t="shared" si="16"/>
        <v>1108</v>
      </c>
      <c r="C528">
        <f t="shared" si="17"/>
        <v>9231</v>
      </c>
      <c r="D528" t="s">
        <v>495307</v>
      </c>
      <c r="E528" t="s">
        <v>497625</v>
      </c>
      <c r="G528">
        <v>10.9</v>
      </c>
      <c r="H528">
        <v>2</v>
      </c>
      <c r="K528" s="18">
        <v>1107.6299348043735</v>
      </c>
      <c r="L528" s="18">
        <v>9231.3217513746804</v>
      </c>
      <c r="N528">
        <v>0.85</v>
      </c>
      <c r="O528">
        <v>1.05</v>
      </c>
    </row>
    <row r="529" spans="1:15" x14ac:dyDescent="0.25">
      <c r="A529" t="s">
        <v>497626</v>
      </c>
      <c r="B529" t="e">
        <f t="shared" si="16"/>
        <v>#VALUE!</v>
      </c>
      <c r="C529">
        <f t="shared" si="17"/>
        <v>9231</v>
      </c>
      <c r="D529" t="s">
        <v>497626</v>
      </c>
      <c r="E529" t="s">
        <v>497627</v>
      </c>
      <c r="G529">
        <v>10.9</v>
      </c>
      <c r="H529">
        <v>2</v>
      </c>
      <c r="K529" s="18" t="s">
        <v>37</v>
      </c>
      <c r="L529" s="18">
        <v>9231.3217513746804</v>
      </c>
      <c r="N529" t="s">
        <v>37</v>
      </c>
      <c r="O529">
        <v>1.05</v>
      </c>
    </row>
    <row r="530" spans="1:15" x14ac:dyDescent="0.25">
      <c r="A530" t="s">
        <v>495311</v>
      </c>
      <c r="B530">
        <f t="shared" si="16"/>
        <v>639</v>
      </c>
      <c r="C530">
        <f t="shared" si="17"/>
        <v>4608</v>
      </c>
      <c r="D530" t="s">
        <v>495311</v>
      </c>
      <c r="E530" t="s">
        <v>497628</v>
      </c>
      <c r="G530">
        <v>11.9</v>
      </c>
      <c r="H530">
        <v>2</v>
      </c>
      <c r="K530" s="18">
        <v>638.88</v>
      </c>
      <c r="L530" s="18">
        <v>4608.2849999999999</v>
      </c>
      <c r="N530">
        <v>0.98</v>
      </c>
      <c r="O530">
        <v>1.08</v>
      </c>
    </row>
    <row r="531" spans="1:15" x14ac:dyDescent="0.25">
      <c r="A531" t="s">
        <v>497629</v>
      </c>
      <c r="B531" t="e">
        <f t="shared" si="16"/>
        <v>#VALUE!</v>
      </c>
      <c r="C531">
        <f t="shared" si="17"/>
        <v>4608</v>
      </c>
      <c r="D531" t="s">
        <v>497629</v>
      </c>
      <c r="E531" t="s">
        <v>497630</v>
      </c>
      <c r="G531">
        <v>11.9</v>
      </c>
      <c r="H531">
        <v>2</v>
      </c>
      <c r="K531" s="18" t="s">
        <v>37</v>
      </c>
      <c r="L531" s="18">
        <v>4608.2849999999999</v>
      </c>
      <c r="N531" t="s">
        <v>37</v>
      </c>
      <c r="O531">
        <v>1.08</v>
      </c>
    </row>
    <row r="532" spans="1:15" x14ac:dyDescent="0.25">
      <c r="A532" t="s">
        <v>495315</v>
      </c>
      <c r="B532">
        <f t="shared" si="16"/>
        <v>969</v>
      </c>
      <c r="C532">
        <f t="shared" si="17"/>
        <v>6253</v>
      </c>
      <c r="D532" t="s">
        <v>495315</v>
      </c>
      <c r="E532" t="s">
        <v>497631</v>
      </c>
      <c r="G532">
        <v>11.9</v>
      </c>
      <c r="H532">
        <v>2</v>
      </c>
      <c r="K532" s="18">
        <v>968.71087499999999</v>
      </c>
      <c r="L532" s="18">
        <v>6252.6749999999993</v>
      </c>
      <c r="N532">
        <v>0.95</v>
      </c>
      <c r="O532">
        <v>1.1000000000000001</v>
      </c>
    </row>
    <row r="533" spans="1:15" x14ac:dyDescent="0.25">
      <c r="A533" t="s">
        <v>497632</v>
      </c>
      <c r="B533" t="e">
        <f t="shared" si="16"/>
        <v>#VALUE!</v>
      </c>
      <c r="C533">
        <f t="shared" si="17"/>
        <v>6253</v>
      </c>
      <c r="D533" t="s">
        <v>497632</v>
      </c>
      <c r="E533" t="s">
        <v>497633</v>
      </c>
      <c r="G533">
        <v>11.9</v>
      </c>
      <c r="H533">
        <v>2</v>
      </c>
      <c r="K533" s="18" t="s">
        <v>37</v>
      </c>
      <c r="L533" s="18">
        <v>6252.6749999999993</v>
      </c>
      <c r="N533" t="s">
        <v>37</v>
      </c>
      <c r="O533">
        <v>1.1000000000000001</v>
      </c>
    </row>
    <row r="534" spans="1:15" x14ac:dyDescent="0.25">
      <c r="A534" t="s">
        <v>495319</v>
      </c>
      <c r="B534">
        <f t="shared" si="16"/>
        <v>678</v>
      </c>
      <c r="C534">
        <f t="shared" si="17"/>
        <v>5122</v>
      </c>
      <c r="D534" t="s">
        <v>495319</v>
      </c>
      <c r="E534" t="s">
        <v>497634</v>
      </c>
      <c r="G534">
        <v>10.9</v>
      </c>
      <c r="H534">
        <v>2</v>
      </c>
      <c r="K534" s="18">
        <v>677.70396216321694</v>
      </c>
      <c r="L534" s="18">
        <v>5121.9619484404784</v>
      </c>
      <c r="N534">
        <v>1.01</v>
      </c>
      <c r="O534">
        <v>1.08</v>
      </c>
    </row>
    <row r="535" spans="1:15" x14ac:dyDescent="0.25">
      <c r="A535" t="s">
        <v>497635</v>
      </c>
      <c r="B535" t="e">
        <f t="shared" si="16"/>
        <v>#VALUE!</v>
      </c>
      <c r="C535">
        <f t="shared" si="17"/>
        <v>5122</v>
      </c>
      <c r="D535" t="s">
        <v>497635</v>
      </c>
      <c r="E535" t="s">
        <v>497636</v>
      </c>
      <c r="G535">
        <v>10.9</v>
      </c>
      <c r="H535">
        <v>2</v>
      </c>
      <c r="K535" s="18" t="s">
        <v>37</v>
      </c>
      <c r="L535" s="18">
        <v>5121.9619484404784</v>
      </c>
      <c r="N535" t="s">
        <v>37</v>
      </c>
      <c r="O535">
        <v>1.08</v>
      </c>
    </row>
    <row r="536" spans="1:15" x14ac:dyDescent="0.25">
      <c r="A536" t="s">
        <v>495323</v>
      </c>
      <c r="B536">
        <f t="shared" si="16"/>
        <v>1025</v>
      </c>
      <c r="C536">
        <f t="shared" si="17"/>
        <v>7610</v>
      </c>
      <c r="D536" t="s">
        <v>495323</v>
      </c>
      <c r="E536" t="s">
        <v>497637</v>
      </c>
      <c r="G536">
        <v>10.9</v>
      </c>
      <c r="H536">
        <v>2</v>
      </c>
      <c r="K536" s="18">
        <v>1024.6723114828192</v>
      </c>
      <c r="L536" s="18">
        <v>7609.5768181679023</v>
      </c>
      <c r="N536">
        <v>0.95</v>
      </c>
      <c r="O536">
        <v>1.1000000000000001</v>
      </c>
    </row>
    <row r="537" spans="1:15" x14ac:dyDescent="0.25">
      <c r="A537" t="s">
        <v>497638</v>
      </c>
      <c r="B537" t="e">
        <f t="shared" si="16"/>
        <v>#VALUE!</v>
      </c>
      <c r="C537">
        <f t="shared" si="17"/>
        <v>7610</v>
      </c>
      <c r="D537" t="s">
        <v>497638</v>
      </c>
      <c r="E537" t="s">
        <v>497639</v>
      </c>
      <c r="G537">
        <v>10.9</v>
      </c>
      <c r="H537">
        <v>2</v>
      </c>
      <c r="K537" s="18" t="s">
        <v>37</v>
      </c>
      <c r="L537" s="18">
        <v>7609.5768181679023</v>
      </c>
      <c r="N537" t="s">
        <v>37</v>
      </c>
      <c r="O537">
        <v>1.1000000000000001</v>
      </c>
    </row>
    <row r="538" spans="1:15" x14ac:dyDescent="0.25">
      <c r="A538" t="s">
        <v>495327</v>
      </c>
      <c r="B538">
        <f t="shared" si="16"/>
        <v>848</v>
      </c>
      <c r="C538">
        <f t="shared" si="17"/>
        <v>7108</v>
      </c>
      <c r="D538" t="s">
        <v>495327</v>
      </c>
      <c r="E538" t="s">
        <v>497640</v>
      </c>
      <c r="G538">
        <v>10.9</v>
      </c>
      <c r="H538">
        <v>2</v>
      </c>
      <c r="K538" s="18">
        <v>847.53</v>
      </c>
      <c r="L538" s="18">
        <v>7107.93</v>
      </c>
      <c r="N538">
        <v>0.95</v>
      </c>
      <c r="O538">
        <v>1.08</v>
      </c>
    </row>
    <row r="539" spans="1:15" x14ac:dyDescent="0.25">
      <c r="A539" t="s">
        <v>497641</v>
      </c>
      <c r="B539" t="e">
        <f t="shared" si="16"/>
        <v>#VALUE!</v>
      </c>
      <c r="C539">
        <f t="shared" si="17"/>
        <v>7108</v>
      </c>
      <c r="D539" t="s">
        <v>497641</v>
      </c>
      <c r="E539" t="s">
        <v>497642</v>
      </c>
      <c r="G539">
        <v>10.9</v>
      </c>
      <c r="H539">
        <v>2</v>
      </c>
      <c r="K539" s="18" t="s">
        <v>37</v>
      </c>
      <c r="L539" s="18">
        <v>7107.93</v>
      </c>
      <c r="N539" t="s">
        <v>37</v>
      </c>
      <c r="O539">
        <v>1.08</v>
      </c>
    </row>
    <row r="540" spans="1:15" x14ac:dyDescent="0.25">
      <c r="A540" t="s">
        <v>495331</v>
      </c>
      <c r="B540">
        <f t="shared" si="16"/>
        <v>1119</v>
      </c>
      <c r="C540">
        <f t="shared" si="17"/>
        <v>9571</v>
      </c>
      <c r="D540" t="s">
        <v>495331</v>
      </c>
      <c r="E540" t="s">
        <v>497643</v>
      </c>
      <c r="G540">
        <v>10.9</v>
      </c>
      <c r="H540">
        <v>2</v>
      </c>
      <c r="K540" s="18">
        <v>1119.2360990713107</v>
      </c>
      <c r="L540" s="18">
        <v>9570.7750567366256</v>
      </c>
      <c r="N540">
        <v>0.85</v>
      </c>
      <c r="O540">
        <v>1.05</v>
      </c>
    </row>
    <row r="541" spans="1:15" x14ac:dyDescent="0.25">
      <c r="A541" t="s">
        <v>497644</v>
      </c>
      <c r="B541" t="e">
        <f t="shared" si="16"/>
        <v>#VALUE!</v>
      </c>
      <c r="C541">
        <f t="shared" si="17"/>
        <v>9571</v>
      </c>
      <c r="D541" t="s">
        <v>497644</v>
      </c>
      <c r="E541" t="s">
        <v>497645</v>
      </c>
      <c r="G541">
        <v>10.9</v>
      </c>
      <c r="H541">
        <v>2</v>
      </c>
      <c r="K541" s="18" t="s">
        <v>37</v>
      </c>
      <c r="L541" s="18">
        <v>9570.7750567366256</v>
      </c>
      <c r="N541" t="s">
        <v>37</v>
      </c>
      <c r="O541">
        <v>1.05</v>
      </c>
    </row>
    <row r="542" spans="1:15" x14ac:dyDescent="0.25">
      <c r="A542" t="s">
        <v>495335</v>
      </c>
      <c r="B542">
        <f t="shared" si="16"/>
        <v>649</v>
      </c>
      <c r="C542">
        <f t="shared" si="17"/>
        <v>4782</v>
      </c>
      <c r="D542" t="s">
        <v>495335</v>
      </c>
      <c r="E542" t="s">
        <v>497646</v>
      </c>
      <c r="G542">
        <v>11.9</v>
      </c>
      <c r="H542">
        <v>2</v>
      </c>
      <c r="K542" s="18">
        <v>648.85364133524638</v>
      </c>
      <c r="L542" s="18">
        <v>4782.2249168521384</v>
      </c>
      <c r="N542">
        <v>0.98</v>
      </c>
      <c r="O542">
        <v>1.08</v>
      </c>
    </row>
    <row r="543" spans="1:15" x14ac:dyDescent="0.25">
      <c r="A543" t="s">
        <v>497647</v>
      </c>
      <c r="B543" t="e">
        <f t="shared" si="16"/>
        <v>#VALUE!</v>
      </c>
      <c r="C543">
        <f t="shared" si="17"/>
        <v>4782</v>
      </c>
      <c r="D543" t="s">
        <v>497647</v>
      </c>
      <c r="E543" t="s">
        <v>497648</v>
      </c>
      <c r="G543">
        <v>11.9</v>
      </c>
      <c r="H543">
        <v>2</v>
      </c>
      <c r="K543" s="18" t="s">
        <v>37</v>
      </c>
      <c r="L543" s="18">
        <v>4782.2249168521384</v>
      </c>
      <c r="N543" t="s">
        <v>37</v>
      </c>
      <c r="O543">
        <v>1.08</v>
      </c>
    </row>
    <row r="544" spans="1:15" x14ac:dyDescent="0.25">
      <c r="A544" t="s">
        <v>495339</v>
      </c>
      <c r="B544">
        <f t="shared" si="16"/>
        <v>977</v>
      </c>
      <c r="C544">
        <f t="shared" si="17"/>
        <v>6599</v>
      </c>
      <c r="D544" t="s">
        <v>495339</v>
      </c>
      <c r="E544" t="s">
        <v>497649</v>
      </c>
      <c r="G544">
        <v>11.9</v>
      </c>
      <c r="H544">
        <v>2</v>
      </c>
      <c r="K544" s="18">
        <v>976.80000000000007</v>
      </c>
      <c r="L544" s="18">
        <v>6598.9760720588583</v>
      </c>
      <c r="N544">
        <v>0.95</v>
      </c>
      <c r="O544">
        <v>1.1000000000000001</v>
      </c>
    </row>
    <row r="545" spans="1:15" x14ac:dyDescent="0.25">
      <c r="A545" t="s">
        <v>497650</v>
      </c>
      <c r="B545" t="e">
        <f t="shared" si="16"/>
        <v>#VALUE!</v>
      </c>
      <c r="C545">
        <f t="shared" si="17"/>
        <v>6599</v>
      </c>
      <c r="D545" t="s">
        <v>497650</v>
      </c>
      <c r="E545" t="s">
        <v>497651</v>
      </c>
      <c r="G545">
        <v>11.9</v>
      </c>
      <c r="H545">
        <v>2</v>
      </c>
      <c r="K545" s="18" t="s">
        <v>37</v>
      </c>
      <c r="L545" s="18">
        <v>6598.9760720588583</v>
      </c>
      <c r="N545" t="s">
        <v>37</v>
      </c>
      <c r="O545">
        <v>1.1000000000000001</v>
      </c>
    </row>
    <row r="546" spans="1:15" x14ac:dyDescent="0.25">
      <c r="A546" t="s">
        <v>495343</v>
      </c>
      <c r="B546">
        <f t="shared" si="16"/>
        <v>779</v>
      </c>
      <c r="C546">
        <f t="shared" si="17"/>
        <v>5709</v>
      </c>
      <c r="D546" t="s">
        <v>495343</v>
      </c>
      <c r="E546" t="s">
        <v>497652</v>
      </c>
      <c r="G546">
        <v>10.6</v>
      </c>
      <c r="H546">
        <v>2</v>
      </c>
      <c r="K546" s="18">
        <v>779.29426056038062</v>
      </c>
      <c r="L546" s="18">
        <v>5708.9475468201636</v>
      </c>
      <c r="N546">
        <v>1.01</v>
      </c>
      <c r="O546">
        <v>1.08</v>
      </c>
    </row>
    <row r="547" spans="1:15" x14ac:dyDescent="0.25">
      <c r="A547" t="s">
        <v>497653</v>
      </c>
      <c r="B547" t="e">
        <f t="shared" si="16"/>
        <v>#VALUE!</v>
      </c>
      <c r="C547">
        <f t="shared" si="17"/>
        <v>5709</v>
      </c>
      <c r="D547" t="s">
        <v>497653</v>
      </c>
      <c r="E547" t="s">
        <v>497654</v>
      </c>
      <c r="G547">
        <v>10.6</v>
      </c>
      <c r="H547">
        <v>2</v>
      </c>
      <c r="K547" s="18" t="s">
        <v>37</v>
      </c>
      <c r="L547" s="18">
        <v>5708.9475468201636</v>
      </c>
      <c r="N547" t="s">
        <v>37</v>
      </c>
      <c r="O547">
        <v>1.08</v>
      </c>
    </row>
    <row r="548" spans="1:15" x14ac:dyDescent="0.25">
      <c r="A548" t="s">
        <v>495347</v>
      </c>
      <c r="B548">
        <f t="shared" si="16"/>
        <v>1182</v>
      </c>
      <c r="C548">
        <f t="shared" si="17"/>
        <v>8348</v>
      </c>
      <c r="D548" t="s">
        <v>495347</v>
      </c>
      <c r="E548" t="s">
        <v>497655</v>
      </c>
      <c r="G548">
        <v>10.6</v>
      </c>
      <c r="H548">
        <v>2</v>
      </c>
      <c r="K548" s="18">
        <v>1182.1500000000001</v>
      </c>
      <c r="L548" s="18">
        <v>8348.321999442087</v>
      </c>
      <c r="N548">
        <v>0.95</v>
      </c>
      <c r="O548">
        <v>1.1000000000000001</v>
      </c>
    </row>
    <row r="549" spans="1:15" x14ac:dyDescent="0.25">
      <c r="A549" t="s">
        <v>497656</v>
      </c>
      <c r="B549" t="e">
        <f t="shared" si="16"/>
        <v>#VALUE!</v>
      </c>
      <c r="C549">
        <f t="shared" si="17"/>
        <v>8348</v>
      </c>
      <c r="D549" t="s">
        <v>497656</v>
      </c>
      <c r="E549" t="s">
        <v>497657</v>
      </c>
      <c r="G549">
        <v>10.6</v>
      </c>
      <c r="H549">
        <v>2</v>
      </c>
      <c r="K549" s="18" t="s">
        <v>37</v>
      </c>
      <c r="L549" s="18">
        <v>8348.321999442087</v>
      </c>
      <c r="N549" t="s">
        <v>37</v>
      </c>
      <c r="O549">
        <v>1.1000000000000001</v>
      </c>
    </row>
    <row r="550" spans="1:15" x14ac:dyDescent="0.25">
      <c r="A550" t="s">
        <v>495351</v>
      </c>
      <c r="B550">
        <f t="shared" si="16"/>
        <v>987</v>
      </c>
      <c r="C550">
        <f t="shared" si="17"/>
        <v>7990</v>
      </c>
      <c r="D550" t="s">
        <v>495351</v>
      </c>
      <c r="E550" t="s">
        <v>497658</v>
      </c>
      <c r="G550">
        <v>10.6</v>
      </c>
      <c r="H550">
        <v>2</v>
      </c>
      <c r="K550" s="18">
        <v>987.455178225689</v>
      </c>
      <c r="L550" s="18">
        <v>7990.1253664397382</v>
      </c>
      <c r="N550">
        <v>0.95</v>
      </c>
      <c r="O550">
        <v>1.08</v>
      </c>
    </row>
    <row r="551" spans="1:15" x14ac:dyDescent="0.25">
      <c r="A551" t="s">
        <v>497659</v>
      </c>
      <c r="B551" t="e">
        <f t="shared" si="16"/>
        <v>#VALUE!</v>
      </c>
      <c r="C551">
        <f t="shared" si="17"/>
        <v>7990</v>
      </c>
      <c r="D551" t="s">
        <v>497659</v>
      </c>
      <c r="E551" t="s">
        <v>497660</v>
      </c>
      <c r="G551">
        <v>10.6</v>
      </c>
      <c r="H551">
        <v>2</v>
      </c>
      <c r="K551" s="18" t="s">
        <v>37</v>
      </c>
      <c r="L551" s="18">
        <v>7990.1253664397382</v>
      </c>
      <c r="N551" t="s">
        <v>37</v>
      </c>
      <c r="O551">
        <v>1.08</v>
      </c>
    </row>
    <row r="552" spans="1:15" x14ac:dyDescent="0.25">
      <c r="A552" t="s">
        <v>495355</v>
      </c>
      <c r="B552">
        <f t="shared" si="16"/>
        <v>1290</v>
      </c>
      <c r="C552">
        <f t="shared" si="17"/>
        <v>10751</v>
      </c>
      <c r="D552" t="s">
        <v>495355</v>
      </c>
      <c r="E552" t="s">
        <v>497661</v>
      </c>
      <c r="G552">
        <v>10.6</v>
      </c>
      <c r="H552">
        <v>2</v>
      </c>
      <c r="K552" s="18">
        <v>1290.0229142432502</v>
      </c>
      <c r="L552" s="18">
        <v>10751.439821034392</v>
      </c>
      <c r="N552">
        <v>0.85</v>
      </c>
      <c r="O552">
        <v>1.05</v>
      </c>
    </row>
    <row r="553" spans="1:15" x14ac:dyDescent="0.25">
      <c r="A553" t="s">
        <v>497662</v>
      </c>
      <c r="B553" t="e">
        <f t="shared" si="16"/>
        <v>#VALUE!</v>
      </c>
      <c r="C553">
        <f t="shared" si="17"/>
        <v>10751</v>
      </c>
      <c r="D553" t="s">
        <v>497662</v>
      </c>
      <c r="E553" t="s">
        <v>497663</v>
      </c>
      <c r="G553">
        <v>10.6</v>
      </c>
      <c r="H553">
        <v>2</v>
      </c>
      <c r="K553" s="18" t="s">
        <v>37</v>
      </c>
      <c r="L553" s="18">
        <v>10751.439821034392</v>
      </c>
      <c r="N553" t="s">
        <v>37</v>
      </c>
      <c r="O553">
        <v>1.05</v>
      </c>
    </row>
    <row r="554" spans="1:15" x14ac:dyDescent="0.25">
      <c r="A554" t="s">
        <v>495359</v>
      </c>
      <c r="B554">
        <f t="shared" si="16"/>
        <v>125</v>
      </c>
      <c r="C554">
        <f t="shared" si="17"/>
        <v>901</v>
      </c>
      <c r="D554" t="s">
        <v>495359</v>
      </c>
      <c r="E554" t="s">
        <v>497664</v>
      </c>
      <c r="G554">
        <v>15.6</v>
      </c>
      <c r="H554">
        <v>2</v>
      </c>
      <c r="K554" s="18">
        <v>124.96201154556491</v>
      </c>
      <c r="L554" s="18">
        <v>901.35950941531064</v>
      </c>
      <c r="N554">
        <v>0.98</v>
      </c>
      <c r="O554">
        <v>1.08</v>
      </c>
    </row>
    <row r="555" spans="1:15" x14ac:dyDescent="0.25">
      <c r="A555" t="s">
        <v>497665</v>
      </c>
      <c r="B555" t="e">
        <f t="shared" si="16"/>
        <v>#VALUE!</v>
      </c>
      <c r="C555">
        <f t="shared" si="17"/>
        <v>901</v>
      </c>
      <c r="D555" t="s">
        <v>497665</v>
      </c>
      <c r="E555" t="s">
        <v>497666</v>
      </c>
      <c r="G555">
        <v>15.6</v>
      </c>
      <c r="H555">
        <v>2</v>
      </c>
      <c r="K555" s="18" t="s">
        <v>37</v>
      </c>
      <c r="L555" s="18">
        <v>901.35950941531064</v>
      </c>
      <c r="N555" t="s">
        <v>37</v>
      </c>
      <c r="O555">
        <v>1.08</v>
      </c>
    </row>
    <row r="556" spans="1:15" x14ac:dyDescent="0.25">
      <c r="A556" t="s">
        <v>495363</v>
      </c>
      <c r="B556">
        <f t="shared" si="16"/>
        <v>159</v>
      </c>
      <c r="C556">
        <f t="shared" si="17"/>
        <v>1223</v>
      </c>
      <c r="D556" t="s">
        <v>495363</v>
      </c>
      <c r="E556" t="s">
        <v>497667</v>
      </c>
      <c r="G556">
        <v>15.6</v>
      </c>
      <c r="H556">
        <v>2</v>
      </c>
      <c r="K556" s="18">
        <v>158.875</v>
      </c>
      <c r="L556" s="18">
        <v>1222.9946868592929</v>
      </c>
      <c r="N556">
        <v>0.95</v>
      </c>
      <c r="O556">
        <v>1.1000000000000001</v>
      </c>
    </row>
    <row r="557" spans="1:15" x14ac:dyDescent="0.25">
      <c r="A557" t="s">
        <v>497668</v>
      </c>
      <c r="B557" t="e">
        <f t="shared" si="16"/>
        <v>#VALUE!</v>
      </c>
      <c r="C557">
        <f t="shared" si="17"/>
        <v>1223</v>
      </c>
      <c r="D557" t="s">
        <v>497668</v>
      </c>
      <c r="E557" t="s">
        <v>497669</v>
      </c>
      <c r="G557">
        <v>15.6</v>
      </c>
      <c r="H557">
        <v>2</v>
      </c>
      <c r="K557" s="18" t="s">
        <v>37</v>
      </c>
      <c r="L557" s="18">
        <v>1222.9946868592929</v>
      </c>
      <c r="N557" t="s">
        <v>37</v>
      </c>
      <c r="O557">
        <v>1.1000000000000001</v>
      </c>
    </row>
    <row r="558" spans="1:15" x14ac:dyDescent="0.25">
      <c r="A558" t="s">
        <v>495367</v>
      </c>
      <c r="B558">
        <f t="shared" si="16"/>
        <v>140</v>
      </c>
      <c r="C558">
        <f t="shared" si="17"/>
        <v>1028</v>
      </c>
      <c r="D558" t="s">
        <v>495367</v>
      </c>
      <c r="E558" t="s">
        <v>497670</v>
      </c>
      <c r="G558">
        <v>14.4</v>
      </c>
      <c r="H558">
        <v>2</v>
      </c>
      <c r="K558" s="18">
        <v>140.26129481477255</v>
      </c>
      <c r="L558" s="18">
        <v>1027.5250511543745</v>
      </c>
      <c r="N558">
        <v>1.01</v>
      </c>
      <c r="O558">
        <v>1.08</v>
      </c>
    </row>
    <row r="559" spans="1:15" x14ac:dyDescent="0.25">
      <c r="A559" t="s">
        <v>497671</v>
      </c>
      <c r="B559" t="e">
        <f t="shared" si="16"/>
        <v>#VALUE!</v>
      </c>
      <c r="C559">
        <f t="shared" si="17"/>
        <v>1028</v>
      </c>
      <c r="D559" t="s">
        <v>497671</v>
      </c>
      <c r="E559" t="s">
        <v>497672</v>
      </c>
      <c r="G559">
        <v>14.4</v>
      </c>
      <c r="H559">
        <v>2</v>
      </c>
      <c r="K559" s="18" t="s">
        <v>37</v>
      </c>
      <c r="L559" s="18">
        <v>1027.5250511543745</v>
      </c>
      <c r="N559" t="s">
        <v>37</v>
      </c>
      <c r="O559">
        <v>1.08</v>
      </c>
    </row>
    <row r="560" spans="1:15" x14ac:dyDescent="0.25">
      <c r="A560" t="s">
        <v>495371</v>
      </c>
      <c r="B560">
        <f t="shared" si="16"/>
        <v>178</v>
      </c>
      <c r="C560">
        <f t="shared" si="17"/>
        <v>1503</v>
      </c>
      <c r="D560" t="s">
        <v>495371</v>
      </c>
      <c r="E560" t="s">
        <v>497673</v>
      </c>
      <c r="G560">
        <v>14.4</v>
      </c>
      <c r="H560">
        <v>2</v>
      </c>
      <c r="K560" s="18">
        <v>178.25</v>
      </c>
      <c r="L560" s="18">
        <v>1502.5729206967153</v>
      </c>
      <c r="N560">
        <v>0.95</v>
      </c>
      <c r="O560">
        <v>1.1000000000000001</v>
      </c>
    </row>
    <row r="561" spans="1:15" x14ac:dyDescent="0.25">
      <c r="A561" t="s">
        <v>497674</v>
      </c>
      <c r="B561" t="e">
        <f t="shared" si="16"/>
        <v>#VALUE!</v>
      </c>
      <c r="C561">
        <f t="shared" si="17"/>
        <v>1503</v>
      </c>
      <c r="D561" t="s">
        <v>497674</v>
      </c>
      <c r="E561" t="s">
        <v>497675</v>
      </c>
      <c r="G561">
        <v>14.4</v>
      </c>
      <c r="H561">
        <v>2</v>
      </c>
      <c r="K561" s="18" t="s">
        <v>37</v>
      </c>
      <c r="L561" s="18">
        <v>1502.5729206967153</v>
      </c>
      <c r="N561" t="s">
        <v>37</v>
      </c>
      <c r="O561">
        <v>1.1000000000000001</v>
      </c>
    </row>
    <row r="562" spans="1:15" x14ac:dyDescent="0.25">
      <c r="A562" t="s">
        <v>495375</v>
      </c>
      <c r="B562">
        <f t="shared" si="16"/>
        <v>178</v>
      </c>
      <c r="C562">
        <f t="shared" si="17"/>
        <v>1442</v>
      </c>
      <c r="D562" t="s">
        <v>495375</v>
      </c>
      <c r="E562" t="s">
        <v>497676</v>
      </c>
      <c r="G562">
        <v>14.4</v>
      </c>
      <c r="H562">
        <v>2</v>
      </c>
      <c r="K562" s="18">
        <v>178.21286873827722</v>
      </c>
      <c r="L562" s="18">
        <v>1442.0332127786496</v>
      </c>
      <c r="N562">
        <v>0.95</v>
      </c>
      <c r="O562">
        <v>1.08</v>
      </c>
    </row>
    <row r="563" spans="1:15" x14ac:dyDescent="0.25">
      <c r="A563" t="s">
        <v>497677</v>
      </c>
      <c r="B563" t="e">
        <f t="shared" si="16"/>
        <v>#VALUE!</v>
      </c>
      <c r="C563">
        <f t="shared" si="17"/>
        <v>1442</v>
      </c>
      <c r="D563" t="s">
        <v>497677</v>
      </c>
      <c r="E563" t="s">
        <v>497678</v>
      </c>
      <c r="G563">
        <v>14.4</v>
      </c>
      <c r="H563">
        <v>2</v>
      </c>
      <c r="K563" s="18" t="s">
        <v>37</v>
      </c>
      <c r="L563" s="18">
        <v>1442.0332127786496</v>
      </c>
      <c r="N563" t="s">
        <v>37</v>
      </c>
      <c r="O563">
        <v>1.08</v>
      </c>
    </row>
    <row r="564" spans="1:15" x14ac:dyDescent="0.25">
      <c r="A564" t="s">
        <v>495379</v>
      </c>
      <c r="B564">
        <f t="shared" si="16"/>
        <v>195</v>
      </c>
      <c r="C564">
        <f t="shared" si="17"/>
        <v>1935</v>
      </c>
      <c r="D564" t="s">
        <v>495379</v>
      </c>
      <c r="E564" t="s">
        <v>497679</v>
      </c>
      <c r="G564">
        <v>14.4</v>
      </c>
      <c r="H564">
        <v>2</v>
      </c>
      <c r="K564" s="18">
        <v>194.53321324395014</v>
      </c>
      <c r="L564" s="18">
        <v>1935.0981352499616</v>
      </c>
      <c r="N564">
        <v>0.85</v>
      </c>
      <c r="O564">
        <v>1.05</v>
      </c>
    </row>
    <row r="565" spans="1:15" x14ac:dyDescent="0.25">
      <c r="A565" t="s">
        <v>497680</v>
      </c>
      <c r="B565" t="e">
        <f t="shared" si="16"/>
        <v>#VALUE!</v>
      </c>
      <c r="C565">
        <f t="shared" si="17"/>
        <v>1935</v>
      </c>
      <c r="D565" t="s">
        <v>497680</v>
      </c>
      <c r="E565" t="s">
        <v>497681</v>
      </c>
      <c r="G565">
        <v>14.4</v>
      </c>
      <c r="H565">
        <v>2</v>
      </c>
      <c r="K565" s="18" t="s">
        <v>37</v>
      </c>
      <c r="L565" s="18">
        <v>1935.0981352499616</v>
      </c>
      <c r="N565" t="s">
        <v>37</v>
      </c>
      <c r="O565">
        <v>1.05</v>
      </c>
    </row>
    <row r="566" spans="1:15" x14ac:dyDescent="0.25">
      <c r="A566" t="s">
        <v>495383</v>
      </c>
      <c r="B566">
        <f t="shared" si="16"/>
        <v>153</v>
      </c>
      <c r="C566">
        <f t="shared" si="17"/>
        <v>1104</v>
      </c>
      <c r="D566" t="s">
        <v>495383</v>
      </c>
      <c r="E566" t="s">
        <v>497682</v>
      </c>
      <c r="G566">
        <v>15.1</v>
      </c>
      <c r="H566">
        <v>2</v>
      </c>
      <c r="K566" s="18">
        <v>153.09517888293954</v>
      </c>
      <c r="L566" s="18">
        <v>1104.2859635902939</v>
      </c>
      <c r="N566">
        <v>0.98</v>
      </c>
      <c r="O566">
        <v>1.08</v>
      </c>
    </row>
    <row r="567" spans="1:15" x14ac:dyDescent="0.25">
      <c r="A567" t="s">
        <v>497683</v>
      </c>
      <c r="B567" t="e">
        <f t="shared" si="16"/>
        <v>#VALUE!</v>
      </c>
      <c r="C567">
        <f t="shared" si="17"/>
        <v>1104</v>
      </c>
      <c r="D567" t="s">
        <v>497683</v>
      </c>
      <c r="E567" t="s">
        <v>497684</v>
      </c>
      <c r="G567">
        <v>15.1</v>
      </c>
      <c r="H567">
        <v>2</v>
      </c>
      <c r="K567" s="18" t="s">
        <v>37</v>
      </c>
      <c r="L567" s="18">
        <v>1104.2859635902939</v>
      </c>
      <c r="N567" t="s">
        <v>37</v>
      </c>
      <c r="O567">
        <v>1.08</v>
      </c>
    </row>
    <row r="568" spans="1:15" x14ac:dyDescent="0.25">
      <c r="A568" t="s">
        <v>495387</v>
      </c>
      <c r="B568">
        <f t="shared" si="16"/>
        <v>194</v>
      </c>
      <c r="C568">
        <f t="shared" si="17"/>
        <v>1498</v>
      </c>
      <c r="D568" t="s">
        <v>495387</v>
      </c>
      <c r="E568" t="s">
        <v>497685</v>
      </c>
      <c r="G568">
        <v>15.1</v>
      </c>
      <c r="H568">
        <v>2</v>
      </c>
      <c r="K568" s="18">
        <v>194.48959266187072</v>
      </c>
      <c r="L568" s="18">
        <v>1498.3320774196782</v>
      </c>
      <c r="N568">
        <v>0.95</v>
      </c>
      <c r="O568">
        <v>1.1000000000000001</v>
      </c>
    </row>
    <row r="569" spans="1:15" x14ac:dyDescent="0.25">
      <c r="A569" t="s">
        <v>497686</v>
      </c>
      <c r="B569" t="e">
        <f t="shared" si="16"/>
        <v>#VALUE!</v>
      </c>
      <c r="C569">
        <f t="shared" si="17"/>
        <v>1498</v>
      </c>
      <c r="D569" t="s">
        <v>497686</v>
      </c>
      <c r="E569" t="s">
        <v>497687</v>
      </c>
      <c r="G569">
        <v>15.1</v>
      </c>
      <c r="H569">
        <v>2</v>
      </c>
      <c r="K569" s="18" t="s">
        <v>37</v>
      </c>
      <c r="L569" s="18">
        <v>1498.3320774196782</v>
      </c>
      <c r="N569" t="s">
        <v>37</v>
      </c>
      <c r="O569">
        <v>1.1000000000000001</v>
      </c>
    </row>
    <row r="570" spans="1:15" x14ac:dyDescent="0.25">
      <c r="A570" t="s">
        <v>495391</v>
      </c>
      <c r="B570">
        <f t="shared" si="16"/>
        <v>145</v>
      </c>
      <c r="C570">
        <f t="shared" si="17"/>
        <v>1150</v>
      </c>
      <c r="D570" t="s">
        <v>495391</v>
      </c>
      <c r="E570" t="s">
        <v>497688</v>
      </c>
      <c r="G570">
        <v>14.4</v>
      </c>
      <c r="H570">
        <v>2</v>
      </c>
      <c r="K570" s="18">
        <v>145.02129350758159</v>
      </c>
      <c r="L570" s="18">
        <v>1149.5094620994566</v>
      </c>
      <c r="N570">
        <v>1.01</v>
      </c>
      <c r="O570">
        <v>1.08</v>
      </c>
    </row>
    <row r="571" spans="1:15" x14ac:dyDescent="0.25">
      <c r="A571" t="s">
        <v>497689</v>
      </c>
      <c r="B571" t="e">
        <f t="shared" si="16"/>
        <v>#VALUE!</v>
      </c>
      <c r="C571">
        <f t="shared" si="17"/>
        <v>1150</v>
      </c>
      <c r="D571" t="s">
        <v>497689</v>
      </c>
      <c r="E571" t="s">
        <v>497690</v>
      </c>
      <c r="G571">
        <v>14.4</v>
      </c>
      <c r="H571">
        <v>2</v>
      </c>
      <c r="K571" s="18" t="s">
        <v>37</v>
      </c>
      <c r="L571" s="18">
        <v>1149.5094620994566</v>
      </c>
      <c r="N571" t="s">
        <v>37</v>
      </c>
      <c r="O571">
        <v>1.08</v>
      </c>
    </row>
    <row r="572" spans="1:15" x14ac:dyDescent="0.25">
      <c r="A572" t="s">
        <v>495395</v>
      </c>
      <c r="B572">
        <f t="shared" si="16"/>
        <v>183</v>
      </c>
      <c r="C572">
        <f t="shared" si="17"/>
        <v>1747</v>
      </c>
      <c r="D572" t="s">
        <v>495395</v>
      </c>
      <c r="E572" t="s">
        <v>497691</v>
      </c>
      <c r="G572">
        <v>14.4</v>
      </c>
      <c r="H572">
        <v>2</v>
      </c>
      <c r="K572" s="18">
        <v>182.69328316209871</v>
      </c>
      <c r="L572" s="18">
        <v>1747.2217424001376</v>
      </c>
      <c r="N572">
        <v>0.95</v>
      </c>
      <c r="O572">
        <v>1.1000000000000001</v>
      </c>
    </row>
    <row r="573" spans="1:15" x14ac:dyDescent="0.25">
      <c r="A573" t="s">
        <v>497692</v>
      </c>
      <c r="B573" t="e">
        <f t="shared" si="16"/>
        <v>#VALUE!</v>
      </c>
      <c r="C573">
        <f t="shared" si="17"/>
        <v>1747</v>
      </c>
      <c r="D573" t="s">
        <v>497692</v>
      </c>
      <c r="E573" t="s">
        <v>497693</v>
      </c>
      <c r="G573">
        <v>14.4</v>
      </c>
      <c r="H573">
        <v>2</v>
      </c>
      <c r="K573" s="18" t="s">
        <v>37</v>
      </c>
      <c r="L573" s="18">
        <v>1747.2217424001376</v>
      </c>
      <c r="N573" t="s">
        <v>37</v>
      </c>
      <c r="O573">
        <v>1.1000000000000001</v>
      </c>
    </row>
    <row r="574" spans="1:15" x14ac:dyDescent="0.25">
      <c r="A574" t="s">
        <v>495399</v>
      </c>
      <c r="B574">
        <f t="shared" si="16"/>
        <v>183</v>
      </c>
      <c r="C574">
        <f t="shared" si="17"/>
        <v>1619</v>
      </c>
      <c r="D574" t="s">
        <v>495399</v>
      </c>
      <c r="E574" t="s">
        <v>497694</v>
      </c>
      <c r="G574">
        <v>14.4</v>
      </c>
      <c r="H574">
        <v>2</v>
      </c>
      <c r="K574" s="18">
        <v>182.87112058001478</v>
      </c>
      <c r="L574" s="18">
        <v>1619.1421060355642</v>
      </c>
      <c r="N574">
        <v>0.95</v>
      </c>
      <c r="O574">
        <v>1.08</v>
      </c>
    </row>
    <row r="575" spans="1:15" x14ac:dyDescent="0.25">
      <c r="A575" t="s">
        <v>497695</v>
      </c>
      <c r="B575" t="e">
        <f t="shared" si="16"/>
        <v>#VALUE!</v>
      </c>
      <c r="C575">
        <f t="shared" si="17"/>
        <v>1619</v>
      </c>
      <c r="D575" t="s">
        <v>497695</v>
      </c>
      <c r="E575" t="s">
        <v>497696</v>
      </c>
      <c r="G575">
        <v>14.4</v>
      </c>
      <c r="H575">
        <v>2</v>
      </c>
      <c r="K575" s="18" t="s">
        <v>37</v>
      </c>
      <c r="L575" s="18">
        <v>1619.1421060355642</v>
      </c>
      <c r="N575" t="s">
        <v>37</v>
      </c>
      <c r="O575">
        <v>1.08</v>
      </c>
    </row>
    <row r="576" spans="1:15" x14ac:dyDescent="0.25">
      <c r="A576" t="s">
        <v>495403</v>
      </c>
      <c r="B576">
        <f t="shared" si="16"/>
        <v>200</v>
      </c>
      <c r="C576">
        <f t="shared" si="17"/>
        <v>2123</v>
      </c>
      <c r="D576" t="s">
        <v>495403</v>
      </c>
      <c r="E576" t="s">
        <v>497697</v>
      </c>
      <c r="G576">
        <v>14.4</v>
      </c>
      <c r="H576">
        <v>2</v>
      </c>
      <c r="K576" s="18">
        <v>199.92032287565303</v>
      </c>
      <c r="L576" s="18">
        <v>2123.1558613833213</v>
      </c>
      <c r="N576">
        <v>0.85</v>
      </c>
      <c r="O576">
        <v>1.05</v>
      </c>
    </row>
    <row r="577" spans="1:15" x14ac:dyDescent="0.25">
      <c r="A577" t="s">
        <v>497698</v>
      </c>
      <c r="B577" t="e">
        <f t="shared" si="16"/>
        <v>#VALUE!</v>
      </c>
      <c r="C577">
        <f t="shared" si="17"/>
        <v>2123</v>
      </c>
      <c r="D577" t="s">
        <v>497698</v>
      </c>
      <c r="E577" t="s">
        <v>497699</v>
      </c>
      <c r="G577">
        <v>14.4</v>
      </c>
      <c r="H577">
        <v>2</v>
      </c>
      <c r="K577" s="18" t="s">
        <v>37</v>
      </c>
      <c r="L577" s="18">
        <v>2123.1558613833213</v>
      </c>
      <c r="N577" t="s">
        <v>37</v>
      </c>
      <c r="O577">
        <v>1.05</v>
      </c>
    </row>
    <row r="578" spans="1:15" x14ac:dyDescent="0.25">
      <c r="A578" t="s">
        <v>495407</v>
      </c>
      <c r="B578">
        <f t="shared" si="16"/>
        <v>181</v>
      </c>
      <c r="C578">
        <f t="shared" si="17"/>
        <v>1304</v>
      </c>
      <c r="D578" t="s">
        <v>495407</v>
      </c>
      <c r="E578" t="s">
        <v>497700</v>
      </c>
      <c r="G578">
        <v>14.7</v>
      </c>
      <c r="H578">
        <v>2</v>
      </c>
      <c r="K578" s="18">
        <v>180.80286190736828</v>
      </c>
      <c r="L578" s="18">
        <v>1304.1433704057049</v>
      </c>
      <c r="N578">
        <v>0.98</v>
      </c>
      <c r="O578">
        <v>1.08</v>
      </c>
    </row>
    <row r="579" spans="1:15" x14ac:dyDescent="0.25">
      <c r="A579" t="s">
        <v>497701</v>
      </c>
      <c r="B579" t="e">
        <f t="shared" ref="B579:B642" si="18">ROUND(K579,0)</f>
        <v>#VALUE!</v>
      </c>
      <c r="C579">
        <f t="shared" ref="C579:C642" si="19">ROUND(L579,0)</f>
        <v>1304</v>
      </c>
      <c r="D579" t="s">
        <v>497701</v>
      </c>
      <c r="E579" t="s">
        <v>497702</v>
      </c>
      <c r="G579">
        <v>14.7</v>
      </c>
      <c r="H579">
        <v>2</v>
      </c>
      <c r="K579" s="18" t="s">
        <v>37</v>
      </c>
      <c r="L579" s="18">
        <v>1304.1433704057049</v>
      </c>
      <c r="N579" t="s">
        <v>37</v>
      </c>
      <c r="O579">
        <v>1.08</v>
      </c>
    </row>
    <row r="580" spans="1:15" x14ac:dyDescent="0.25">
      <c r="A580" t="s">
        <v>495411</v>
      </c>
      <c r="B580">
        <f t="shared" si="18"/>
        <v>229</v>
      </c>
      <c r="C580">
        <f t="shared" si="19"/>
        <v>1770</v>
      </c>
      <c r="D580" t="s">
        <v>495411</v>
      </c>
      <c r="E580" t="s">
        <v>497703</v>
      </c>
      <c r="G580">
        <v>14.7</v>
      </c>
      <c r="H580">
        <v>2</v>
      </c>
      <c r="K580" s="18">
        <v>229.4</v>
      </c>
      <c r="L580" s="18">
        <v>1769.505282019556</v>
      </c>
      <c r="N580">
        <v>0.95</v>
      </c>
      <c r="O580">
        <v>1.1000000000000001</v>
      </c>
    </row>
    <row r="581" spans="1:15" x14ac:dyDescent="0.25">
      <c r="A581" t="s">
        <v>497704</v>
      </c>
      <c r="B581" t="e">
        <f t="shared" si="18"/>
        <v>#VALUE!</v>
      </c>
      <c r="C581">
        <f t="shared" si="19"/>
        <v>1770</v>
      </c>
      <c r="D581" t="s">
        <v>497704</v>
      </c>
      <c r="E581" t="s">
        <v>497705</v>
      </c>
      <c r="G581">
        <v>14.7</v>
      </c>
      <c r="H581">
        <v>2</v>
      </c>
      <c r="K581" s="18" t="s">
        <v>37</v>
      </c>
      <c r="L581" s="18">
        <v>1769.505282019556</v>
      </c>
      <c r="N581" t="s">
        <v>37</v>
      </c>
      <c r="O581">
        <v>1.1000000000000001</v>
      </c>
    </row>
    <row r="582" spans="1:15" x14ac:dyDescent="0.25">
      <c r="A582" t="s">
        <v>495415</v>
      </c>
      <c r="B582">
        <f t="shared" si="18"/>
        <v>204</v>
      </c>
      <c r="C582">
        <f t="shared" si="19"/>
        <v>1496</v>
      </c>
      <c r="D582" t="s">
        <v>495415</v>
      </c>
      <c r="E582" t="s">
        <v>497706</v>
      </c>
      <c r="G582">
        <v>13.7</v>
      </c>
      <c r="H582">
        <v>2</v>
      </c>
      <c r="K582" s="18">
        <v>204.24499885412456</v>
      </c>
      <c r="L582" s="18">
        <v>1496.2563490716184</v>
      </c>
      <c r="N582">
        <v>1.01</v>
      </c>
      <c r="O582">
        <v>1.08</v>
      </c>
    </row>
    <row r="583" spans="1:15" x14ac:dyDescent="0.25">
      <c r="A583" t="s">
        <v>497707</v>
      </c>
      <c r="B583" t="e">
        <f t="shared" si="18"/>
        <v>#VALUE!</v>
      </c>
      <c r="C583">
        <f t="shared" si="19"/>
        <v>1496</v>
      </c>
      <c r="D583" t="s">
        <v>497707</v>
      </c>
      <c r="E583" t="s">
        <v>497708</v>
      </c>
      <c r="G583">
        <v>13.7</v>
      </c>
      <c r="H583">
        <v>2</v>
      </c>
      <c r="K583" s="18" t="s">
        <v>37</v>
      </c>
      <c r="L583" s="18">
        <v>1496.2563490716184</v>
      </c>
      <c r="N583" t="s">
        <v>37</v>
      </c>
      <c r="O583">
        <v>1.08</v>
      </c>
    </row>
    <row r="584" spans="1:15" x14ac:dyDescent="0.25">
      <c r="A584" t="s">
        <v>495419</v>
      </c>
      <c r="B584">
        <f t="shared" si="18"/>
        <v>260</v>
      </c>
      <c r="C584">
        <f t="shared" si="19"/>
        <v>2188</v>
      </c>
      <c r="D584" t="s">
        <v>495419</v>
      </c>
      <c r="E584" t="s">
        <v>497709</v>
      </c>
      <c r="G584">
        <v>13.7</v>
      </c>
      <c r="H584">
        <v>2</v>
      </c>
      <c r="K584" s="18">
        <v>259.625</v>
      </c>
      <c r="L584" s="18">
        <v>2188.0092071816284</v>
      </c>
      <c r="N584">
        <v>0.95</v>
      </c>
      <c r="O584">
        <v>1.1000000000000001</v>
      </c>
    </row>
    <row r="585" spans="1:15" x14ac:dyDescent="0.25">
      <c r="A585" t="s">
        <v>497710</v>
      </c>
      <c r="B585" t="e">
        <f t="shared" si="18"/>
        <v>#VALUE!</v>
      </c>
      <c r="C585">
        <f t="shared" si="19"/>
        <v>2188</v>
      </c>
      <c r="D585" t="s">
        <v>497710</v>
      </c>
      <c r="E585" t="s">
        <v>497711</v>
      </c>
      <c r="G585">
        <v>13.7</v>
      </c>
      <c r="H585">
        <v>2</v>
      </c>
      <c r="K585" s="18" t="s">
        <v>37</v>
      </c>
      <c r="L585" s="18">
        <v>2188.0092071816284</v>
      </c>
      <c r="N585" t="s">
        <v>37</v>
      </c>
      <c r="O585">
        <v>1.1000000000000001</v>
      </c>
    </row>
    <row r="586" spans="1:15" x14ac:dyDescent="0.25">
      <c r="A586" t="s">
        <v>495423</v>
      </c>
      <c r="B586">
        <f t="shared" si="18"/>
        <v>258</v>
      </c>
      <c r="C586">
        <f t="shared" si="19"/>
        <v>2086</v>
      </c>
      <c r="D586" t="s">
        <v>495423</v>
      </c>
      <c r="E586" t="s">
        <v>497712</v>
      </c>
      <c r="G586">
        <v>13.7</v>
      </c>
      <c r="H586">
        <v>2</v>
      </c>
      <c r="K586" s="18">
        <v>257.84953601562182</v>
      </c>
      <c r="L586" s="18">
        <v>2086.4239348515057</v>
      </c>
      <c r="N586">
        <v>0.95</v>
      </c>
      <c r="O586">
        <v>1.08</v>
      </c>
    </row>
    <row r="587" spans="1:15" x14ac:dyDescent="0.25">
      <c r="A587" t="s">
        <v>497713</v>
      </c>
      <c r="B587" t="e">
        <f t="shared" si="18"/>
        <v>#VALUE!</v>
      </c>
      <c r="C587">
        <f t="shared" si="19"/>
        <v>2086</v>
      </c>
      <c r="D587" t="s">
        <v>497713</v>
      </c>
      <c r="E587" t="s">
        <v>497714</v>
      </c>
      <c r="G587">
        <v>13.7</v>
      </c>
      <c r="H587">
        <v>2</v>
      </c>
      <c r="K587" s="18" t="s">
        <v>37</v>
      </c>
      <c r="L587" s="18">
        <v>2086.4239348515057</v>
      </c>
      <c r="N587" t="s">
        <v>37</v>
      </c>
      <c r="O587">
        <v>1.08</v>
      </c>
    </row>
    <row r="588" spans="1:15" x14ac:dyDescent="0.25">
      <c r="A588" t="s">
        <v>495427</v>
      </c>
      <c r="B588">
        <f t="shared" si="18"/>
        <v>283</v>
      </c>
      <c r="C588">
        <f t="shared" si="19"/>
        <v>2818</v>
      </c>
      <c r="D588" t="s">
        <v>495427</v>
      </c>
      <c r="E588" t="s">
        <v>497715</v>
      </c>
      <c r="G588">
        <v>13.7</v>
      </c>
      <c r="H588">
        <v>2</v>
      </c>
      <c r="K588" s="18">
        <v>283.2744127207007</v>
      </c>
      <c r="L588" s="18">
        <v>2817.8416357747774</v>
      </c>
      <c r="N588">
        <v>0.85</v>
      </c>
      <c r="O588">
        <v>1.05</v>
      </c>
    </row>
    <row r="589" spans="1:15" x14ac:dyDescent="0.25">
      <c r="A589" t="s">
        <v>497716</v>
      </c>
      <c r="B589" t="e">
        <f t="shared" si="18"/>
        <v>#VALUE!</v>
      </c>
      <c r="C589">
        <f t="shared" si="19"/>
        <v>2818</v>
      </c>
      <c r="D589" t="s">
        <v>497716</v>
      </c>
      <c r="E589" t="s">
        <v>497717</v>
      </c>
      <c r="G589">
        <v>13.7</v>
      </c>
      <c r="H589">
        <v>2</v>
      </c>
      <c r="K589" s="18" t="s">
        <v>37</v>
      </c>
      <c r="L589" s="18">
        <v>2817.8416357747774</v>
      </c>
      <c r="N589" t="s">
        <v>37</v>
      </c>
      <c r="O589">
        <v>1.05</v>
      </c>
    </row>
    <row r="590" spans="1:15" x14ac:dyDescent="0.25">
      <c r="A590" t="s">
        <v>495431</v>
      </c>
      <c r="B590">
        <f t="shared" si="18"/>
        <v>208</v>
      </c>
      <c r="C590">
        <f t="shared" si="19"/>
        <v>1501</v>
      </c>
      <c r="D590" t="s">
        <v>495431</v>
      </c>
      <c r="E590" t="s">
        <v>497718</v>
      </c>
      <c r="G590">
        <v>14.7</v>
      </c>
      <c r="H590">
        <v>2</v>
      </c>
      <c r="K590" s="18">
        <v>208.13611852764589</v>
      </c>
      <c r="L590" s="18">
        <v>1501.3000140388999</v>
      </c>
      <c r="N590">
        <v>0.98</v>
      </c>
      <c r="O590">
        <v>1.08</v>
      </c>
    </row>
    <row r="591" spans="1:15" x14ac:dyDescent="0.25">
      <c r="A591" t="s">
        <v>497719</v>
      </c>
      <c r="B591" t="e">
        <f t="shared" si="18"/>
        <v>#VALUE!</v>
      </c>
      <c r="C591">
        <f t="shared" si="19"/>
        <v>1501</v>
      </c>
      <c r="D591" t="s">
        <v>497719</v>
      </c>
      <c r="E591" t="s">
        <v>497720</v>
      </c>
      <c r="G591">
        <v>14.7</v>
      </c>
      <c r="H591">
        <v>2</v>
      </c>
      <c r="K591" s="18" t="s">
        <v>37</v>
      </c>
      <c r="L591" s="18">
        <v>1501.3000140388999</v>
      </c>
      <c r="N591" t="s">
        <v>37</v>
      </c>
      <c r="O591">
        <v>1.08</v>
      </c>
    </row>
    <row r="592" spans="1:15" x14ac:dyDescent="0.25">
      <c r="A592" t="s">
        <v>495435</v>
      </c>
      <c r="B592">
        <f t="shared" si="18"/>
        <v>264</v>
      </c>
      <c r="C592">
        <f t="shared" si="19"/>
        <v>2037</v>
      </c>
      <c r="D592" t="s">
        <v>495435</v>
      </c>
      <c r="E592" t="s">
        <v>497721</v>
      </c>
      <c r="G592">
        <v>14.7</v>
      </c>
      <c r="H592">
        <v>2</v>
      </c>
      <c r="K592" s="18">
        <v>264.41269546193195</v>
      </c>
      <c r="L592" s="18">
        <v>2037.0140009310799</v>
      </c>
      <c r="N592">
        <v>0.95</v>
      </c>
      <c r="O592">
        <v>1.1000000000000001</v>
      </c>
    </row>
    <row r="593" spans="1:15" x14ac:dyDescent="0.25">
      <c r="A593" t="s">
        <v>497722</v>
      </c>
      <c r="B593" t="e">
        <f t="shared" si="18"/>
        <v>#VALUE!</v>
      </c>
      <c r="C593">
        <f t="shared" si="19"/>
        <v>2037</v>
      </c>
      <c r="D593" t="s">
        <v>497722</v>
      </c>
      <c r="E593" t="s">
        <v>497723</v>
      </c>
      <c r="G593">
        <v>14.7</v>
      </c>
      <c r="H593">
        <v>2</v>
      </c>
      <c r="K593" s="18" t="s">
        <v>37</v>
      </c>
      <c r="L593" s="18">
        <v>2037.0140009310799</v>
      </c>
      <c r="N593" t="s">
        <v>37</v>
      </c>
      <c r="O593">
        <v>1.1000000000000001</v>
      </c>
    </row>
    <row r="594" spans="1:15" x14ac:dyDescent="0.25">
      <c r="A594" t="s">
        <v>495439</v>
      </c>
      <c r="B594">
        <f t="shared" si="18"/>
        <v>234</v>
      </c>
      <c r="C594">
        <f t="shared" si="19"/>
        <v>1712</v>
      </c>
      <c r="D594" t="s">
        <v>495439</v>
      </c>
      <c r="E594" t="s">
        <v>497724</v>
      </c>
      <c r="G594">
        <v>13.2</v>
      </c>
      <c r="H594">
        <v>2</v>
      </c>
      <c r="K594" s="18">
        <v>233.68300487544244</v>
      </c>
      <c r="L594" s="18">
        <v>1711.9130538160239</v>
      </c>
      <c r="N594">
        <v>1.01</v>
      </c>
      <c r="O594">
        <v>1.08</v>
      </c>
    </row>
    <row r="595" spans="1:15" x14ac:dyDescent="0.25">
      <c r="A595" t="s">
        <v>497725</v>
      </c>
      <c r="B595" t="e">
        <f t="shared" si="18"/>
        <v>#VALUE!</v>
      </c>
      <c r="C595">
        <f t="shared" si="19"/>
        <v>1712</v>
      </c>
      <c r="D595" t="s">
        <v>497725</v>
      </c>
      <c r="E595" t="s">
        <v>497726</v>
      </c>
      <c r="G595">
        <v>13.2</v>
      </c>
      <c r="H595">
        <v>2</v>
      </c>
      <c r="K595" s="18" t="s">
        <v>37</v>
      </c>
      <c r="L595" s="18">
        <v>1711.9130538160239</v>
      </c>
      <c r="N595" t="s">
        <v>37</v>
      </c>
      <c r="O595">
        <v>1.08</v>
      </c>
    </row>
    <row r="596" spans="1:15" x14ac:dyDescent="0.25">
      <c r="A596" t="s">
        <v>495443</v>
      </c>
      <c r="B596">
        <f t="shared" si="18"/>
        <v>297</v>
      </c>
      <c r="C596">
        <f t="shared" si="19"/>
        <v>2503</v>
      </c>
      <c r="D596" t="s">
        <v>495443</v>
      </c>
      <c r="E596" t="s">
        <v>497727</v>
      </c>
      <c r="G596">
        <v>13.2</v>
      </c>
      <c r="H596">
        <v>2</v>
      </c>
      <c r="K596" s="18">
        <v>297.06026779273577</v>
      </c>
      <c r="L596" s="18">
        <v>2503.3688418217644</v>
      </c>
      <c r="N596">
        <v>0.95</v>
      </c>
      <c r="O596">
        <v>1.1000000000000001</v>
      </c>
    </row>
    <row r="597" spans="1:15" x14ac:dyDescent="0.25">
      <c r="A597" t="s">
        <v>497728</v>
      </c>
      <c r="B597" t="e">
        <f t="shared" si="18"/>
        <v>#VALUE!</v>
      </c>
      <c r="C597">
        <f t="shared" si="19"/>
        <v>2503</v>
      </c>
      <c r="D597" t="s">
        <v>497728</v>
      </c>
      <c r="E597" t="s">
        <v>497729</v>
      </c>
      <c r="G597">
        <v>13.2</v>
      </c>
      <c r="H597">
        <v>2</v>
      </c>
      <c r="K597" s="18" t="s">
        <v>37</v>
      </c>
      <c r="L597" s="18">
        <v>2503.3688418217644</v>
      </c>
      <c r="N597" t="s">
        <v>37</v>
      </c>
      <c r="O597">
        <v>1.1000000000000001</v>
      </c>
    </row>
    <row r="598" spans="1:15" x14ac:dyDescent="0.25">
      <c r="A598" t="s">
        <v>495447</v>
      </c>
      <c r="B598">
        <f t="shared" si="18"/>
        <v>297</v>
      </c>
      <c r="C598">
        <f t="shared" si="19"/>
        <v>2402</v>
      </c>
      <c r="D598" t="s">
        <v>495447</v>
      </c>
      <c r="E598" t="s">
        <v>497730</v>
      </c>
      <c r="G598">
        <v>13.2</v>
      </c>
      <c r="H598">
        <v>2</v>
      </c>
      <c r="K598" s="18">
        <v>296.83048721840407</v>
      </c>
      <c r="L598" s="18">
        <v>2401.8435041457315</v>
      </c>
      <c r="N598">
        <v>0.95</v>
      </c>
      <c r="O598">
        <v>1.08</v>
      </c>
    </row>
    <row r="599" spans="1:15" x14ac:dyDescent="0.25">
      <c r="A599" t="s">
        <v>497731</v>
      </c>
      <c r="B599" t="e">
        <f t="shared" si="18"/>
        <v>#VALUE!</v>
      </c>
      <c r="C599">
        <f t="shared" si="19"/>
        <v>2402</v>
      </c>
      <c r="D599" t="s">
        <v>497731</v>
      </c>
      <c r="E599" t="s">
        <v>497732</v>
      </c>
      <c r="G599">
        <v>13.2</v>
      </c>
      <c r="H599">
        <v>2</v>
      </c>
      <c r="K599" s="18" t="s">
        <v>37</v>
      </c>
      <c r="L599" s="18">
        <v>2401.8435041457315</v>
      </c>
      <c r="N599" t="s">
        <v>37</v>
      </c>
      <c r="O599">
        <v>1.08</v>
      </c>
    </row>
    <row r="600" spans="1:15" x14ac:dyDescent="0.25">
      <c r="A600" t="s">
        <v>495451</v>
      </c>
      <c r="B600">
        <f t="shared" si="18"/>
        <v>324</v>
      </c>
      <c r="C600">
        <f t="shared" si="19"/>
        <v>3224</v>
      </c>
      <c r="D600" t="s">
        <v>495451</v>
      </c>
      <c r="E600" t="s">
        <v>497733</v>
      </c>
      <c r="G600">
        <v>13.2</v>
      </c>
      <c r="H600">
        <v>2</v>
      </c>
      <c r="K600" s="18">
        <v>324.10299561938484</v>
      </c>
      <c r="L600" s="18">
        <v>3223.9795559512399</v>
      </c>
      <c r="N600">
        <v>0.85</v>
      </c>
      <c r="O600">
        <v>1.05</v>
      </c>
    </row>
    <row r="601" spans="1:15" x14ac:dyDescent="0.25">
      <c r="A601" t="s">
        <v>497734</v>
      </c>
      <c r="B601" t="e">
        <f t="shared" si="18"/>
        <v>#VALUE!</v>
      </c>
      <c r="C601">
        <f t="shared" si="19"/>
        <v>3224</v>
      </c>
      <c r="D601" t="s">
        <v>497734</v>
      </c>
      <c r="E601" t="s">
        <v>497735</v>
      </c>
      <c r="G601">
        <v>13.2</v>
      </c>
      <c r="H601">
        <v>2</v>
      </c>
      <c r="K601" s="18" t="s">
        <v>37</v>
      </c>
      <c r="L601" s="18">
        <v>3223.9795559512399</v>
      </c>
      <c r="N601" t="s">
        <v>37</v>
      </c>
      <c r="O601">
        <v>1.05</v>
      </c>
    </row>
    <row r="602" spans="1:15" x14ac:dyDescent="0.25">
      <c r="A602" t="s">
        <v>495455</v>
      </c>
      <c r="B602">
        <f t="shared" si="18"/>
        <v>235</v>
      </c>
      <c r="C602">
        <f t="shared" si="19"/>
        <v>1696</v>
      </c>
      <c r="D602" t="s">
        <v>495455</v>
      </c>
      <c r="E602" t="s">
        <v>497736</v>
      </c>
      <c r="G602">
        <v>14.1</v>
      </c>
      <c r="H602">
        <v>2</v>
      </c>
      <c r="K602" s="18">
        <v>235.14633901405676</v>
      </c>
      <c r="L602" s="18">
        <v>1696.1265760133199</v>
      </c>
      <c r="N602">
        <v>0.98</v>
      </c>
      <c r="O602">
        <v>1.08</v>
      </c>
    </row>
    <row r="603" spans="1:15" x14ac:dyDescent="0.25">
      <c r="A603" t="s">
        <v>497737</v>
      </c>
      <c r="B603" t="e">
        <f t="shared" si="18"/>
        <v>#VALUE!</v>
      </c>
      <c r="C603">
        <f t="shared" si="19"/>
        <v>1696</v>
      </c>
      <c r="D603" t="s">
        <v>497737</v>
      </c>
      <c r="E603" t="s">
        <v>497738</v>
      </c>
      <c r="G603">
        <v>14.1</v>
      </c>
      <c r="H603">
        <v>2</v>
      </c>
      <c r="K603" s="18" t="s">
        <v>37</v>
      </c>
      <c r="L603" s="18">
        <v>1696.1265760133199</v>
      </c>
      <c r="N603" t="s">
        <v>37</v>
      </c>
      <c r="O603">
        <v>1.08</v>
      </c>
    </row>
    <row r="604" spans="1:15" x14ac:dyDescent="0.25">
      <c r="A604" t="s">
        <v>495459</v>
      </c>
      <c r="B604">
        <f t="shared" si="18"/>
        <v>298</v>
      </c>
      <c r="C604">
        <f t="shared" si="19"/>
        <v>2301</v>
      </c>
      <c r="D604" t="s">
        <v>495459</v>
      </c>
      <c r="E604" t="s">
        <v>497739</v>
      </c>
      <c r="G604">
        <v>14.1</v>
      </c>
      <c r="H604">
        <v>2</v>
      </c>
      <c r="K604" s="18">
        <v>298.375</v>
      </c>
      <c r="L604" s="18">
        <v>2301.3611872256411</v>
      </c>
      <c r="N604">
        <v>0.95</v>
      </c>
      <c r="O604">
        <v>1.1000000000000001</v>
      </c>
    </row>
    <row r="605" spans="1:15" x14ac:dyDescent="0.25">
      <c r="A605" t="s">
        <v>497740</v>
      </c>
      <c r="B605" t="e">
        <f t="shared" si="18"/>
        <v>#VALUE!</v>
      </c>
      <c r="C605">
        <f t="shared" si="19"/>
        <v>2301</v>
      </c>
      <c r="D605" t="s">
        <v>497740</v>
      </c>
      <c r="E605" t="s">
        <v>497741</v>
      </c>
      <c r="G605">
        <v>14.1</v>
      </c>
      <c r="H605">
        <v>2</v>
      </c>
      <c r="K605" s="18" t="s">
        <v>37</v>
      </c>
      <c r="L605" s="18">
        <v>2301.3611872256411</v>
      </c>
      <c r="N605" t="s">
        <v>37</v>
      </c>
      <c r="O605">
        <v>1.1000000000000001</v>
      </c>
    </row>
    <row r="606" spans="1:15" x14ac:dyDescent="0.25">
      <c r="A606" t="s">
        <v>495463</v>
      </c>
      <c r="B606">
        <f t="shared" si="18"/>
        <v>263</v>
      </c>
      <c r="C606">
        <f t="shared" si="19"/>
        <v>1926</v>
      </c>
      <c r="D606" t="s">
        <v>495463</v>
      </c>
      <c r="E606" t="s">
        <v>497742</v>
      </c>
      <c r="G606">
        <v>12.8</v>
      </c>
      <c r="H606">
        <v>2</v>
      </c>
      <c r="K606" s="18">
        <v>262.91890485611941</v>
      </c>
      <c r="L606" s="18">
        <v>1926.0891717740149</v>
      </c>
      <c r="N606">
        <v>1.01</v>
      </c>
      <c r="O606">
        <v>1.08</v>
      </c>
    </row>
    <row r="607" spans="1:15" x14ac:dyDescent="0.25">
      <c r="A607" t="s">
        <v>497743</v>
      </c>
      <c r="B607" t="e">
        <f t="shared" si="18"/>
        <v>#VALUE!</v>
      </c>
      <c r="C607">
        <f t="shared" si="19"/>
        <v>1926</v>
      </c>
      <c r="D607" t="s">
        <v>497743</v>
      </c>
      <c r="E607" t="s">
        <v>497744</v>
      </c>
      <c r="G607">
        <v>12.8</v>
      </c>
      <c r="H607">
        <v>2</v>
      </c>
      <c r="K607" s="18" t="s">
        <v>37</v>
      </c>
      <c r="L607" s="18">
        <v>1926.0891717740149</v>
      </c>
      <c r="N607" t="s">
        <v>37</v>
      </c>
      <c r="O607">
        <v>1.08</v>
      </c>
    </row>
    <row r="608" spans="1:15" x14ac:dyDescent="0.25">
      <c r="A608" t="s">
        <v>495467</v>
      </c>
      <c r="B608">
        <f t="shared" si="18"/>
        <v>334</v>
      </c>
      <c r="C608">
        <f t="shared" si="19"/>
        <v>2817</v>
      </c>
      <c r="D608" t="s">
        <v>495467</v>
      </c>
      <c r="E608" t="s">
        <v>497745</v>
      </c>
      <c r="G608">
        <v>12.8</v>
      </c>
      <c r="H608">
        <v>2</v>
      </c>
      <c r="K608" s="18">
        <v>334.02500000000003</v>
      </c>
      <c r="L608" s="18">
        <v>2816.5633812075234</v>
      </c>
      <c r="N608">
        <v>0.95</v>
      </c>
      <c r="O608">
        <v>1.1000000000000001</v>
      </c>
    </row>
    <row r="609" spans="1:15" x14ac:dyDescent="0.25">
      <c r="A609" t="s">
        <v>497746</v>
      </c>
      <c r="B609" t="e">
        <f t="shared" si="18"/>
        <v>#VALUE!</v>
      </c>
      <c r="C609">
        <f t="shared" si="19"/>
        <v>2817</v>
      </c>
      <c r="D609" t="s">
        <v>497746</v>
      </c>
      <c r="E609" t="s">
        <v>497747</v>
      </c>
      <c r="G609">
        <v>12.8</v>
      </c>
      <c r="H609">
        <v>2</v>
      </c>
      <c r="K609" s="18" t="s">
        <v>37</v>
      </c>
      <c r="L609" s="18">
        <v>2816.5633812075234</v>
      </c>
      <c r="N609" t="s">
        <v>37</v>
      </c>
      <c r="O609">
        <v>1.1000000000000001</v>
      </c>
    </row>
    <row r="610" spans="1:15" x14ac:dyDescent="0.25">
      <c r="A610" t="s">
        <v>495471</v>
      </c>
      <c r="B610">
        <f t="shared" si="18"/>
        <v>335</v>
      </c>
      <c r="C610">
        <f t="shared" si="19"/>
        <v>2714</v>
      </c>
      <c r="D610" t="s">
        <v>495471</v>
      </c>
      <c r="E610" t="s">
        <v>497748</v>
      </c>
      <c r="G610">
        <v>12.8</v>
      </c>
      <c r="H610">
        <v>2</v>
      </c>
      <c r="K610" s="18">
        <v>335.35074484391049</v>
      </c>
      <c r="L610" s="18">
        <v>2713.5353098724395</v>
      </c>
      <c r="N610">
        <v>0.95</v>
      </c>
      <c r="O610">
        <v>1.08</v>
      </c>
    </row>
    <row r="611" spans="1:15" x14ac:dyDescent="0.25">
      <c r="A611" t="s">
        <v>497749</v>
      </c>
      <c r="B611" t="e">
        <f t="shared" si="18"/>
        <v>#VALUE!</v>
      </c>
      <c r="C611">
        <f t="shared" si="19"/>
        <v>2714</v>
      </c>
      <c r="D611" t="s">
        <v>497749</v>
      </c>
      <c r="E611" t="s">
        <v>497750</v>
      </c>
      <c r="G611">
        <v>12.8</v>
      </c>
      <c r="H611">
        <v>2</v>
      </c>
      <c r="K611" s="18" t="s">
        <v>37</v>
      </c>
      <c r="L611" s="18">
        <v>2713.5353098724395</v>
      </c>
      <c r="N611" t="s">
        <v>37</v>
      </c>
      <c r="O611">
        <v>1.08</v>
      </c>
    </row>
    <row r="612" spans="1:15" x14ac:dyDescent="0.25">
      <c r="A612" t="s">
        <v>495475</v>
      </c>
      <c r="B612">
        <f t="shared" si="18"/>
        <v>365</v>
      </c>
      <c r="C612">
        <f t="shared" si="19"/>
        <v>3627</v>
      </c>
      <c r="D612" t="s">
        <v>495475</v>
      </c>
      <c r="E612" t="s">
        <v>497751</v>
      </c>
      <c r="G612">
        <v>12.8</v>
      </c>
      <c r="H612">
        <v>2</v>
      </c>
      <c r="K612" s="18">
        <v>364.65127070005116</v>
      </c>
      <c r="L612" s="18">
        <v>3627.3291443724347</v>
      </c>
      <c r="N612">
        <v>0.85</v>
      </c>
      <c r="O612">
        <v>1.05</v>
      </c>
    </row>
    <row r="613" spans="1:15" x14ac:dyDescent="0.25">
      <c r="A613" t="s">
        <v>497752</v>
      </c>
      <c r="B613" t="e">
        <f t="shared" si="18"/>
        <v>#VALUE!</v>
      </c>
      <c r="C613">
        <f t="shared" si="19"/>
        <v>3627</v>
      </c>
      <c r="D613" t="s">
        <v>497752</v>
      </c>
      <c r="E613" t="s">
        <v>497753</v>
      </c>
      <c r="G613">
        <v>12.8</v>
      </c>
      <c r="H613">
        <v>2</v>
      </c>
      <c r="K613" s="18" t="s">
        <v>37</v>
      </c>
      <c r="L613" s="18">
        <v>3627.3291443724347</v>
      </c>
      <c r="N613" t="s">
        <v>37</v>
      </c>
      <c r="O613">
        <v>1.05</v>
      </c>
    </row>
    <row r="614" spans="1:15" x14ac:dyDescent="0.25">
      <c r="A614" t="s">
        <v>495479</v>
      </c>
      <c r="B614">
        <f t="shared" si="18"/>
        <v>264</v>
      </c>
      <c r="C614">
        <f t="shared" si="19"/>
        <v>1903</v>
      </c>
      <c r="D614" t="s">
        <v>495479</v>
      </c>
      <c r="E614" t="s">
        <v>497754</v>
      </c>
      <c r="G614">
        <v>13.9</v>
      </c>
      <c r="H614">
        <v>2</v>
      </c>
      <c r="K614" s="18">
        <v>263.82272182064906</v>
      </c>
      <c r="L614" s="18">
        <v>1902.9712804051901</v>
      </c>
      <c r="N614">
        <v>0.98</v>
      </c>
      <c r="O614">
        <v>1.08</v>
      </c>
    </row>
    <row r="615" spans="1:15" x14ac:dyDescent="0.25">
      <c r="A615" t="s">
        <v>497755</v>
      </c>
      <c r="B615" t="e">
        <f t="shared" si="18"/>
        <v>#VALUE!</v>
      </c>
      <c r="C615">
        <f t="shared" si="19"/>
        <v>1903</v>
      </c>
      <c r="D615" t="s">
        <v>497755</v>
      </c>
      <c r="E615" t="s">
        <v>497756</v>
      </c>
      <c r="G615">
        <v>13.9</v>
      </c>
      <c r="H615">
        <v>2</v>
      </c>
      <c r="K615" s="18" t="s">
        <v>37</v>
      </c>
      <c r="L615" s="18">
        <v>1902.9712804051901</v>
      </c>
      <c r="N615" t="s">
        <v>37</v>
      </c>
      <c r="O615">
        <v>1.08</v>
      </c>
    </row>
    <row r="616" spans="1:15" x14ac:dyDescent="0.25">
      <c r="A616" t="s">
        <v>495483</v>
      </c>
      <c r="B616">
        <f t="shared" si="18"/>
        <v>335</v>
      </c>
      <c r="C616">
        <f t="shared" si="19"/>
        <v>2582</v>
      </c>
      <c r="D616" t="s">
        <v>495483</v>
      </c>
      <c r="E616" t="s">
        <v>497757</v>
      </c>
      <c r="G616">
        <v>13.9</v>
      </c>
      <c r="H616">
        <v>2</v>
      </c>
      <c r="K616" s="18">
        <v>335.15603872201353</v>
      </c>
      <c r="L616" s="18">
        <v>2582.0149905458411</v>
      </c>
      <c r="N616">
        <v>0.95</v>
      </c>
      <c r="O616">
        <v>1.1000000000000001</v>
      </c>
    </row>
    <row r="617" spans="1:15" x14ac:dyDescent="0.25">
      <c r="A617" t="s">
        <v>497758</v>
      </c>
      <c r="B617" t="e">
        <f t="shared" si="18"/>
        <v>#VALUE!</v>
      </c>
      <c r="C617">
        <f t="shared" si="19"/>
        <v>2582</v>
      </c>
      <c r="D617" t="s">
        <v>497758</v>
      </c>
      <c r="E617" t="s">
        <v>497759</v>
      </c>
      <c r="G617">
        <v>13.9</v>
      </c>
      <c r="H617">
        <v>2</v>
      </c>
      <c r="K617" s="18" t="s">
        <v>37</v>
      </c>
      <c r="L617" s="18">
        <v>2582.0149905458411</v>
      </c>
      <c r="N617" t="s">
        <v>37</v>
      </c>
      <c r="O617">
        <v>1.1000000000000001</v>
      </c>
    </row>
    <row r="618" spans="1:15" x14ac:dyDescent="0.25">
      <c r="A618" t="s">
        <v>495487</v>
      </c>
      <c r="B618">
        <f t="shared" si="18"/>
        <v>267</v>
      </c>
      <c r="C618">
        <f t="shared" si="19"/>
        <v>2043</v>
      </c>
      <c r="D618" t="s">
        <v>495487</v>
      </c>
      <c r="E618" t="s">
        <v>497760</v>
      </c>
      <c r="G618">
        <v>12.8</v>
      </c>
      <c r="H618">
        <v>2</v>
      </c>
      <c r="K618" s="18">
        <v>267.48901053042016</v>
      </c>
      <c r="L618" s="18">
        <v>2043.2071973479594</v>
      </c>
      <c r="N618">
        <v>1.01</v>
      </c>
      <c r="O618">
        <v>1.08</v>
      </c>
    </row>
    <row r="619" spans="1:15" x14ac:dyDescent="0.25">
      <c r="A619" t="s">
        <v>497761</v>
      </c>
      <c r="B619" t="e">
        <f t="shared" si="18"/>
        <v>#VALUE!</v>
      </c>
      <c r="C619">
        <f t="shared" si="19"/>
        <v>2043</v>
      </c>
      <c r="D619" t="s">
        <v>497761</v>
      </c>
      <c r="E619" t="s">
        <v>497762</v>
      </c>
      <c r="G619">
        <v>12.8</v>
      </c>
      <c r="H619">
        <v>2</v>
      </c>
      <c r="K619" s="18" t="s">
        <v>37</v>
      </c>
      <c r="L619" s="18">
        <v>2043.2071973479594</v>
      </c>
      <c r="N619" t="s">
        <v>37</v>
      </c>
      <c r="O619">
        <v>1.08</v>
      </c>
    </row>
    <row r="620" spans="1:15" x14ac:dyDescent="0.25">
      <c r="A620" t="s">
        <v>495491</v>
      </c>
      <c r="B620">
        <f t="shared" si="18"/>
        <v>338</v>
      </c>
      <c r="C620">
        <f t="shared" si="19"/>
        <v>3051</v>
      </c>
      <c r="D620" t="s">
        <v>495491</v>
      </c>
      <c r="E620" t="s">
        <v>497763</v>
      </c>
      <c r="G620">
        <v>12.8</v>
      </c>
      <c r="H620">
        <v>2</v>
      </c>
      <c r="K620" s="18">
        <v>338.44171465793653</v>
      </c>
      <c r="L620" s="18">
        <v>3051.4523045945984</v>
      </c>
      <c r="N620">
        <v>0.95</v>
      </c>
      <c r="O620">
        <v>1.1000000000000001</v>
      </c>
    </row>
    <row r="621" spans="1:15" x14ac:dyDescent="0.25">
      <c r="A621" t="s">
        <v>497764</v>
      </c>
      <c r="B621" t="e">
        <f t="shared" si="18"/>
        <v>#VALUE!</v>
      </c>
      <c r="C621">
        <f t="shared" si="19"/>
        <v>3051</v>
      </c>
      <c r="D621" t="s">
        <v>497764</v>
      </c>
      <c r="E621" t="s">
        <v>497765</v>
      </c>
      <c r="G621">
        <v>12.8</v>
      </c>
      <c r="H621">
        <v>2</v>
      </c>
      <c r="K621" s="18" t="s">
        <v>37</v>
      </c>
      <c r="L621" s="18">
        <v>3051.4523045945984</v>
      </c>
      <c r="N621" t="s">
        <v>37</v>
      </c>
      <c r="O621">
        <v>1.1000000000000001</v>
      </c>
    </row>
    <row r="622" spans="1:15" x14ac:dyDescent="0.25">
      <c r="A622" t="s">
        <v>495495</v>
      </c>
      <c r="B622">
        <f t="shared" si="18"/>
        <v>342</v>
      </c>
      <c r="C622">
        <f t="shared" si="19"/>
        <v>2901</v>
      </c>
      <c r="D622" t="s">
        <v>495495</v>
      </c>
      <c r="E622" t="s">
        <v>497766</v>
      </c>
      <c r="G622">
        <v>12.8</v>
      </c>
      <c r="H622">
        <v>2</v>
      </c>
      <c r="K622" s="18">
        <v>341.70517057946222</v>
      </c>
      <c r="L622" s="18">
        <v>2900.746468081386</v>
      </c>
      <c r="N622">
        <v>0.95</v>
      </c>
      <c r="O622">
        <v>1.08</v>
      </c>
    </row>
    <row r="623" spans="1:15" x14ac:dyDescent="0.25">
      <c r="A623" t="s">
        <v>497767</v>
      </c>
      <c r="B623" t="e">
        <f t="shared" si="18"/>
        <v>#VALUE!</v>
      </c>
      <c r="C623">
        <f t="shared" si="19"/>
        <v>2901</v>
      </c>
      <c r="D623" t="s">
        <v>497767</v>
      </c>
      <c r="E623" t="s">
        <v>497768</v>
      </c>
      <c r="G623">
        <v>12.8</v>
      </c>
      <c r="H623">
        <v>2</v>
      </c>
      <c r="K623" s="18" t="s">
        <v>37</v>
      </c>
      <c r="L623" s="18">
        <v>2900.746468081386</v>
      </c>
      <c r="N623" t="s">
        <v>37</v>
      </c>
      <c r="O623">
        <v>1.08</v>
      </c>
    </row>
    <row r="624" spans="1:15" x14ac:dyDescent="0.25">
      <c r="A624" t="s">
        <v>495499</v>
      </c>
      <c r="B624">
        <f t="shared" si="18"/>
        <v>370</v>
      </c>
      <c r="C624">
        <f t="shared" si="19"/>
        <v>3808</v>
      </c>
      <c r="D624" t="s">
        <v>495499</v>
      </c>
      <c r="E624" t="s">
        <v>497769</v>
      </c>
      <c r="G624">
        <v>12.8</v>
      </c>
      <c r="H624">
        <v>2</v>
      </c>
      <c r="K624" s="18">
        <v>369.823469661601</v>
      </c>
      <c r="L624" s="18">
        <v>3807.8845891872675</v>
      </c>
      <c r="N624">
        <v>0.85</v>
      </c>
      <c r="O624">
        <v>1.05</v>
      </c>
    </row>
    <row r="625" spans="1:15" x14ac:dyDescent="0.25">
      <c r="A625" t="s">
        <v>497770</v>
      </c>
      <c r="B625" t="e">
        <f t="shared" si="18"/>
        <v>#VALUE!</v>
      </c>
      <c r="C625">
        <f t="shared" si="19"/>
        <v>3808</v>
      </c>
      <c r="D625" t="s">
        <v>497770</v>
      </c>
      <c r="E625" t="s">
        <v>497771</v>
      </c>
      <c r="G625">
        <v>12.8</v>
      </c>
      <c r="H625">
        <v>2</v>
      </c>
      <c r="K625" s="18" t="s">
        <v>37</v>
      </c>
      <c r="L625" s="18">
        <v>3807.8845891872675</v>
      </c>
      <c r="N625" t="s">
        <v>37</v>
      </c>
      <c r="O625">
        <v>1.05</v>
      </c>
    </row>
    <row r="626" spans="1:15" x14ac:dyDescent="0.25">
      <c r="A626" t="s">
        <v>495503</v>
      </c>
      <c r="B626">
        <f t="shared" si="18"/>
        <v>288</v>
      </c>
      <c r="C626">
        <f t="shared" si="19"/>
        <v>2080</v>
      </c>
      <c r="D626" t="s">
        <v>495503</v>
      </c>
      <c r="E626" t="s">
        <v>497772</v>
      </c>
      <c r="G626">
        <v>13.7</v>
      </c>
      <c r="H626">
        <v>2</v>
      </c>
      <c r="K626" s="18">
        <v>288.31284965818764</v>
      </c>
      <c r="L626" s="18">
        <v>2079.6202422788001</v>
      </c>
      <c r="N626">
        <v>0.98</v>
      </c>
      <c r="O626">
        <v>1.08</v>
      </c>
    </row>
    <row r="627" spans="1:15" x14ac:dyDescent="0.25">
      <c r="A627" t="s">
        <v>497773</v>
      </c>
      <c r="B627" t="e">
        <f t="shared" si="18"/>
        <v>#VALUE!</v>
      </c>
      <c r="C627">
        <f t="shared" si="19"/>
        <v>2080</v>
      </c>
      <c r="D627" t="s">
        <v>497773</v>
      </c>
      <c r="E627" t="s">
        <v>497774</v>
      </c>
      <c r="G627">
        <v>13.7</v>
      </c>
      <c r="H627">
        <v>2</v>
      </c>
      <c r="K627" s="18" t="s">
        <v>37</v>
      </c>
      <c r="L627" s="18">
        <v>2079.6202422788001</v>
      </c>
      <c r="N627" t="s">
        <v>37</v>
      </c>
      <c r="O627">
        <v>1.08</v>
      </c>
    </row>
    <row r="628" spans="1:15" x14ac:dyDescent="0.25">
      <c r="A628" t="s">
        <v>495507</v>
      </c>
      <c r="B628">
        <f t="shared" si="18"/>
        <v>367</v>
      </c>
      <c r="C628">
        <f t="shared" si="19"/>
        <v>2822</v>
      </c>
      <c r="D628" t="s">
        <v>495507</v>
      </c>
      <c r="E628" t="s">
        <v>497775</v>
      </c>
      <c r="G628">
        <v>13.7</v>
      </c>
      <c r="H628">
        <v>2</v>
      </c>
      <c r="K628" s="18">
        <v>366.57499999999999</v>
      </c>
      <c r="L628" s="18">
        <v>2821.6982019103875</v>
      </c>
      <c r="N628">
        <v>0.95</v>
      </c>
      <c r="O628">
        <v>1.1000000000000001</v>
      </c>
    </row>
    <row r="629" spans="1:15" x14ac:dyDescent="0.25">
      <c r="A629" t="s">
        <v>497776</v>
      </c>
      <c r="B629" t="e">
        <f t="shared" si="18"/>
        <v>#VALUE!</v>
      </c>
      <c r="C629">
        <f t="shared" si="19"/>
        <v>2822</v>
      </c>
      <c r="D629" t="s">
        <v>497776</v>
      </c>
      <c r="E629" t="s">
        <v>497777</v>
      </c>
      <c r="G629">
        <v>13.7</v>
      </c>
      <c r="H629">
        <v>2</v>
      </c>
      <c r="K629" s="18" t="s">
        <v>37</v>
      </c>
      <c r="L629" s="18">
        <v>2821.6982019103875</v>
      </c>
      <c r="N629" t="s">
        <v>37</v>
      </c>
      <c r="O629">
        <v>1.1000000000000001</v>
      </c>
    </row>
    <row r="630" spans="1:15" x14ac:dyDescent="0.25">
      <c r="A630" t="s">
        <v>495511</v>
      </c>
      <c r="B630">
        <f t="shared" si="18"/>
        <v>324</v>
      </c>
      <c r="C630">
        <f t="shared" si="19"/>
        <v>2374</v>
      </c>
      <c r="D630" t="s">
        <v>495511</v>
      </c>
      <c r="E630" t="s">
        <v>497778</v>
      </c>
      <c r="G630">
        <v>12.5</v>
      </c>
      <c r="H630">
        <v>2</v>
      </c>
      <c r="K630" s="18">
        <v>324.05983479376272</v>
      </c>
      <c r="L630" s="18">
        <v>2373.9948983307781</v>
      </c>
      <c r="N630">
        <v>1.01</v>
      </c>
      <c r="O630">
        <v>1.08</v>
      </c>
    </row>
    <row r="631" spans="1:15" x14ac:dyDescent="0.25">
      <c r="A631" t="s">
        <v>497779</v>
      </c>
      <c r="B631" t="e">
        <f t="shared" si="18"/>
        <v>#VALUE!</v>
      </c>
      <c r="C631">
        <f t="shared" si="19"/>
        <v>2374</v>
      </c>
      <c r="D631" t="s">
        <v>497779</v>
      </c>
      <c r="E631" t="s">
        <v>497780</v>
      </c>
      <c r="G631">
        <v>12.5</v>
      </c>
      <c r="H631">
        <v>2</v>
      </c>
      <c r="K631" s="18" t="s">
        <v>37</v>
      </c>
      <c r="L631" s="18">
        <v>2373.9948983307781</v>
      </c>
      <c r="N631" t="s">
        <v>37</v>
      </c>
      <c r="O631">
        <v>1.08</v>
      </c>
    </row>
    <row r="632" spans="1:15" x14ac:dyDescent="0.25">
      <c r="A632" t="s">
        <v>495515</v>
      </c>
      <c r="B632">
        <f t="shared" si="18"/>
        <v>412</v>
      </c>
      <c r="C632">
        <f t="shared" si="19"/>
        <v>3472</v>
      </c>
      <c r="D632" t="s">
        <v>495515</v>
      </c>
      <c r="E632" t="s">
        <v>497781</v>
      </c>
      <c r="G632">
        <v>12.5</v>
      </c>
      <c r="H632">
        <v>2</v>
      </c>
      <c r="K632" s="18">
        <v>412.3</v>
      </c>
      <c r="L632" s="18">
        <v>3471.5459677567114</v>
      </c>
      <c r="N632">
        <v>0.95</v>
      </c>
      <c r="O632">
        <v>1.1000000000000001</v>
      </c>
    </row>
    <row r="633" spans="1:15" x14ac:dyDescent="0.25">
      <c r="A633" t="s">
        <v>497782</v>
      </c>
      <c r="B633" t="e">
        <f t="shared" si="18"/>
        <v>#VALUE!</v>
      </c>
      <c r="C633">
        <f t="shared" si="19"/>
        <v>3472</v>
      </c>
      <c r="D633" t="s">
        <v>497782</v>
      </c>
      <c r="E633" t="s">
        <v>497783</v>
      </c>
      <c r="G633">
        <v>12.5</v>
      </c>
      <c r="H633">
        <v>2</v>
      </c>
      <c r="K633" s="18" t="s">
        <v>37</v>
      </c>
      <c r="L633" s="18">
        <v>3471.5459677567114</v>
      </c>
      <c r="N633" t="s">
        <v>37</v>
      </c>
      <c r="O633">
        <v>1.1000000000000001</v>
      </c>
    </row>
    <row r="634" spans="1:15" x14ac:dyDescent="0.25">
      <c r="A634" t="s">
        <v>495519</v>
      </c>
      <c r="B634">
        <f t="shared" si="18"/>
        <v>411</v>
      </c>
      <c r="C634">
        <f t="shared" si="19"/>
        <v>3327</v>
      </c>
      <c r="D634" t="s">
        <v>495519</v>
      </c>
      <c r="E634" t="s">
        <v>497784</v>
      </c>
      <c r="G634">
        <v>12.5</v>
      </c>
      <c r="H634">
        <v>2</v>
      </c>
      <c r="K634" s="18">
        <v>411.17343900116532</v>
      </c>
      <c r="L634" s="18">
        <v>3327.0647594078355</v>
      </c>
      <c r="N634">
        <v>0.95</v>
      </c>
      <c r="O634">
        <v>1.08</v>
      </c>
    </row>
    <row r="635" spans="1:15" x14ac:dyDescent="0.25">
      <c r="A635" t="s">
        <v>497785</v>
      </c>
      <c r="B635" t="e">
        <f t="shared" si="18"/>
        <v>#VALUE!</v>
      </c>
      <c r="C635">
        <f t="shared" si="19"/>
        <v>3327</v>
      </c>
      <c r="D635" t="s">
        <v>497785</v>
      </c>
      <c r="E635" t="s">
        <v>497786</v>
      </c>
      <c r="G635">
        <v>12.5</v>
      </c>
      <c r="H635">
        <v>2</v>
      </c>
      <c r="K635" s="18" t="s">
        <v>37</v>
      </c>
      <c r="L635" s="18">
        <v>3327.0647594078355</v>
      </c>
      <c r="N635" t="s">
        <v>37</v>
      </c>
      <c r="O635">
        <v>1.08</v>
      </c>
    </row>
    <row r="636" spans="1:15" x14ac:dyDescent="0.25">
      <c r="A636" t="s">
        <v>495523</v>
      </c>
      <c r="B636">
        <f t="shared" si="18"/>
        <v>449</v>
      </c>
      <c r="C636">
        <f t="shared" si="19"/>
        <v>4471</v>
      </c>
      <c r="D636" t="s">
        <v>495523</v>
      </c>
      <c r="E636" t="s">
        <v>497787</v>
      </c>
      <c r="G636">
        <v>12.5</v>
      </c>
      <c r="H636">
        <v>2</v>
      </c>
      <c r="K636" s="18">
        <v>449.44972901458465</v>
      </c>
      <c r="L636" s="18">
        <v>4470.8526528786542</v>
      </c>
      <c r="N636">
        <v>0.85</v>
      </c>
      <c r="O636">
        <v>1.05</v>
      </c>
    </row>
    <row r="637" spans="1:15" x14ac:dyDescent="0.25">
      <c r="A637" t="s">
        <v>497788</v>
      </c>
      <c r="B637" t="e">
        <f t="shared" si="18"/>
        <v>#VALUE!</v>
      </c>
      <c r="C637">
        <f t="shared" si="19"/>
        <v>4471</v>
      </c>
      <c r="D637" t="s">
        <v>497788</v>
      </c>
      <c r="E637" t="s">
        <v>497789</v>
      </c>
      <c r="G637">
        <v>12.5</v>
      </c>
      <c r="H637">
        <v>2</v>
      </c>
      <c r="K637" s="18" t="s">
        <v>37</v>
      </c>
      <c r="L637" s="18">
        <v>4470.8526528786542</v>
      </c>
      <c r="N637" t="s">
        <v>37</v>
      </c>
      <c r="O637">
        <v>1.05</v>
      </c>
    </row>
    <row r="638" spans="1:15" x14ac:dyDescent="0.25">
      <c r="A638" t="s">
        <v>495527</v>
      </c>
      <c r="B638">
        <f t="shared" si="18"/>
        <v>341</v>
      </c>
      <c r="C638">
        <f t="shared" si="19"/>
        <v>2456</v>
      </c>
      <c r="D638" t="s">
        <v>495527</v>
      </c>
      <c r="E638" t="s">
        <v>497790</v>
      </c>
      <c r="G638">
        <v>13.3</v>
      </c>
      <c r="H638">
        <v>2</v>
      </c>
      <c r="K638" s="18">
        <v>340.51290804463417</v>
      </c>
      <c r="L638" s="18">
        <v>2456.1428225151299</v>
      </c>
      <c r="N638">
        <v>0.98</v>
      </c>
      <c r="O638">
        <v>1.08</v>
      </c>
    </row>
    <row r="639" spans="1:15" x14ac:dyDescent="0.25">
      <c r="A639" t="s">
        <v>497791</v>
      </c>
      <c r="B639" t="e">
        <f t="shared" si="18"/>
        <v>#VALUE!</v>
      </c>
      <c r="C639">
        <f t="shared" si="19"/>
        <v>2456</v>
      </c>
      <c r="D639" t="s">
        <v>497791</v>
      </c>
      <c r="E639" t="s">
        <v>497792</v>
      </c>
      <c r="G639">
        <v>13.3</v>
      </c>
      <c r="H639">
        <v>2</v>
      </c>
      <c r="K639" s="18" t="s">
        <v>37</v>
      </c>
      <c r="L639" s="18">
        <v>2456.1428225151299</v>
      </c>
      <c r="N639" t="s">
        <v>37</v>
      </c>
      <c r="O639">
        <v>1.08</v>
      </c>
    </row>
    <row r="640" spans="1:15" x14ac:dyDescent="0.25">
      <c r="A640" t="s">
        <v>495531</v>
      </c>
      <c r="B640">
        <f t="shared" si="18"/>
        <v>432</v>
      </c>
      <c r="C640">
        <f t="shared" si="19"/>
        <v>3333</v>
      </c>
      <c r="D640" t="s">
        <v>495531</v>
      </c>
      <c r="E640" t="s">
        <v>497793</v>
      </c>
      <c r="G640">
        <v>13.3</v>
      </c>
      <c r="H640">
        <v>2</v>
      </c>
      <c r="K640" s="18">
        <v>432.45</v>
      </c>
      <c r="L640" s="18">
        <v>3332.5766142436496</v>
      </c>
      <c r="N640">
        <v>0.95</v>
      </c>
      <c r="O640">
        <v>1.1000000000000001</v>
      </c>
    </row>
    <row r="641" spans="1:21" x14ac:dyDescent="0.25">
      <c r="A641" t="s">
        <v>497794</v>
      </c>
      <c r="B641" t="e">
        <f t="shared" si="18"/>
        <v>#VALUE!</v>
      </c>
      <c r="C641">
        <f t="shared" si="19"/>
        <v>3333</v>
      </c>
      <c r="D641" t="s">
        <v>497794</v>
      </c>
      <c r="E641" t="s">
        <v>497795</v>
      </c>
      <c r="G641">
        <v>13.3</v>
      </c>
      <c r="H641">
        <v>2</v>
      </c>
      <c r="K641" s="18" t="s">
        <v>37</v>
      </c>
      <c r="L641" s="18">
        <v>3332.5766142436496</v>
      </c>
      <c r="N641" t="s">
        <v>37</v>
      </c>
      <c r="O641">
        <v>1.1000000000000001</v>
      </c>
    </row>
    <row r="642" spans="1:21" x14ac:dyDescent="0.25">
      <c r="A642" t="s">
        <v>495535</v>
      </c>
      <c r="B642">
        <f t="shared" si="18"/>
        <v>384</v>
      </c>
      <c r="C642">
        <f t="shared" si="19"/>
        <v>2815</v>
      </c>
      <c r="D642" t="s">
        <v>495535</v>
      </c>
      <c r="E642" t="s">
        <v>497796</v>
      </c>
      <c r="G642">
        <v>12.2</v>
      </c>
      <c r="H642">
        <v>2</v>
      </c>
      <c r="K642" s="18">
        <v>384.32138301819265</v>
      </c>
      <c r="L642" s="18">
        <v>2815.4584574952669</v>
      </c>
      <c r="N642">
        <v>1.01</v>
      </c>
      <c r="O642">
        <v>1.08</v>
      </c>
    </row>
    <row r="643" spans="1:21" x14ac:dyDescent="0.25">
      <c r="A643" t="s">
        <v>497797</v>
      </c>
      <c r="B643" t="e">
        <f t="shared" ref="B643:B706" si="20">ROUND(K643,0)</f>
        <v>#VALUE!</v>
      </c>
      <c r="C643">
        <f t="shared" ref="C643:C706" si="21">ROUND(L643,0)</f>
        <v>2815</v>
      </c>
      <c r="D643" t="s">
        <v>497797</v>
      </c>
      <c r="E643" t="s">
        <v>497798</v>
      </c>
      <c r="G643">
        <v>12.2</v>
      </c>
      <c r="H643">
        <v>2</v>
      </c>
      <c r="K643" s="18" t="s">
        <v>37</v>
      </c>
      <c r="L643" s="18">
        <v>2815.4584574952669</v>
      </c>
      <c r="N643" t="s">
        <v>37</v>
      </c>
      <c r="O643">
        <v>1.08</v>
      </c>
    </row>
    <row r="644" spans="1:21" x14ac:dyDescent="0.25">
      <c r="A644" t="s">
        <v>495539</v>
      </c>
      <c r="B644">
        <f t="shared" si="20"/>
        <v>488</v>
      </c>
      <c r="C644">
        <f t="shared" si="21"/>
        <v>4117</v>
      </c>
      <c r="D644" t="s">
        <v>495539</v>
      </c>
      <c r="E644" t="s">
        <v>497799</v>
      </c>
      <c r="G644">
        <v>12.2</v>
      </c>
      <c r="H644">
        <v>2</v>
      </c>
      <c r="K644" s="18">
        <v>488.25</v>
      </c>
      <c r="L644" s="18">
        <v>4117.1080284867467</v>
      </c>
      <c r="N644">
        <v>0.95</v>
      </c>
      <c r="O644">
        <v>1.1000000000000001</v>
      </c>
    </row>
    <row r="645" spans="1:21" x14ac:dyDescent="0.25">
      <c r="A645" t="s">
        <v>497800</v>
      </c>
      <c r="B645" t="e">
        <f t="shared" si="20"/>
        <v>#VALUE!</v>
      </c>
      <c r="C645">
        <f t="shared" si="21"/>
        <v>4117</v>
      </c>
      <c r="D645" t="s">
        <v>497800</v>
      </c>
      <c r="E645" t="s">
        <v>497801</v>
      </c>
      <c r="G645">
        <v>12.2</v>
      </c>
      <c r="H645">
        <v>2</v>
      </c>
      <c r="K645" s="18" t="s">
        <v>37</v>
      </c>
      <c r="L645" s="18">
        <v>4117.1080284867467</v>
      </c>
      <c r="N645" t="s">
        <v>37</v>
      </c>
      <c r="O645">
        <v>1.1000000000000001</v>
      </c>
    </row>
    <row r="646" spans="1:21" x14ac:dyDescent="0.25">
      <c r="A646" t="s">
        <v>495543</v>
      </c>
      <c r="B646">
        <f t="shared" si="20"/>
        <v>486</v>
      </c>
      <c r="C646">
        <f t="shared" si="21"/>
        <v>3929</v>
      </c>
      <c r="D646" t="s">
        <v>495543</v>
      </c>
      <c r="E646" t="s">
        <v>497802</v>
      </c>
      <c r="G646">
        <v>12.2</v>
      </c>
      <c r="H646">
        <v>2</v>
      </c>
      <c r="K646" s="18">
        <v>485.61784045001809</v>
      </c>
      <c r="L646" s="18">
        <v>3929.4415695377957</v>
      </c>
      <c r="N646">
        <v>0.95</v>
      </c>
      <c r="O646">
        <v>1.08</v>
      </c>
    </row>
    <row r="647" spans="1:21" x14ac:dyDescent="0.25">
      <c r="A647" t="s">
        <v>497803</v>
      </c>
      <c r="B647" t="e">
        <f t="shared" si="20"/>
        <v>#VALUE!</v>
      </c>
      <c r="C647">
        <f t="shared" si="21"/>
        <v>3929</v>
      </c>
      <c r="D647" t="s">
        <v>497803</v>
      </c>
      <c r="E647" t="s">
        <v>497804</v>
      </c>
      <c r="G647">
        <v>12.2</v>
      </c>
      <c r="H647">
        <v>2</v>
      </c>
      <c r="K647" s="18" t="s">
        <v>37</v>
      </c>
      <c r="L647" s="18">
        <v>3929.4415695377957</v>
      </c>
      <c r="N647" t="s">
        <v>37</v>
      </c>
      <c r="O647">
        <v>1.08</v>
      </c>
    </row>
    <row r="648" spans="1:21" x14ac:dyDescent="0.25">
      <c r="A648" t="s">
        <v>495547</v>
      </c>
      <c r="B648">
        <f t="shared" si="20"/>
        <v>533</v>
      </c>
      <c r="C648">
        <f t="shared" si="21"/>
        <v>5302</v>
      </c>
      <c r="D648" t="s">
        <v>495547</v>
      </c>
      <c r="E648" t="s">
        <v>497805</v>
      </c>
      <c r="G648">
        <v>12.2</v>
      </c>
      <c r="H648">
        <v>2</v>
      </c>
      <c r="K648" s="18">
        <v>533.02854258988134</v>
      </c>
      <c r="L648" s="18">
        <v>5302.2438770247491</v>
      </c>
      <c r="N648">
        <v>0.85</v>
      </c>
      <c r="O648">
        <v>1.05</v>
      </c>
    </row>
    <row r="649" spans="1:21" x14ac:dyDescent="0.25">
      <c r="A649" t="s">
        <v>497806</v>
      </c>
      <c r="B649" t="e">
        <f t="shared" si="20"/>
        <v>#VALUE!</v>
      </c>
      <c r="C649">
        <f t="shared" si="21"/>
        <v>5302</v>
      </c>
      <c r="D649" t="s">
        <v>497806</v>
      </c>
      <c r="E649" t="s">
        <v>497807</v>
      </c>
      <c r="G649">
        <v>12.2</v>
      </c>
      <c r="H649">
        <v>2</v>
      </c>
      <c r="K649" s="18" t="s">
        <v>37</v>
      </c>
      <c r="L649" s="18">
        <v>5302.2438770247491</v>
      </c>
      <c r="N649" t="s">
        <v>37</v>
      </c>
      <c r="O649">
        <v>1.05</v>
      </c>
    </row>
    <row r="650" spans="1:21" x14ac:dyDescent="0.25">
      <c r="A650" t="str">
        <f>D650</f>
        <v>BIWW0.02006010/HYB</v>
      </c>
      <c r="B650">
        <f t="shared" si="20"/>
        <v>125</v>
      </c>
      <c r="C650">
        <f t="shared" si="21"/>
        <v>901</v>
      </c>
      <c r="D650" t="s">
        <v>491915</v>
      </c>
      <c r="H650">
        <v>2</v>
      </c>
      <c r="K650" s="18">
        <v>124.96201154556491</v>
      </c>
      <c r="L650" s="18">
        <v>901.35950941531064</v>
      </c>
      <c r="N650">
        <v>0.98</v>
      </c>
      <c r="O650">
        <v>1.08</v>
      </c>
      <c r="P650">
        <v>30</v>
      </c>
      <c r="Q650">
        <v>5.4</v>
      </c>
      <c r="R650" t="s">
        <v>497808</v>
      </c>
      <c r="S650">
        <v>20</v>
      </c>
      <c r="T650">
        <v>60</v>
      </c>
      <c r="U650">
        <v>10</v>
      </c>
    </row>
    <row r="651" spans="1:21" x14ac:dyDescent="0.25">
      <c r="A651" t="str">
        <f t="shared" ref="A651:A714" si="22">D651</f>
        <v>BIWW0.02006015/HYB</v>
      </c>
      <c r="B651">
        <f t="shared" si="20"/>
        <v>140</v>
      </c>
      <c r="C651">
        <f t="shared" si="21"/>
        <v>1028</v>
      </c>
      <c r="D651" t="s">
        <v>491919</v>
      </c>
      <c r="H651">
        <v>2</v>
      </c>
      <c r="K651" s="18">
        <v>140.26129481477255</v>
      </c>
      <c r="L651" s="18">
        <v>1027.5250511543745</v>
      </c>
      <c r="N651">
        <v>1.01</v>
      </c>
      <c r="O651">
        <v>1.08</v>
      </c>
      <c r="P651">
        <v>30</v>
      </c>
      <c r="Q651">
        <v>5.5</v>
      </c>
      <c r="R651" t="s">
        <v>497808</v>
      </c>
      <c r="S651">
        <v>20</v>
      </c>
      <c r="T651">
        <v>60</v>
      </c>
      <c r="U651">
        <v>15</v>
      </c>
    </row>
    <row r="652" spans="1:21" x14ac:dyDescent="0.25">
      <c r="A652" t="str">
        <f t="shared" si="22"/>
        <v>BIWW0.02006020/HYB</v>
      </c>
      <c r="B652">
        <f t="shared" si="20"/>
        <v>178</v>
      </c>
      <c r="C652">
        <f t="shared" si="21"/>
        <v>1442</v>
      </c>
      <c r="D652" t="s">
        <v>491923</v>
      </c>
      <c r="H652">
        <v>2</v>
      </c>
      <c r="K652" s="18">
        <v>178.21286873827722</v>
      </c>
      <c r="L652" s="18">
        <v>1442.0332127786496</v>
      </c>
      <c r="N652">
        <v>0.95</v>
      </c>
      <c r="O652">
        <v>1.08</v>
      </c>
      <c r="P652">
        <v>30</v>
      </c>
      <c r="Q652">
        <v>5.5</v>
      </c>
      <c r="R652" t="s">
        <v>497808</v>
      </c>
      <c r="S652">
        <v>20</v>
      </c>
      <c r="T652">
        <v>60</v>
      </c>
      <c r="U652">
        <v>20</v>
      </c>
    </row>
    <row r="653" spans="1:21" x14ac:dyDescent="0.25">
      <c r="A653" t="str">
        <f t="shared" si="22"/>
        <v>BIWW0.02007010/HYB</v>
      </c>
      <c r="B653">
        <f t="shared" si="20"/>
        <v>153</v>
      </c>
      <c r="C653">
        <f t="shared" si="21"/>
        <v>1104</v>
      </c>
      <c r="D653" t="s">
        <v>491927</v>
      </c>
      <c r="H653">
        <v>2</v>
      </c>
      <c r="K653" s="18">
        <v>153.09517888293954</v>
      </c>
      <c r="L653" s="18">
        <v>1104.2859635902939</v>
      </c>
      <c r="N653">
        <v>0.98</v>
      </c>
      <c r="O653">
        <v>1.08</v>
      </c>
      <c r="P653">
        <v>30</v>
      </c>
      <c r="Q653">
        <v>5.9</v>
      </c>
      <c r="R653" t="s">
        <v>497808</v>
      </c>
      <c r="S653">
        <v>20</v>
      </c>
      <c r="T653">
        <v>70</v>
      </c>
      <c r="U653">
        <v>10</v>
      </c>
    </row>
    <row r="654" spans="1:21" x14ac:dyDescent="0.25">
      <c r="A654" t="str">
        <f t="shared" si="22"/>
        <v>BIWW0.02007015/HYB</v>
      </c>
      <c r="B654">
        <f t="shared" si="20"/>
        <v>145</v>
      </c>
      <c r="C654">
        <f t="shared" si="21"/>
        <v>1150</v>
      </c>
      <c r="D654" t="s">
        <v>491931</v>
      </c>
      <c r="H654">
        <v>2</v>
      </c>
      <c r="K654" s="18">
        <v>145.02129350758159</v>
      </c>
      <c r="L654" s="18">
        <v>1149.5094620994566</v>
      </c>
      <c r="N654">
        <v>1.01</v>
      </c>
      <c r="O654">
        <v>1.08</v>
      </c>
      <c r="P654">
        <v>30</v>
      </c>
      <c r="Q654">
        <v>5.6</v>
      </c>
      <c r="R654" t="s">
        <v>497808</v>
      </c>
      <c r="S654">
        <v>20</v>
      </c>
      <c r="T654">
        <v>70</v>
      </c>
      <c r="U654">
        <v>15</v>
      </c>
    </row>
    <row r="655" spans="1:21" x14ac:dyDescent="0.25">
      <c r="A655" t="str">
        <f t="shared" si="22"/>
        <v>BIWW0.02007020/HYB</v>
      </c>
      <c r="B655">
        <f t="shared" si="20"/>
        <v>183</v>
      </c>
      <c r="C655">
        <f t="shared" si="21"/>
        <v>1619</v>
      </c>
      <c r="D655" t="s">
        <v>491935</v>
      </c>
      <c r="H655">
        <v>2</v>
      </c>
      <c r="K655" s="18">
        <v>182.87112058001478</v>
      </c>
      <c r="L655" s="18">
        <v>1619.1421060355642</v>
      </c>
      <c r="N655">
        <v>0.95</v>
      </c>
      <c r="O655">
        <v>1.08</v>
      </c>
      <c r="P655">
        <v>30</v>
      </c>
      <c r="Q655">
        <v>5.6</v>
      </c>
      <c r="R655" t="s">
        <v>497808</v>
      </c>
      <c r="S655">
        <v>20</v>
      </c>
      <c r="T655">
        <v>70</v>
      </c>
      <c r="U655">
        <v>20</v>
      </c>
    </row>
    <row r="656" spans="1:21" x14ac:dyDescent="0.25">
      <c r="A656" t="str">
        <f t="shared" si="22"/>
        <v>BIWW0.02008010/HYB</v>
      </c>
      <c r="B656">
        <f t="shared" si="20"/>
        <v>181</v>
      </c>
      <c r="C656">
        <f t="shared" si="21"/>
        <v>1304</v>
      </c>
      <c r="D656" t="s">
        <v>491939</v>
      </c>
      <c r="H656">
        <v>2</v>
      </c>
      <c r="K656" s="18">
        <v>180.80286190736828</v>
      </c>
      <c r="L656" s="18">
        <v>1304.1433704057049</v>
      </c>
      <c r="N656">
        <v>0.98</v>
      </c>
      <c r="O656">
        <v>1.08</v>
      </c>
      <c r="P656">
        <v>30</v>
      </c>
      <c r="Q656">
        <v>6.8</v>
      </c>
      <c r="R656" t="s">
        <v>497808</v>
      </c>
      <c r="S656">
        <v>20</v>
      </c>
      <c r="T656">
        <v>80</v>
      </c>
      <c r="U656">
        <v>10</v>
      </c>
    </row>
    <row r="657" spans="1:21" x14ac:dyDescent="0.25">
      <c r="A657" t="str">
        <f t="shared" si="22"/>
        <v>BIWW0.02008015/HYB</v>
      </c>
      <c r="B657">
        <f t="shared" si="20"/>
        <v>204</v>
      </c>
      <c r="C657">
        <f t="shared" si="21"/>
        <v>1496</v>
      </c>
      <c r="D657" t="s">
        <v>491943</v>
      </c>
      <c r="H657">
        <v>2</v>
      </c>
      <c r="K657" s="18">
        <v>204.24499885412456</v>
      </c>
      <c r="L657" s="18">
        <v>1496.2563490716184</v>
      </c>
      <c r="N657">
        <v>1.01</v>
      </c>
      <c r="O657">
        <v>1.08</v>
      </c>
      <c r="P657">
        <v>30</v>
      </c>
      <c r="Q657">
        <v>6.7</v>
      </c>
      <c r="R657" t="s">
        <v>497808</v>
      </c>
      <c r="S657">
        <v>20</v>
      </c>
      <c r="T657">
        <v>80</v>
      </c>
      <c r="U657">
        <v>15</v>
      </c>
    </row>
    <row r="658" spans="1:21" x14ac:dyDescent="0.25">
      <c r="A658" t="str">
        <f t="shared" si="22"/>
        <v>BIWW0.02008020/HYB</v>
      </c>
      <c r="B658">
        <f t="shared" si="20"/>
        <v>258</v>
      </c>
      <c r="C658">
        <f t="shared" si="21"/>
        <v>2086</v>
      </c>
      <c r="D658" t="s">
        <v>491947</v>
      </c>
      <c r="H658">
        <v>2</v>
      </c>
      <c r="K658" s="18">
        <v>257.84953601562182</v>
      </c>
      <c r="L658" s="18">
        <v>2086.4239348515057</v>
      </c>
      <c r="N658">
        <v>0.95</v>
      </c>
      <c r="O658">
        <v>1.08</v>
      </c>
      <c r="P658">
        <v>30</v>
      </c>
      <c r="Q658">
        <v>6.7</v>
      </c>
      <c r="R658" t="s">
        <v>497808</v>
      </c>
      <c r="S658">
        <v>20</v>
      </c>
      <c r="T658">
        <v>80</v>
      </c>
      <c r="U658">
        <v>20</v>
      </c>
    </row>
    <row r="659" spans="1:21" x14ac:dyDescent="0.25">
      <c r="A659" t="str">
        <f t="shared" si="22"/>
        <v>BIWW0.02009010/HYB</v>
      </c>
      <c r="B659">
        <f t="shared" si="20"/>
        <v>208</v>
      </c>
      <c r="C659">
        <f t="shared" si="21"/>
        <v>1501</v>
      </c>
      <c r="D659" t="s">
        <v>491951</v>
      </c>
      <c r="H659">
        <v>2</v>
      </c>
      <c r="K659" s="18">
        <v>208.13611852764589</v>
      </c>
      <c r="L659" s="18">
        <v>1501.3000140389001</v>
      </c>
      <c r="N659">
        <v>0.98</v>
      </c>
      <c r="O659">
        <v>1.08</v>
      </c>
      <c r="P659">
        <v>30</v>
      </c>
      <c r="Q659">
        <v>7.4</v>
      </c>
      <c r="R659" t="s">
        <v>497808</v>
      </c>
      <c r="S659">
        <v>20</v>
      </c>
      <c r="T659">
        <v>90</v>
      </c>
      <c r="U659">
        <v>10</v>
      </c>
    </row>
    <row r="660" spans="1:21" x14ac:dyDescent="0.25">
      <c r="A660" t="str">
        <f t="shared" si="22"/>
        <v>BIWW0.02009015/HYB</v>
      </c>
      <c r="B660">
        <f t="shared" si="20"/>
        <v>234</v>
      </c>
      <c r="C660">
        <f t="shared" si="21"/>
        <v>1712</v>
      </c>
      <c r="D660" t="s">
        <v>491955</v>
      </c>
      <c r="H660">
        <v>2</v>
      </c>
      <c r="K660" s="18">
        <v>233.68300487544244</v>
      </c>
      <c r="L660" s="18">
        <v>1711.9130538160239</v>
      </c>
      <c r="N660">
        <v>1.01</v>
      </c>
      <c r="O660">
        <v>1.08</v>
      </c>
      <c r="P660">
        <v>30</v>
      </c>
      <c r="Q660">
        <v>7.7</v>
      </c>
      <c r="R660" t="s">
        <v>497808</v>
      </c>
      <c r="S660">
        <v>20</v>
      </c>
      <c r="T660">
        <v>90</v>
      </c>
      <c r="U660">
        <v>15</v>
      </c>
    </row>
    <row r="661" spans="1:21" x14ac:dyDescent="0.25">
      <c r="A661" t="str">
        <f t="shared" si="22"/>
        <v>BIWW0.02009020/HYB</v>
      </c>
      <c r="B661">
        <f t="shared" si="20"/>
        <v>297</v>
      </c>
      <c r="C661">
        <f t="shared" si="21"/>
        <v>2402</v>
      </c>
      <c r="D661" t="s">
        <v>491959</v>
      </c>
      <c r="H661">
        <v>2</v>
      </c>
      <c r="K661" s="18">
        <v>296.83048721840407</v>
      </c>
      <c r="L661" s="18">
        <v>2401.8435041457315</v>
      </c>
      <c r="N661">
        <v>0.95</v>
      </c>
      <c r="O661">
        <v>1.08</v>
      </c>
      <c r="P661">
        <v>30</v>
      </c>
      <c r="Q661">
        <v>7.7</v>
      </c>
      <c r="R661" t="s">
        <v>497808</v>
      </c>
      <c r="S661">
        <v>20</v>
      </c>
      <c r="T661">
        <v>90</v>
      </c>
      <c r="U661">
        <v>20</v>
      </c>
    </row>
    <row r="662" spans="1:21" x14ac:dyDescent="0.25">
      <c r="A662" t="str">
        <f t="shared" si="22"/>
        <v>BIWW0.02010010/HYB</v>
      </c>
      <c r="B662">
        <f t="shared" si="20"/>
        <v>235</v>
      </c>
      <c r="C662">
        <f t="shared" si="21"/>
        <v>1696</v>
      </c>
      <c r="D662" t="s">
        <v>491963</v>
      </c>
      <c r="H662">
        <v>2</v>
      </c>
      <c r="K662" s="18">
        <v>235.14633901405676</v>
      </c>
      <c r="L662" s="18">
        <v>1696.1265760133244</v>
      </c>
      <c r="N662">
        <v>0.98</v>
      </c>
      <c r="O662">
        <v>1.08</v>
      </c>
      <c r="P662">
        <v>30</v>
      </c>
      <c r="Q662">
        <v>8.6999999999999993</v>
      </c>
      <c r="R662" t="s">
        <v>497808</v>
      </c>
      <c r="S662">
        <v>20</v>
      </c>
      <c r="T662">
        <v>100</v>
      </c>
      <c r="U662">
        <v>10</v>
      </c>
    </row>
    <row r="663" spans="1:21" x14ac:dyDescent="0.25">
      <c r="A663" t="str">
        <f t="shared" si="22"/>
        <v>BIWW0.02010015/HYB</v>
      </c>
      <c r="B663">
        <f t="shared" si="20"/>
        <v>263</v>
      </c>
      <c r="C663">
        <f t="shared" si="21"/>
        <v>1926</v>
      </c>
      <c r="D663" t="s">
        <v>491967</v>
      </c>
      <c r="H663">
        <v>2</v>
      </c>
      <c r="K663" s="18">
        <v>262.91890485611941</v>
      </c>
      <c r="L663" s="18">
        <v>1926.0891717740149</v>
      </c>
      <c r="N663">
        <v>1.01</v>
      </c>
      <c r="O663">
        <v>1.08</v>
      </c>
      <c r="P663">
        <v>30</v>
      </c>
      <c r="Q663">
        <v>7.7</v>
      </c>
      <c r="R663" t="s">
        <v>497808</v>
      </c>
      <c r="S663">
        <v>20</v>
      </c>
      <c r="T663">
        <v>100</v>
      </c>
      <c r="U663">
        <v>15</v>
      </c>
    </row>
    <row r="664" spans="1:21" x14ac:dyDescent="0.25">
      <c r="A664" t="str">
        <f t="shared" si="22"/>
        <v>BIWW0.02010020/HYB</v>
      </c>
      <c r="B664">
        <f t="shared" si="20"/>
        <v>335</v>
      </c>
      <c r="C664">
        <f t="shared" si="21"/>
        <v>2714</v>
      </c>
      <c r="D664" t="s">
        <v>491971</v>
      </c>
      <c r="H664">
        <v>2</v>
      </c>
      <c r="K664" s="18">
        <v>335.35074484391049</v>
      </c>
      <c r="L664" s="18">
        <v>2713.5353098724395</v>
      </c>
      <c r="N664">
        <v>0.95</v>
      </c>
      <c r="O664">
        <v>1.08</v>
      </c>
      <c r="P664">
        <v>30</v>
      </c>
      <c r="Q664">
        <v>7.7</v>
      </c>
      <c r="R664" t="s">
        <v>497808</v>
      </c>
      <c r="S664">
        <v>20</v>
      </c>
      <c r="T664">
        <v>100</v>
      </c>
      <c r="U664">
        <v>20</v>
      </c>
    </row>
    <row r="665" spans="1:21" x14ac:dyDescent="0.25">
      <c r="A665" t="str">
        <f t="shared" si="22"/>
        <v>BIWW0.02011010/HYB</v>
      </c>
      <c r="B665">
        <f t="shared" si="20"/>
        <v>264</v>
      </c>
      <c r="C665">
        <f t="shared" si="21"/>
        <v>1903</v>
      </c>
      <c r="D665" t="s">
        <v>491975</v>
      </c>
      <c r="H665">
        <v>2</v>
      </c>
      <c r="K665" s="18">
        <v>263.82272182064906</v>
      </c>
      <c r="L665" s="18">
        <v>1902.9712804051933</v>
      </c>
      <c r="N665">
        <v>0.98</v>
      </c>
      <c r="O665">
        <v>1.08</v>
      </c>
      <c r="P665">
        <v>30</v>
      </c>
      <c r="Q665">
        <v>9.3000000000000007</v>
      </c>
      <c r="R665" t="s">
        <v>497808</v>
      </c>
      <c r="S665">
        <v>20</v>
      </c>
      <c r="T665">
        <v>110</v>
      </c>
      <c r="U665">
        <v>10</v>
      </c>
    </row>
    <row r="666" spans="1:21" x14ac:dyDescent="0.25">
      <c r="A666" t="str">
        <f t="shared" si="22"/>
        <v>BIWW0.02011015/HYB</v>
      </c>
      <c r="B666">
        <f t="shared" si="20"/>
        <v>267</v>
      </c>
      <c r="C666">
        <f t="shared" si="21"/>
        <v>2043</v>
      </c>
      <c r="D666" t="s">
        <v>491979</v>
      </c>
      <c r="H666">
        <v>2</v>
      </c>
      <c r="K666" s="18">
        <v>267.48901053042016</v>
      </c>
      <c r="L666" s="18">
        <v>2043.2071973479594</v>
      </c>
      <c r="N666">
        <v>1.01</v>
      </c>
      <c r="O666">
        <v>1.08</v>
      </c>
      <c r="P666">
        <v>30</v>
      </c>
      <c r="Q666">
        <v>8.8000000000000007</v>
      </c>
      <c r="R666" t="s">
        <v>497808</v>
      </c>
      <c r="S666">
        <v>20</v>
      </c>
      <c r="T666">
        <v>110</v>
      </c>
      <c r="U666">
        <v>15</v>
      </c>
    </row>
    <row r="667" spans="1:21" x14ac:dyDescent="0.25">
      <c r="A667" t="str">
        <f t="shared" si="22"/>
        <v>BIWW0.02011020/HYB</v>
      </c>
      <c r="B667">
        <f t="shared" si="20"/>
        <v>342</v>
      </c>
      <c r="C667">
        <f t="shared" si="21"/>
        <v>2901</v>
      </c>
      <c r="D667" t="s">
        <v>491983</v>
      </c>
      <c r="H667">
        <v>2</v>
      </c>
      <c r="K667" s="18">
        <v>341.70517057946222</v>
      </c>
      <c r="L667" s="18">
        <v>2900.746468081386</v>
      </c>
      <c r="N667">
        <v>0.95</v>
      </c>
      <c r="O667">
        <v>1.08</v>
      </c>
      <c r="P667">
        <v>30</v>
      </c>
      <c r="Q667">
        <v>8.8000000000000007</v>
      </c>
      <c r="R667" t="s">
        <v>497808</v>
      </c>
      <c r="S667">
        <v>20</v>
      </c>
      <c r="T667">
        <v>110</v>
      </c>
      <c r="U667">
        <v>20</v>
      </c>
    </row>
    <row r="668" spans="1:21" x14ac:dyDescent="0.25">
      <c r="A668" t="str">
        <f t="shared" si="22"/>
        <v>BIWW0.02012010/HYB</v>
      </c>
      <c r="B668">
        <f t="shared" si="20"/>
        <v>288</v>
      </c>
      <c r="C668">
        <f t="shared" si="21"/>
        <v>2080</v>
      </c>
      <c r="D668" t="s">
        <v>491987</v>
      </c>
      <c r="H668">
        <v>2</v>
      </c>
      <c r="K668" s="18">
        <v>288.31284965818764</v>
      </c>
      <c r="L668" s="18">
        <v>2079.6202422788024</v>
      </c>
      <c r="N668">
        <v>0.98</v>
      </c>
      <c r="O668">
        <v>1.08</v>
      </c>
      <c r="P668">
        <v>30</v>
      </c>
      <c r="Q668">
        <v>9.9</v>
      </c>
      <c r="R668" t="s">
        <v>497808</v>
      </c>
      <c r="S668">
        <v>20</v>
      </c>
      <c r="T668">
        <v>120</v>
      </c>
      <c r="U668">
        <v>10</v>
      </c>
    </row>
    <row r="669" spans="1:21" x14ac:dyDescent="0.25">
      <c r="A669" t="str">
        <f t="shared" si="22"/>
        <v>BIWW0.02012015/HYB</v>
      </c>
      <c r="B669">
        <f t="shared" si="20"/>
        <v>324</v>
      </c>
      <c r="C669">
        <f t="shared" si="21"/>
        <v>2374</v>
      </c>
      <c r="D669" t="s">
        <v>491991</v>
      </c>
      <c r="H669">
        <v>2</v>
      </c>
      <c r="K669" s="18">
        <v>324.05983479376272</v>
      </c>
      <c r="L669" s="18">
        <v>2373.9948983307781</v>
      </c>
      <c r="N669">
        <v>1.01</v>
      </c>
      <c r="O669">
        <v>1.08</v>
      </c>
      <c r="P669">
        <v>30</v>
      </c>
      <c r="Q669">
        <v>9.8000000000000007</v>
      </c>
      <c r="R669" t="s">
        <v>497808</v>
      </c>
      <c r="S669">
        <v>20</v>
      </c>
      <c r="T669">
        <v>120</v>
      </c>
      <c r="U669">
        <v>15</v>
      </c>
    </row>
    <row r="670" spans="1:21" x14ac:dyDescent="0.25">
      <c r="A670" t="str">
        <f t="shared" si="22"/>
        <v>BIWW0.02012020/HYB</v>
      </c>
      <c r="B670">
        <f t="shared" si="20"/>
        <v>411</v>
      </c>
      <c r="C670">
        <f t="shared" si="21"/>
        <v>3327</v>
      </c>
      <c r="D670" t="s">
        <v>491995</v>
      </c>
      <c r="H670">
        <v>2</v>
      </c>
      <c r="K670" s="18">
        <v>411.17343900116532</v>
      </c>
      <c r="L670" s="18">
        <v>3327.0647594078355</v>
      </c>
      <c r="N670">
        <v>0.95</v>
      </c>
      <c r="O670">
        <v>1.08</v>
      </c>
      <c r="P670">
        <v>30</v>
      </c>
      <c r="Q670">
        <v>9.8000000000000007</v>
      </c>
      <c r="R670" t="s">
        <v>497808</v>
      </c>
      <c r="S670">
        <v>20</v>
      </c>
      <c r="T670">
        <v>120</v>
      </c>
      <c r="U670">
        <v>20</v>
      </c>
    </row>
    <row r="671" spans="1:21" x14ac:dyDescent="0.25">
      <c r="A671" t="str">
        <f t="shared" si="22"/>
        <v>BIWW0.02014010/HYB</v>
      </c>
      <c r="B671">
        <f t="shared" si="20"/>
        <v>341</v>
      </c>
      <c r="C671">
        <f t="shared" si="21"/>
        <v>2456</v>
      </c>
      <c r="D671" t="s">
        <v>491999</v>
      </c>
      <c r="H671">
        <v>2</v>
      </c>
      <c r="K671" s="18">
        <v>340.51290804463417</v>
      </c>
      <c r="L671" s="18">
        <v>2456.1428225151312</v>
      </c>
      <c r="N671">
        <v>0.98</v>
      </c>
      <c r="O671">
        <v>1.08</v>
      </c>
      <c r="P671">
        <v>30</v>
      </c>
      <c r="Q671">
        <v>11.2</v>
      </c>
      <c r="R671" t="s">
        <v>497808</v>
      </c>
      <c r="S671">
        <v>20</v>
      </c>
      <c r="T671">
        <v>140</v>
      </c>
      <c r="U671">
        <v>10</v>
      </c>
    </row>
    <row r="672" spans="1:21" x14ac:dyDescent="0.25">
      <c r="A672" t="str">
        <f t="shared" si="22"/>
        <v>BIWW0.02014015/HYB</v>
      </c>
      <c r="B672">
        <f t="shared" si="20"/>
        <v>384</v>
      </c>
      <c r="C672">
        <f t="shared" si="21"/>
        <v>2815</v>
      </c>
      <c r="D672" t="s">
        <v>492003</v>
      </c>
      <c r="H672">
        <v>2</v>
      </c>
      <c r="K672" s="18">
        <v>384.32138301819265</v>
      </c>
      <c r="L672" s="18">
        <v>2815.4584574952669</v>
      </c>
      <c r="N672">
        <v>1.01</v>
      </c>
      <c r="O672">
        <v>1.08</v>
      </c>
      <c r="P672">
        <v>30</v>
      </c>
      <c r="Q672">
        <v>10.5</v>
      </c>
      <c r="R672" t="s">
        <v>497808</v>
      </c>
      <c r="S672">
        <v>20</v>
      </c>
      <c r="T672">
        <v>140</v>
      </c>
      <c r="U672">
        <v>15</v>
      </c>
    </row>
    <row r="673" spans="1:21" x14ac:dyDescent="0.25">
      <c r="A673" t="str">
        <f t="shared" si="22"/>
        <v>BIWW0.02014020/HYB</v>
      </c>
      <c r="B673">
        <f t="shared" si="20"/>
        <v>486</v>
      </c>
      <c r="C673">
        <f t="shared" si="21"/>
        <v>3929</v>
      </c>
      <c r="D673" t="s">
        <v>492007</v>
      </c>
      <c r="H673">
        <v>2</v>
      </c>
      <c r="K673" s="18">
        <v>485.61784045001809</v>
      </c>
      <c r="L673" s="18">
        <v>3929.4415695377957</v>
      </c>
      <c r="N673">
        <v>0.95</v>
      </c>
      <c r="O673">
        <v>1.08</v>
      </c>
      <c r="P673">
        <v>30</v>
      </c>
      <c r="Q673">
        <v>10.5</v>
      </c>
      <c r="R673" t="s">
        <v>497808</v>
      </c>
      <c r="S673">
        <v>20</v>
      </c>
      <c r="T673">
        <v>140</v>
      </c>
      <c r="U673">
        <v>20</v>
      </c>
    </row>
    <row r="674" spans="1:21" x14ac:dyDescent="0.25">
      <c r="A674" t="str">
        <f t="shared" si="22"/>
        <v>BIWW0.02016010/HYB</v>
      </c>
      <c r="B674">
        <f t="shared" si="20"/>
        <v>392</v>
      </c>
      <c r="C674">
        <f t="shared" si="21"/>
        <v>2827</v>
      </c>
      <c r="D674" t="s">
        <v>492011</v>
      </c>
      <c r="H674">
        <v>2</v>
      </c>
      <c r="K674" s="18">
        <v>391.88577307200529</v>
      </c>
      <c r="L674" s="18">
        <v>2826.6988006529018</v>
      </c>
      <c r="N674">
        <v>0.98</v>
      </c>
      <c r="O674">
        <v>1.08</v>
      </c>
      <c r="P674">
        <v>30</v>
      </c>
      <c r="Q674">
        <v>12.4</v>
      </c>
      <c r="R674" t="s">
        <v>497808</v>
      </c>
      <c r="S674">
        <v>20</v>
      </c>
      <c r="T674">
        <v>160</v>
      </c>
      <c r="U674">
        <v>10</v>
      </c>
    </row>
    <row r="675" spans="1:21" x14ac:dyDescent="0.25">
      <c r="A675" t="str">
        <f t="shared" si="22"/>
        <v>BIWW0.02016015/HYB</v>
      </c>
      <c r="B675">
        <f t="shared" si="20"/>
        <v>440</v>
      </c>
      <c r="C675">
        <f t="shared" si="21"/>
        <v>3226</v>
      </c>
      <c r="D675" t="s">
        <v>492015</v>
      </c>
      <c r="H675">
        <v>2</v>
      </c>
      <c r="K675" s="18">
        <v>440.30899429620177</v>
      </c>
      <c r="L675" s="18">
        <v>3225.6120441880121</v>
      </c>
      <c r="N675">
        <v>1.01</v>
      </c>
      <c r="O675">
        <v>1.08</v>
      </c>
      <c r="P675">
        <v>30</v>
      </c>
      <c r="Q675">
        <v>12.8</v>
      </c>
      <c r="R675" t="s">
        <v>497808</v>
      </c>
      <c r="S675">
        <v>20</v>
      </c>
      <c r="T675">
        <v>160</v>
      </c>
      <c r="U675">
        <v>15</v>
      </c>
    </row>
    <row r="676" spans="1:21" x14ac:dyDescent="0.25">
      <c r="A676" t="str">
        <f t="shared" si="22"/>
        <v>BIWW0.02016020/HYB</v>
      </c>
      <c r="B676">
        <f t="shared" si="20"/>
        <v>559</v>
      </c>
      <c r="C676">
        <f t="shared" si="21"/>
        <v>4522</v>
      </c>
      <c r="D676" t="s">
        <v>492019</v>
      </c>
      <c r="H676">
        <v>2</v>
      </c>
      <c r="K676" s="18">
        <v>558.88255136973487</v>
      </c>
      <c r="L676" s="18">
        <v>4522.2727563025155</v>
      </c>
      <c r="N676">
        <v>0.95</v>
      </c>
      <c r="O676">
        <v>1.08</v>
      </c>
      <c r="P676">
        <v>30</v>
      </c>
      <c r="Q676">
        <v>12.8</v>
      </c>
      <c r="R676" t="s">
        <v>497808</v>
      </c>
      <c r="S676">
        <v>20</v>
      </c>
      <c r="T676">
        <v>160</v>
      </c>
      <c r="U676">
        <v>20</v>
      </c>
    </row>
    <row r="677" spans="1:21" x14ac:dyDescent="0.25">
      <c r="A677" t="str">
        <f t="shared" si="22"/>
        <v>BIWW0.02018010/HYB</v>
      </c>
      <c r="B677">
        <f t="shared" si="20"/>
        <v>447</v>
      </c>
      <c r="C677">
        <f t="shared" si="21"/>
        <v>3225</v>
      </c>
      <c r="D677" t="s">
        <v>492023</v>
      </c>
      <c r="H677">
        <v>2</v>
      </c>
      <c r="K677" s="18">
        <v>447.08095237792156</v>
      </c>
      <c r="L677" s="18">
        <v>3224.8253922941558</v>
      </c>
      <c r="N677">
        <v>0.98</v>
      </c>
      <c r="O677">
        <v>1.08</v>
      </c>
      <c r="P677">
        <v>30</v>
      </c>
      <c r="Q677">
        <v>13.7</v>
      </c>
      <c r="R677" t="s">
        <v>497808</v>
      </c>
      <c r="S677">
        <v>20</v>
      </c>
      <c r="T677">
        <v>180</v>
      </c>
      <c r="U677">
        <v>10</v>
      </c>
    </row>
    <row r="678" spans="1:21" x14ac:dyDescent="0.25">
      <c r="A678" t="str">
        <f t="shared" si="22"/>
        <v>BIWW0.02018015/HYB</v>
      </c>
      <c r="B678">
        <f t="shared" si="20"/>
        <v>449</v>
      </c>
      <c r="C678">
        <f t="shared" si="21"/>
        <v>3452</v>
      </c>
      <c r="D678" t="s">
        <v>492027</v>
      </c>
      <c r="H678">
        <v>2</v>
      </c>
      <c r="K678" s="18">
        <v>449.14828645115074</v>
      </c>
      <c r="L678" s="18">
        <v>3452.1364439366635</v>
      </c>
      <c r="N678">
        <v>1.01</v>
      </c>
      <c r="O678">
        <v>1.08</v>
      </c>
      <c r="P678">
        <v>30</v>
      </c>
      <c r="Q678">
        <v>12.8</v>
      </c>
      <c r="R678" t="s">
        <v>497808</v>
      </c>
      <c r="S678">
        <v>20</v>
      </c>
      <c r="T678">
        <v>180</v>
      </c>
      <c r="U678">
        <v>15</v>
      </c>
    </row>
    <row r="679" spans="1:21" x14ac:dyDescent="0.25">
      <c r="A679" t="str">
        <f t="shared" si="22"/>
        <v>BIWW0.02018020/HYB</v>
      </c>
      <c r="B679">
        <f t="shared" si="20"/>
        <v>571</v>
      </c>
      <c r="C679">
        <f t="shared" si="21"/>
        <v>4883</v>
      </c>
      <c r="D679" t="s">
        <v>492031</v>
      </c>
      <c r="H679">
        <v>2</v>
      </c>
      <c r="K679" s="18">
        <v>571.11330132956857</v>
      </c>
      <c r="L679" s="18">
        <v>4882.6094666576164</v>
      </c>
      <c r="N679">
        <v>0.95</v>
      </c>
      <c r="O679">
        <v>1.08</v>
      </c>
      <c r="P679">
        <v>30</v>
      </c>
      <c r="Q679">
        <v>12.8</v>
      </c>
      <c r="R679" t="s">
        <v>497808</v>
      </c>
      <c r="S679">
        <v>20</v>
      </c>
      <c r="T679">
        <v>180</v>
      </c>
      <c r="U679">
        <v>20</v>
      </c>
    </row>
    <row r="680" spans="1:21" x14ac:dyDescent="0.25">
      <c r="A680" t="str">
        <f t="shared" si="22"/>
        <v>BIWW0.02020010/HYB</v>
      </c>
      <c r="B680">
        <f t="shared" si="20"/>
        <v>493</v>
      </c>
      <c r="C680">
        <f t="shared" si="21"/>
        <v>3553</v>
      </c>
      <c r="D680" t="s">
        <v>492035</v>
      </c>
      <c r="H680">
        <v>2</v>
      </c>
      <c r="K680" s="18">
        <v>492.55985148767917</v>
      </c>
      <c r="L680" s="18">
        <v>3552.8677924068675</v>
      </c>
      <c r="N680">
        <v>0.98</v>
      </c>
      <c r="O680">
        <v>1.08</v>
      </c>
      <c r="P680">
        <v>30</v>
      </c>
      <c r="Q680">
        <v>14.8</v>
      </c>
      <c r="R680" t="s">
        <v>497808</v>
      </c>
      <c r="S680">
        <v>20</v>
      </c>
      <c r="T680">
        <v>200</v>
      </c>
      <c r="U680">
        <v>10</v>
      </c>
    </row>
    <row r="681" spans="1:21" x14ac:dyDescent="0.25">
      <c r="A681" t="str">
        <f t="shared" si="22"/>
        <v>BIWW0.02020015/HYB</v>
      </c>
      <c r="B681">
        <f t="shared" si="20"/>
        <v>557</v>
      </c>
      <c r="C681">
        <f t="shared" si="21"/>
        <v>4083</v>
      </c>
      <c r="D681" t="s">
        <v>492039</v>
      </c>
      <c r="H681">
        <v>2</v>
      </c>
      <c r="K681" s="18">
        <v>557.41053504066974</v>
      </c>
      <c r="L681" s="18">
        <v>4083.4735576056296</v>
      </c>
      <c r="N681">
        <v>1.01</v>
      </c>
      <c r="O681">
        <v>1.08</v>
      </c>
      <c r="P681">
        <v>30</v>
      </c>
      <c r="Q681">
        <v>14.7</v>
      </c>
      <c r="R681" t="s">
        <v>497808</v>
      </c>
      <c r="S681">
        <v>20</v>
      </c>
      <c r="T681">
        <v>200</v>
      </c>
      <c r="U681">
        <v>15</v>
      </c>
    </row>
    <row r="682" spans="1:21" x14ac:dyDescent="0.25">
      <c r="A682" t="str">
        <f t="shared" si="22"/>
        <v>BIWW0.02020020/HYB</v>
      </c>
      <c r="B682">
        <f t="shared" si="20"/>
        <v>702</v>
      </c>
      <c r="C682">
        <f t="shared" si="21"/>
        <v>5684</v>
      </c>
      <c r="D682" t="s">
        <v>492043</v>
      </c>
      <c r="H682">
        <v>2</v>
      </c>
      <c r="K682" s="18">
        <v>702.45751547390614</v>
      </c>
      <c r="L682" s="18">
        <v>5684.028740747025</v>
      </c>
      <c r="N682">
        <v>0.95</v>
      </c>
      <c r="O682">
        <v>1.08</v>
      </c>
      <c r="P682">
        <v>30</v>
      </c>
      <c r="Q682">
        <v>14.7</v>
      </c>
      <c r="R682" t="s">
        <v>497808</v>
      </c>
      <c r="S682">
        <v>20</v>
      </c>
      <c r="T682">
        <v>200</v>
      </c>
      <c r="U682">
        <v>20</v>
      </c>
    </row>
    <row r="683" spans="1:21" x14ac:dyDescent="0.25">
      <c r="A683" t="str">
        <f t="shared" si="22"/>
        <v>BIWW0.02022010/HYB</v>
      </c>
      <c r="B683">
        <f t="shared" si="20"/>
        <v>539</v>
      </c>
      <c r="C683">
        <f t="shared" si="21"/>
        <v>3891</v>
      </c>
      <c r="D683" t="s">
        <v>492047</v>
      </c>
      <c r="H683">
        <v>2</v>
      </c>
      <c r="K683" s="18">
        <v>539.36930014536108</v>
      </c>
      <c r="L683" s="18">
        <v>3890.5075371280445</v>
      </c>
      <c r="N683">
        <v>0.98</v>
      </c>
      <c r="O683">
        <v>1.08</v>
      </c>
      <c r="P683">
        <v>30</v>
      </c>
      <c r="Q683">
        <v>14.8</v>
      </c>
      <c r="R683" t="s">
        <v>497808</v>
      </c>
      <c r="S683">
        <v>20</v>
      </c>
      <c r="T683">
        <v>220</v>
      </c>
      <c r="U683">
        <v>10</v>
      </c>
    </row>
    <row r="684" spans="1:21" x14ac:dyDescent="0.25">
      <c r="A684" t="str">
        <f t="shared" si="22"/>
        <v>BIWW0.02022015/HYB</v>
      </c>
      <c r="B684">
        <f t="shared" si="20"/>
        <v>612</v>
      </c>
      <c r="C684">
        <f t="shared" si="21"/>
        <v>4482</v>
      </c>
      <c r="D684" t="s">
        <v>492051</v>
      </c>
      <c r="H684">
        <v>2</v>
      </c>
      <c r="K684" s="18">
        <v>611.78353807115786</v>
      </c>
      <c r="L684" s="18">
        <v>4481.7988603493422</v>
      </c>
      <c r="N684">
        <v>1.01</v>
      </c>
      <c r="O684">
        <v>1.08</v>
      </c>
      <c r="P684">
        <v>30</v>
      </c>
      <c r="Q684">
        <v>16.8</v>
      </c>
      <c r="R684" t="s">
        <v>497808</v>
      </c>
      <c r="S684">
        <v>20</v>
      </c>
      <c r="T684">
        <v>220</v>
      </c>
      <c r="U684">
        <v>15</v>
      </c>
    </row>
    <row r="685" spans="1:21" x14ac:dyDescent="0.25">
      <c r="A685" t="str">
        <f t="shared" si="22"/>
        <v>BIWW0.02022020/HYB</v>
      </c>
      <c r="B685">
        <f t="shared" si="20"/>
        <v>769</v>
      </c>
      <c r="C685">
        <f t="shared" si="21"/>
        <v>6224</v>
      </c>
      <c r="D685" t="s">
        <v>492055</v>
      </c>
      <c r="H685">
        <v>2</v>
      </c>
      <c r="K685" s="18">
        <v>769.21417236639559</v>
      </c>
      <c r="L685" s="18">
        <v>6224.1991397456159</v>
      </c>
      <c r="N685">
        <v>0.95</v>
      </c>
      <c r="O685">
        <v>1.08</v>
      </c>
      <c r="P685">
        <v>30</v>
      </c>
      <c r="Q685">
        <v>16.8</v>
      </c>
      <c r="R685" t="s">
        <v>497808</v>
      </c>
      <c r="S685">
        <v>20</v>
      </c>
      <c r="T685">
        <v>220</v>
      </c>
      <c r="U685">
        <v>20</v>
      </c>
    </row>
    <row r="686" spans="1:21" x14ac:dyDescent="0.25">
      <c r="A686" t="str">
        <f t="shared" si="22"/>
        <v>BIWW0.02024010/HYB</v>
      </c>
      <c r="B686">
        <f t="shared" si="20"/>
        <v>586</v>
      </c>
      <c r="C686">
        <f t="shared" si="21"/>
        <v>4229</v>
      </c>
      <c r="D686" t="s">
        <v>492059</v>
      </c>
      <c r="H686">
        <v>2</v>
      </c>
      <c r="K686" s="18">
        <v>586.29496640731588</v>
      </c>
      <c r="L686" s="18">
        <v>4228.9855673527691</v>
      </c>
      <c r="N686">
        <v>0.98</v>
      </c>
      <c r="O686">
        <v>1.08</v>
      </c>
      <c r="P686">
        <v>30</v>
      </c>
      <c r="Q686">
        <v>16.600000000000001</v>
      </c>
      <c r="R686" t="s">
        <v>497808</v>
      </c>
      <c r="S686">
        <v>20</v>
      </c>
      <c r="T686">
        <v>240</v>
      </c>
      <c r="U686">
        <v>10</v>
      </c>
    </row>
    <row r="687" spans="1:21" x14ac:dyDescent="0.25">
      <c r="A687" t="str">
        <f t="shared" si="22"/>
        <v>BIWW0.02024015/HYB</v>
      </c>
      <c r="B687">
        <f t="shared" si="20"/>
        <v>669</v>
      </c>
      <c r="C687">
        <f t="shared" si="21"/>
        <v>4902</v>
      </c>
      <c r="D687" t="s">
        <v>492063</v>
      </c>
      <c r="H687">
        <v>2</v>
      </c>
      <c r="K687" s="18">
        <v>669.11187505864359</v>
      </c>
      <c r="L687" s="18">
        <v>4901.7743245246338</v>
      </c>
      <c r="N687">
        <v>1.01</v>
      </c>
      <c r="O687">
        <v>1.08</v>
      </c>
      <c r="P687">
        <v>30</v>
      </c>
      <c r="Q687">
        <v>17.7</v>
      </c>
      <c r="R687" t="s">
        <v>497808</v>
      </c>
      <c r="S687">
        <v>20</v>
      </c>
      <c r="T687">
        <v>240</v>
      </c>
      <c r="U687">
        <v>15</v>
      </c>
    </row>
    <row r="688" spans="1:21" x14ac:dyDescent="0.25">
      <c r="A688" t="str">
        <f t="shared" si="22"/>
        <v>BIWW0.02024020/HYB</v>
      </c>
      <c r="B688">
        <f t="shared" si="20"/>
        <v>836</v>
      </c>
      <c r="C688">
        <f t="shared" si="21"/>
        <v>6766</v>
      </c>
      <c r="D688" t="s">
        <v>492067</v>
      </c>
      <c r="H688">
        <v>2</v>
      </c>
      <c r="K688" s="18">
        <v>836.13657141043336</v>
      </c>
      <c r="L688" s="18">
        <v>6765.7106634844222</v>
      </c>
      <c r="N688">
        <v>0.95</v>
      </c>
      <c r="O688">
        <v>1.08</v>
      </c>
      <c r="P688">
        <v>30</v>
      </c>
      <c r="Q688">
        <v>17.7</v>
      </c>
      <c r="R688" t="s">
        <v>497808</v>
      </c>
      <c r="S688">
        <v>20</v>
      </c>
      <c r="T688">
        <v>240</v>
      </c>
      <c r="U688">
        <v>20</v>
      </c>
    </row>
    <row r="689" spans="1:21" x14ac:dyDescent="0.25">
      <c r="A689" t="str">
        <f t="shared" si="22"/>
        <v>BIWW0.02026010/HYB</v>
      </c>
      <c r="B689">
        <f t="shared" si="20"/>
        <v>639</v>
      </c>
      <c r="C689">
        <f t="shared" si="21"/>
        <v>4608</v>
      </c>
      <c r="D689" t="s">
        <v>492071</v>
      </c>
      <c r="H689">
        <v>2</v>
      </c>
      <c r="K689" s="18">
        <v>638.88</v>
      </c>
      <c r="L689" s="18">
        <v>4608.2849999999999</v>
      </c>
      <c r="N689">
        <v>0.98</v>
      </c>
      <c r="O689">
        <v>1.08</v>
      </c>
      <c r="P689">
        <v>30</v>
      </c>
      <c r="Q689">
        <v>18.600000000000001</v>
      </c>
      <c r="R689" t="s">
        <v>497808</v>
      </c>
      <c r="S689">
        <v>20</v>
      </c>
      <c r="T689">
        <v>260</v>
      </c>
      <c r="U689">
        <v>10</v>
      </c>
    </row>
    <row r="690" spans="1:21" x14ac:dyDescent="0.25">
      <c r="A690" t="str">
        <f t="shared" si="22"/>
        <v>BIWW0.02026015/HYB</v>
      </c>
      <c r="B690">
        <f t="shared" si="20"/>
        <v>1047</v>
      </c>
      <c r="C690">
        <f t="shared" si="21"/>
        <v>6253</v>
      </c>
      <c r="D690" t="s">
        <v>492075</v>
      </c>
      <c r="H690">
        <v>2</v>
      </c>
      <c r="K690" s="18">
        <v>1047.2549999999999</v>
      </c>
      <c r="L690" s="18">
        <v>6252.6749999999993</v>
      </c>
      <c r="N690">
        <v>1.01</v>
      </c>
      <c r="O690">
        <v>1.08</v>
      </c>
      <c r="P690">
        <v>30</v>
      </c>
      <c r="Q690">
        <v>18.600000000000001</v>
      </c>
      <c r="R690" t="s">
        <v>497808</v>
      </c>
      <c r="S690">
        <v>20</v>
      </c>
      <c r="T690">
        <v>260</v>
      </c>
      <c r="U690">
        <v>15</v>
      </c>
    </row>
    <row r="691" spans="1:21" x14ac:dyDescent="0.25">
      <c r="A691" t="str">
        <f t="shared" si="22"/>
        <v>BIWW0.02026020/HYB</v>
      </c>
      <c r="B691">
        <f t="shared" si="20"/>
        <v>848</v>
      </c>
      <c r="C691">
        <f t="shared" si="21"/>
        <v>7108</v>
      </c>
      <c r="D691" t="s">
        <v>492079</v>
      </c>
      <c r="H691">
        <v>2</v>
      </c>
      <c r="K691" s="18">
        <v>847.53</v>
      </c>
      <c r="L691" s="18">
        <v>7107.93</v>
      </c>
      <c r="N691">
        <v>0.95</v>
      </c>
      <c r="O691">
        <v>1.08</v>
      </c>
      <c r="P691">
        <v>30</v>
      </c>
      <c r="Q691">
        <v>17.7</v>
      </c>
      <c r="R691" t="s">
        <v>497808</v>
      </c>
      <c r="S691">
        <v>20</v>
      </c>
      <c r="T691">
        <v>260</v>
      </c>
      <c r="U691">
        <v>20</v>
      </c>
    </row>
    <row r="692" spans="1:21" x14ac:dyDescent="0.25">
      <c r="A692" t="str">
        <f t="shared" si="22"/>
        <v>BIWW0.02028010/HYB</v>
      </c>
      <c r="B692">
        <f t="shared" si="20"/>
        <v>649</v>
      </c>
      <c r="C692">
        <f t="shared" si="21"/>
        <v>4782</v>
      </c>
      <c r="D692" t="s">
        <v>492083</v>
      </c>
      <c r="H692">
        <v>2</v>
      </c>
      <c r="K692" s="18">
        <v>648.85364133524638</v>
      </c>
      <c r="L692" s="18">
        <v>4782.2249168521384</v>
      </c>
      <c r="N692">
        <v>0.98</v>
      </c>
      <c r="O692">
        <v>1.08</v>
      </c>
      <c r="P692">
        <v>30</v>
      </c>
      <c r="Q692">
        <v>18.600000000000001</v>
      </c>
      <c r="R692" t="s">
        <v>497808</v>
      </c>
      <c r="S692">
        <v>20</v>
      </c>
      <c r="T692">
        <v>280</v>
      </c>
      <c r="U692">
        <v>10</v>
      </c>
    </row>
    <row r="693" spans="1:21" x14ac:dyDescent="0.25">
      <c r="A693" t="str">
        <f t="shared" si="22"/>
        <v>BIWW0.02028015/HYB</v>
      </c>
      <c r="B693">
        <f t="shared" si="20"/>
        <v>779</v>
      </c>
      <c r="C693">
        <f t="shared" si="21"/>
        <v>5709</v>
      </c>
      <c r="D693" t="s">
        <v>492087</v>
      </c>
      <c r="H693">
        <v>2</v>
      </c>
      <c r="K693" s="18">
        <v>779.29426056038062</v>
      </c>
      <c r="L693" s="18">
        <v>5708.9475468201636</v>
      </c>
      <c r="N693">
        <v>1.01</v>
      </c>
      <c r="O693">
        <v>1.08</v>
      </c>
      <c r="P693">
        <v>30</v>
      </c>
      <c r="Q693">
        <v>20.399999999999999</v>
      </c>
      <c r="R693" t="s">
        <v>497808</v>
      </c>
      <c r="S693">
        <v>20</v>
      </c>
      <c r="T693">
        <v>280</v>
      </c>
      <c r="U693">
        <v>15</v>
      </c>
    </row>
    <row r="694" spans="1:21" x14ac:dyDescent="0.25">
      <c r="A694" t="str">
        <f t="shared" si="22"/>
        <v>BIWW0.02028020/HYB</v>
      </c>
      <c r="B694">
        <f t="shared" si="20"/>
        <v>987</v>
      </c>
      <c r="C694">
        <f t="shared" si="21"/>
        <v>7990</v>
      </c>
      <c r="D694" t="s">
        <v>492091</v>
      </c>
      <c r="H694">
        <v>2</v>
      </c>
      <c r="K694" s="18">
        <v>987.455178225689</v>
      </c>
      <c r="L694" s="18">
        <v>7990.1253664397382</v>
      </c>
      <c r="N694">
        <v>0.95</v>
      </c>
      <c r="O694">
        <v>1.08</v>
      </c>
      <c r="P694">
        <v>30</v>
      </c>
      <c r="Q694">
        <v>20.399999999999999</v>
      </c>
      <c r="R694" t="s">
        <v>497808</v>
      </c>
      <c r="S694">
        <v>20</v>
      </c>
      <c r="T694">
        <v>280</v>
      </c>
      <c r="U694">
        <v>20</v>
      </c>
    </row>
    <row r="695" spans="1:21" x14ac:dyDescent="0.25">
      <c r="A695" t="str">
        <f t="shared" si="22"/>
        <v>BIWW0.03006010/HYB</v>
      </c>
      <c r="B695">
        <f t="shared" si="20"/>
        <v>125</v>
      </c>
      <c r="C695">
        <f t="shared" si="21"/>
        <v>901</v>
      </c>
      <c r="D695" t="s">
        <v>492095</v>
      </c>
      <c r="H695">
        <v>2</v>
      </c>
      <c r="K695" s="18">
        <v>124.96201154556491</v>
      </c>
      <c r="L695" s="18">
        <v>901.35950941531064</v>
      </c>
      <c r="N695">
        <v>0.98</v>
      </c>
      <c r="O695">
        <v>1.08</v>
      </c>
      <c r="P695">
        <v>30</v>
      </c>
      <c r="Q695">
        <v>5.4</v>
      </c>
      <c r="R695" t="s">
        <v>497808</v>
      </c>
      <c r="S695">
        <v>30</v>
      </c>
      <c r="T695">
        <v>60</v>
      </c>
      <c r="U695">
        <v>10</v>
      </c>
    </row>
    <row r="696" spans="1:21" x14ac:dyDescent="0.25">
      <c r="A696" t="str">
        <f t="shared" si="22"/>
        <v>BIWW0.03006011/HYB</v>
      </c>
      <c r="B696">
        <f t="shared" si="20"/>
        <v>205</v>
      </c>
      <c r="C696">
        <f t="shared" si="21"/>
        <v>1223</v>
      </c>
      <c r="D696" t="s">
        <v>492099</v>
      </c>
      <c r="H696">
        <v>2</v>
      </c>
      <c r="K696" s="18">
        <v>205</v>
      </c>
      <c r="L696" s="18">
        <v>1222.9946868592929</v>
      </c>
      <c r="N696">
        <v>0.95</v>
      </c>
      <c r="O696">
        <v>1.1000000000000001</v>
      </c>
      <c r="P696">
        <v>30</v>
      </c>
      <c r="Q696">
        <v>5.4</v>
      </c>
      <c r="R696" t="s">
        <v>497808</v>
      </c>
      <c r="S696">
        <v>30</v>
      </c>
      <c r="T696">
        <v>60</v>
      </c>
      <c r="U696">
        <v>11</v>
      </c>
    </row>
    <row r="697" spans="1:21" x14ac:dyDescent="0.25">
      <c r="A697" t="str">
        <f t="shared" si="22"/>
        <v>BIWW0.03006015/HYB</v>
      </c>
      <c r="B697">
        <f t="shared" si="20"/>
        <v>140</v>
      </c>
      <c r="C697">
        <f t="shared" si="21"/>
        <v>1028</v>
      </c>
      <c r="D697" t="s">
        <v>492103</v>
      </c>
      <c r="H697">
        <v>2</v>
      </c>
      <c r="K697" s="18">
        <v>140.26129481477255</v>
      </c>
      <c r="L697" s="18">
        <v>1027.5250511543745</v>
      </c>
      <c r="N697">
        <v>1.01</v>
      </c>
      <c r="O697">
        <v>1.08</v>
      </c>
      <c r="P697">
        <v>30</v>
      </c>
      <c r="Q697">
        <v>5.5</v>
      </c>
      <c r="R697" t="s">
        <v>497808</v>
      </c>
      <c r="S697">
        <v>30</v>
      </c>
      <c r="T697">
        <v>60</v>
      </c>
      <c r="U697">
        <v>15</v>
      </c>
    </row>
    <row r="698" spans="1:21" x14ac:dyDescent="0.25">
      <c r="A698" t="str">
        <f t="shared" si="22"/>
        <v>BIWW0.03006016/HYB</v>
      </c>
      <c r="B698">
        <f t="shared" si="20"/>
        <v>230</v>
      </c>
      <c r="C698">
        <f t="shared" si="21"/>
        <v>1503</v>
      </c>
      <c r="D698" t="s">
        <v>492107</v>
      </c>
      <c r="H698">
        <v>2</v>
      </c>
      <c r="K698" s="18">
        <v>230</v>
      </c>
      <c r="L698" s="18">
        <v>1502.5729206967153</v>
      </c>
      <c r="N698">
        <v>0.95</v>
      </c>
      <c r="O698">
        <v>1.1000000000000001</v>
      </c>
      <c r="P698">
        <v>30</v>
      </c>
      <c r="Q698">
        <v>5.5</v>
      </c>
      <c r="R698" t="s">
        <v>497808</v>
      </c>
      <c r="S698">
        <v>30</v>
      </c>
      <c r="T698">
        <v>60</v>
      </c>
      <c r="U698">
        <v>16</v>
      </c>
    </row>
    <row r="699" spans="1:21" x14ac:dyDescent="0.25">
      <c r="A699" t="str">
        <f t="shared" si="22"/>
        <v>BIWW0.03006020/HYB</v>
      </c>
      <c r="B699">
        <f t="shared" si="20"/>
        <v>178</v>
      </c>
      <c r="C699">
        <f t="shared" si="21"/>
        <v>1442</v>
      </c>
      <c r="D699" t="s">
        <v>492111</v>
      </c>
      <c r="H699">
        <v>2</v>
      </c>
      <c r="K699" s="18">
        <v>178.21286873827722</v>
      </c>
      <c r="L699" s="18">
        <v>1442.0332127786496</v>
      </c>
      <c r="N699">
        <v>0.95</v>
      </c>
      <c r="O699">
        <v>1.08</v>
      </c>
      <c r="P699">
        <v>30</v>
      </c>
      <c r="Q699">
        <v>5.5</v>
      </c>
      <c r="R699" t="s">
        <v>497808</v>
      </c>
      <c r="S699">
        <v>30</v>
      </c>
      <c r="T699">
        <v>60</v>
      </c>
      <c r="U699">
        <v>20</v>
      </c>
    </row>
    <row r="700" spans="1:21" x14ac:dyDescent="0.25">
      <c r="A700" t="str">
        <f t="shared" si="22"/>
        <v>BIWW0.03006021/HYB</v>
      </c>
      <c r="B700">
        <f t="shared" si="20"/>
        <v>251</v>
      </c>
      <c r="C700">
        <f t="shared" si="21"/>
        <v>1935</v>
      </c>
      <c r="D700" t="s">
        <v>492115</v>
      </c>
      <c r="H700">
        <v>2</v>
      </c>
      <c r="K700" s="18">
        <v>251.01059773412922</v>
      </c>
      <c r="L700" s="18">
        <v>1935.0981352499616</v>
      </c>
      <c r="N700">
        <v>0.85</v>
      </c>
      <c r="O700">
        <v>1.05</v>
      </c>
      <c r="P700">
        <v>30</v>
      </c>
      <c r="Q700">
        <v>5.5</v>
      </c>
      <c r="R700" t="s">
        <v>497808</v>
      </c>
      <c r="S700">
        <v>30</v>
      </c>
      <c r="T700">
        <v>60</v>
      </c>
      <c r="U700">
        <v>21</v>
      </c>
    </row>
    <row r="701" spans="1:21" x14ac:dyDescent="0.25">
      <c r="A701" t="str">
        <f t="shared" si="22"/>
        <v>BIWW0.03007010/HYB</v>
      </c>
      <c r="B701">
        <f t="shared" si="20"/>
        <v>153</v>
      </c>
      <c r="C701">
        <f t="shared" si="21"/>
        <v>1104</v>
      </c>
      <c r="D701" t="s">
        <v>492119</v>
      </c>
      <c r="H701">
        <v>2</v>
      </c>
      <c r="K701" s="18">
        <v>153.09517888293954</v>
      </c>
      <c r="L701" s="18">
        <v>1104.2859635902939</v>
      </c>
      <c r="N701">
        <v>0.98</v>
      </c>
      <c r="O701">
        <v>1.08</v>
      </c>
      <c r="P701">
        <v>30</v>
      </c>
      <c r="Q701">
        <v>5.9</v>
      </c>
      <c r="R701" t="s">
        <v>497808</v>
      </c>
      <c r="S701">
        <v>30</v>
      </c>
      <c r="T701">
        <v>70</v>
      </c>
      <c r="U701">
        <v>10</v>
      </c>
    </row>
    <row r="702" spans="1:21" x14ac:dyDescent="0.25">
      <c r="A702" t="str">
        <f t="shared" si="22"/>
        <v>BIWW0.03007011/HYB</v>
      </c>
      <c r="B702">
        <f t="shared" si="20"/>
        <v>251</v>
      </c>
      <c r="C702">
        <f t="shared" si="21"/>
        <v>1498</v>
      </c>
      <c r="D702" t="s">
        <v>492123</v>
      </c>
      <c r="H702">
        <v>2</v>
      </c>
      <c r="K702" s="18">
        <v>250.95431311209123</v>
      </c>
      <c r="L702" s="18">
        <v>1498.3320774196782</v>
      </c>
      <c r="N702">
        <v>0.95</v>
      </c>
      <c r="O702">
        <v>1.1000000000000001</v>
      </c>
      <c r="P702">
        <v>30</v>
      </c>
      <c r="Q702">
        <v>5.9</v>
      </c>
      <c r="R702" t="s">
        <v>497808</v>
      </c>
      <c r="S702">
        <v>30</v>
      </c>
      <c r="T702">
        <v>70</v>
      </c>
      <c r="U702">
        <v>11</v>
      </c>
    </row>
    <row r="703" spans="1:21" x14ac:dyDescent="0.25">
      <c r="A703" t="str">
        <f t="shared" si="22"/>
        <v>BIWW0.03007015/HYB</v>
      </c>
      <c r="B703">
        <f t="shared" si="20"/>
        <v>145</v>
      </c>
      <c r="C703">
        <f t="shared" si="21"/>
        <v>1150</v>
      </c>
      <c r="D703" t="s">
        <v>492127</v>
      </c>
      <c r="H703">
        <v>2</v>
      </c>
      <c r="K703" s="18">
        <v>145.02129350758159</v>
      </c>
      <c r="L703" s="18">
        <v>1149.5094620994566</v>
      </c>
      <c r="N703">
        <v>1.01</v>
      </c>
      <c r="O703">
        <v>1.08</v>
      </c>
      <c r="P703">
        <v>30</v>
      </c>
      <c r="Q703">
        <v>5.6</v>
      </c>
      <c r="R703" t="s">
        <v>497808</v>
      </c>
      <c r="S703">
        <v>30</v>
      </c>
      <c r="T703">
        <v>70</v>
      </c>
      <c r="U703">
        <v>15</v>
      </c>
    </row>
    <row r="704" spans="1:21" x14ac:dyDescent="0.25">
      <c r="A704" t="str">
        <f t="shared" si="22"/>
        <v>BIWW0.03007016/HYB</v>
      </c>
      <c r="B704">
        <f t="shared" si="20"/>
        <v>236</v>
      </c>
      <c r="C704">
        <f t="shared" si="21"/>
        <v>1747</v>
      </c>
      <c r="D704" t="s">
        <v>492131</v>
      </c>
      <c r="H704">
        <v>2</v>
      </c>
      <c r="K704" s="18">
        <v>235.73326859625641</v>
      </c>
      <c r="L704" s="18">
        <v>1747.2217424001376</v>
      </c>
      <c r="N704">
        <v>0.95</v>
      </c>
      <c r="O704">
        <v>1.1000000000000001</v>
      </c>
      <c r="P704">
        <v>30</v>
      </c>
      <c r="Q704">
        <v>5.6</v>
      </c>
      <c r="R704" t="s">
        <v>497808</v>
      </c>
      <c r="S704">
        <v>30</v>
      </c>
      <c r="T704">
        <v>70</v>
      </c>
      <c r="U704">
        <v>16</v>
      </c>
    </row>
    <row r="705" spans="1:21" x14ac:dyDescent="0.25">
      <c r="A705" t="str">
        <f t="shared" si="22"/>
        <v>BIWW0.03007020/HYB</v>
      </c>
      <c r="B705">
        <f t="shared" si="20"/>
        <v>183</v>
      </c>
      <c r="C705">
        <f t="shared" si="21"/>
        <v>1619</v>
      </c>
      <c r="D705" t="s">
        <v>492135</v>
      </c>
      <c r="H705">
        <v>2</v>
      </c>
      <c r="K705" s="18">
        <v>182.87112058001478</v>
      </c>
      <c r="L705" s="18">
        <v>1619.1421060355642</v>
      </c>
      <c r="N705">
        <v>0.95</v>
      </c>
      <c r="O705">
        <v>1.08</v>
      </c>
      <c r="P705">
        <v>30</v>
      </c>
      <c r="Q705">
        <v>5.6</v>
      </c>
      <c r="R705" t="s">
        <v>497808</v>
      </c>
      <c r="S705">
        <v>30</v>
      </c>
      <c r="T705">
        <v>70</v>
      </c>
      <c r="U705">
        <v>20</v>
      </c>
    </row>
    <row r="706" spans="1:21" x14ac:dyDescent="0.25">
      <c r="A706" t="str">
        <f t="shared" si="22"/>
        <v>BIWW0.03007021/HYB</v>
      </c>
      <c r="B706">
        <f t="shared" si="20"/>
        <v>258</v>
      </c>
      <c r="C706">
        <f t="shared" si="21"/>
        <v>2123</v>
      </c>
      <c r="D706" t="s">
        <v>492139</v>
      </c>
      <c r="H706">
        <v>2</v>
      </c>
      <c r="K706" s="18">
        <v>257.96170693632649</v>
      </c>
      <c r="L706" s="18">
        <v>2123.1558613833213</v>
      </c>
      <c r="N706">
        <v>0.85</v>
      </c>
      <c r="O706">
        <v>1.05</v>
      </c>
      <c r="P706">
        <v>30</v>
      </c>
      <c r="Q706">
        <v>5.6</v>
      </c>
      <c r="R706" t="s">
        <v>497808</v>
      </c>
      <c r="S706">
        <v>30</v>
      </c>
      <c r="T706">
        <v>70</v>
      </c>
      <c r="U706">
        <v>21</v>
      </c>
    </row>
    <row r="707" spans="1:21" x14ac:dyDescent="0.25">
      <c r="A707" t="str">
        <f t="shared" si="22"/>
        <v>BIWW0.03008010/HYB</v>
      </c>
      <c r="B707">
        <f t="shared" ref="B707:C770" si="23">ROUND(K707,0)</f>
        <v>181</v>
      </c>
      <c r="C707">
        <f t="shared" si="23"/>
        <v>1304</v>
      </c>
      <c r="D707" t="s">
        <v>492143</v>
      </c>
      <c r="H707">
        <v>2</v>
      </c>
      <c r="K707" s="18">
        <v>180.80286190736828</v>
      </c>
      <c r="L707" s="18">
        <v>1304.1433704057049</v>
      </c>
      <c r="N707">
        <v>0.98</v>
      </c>
      <c r="O707">
        <v>1.08</v>
      </c>
      <c r="P707">
        <v>30</v>
      </c>
      <c r="Q707">
        <v>6.8</v>
      </c>
      <c r="R707" t="s">
        <v>497808</v>
      </c>
      <c r="S707">
        <v>30</v>
      </c>
      <c r="T707">
        <v>80</v>
      </c>
      <c r="U707">
        <v>10</v>
      </c>
    </row>
    <row r="708" spans="1:21" x14ac:dyDescent="0.25">
      <c r="A708" t="str">
        <f t="shared" si="22"/>
        <v>BIWW0.03008011/HYB</v>
      </c>
      <c r="B708">
        <f t="shared" si="23"/>
        <v>296</v>
      </c>
      <c r="C708">
        <f t="shared" si="23"/>
        <v>1770</v>
      </c>
      <c r="D708" t="s">
        <v>492147</v>
      </c>
      <c r="H708">
        <v>2</v>
      </c>
      <c r="K708" s="18">
        <v>296</v>
      </c>
      <c r="L708" s="18">
        <v>1769.505282019556</v>
      </c>
      <c r="N708">
        <v>0.95</v>
      </c>
      <c r="O708">
        <v>1.1000000000000001</v>
      </c>
      <c r="P708">
        <v>30</v>
      </c>
      <c r="Q708">
        <v>6.8</v>
      </c>
      <c r="R708" t="s">
        <v>497808</v>
      </c>
      <c r="S708">
        <v>30</v>
      </c>
      <c r="T708">
        <v>80</v>
      </c>
      <c r="U708">
        <v>11</v>
      </c>
    </row>
    <row r="709" spans="1:21" x14ac:dyDescent="0.25">
      <c r="A709" t="str">
        <f t="shared" si="22"/>
        <v>BIWW0.03008015/HYB</v>
      </c>
      <c r="B709">
        <f t="shared" si="23"/>
        <v>204</v>
      </c>
      <c r="C709">
        <f t="shared" si="23"/>
        <v>1496</v>
      </c>
      <c r="D709" t="s">
        <v>492151</v>
      </c>
      <c r="H709">
        <v>2</v>
      </c>
      <c r="K709" s="18">
        <v>204.24499885412456</v>
      </c>
      <c r="L709" s="18">
        <v>1496.2563490716184</v>
      </c>
      <c r="N709">
        <v>1.01</v>
      </c>
      <c r="O709">
        <v>1.08</v>
      </c>
      <c r="P709">
        <v>30</v>
      </c>
      <c r="Q709">
        <v>6.7</v>
      </c>
      <c r="R709" t="s">
        <v>497808</v>
      </c>
      <c r="S709">
        <v>30</v>
      </c>
      <c r="T709">
        <v>80</v>
      </c>
      <c r="U709">
        <v>15</v>
      </c>
    </row>
    <row r="710" spans="1:21" x14ac:dyDescent="0.25">
      <c r="A710" t="str">
        <f t="shared" si="22"/>
        <v>BIWW0.03008016/HYB</v>
      </c>
      <c r="B710">
        <f t="shared" si="23"/>
        <v>335</v>
      </c>
      <c r="C710">
        <f t="shared" si="23"/>
        <v>2188</v>
      </c>
      <c r="D710" t="s">
        <v>492155</v>
      </c>
      <c r="H710">
        <v>2</v>
      </c>
      <c r="K710" s="18">
        <v>335</v>
      </c>
      <c r="L710" s="18">
        <v>2188.0092071816284</v>
      </c>
      <c r="N710">
        <v>0.95</v>
      </c>
      <c r="O710">
        <v>1.1000000000000001</v>
      </c>
      <c r="P710">
        <v>30</v>
      </c>
      <c r="Q710">
        <v>6.7</v>
      </c>
      <c r="R710" t="s">
        <v>497808</v>
      </c>
      <c r="S710">
        <v>30</v>
      </c>
      <c r="T710">
        <v>80</v>
      </c>
      <c r="U710">
        <v>16</v>
      </c>
    </row>
    <row r="711" spans="1:21" x14ac:dyDescent="0.25">
      <c r="A711" t="str">
        <f t="shared" si="22"/>
        <v>BIWW0.03008020/HYB</v>
      </c>
      <c r="B711">
        <f t="shared" si="23"/>
        <v>258</v>
      </c>
      <c r="C711">
        <f t="shared" si="23"/>
        <v>2086</v>
      </c>
      <c r="D711" t="s">
        <v>492159</v>
      </c>
      <c r="H711">
        <v>2</v>
      </c>
      <c r="K711" s="18">
        <v>257.84953601562182</v>
      </c>
      <c r="L711" s="18">
        <v>2086.4239348515057</v>
      </c>
      <c r="N711">
        <v>0.95</v>
      </c>
      <c r="O711">
        <v>1.08</v>
      </c>
      <c r="P711">
        <v>30</v>
      </c>
      <c r="Q711">
        <v>6.7</v>
      </c>
      <c r="R711" t="s">
        <v>497808</v>
      </c>
      <c r="S711">
        <v>30</v>
      </c>
      <c r="T711">
        <v>80</v>
      </c>
      <c r="U711">
        <v>20</v>
      </c>
    </row>
    <row r="712" spans="1:21" x14ac:dyDescent="0.25">
      <c r="A712" t="str">
        <f t="shared" si="22"/>
        <v>BIWW0.03008021/HYB</v>
      </c>
      <c r="B712">
        <f t="shared" si="23"/>
        <v>366</v>
      </c>
      <c r="C712">
        <f t="shared" si="23"/>
        <v>2818</v>
      </c>
      <c r="D712" t="s">
        <v>492163</v>
      </c>
      <c r="H712">
        <v>2</v>
      </c>
      <c r="K712" s="18">
        <v>365.51537125251701</v>
      </c>
      <c r="L712" s="18">
        <v>2817.8416357747774</v>
      </c>
      <c r="N712">
        <v>0.85</v>
      </c>
      <c r="O712">
        <v>1.05</v>
      </c>
      <c r="P712">
        <v>30</v>
      </c>
      <c r="Q712">
        <v>6.7</v>
      </c>
      <c r="R712" t="s">
        <v>497808</v>
      </c>
      <c r="S712">
        <v>30</v>
      </c>
      <c r="T712">
        <v>80</v>
      </c>
      <c r="U712">
        <v>21</v>
      </c>
    </row>
    <row r="713" spans="1:21" x14ac:dyDescent="0.25">
      <c r="A713" t="str">
        <f t="shared" si="22"/>
        <v>BIWW0.03009010/HYB</v>
      </c>
      <c r="B713">
        <f t="shared" si="23"/>
        <v>208</v>
      </c>
      <c r="C713">
        <f t="shared" si="23"/>
        <v>1501</v>
      </c>
      <c r="D713" t="s">
        <v>492167</v>
      </c>
      <c r="H713">
        <v>2</v>
      </c>
      <c r="K713" s="18">
        <v>208.13611852764589</v>
      </c>
      <c r="L713" s="18">
        <v>1501.3000140389001</v>
      </c>
      <c r="N713">
        <v>0.98</v>
      </c>
      <c r="O713">
        <v>1.08</v>
      </c>
      <c r="P713">
        <v>30</v>
      </c>
      <c r="Q713">
        <v>7.4</v>
      </c>
      <c r="R713" t="s">
        <v>497808</v>
      </c>
      <c r="S713">
        <v>30</v>
      </c>
      <c r="T713">
        <v>90</v>
      </c>
      <c r="U713">
        <v>10</v>
      </c>
    </row>
    <row r="714" spans="1:21" x14ac:dyDescent="0.25">
      <c r="A714" t="str">
        <f t="shared" si="22"/>
        <v>BIWW0.03009011/HYB</v>
      </c>
      <c r="B714">
        <f t="shared" si="23"/>
        <v>341</v>
      </c>
      <c r="C714">
        <f t="shared" si="23"/>
        <v>2037</v>
      </c>
      <c r="D714" t="s">
        <v>492171</v>
      </c>
      <c r="H714">
        <v>2</v>
      </c>
      <c r="K714" s="18">
        <v>341.17767156378318</v>
      </c>
      <c r="L714" s="18">
        <v>2037.0140009310799</v>
      </c>
      <c r="N714">
        <v>0.95</v>
      </c>
      <c r="O714">
        <v>1.1000000000000001</v>
      </c>
      <c r="P714">
        <v>30</v>
      </c>
      <c r="Q714">
        <v>7.4</v>
      </c>
      <c r="R714" t="s">
        <v>497808</v>
      </c>
      <c r="S714">
        <v>30</v>
      </c>
      <c r="T714">
        <v>90</v>
      </c>
      <c r="U714">
        <v>11</v>
      </c>
    </row>
    <row r="715" spans="1:21" x14ac:dyDescent="0.25">
      <c r="A715" t="str">
        <f t="shared" ref="A715:A778" si="24">D715</f>
        <v>BIWW0.03009015/HYB</v>
      </c>
      <c r="B715">
        <f t="shared" si="23"/>
        <v>234</v>
      </c>
      <c r="C715">
        <f t="shared" si="23"/>
        <v>1712</v>
      </c>
      <c r="D715" t="s">
        <v>492175</v>
      </c>
      <c r="H715">
        <v>2</v>
      </c>
      <c r="K715" s="18">
        <v>233.68300487544244</v>
      </c>
      <c r="L715" s="18">
        <v>1711.9130538160239</v>
      </c>
      <c r="N715">
        <v>1.01</v>
      </c>
      <c r="O715">
        <v>1.08</v>
      </c>
      <c r="P715">
        <v>30</v>
      </c>
      <c r="Q715">
        <v>7.7</v>
      </c>
      <c r="R715" t="s">
        <v>497808</v>
      </c>
      <c r="S715">
        <v>30</v>
      </c>
      <c r="T715">
        <v>90</v>
      </c>
      <c r="U715">
        <v>15</v>
      </c>
    </row>
    <row r="716" spans="1:21" x14ac:dyDescent="0.25">
      <c r="A716" t="str">
        <f t="shared" si="24"/>
        <v>BIWW0.03009016/HYB</v>
      </c>
      <c r="B716">
        <f t="shared" si="23"/>
        <v>383</v>
      </c>
      <c r="C716">
        <f t="shared" si="23"/>
        <v>2503</v>
      </c>
      <c r="D716" t="s">
        <v>492179</v>
      </c>
      <c r="H716">
        <v>2</v>
      </c>
      <c r="K716" s="18">
        <v>383.30357134546551</v>
      </c>
      <c r="L716" s="18">
        <v>2503.3688418217644</v>
      </c>
      <c r="N716">
        <v>0.95</v>
      </c>
      <c r="O716">
        <v>1.1000000000000001</v>
      </c>
      <c r="P716">
        <v>30</v>
      </c>
      <c r="Q716">
        <v>7.7</v>
      </c>
      <c r="R716" t="s">
        <v>497808</v>
      </c>
      <c r="S716">
        <v>30</v>
      </c>
      <c r="T716">
        <v>90</v>
      </c>
      <c r="U716">
        <v>16</v>
      </c>
    </row>
    <row r="717" spans="1:21" x14ac:dyDescent="0.25">
      <c r="A717" t="str">
        <f t="shared" si="24"/>
        <v>BIWW0.03009020/HYB</v>
      </c>
      <c r="B717">
        <f t="shared" si="23"/>
        <v>297</v>
      </c>
      <c r="C717">
        <f t="shared" si="23"/>
        <v>2402</v>
      </c>
      <c r="D717" t="s">
        <v>492183</v>
      </c>
      <c r="H717">
        <v>2</v>
      </c>
      <c r="K717" s="18">
        <v>296.83048721840407</v>
      </c>
      <c r="L717" s="18">
        <v>2401.8435041457315</v>
      </c>
      <c r="N717">
        <v>0.95</v>
      </c>
      <c r="O717">
        <v>1.08</v>
      </c>
      <c r="P717">
        <v>30</v>
      </c>
      <c r="Q717">
        <v>7.7</v>
      </c>
      <c r="R717" t="s">
        <v>497808</v>
      </c>
      <c r="S717">
        <v>30</v>
      </c>
      <c r="T717">
        <v>90</v>
      </c>
      <c r="U717">
        <v>20</v>
      </c>
    </row>
    <row r="718" spans="1:21" x14ac:dyDescent="0.25">
      <c r="A718" t="str">
        <f t="shared" si="24"/>
        <v>BIWW0.03009021/HYB</v>
      </c>
      <c r="B718">
        <f t="shared" si="23"/>
        <v>418</v>
      </c>
      <c r="C718">
        <f t="shared" si="23"/>
        <v>3224</v>
      </c>
      <c r="D718" t="s">
        <v>492187</v>
      </c>
      <c r="H718">
        <v>2</v>
      </c>
      <c r="K718" s="18">
        <v>418.19741370243202</v>
      </c>
      <c r="L718" s="18">
        <v>3223.9795559512399</v>
      </c>
      <c r="N718">
        <v>0.85</v>
      </c>
      <c r="O718">
        <v>1.05</v>
      </c>
      <c r="P718">
        <v>30</v>
      </c>
      <c r="Q718">
        <v>7.7</v>
      </c>
      <c r="R718" t="s">
        <v>497808</v>
      </c>
      <c r="S718">
        <v>30</v>
      </c>
      <c r="T718">
        <v>90</v>
      </c>
      <c r="U718">
        <v>21</v>
      </c>
    </row>
    <row r="719" spans="1:21" x14ac:dyDescent="0.25">
      <c r="A719" t="str">
        <f t="shared" si="24"/>
        <v>BIWW0.03010010/HYB</v>
      </c>
      <c r="B719">
        <f t="shared" si="23"/>
        <v>235</v>
      </c>
      <c r="C719">
        <f t="shared" si="23"/>
        <v>1696</v>
      </c>
      <c r="D719" t="s">
        <v>492191</v>
      </c>
      <c r="H719">
        <v>2</v>
      </c>
      <c r="K719" s="18">
        <v>235.14633901405676</v>
      </c>
      <c r="L719" s="18">
        <v>1696.1265760133244</v>
      </c>
      <c r="N719">
        <v>0.98</v>
      </c>
      <c r="O719">
        <v>1.08</v>
      </c>
      <c r="P719">
        <v>30</v>
      </c>
      <c r="Q719">
        <v>8.6999999999999993</v>
      </c>
      <c r="R719" t="s">
        <v>497808</v>
      </c>
      <c r="S719">
        <v>30</v>
      </c>
      <c r="T719">
        <v>100</v>
      </c>
      <c r="U719">
        <v>10</v>
      </c>
    </row>
    <row r="720" spans="1:21" x14ac:dyDescent="0.25">
      <c r="A720" t="str">
        <f t="shared" si="24"/>
        <v>BIWW0.03010011/HYB</v>
      </c>
      <c r="B720">
        <f t="shared" si="23"/>
        <v>385</v>
      </c>
      <c r="C720">
        <f t="shared" si="23"/>
        <v>2301</v>
      </c>
      <c r="D720" t="s">
        <v>492195</v>
      </c>
      <c r="H720">
        <v>2</v>
      </c>
      <c r="K720" s="18">
        <v>385</v>
      </c>
      <c r="L720" s="18">
        <v>2301.3611872256411</v>
      </c>
      <c r="N720">
        <v>0.95</v>
      </c>
      <c r="O720">
        <v>1.1000000000000001</v>
      </c>
      <c r="P720">
        <v>30</v>
      </c>
      <c r="Q720">
        <v>8.6999999999999993</v>
      </c>
      <c r="R720" t="s">
        <v>497808</v>
      </c>
      <c r="S720">
        <v>30</v>
      </c>
      <c r="T720">
        <v>100</v>
      </c>
      <c r="U720">
        <v>11</v>
      </c>
    </row>
    <row r="721" spans="1:21" x14ac:dyDescent="0.25">
      <c r="A721" t="str">
        <f t="shared" si="24"/>
        <v>BIWW0.03010015/HYB</v>
      </c>
      <c r="B721">
        <f t="shared" si="23"/>
        <v>263</v>
      </c>
      <c r="C721">
        <f t="shared" si="23"/>
        <v>1926</v>
      </c>
      <c r="D721" t="s">
        <v>492199</v>
      </c>
      <c r="H721">
        <v>2</v>
      </c>
      <c r="K721" s="18">
        <v>262.91890485611941</v>
      </c>
      <c r="L721" s="18">
        <v>1926.0891717740149</v>
      </c>
      <c r="N721">
        <v>1.01</v>
      </c>
      <c r="O721">
        <v>1.08</v>
      </c>
      <c r="P721">
        <v>30</v>
      </c>
      <c r="Q721">
        <v>7.7</v>
      </c>
      <c r="R721" t="s">
        <v>497808</v>
      </c>
      <c r="S721">
        <v>30</v>
      </c>
      <c r="T721">
        <v>100</v>
      </c>
      <c r="U721">
        <v>15</v>
      </c>
    </row>
    <row r="722" spans="1:21" x14ac:dyDescent="0.25">
      <c r="A722" t="str">
        <f t="shared" si="24"/>
        <v>BIWW0.03010016/HYB</v>
      </c>
      <c r="B722">
        <f t="shared" si="23"/>
        <v>431</v>
      </c>
      <c r="C722">
        <f t="shared" si="23"/>
        <v>2817</v>
      </c>
      <c r="D722" t="s">
        <v>492203</v>
      </c>
      <c r="H722">
        <v>2</v>
      </c>
      <c r="K722" s="18">
        <v>431</v>
      </c>
      <c r="L722" s="18">
        <v>2816.5633812075234</v>
      </c>
      <c r="N722">
        <v>0.95</v>
      </c>
      <c r="O722">
        <v>1.1000000000000001</v>
      </c>
      <c r="P722">
        <v>30</v>
      </c>
      <c r="Q722">
        <v>7.7</v>
      </c>
      <c r="R722" t="s">
        <v>497808</v>
      </c>
      <c r="S722">
        <v>30</v>
      </c>
      <c r="T722">
        <v>100</v>
      </c>
      <c r="U722">
        <v>16</v>
      </c>
    </row>
    <row r="723" spans="1:21" x14ac:dyDescent="0.25">
      <c r="A723" t="str">
        <f t="shared" si="24"/>
        <v>BIWW0.03010020/HYB</v>
      </c>
      <c r="B723">
        <f t="shared" si="23"/>
        <v>335</v>
      </c>
      <c r="C723">
        <f t="shared" si="23"/>
        <v>2714</v>
      </c>
      <c r="D723" t="s">
        <v>492207</v>
      </c>
      <c r="H723">
        <v>2</v>
      </c>
      <c r="K723" s="18">
        <v>335.35074484391049</v>
      </c>
      <c r="L723" s="18">
        <v>2713.5353098724395</v>
      </c>
      <c r="N723">
        <v>0.95</v>
      </c>
      <c r="O723">
        <v>1.08</v>
      </c>
      <c r="P723">
        <v>30</v>
      </c>
      <c r="Q723">
        <v>7.7</v>
      </c>
      <c r="R723" t="s">
        <v>497808</v>
      </c>
      <c r="S723">
        <v>30</v>
      </c>
      <c r="T723">
        <v>100</v>
      </c>
      <c r="U723">
        <v>20</v>
      </c>
    </row>
    <row r="724" spans="1:21" x14ac:dyDescent="0.25">
      <c r="A724" t="str">
        <f t="shared" si="24"/>
        <v>BIWW0.03010021/HYB</v>
      </c>
      <c r="B724">
        <f t="shared" si="23"/>
        <v>471</v>
      </c>
      <c r="C724">
        <f t="shared" si="23"/>
        <v>3627</v>
      </c>
      <c r="D724" t="s">
        <v>492211</v>
      </c>
      <c r="H724">
        <v>2</v>
      </c>
      <c r="K724" s="18">
        <v>470.51776864522725</v>
      </c>
      <c r="L724" s="18">
        <v>3627.3291443724347</v>
      </c>
      <c r="N724">
        <v>0.85</v>
      </c>
      <c r="O724">
        <v>1.05</v>
      </c>
      <c r="P724">
        <v>30</v>
      </c>
      <c r="Q724">
        <v>7.7</v>
      </c>
      <c r="R724" t="s">
        <v>497808</v>
      </c>
      <c r="S724">
        <v>30</v>
      </c>
      <c r="T724">
        <v>100</v>
      </c>
      <c r="U724">
        <v>21</v>
      </c>
    </row>
    <row r="725" spans="1:21" x14ac:dyDescent="0.25">
      <c r="A725" t="str">
        <f t="shared" si="24"/>
        <v>BIWW0.03011010/HYB</v>
      </c>
      <c r="B725">
        <f t="shared" si="23"/>
        <v>264</v>
      </c>
      <c r="C725">
        <f t="shared" si="23"/>
        <v>1903</v>
      </c>
      <c r="D725" t="s">
        <v>492215</v>
      </c>
      <c r="H725">
        <v>2</v>
      </c>
      <c r="K725" s="18">
        <v>263.82272182064906</v>
      </c>
      <c r="L725" s="18">
        <v>1902.9712804051933</v>
      </c>
      <c r="N725">
        <v>0.98</v>
      </c>
      <c r="O725">
        <v>1.08</v>
      </c>
      <c r="P725">
        <v>30</v>
      </c>
      <c r="Q725">
        <v>9.3000000000000007</v>
      </c>
      <c r="R725" t="s">
        <v>497808</v>
      </c>
      <c r="S725">
        <v>30</v>
      </c>
      <c r="T725">
        <v>110</v>
      </c>
      <c r="U725">
        <v>10</v>
      </c>
    </row>
    <row r="726" spans="1:21" x14ac:dyDescent="0.25">
      <c r="A726" t="str">
        <f t="shared" si="24"/>
        <v>BIWW0.03011011/HYB</v>
      </c>
      <c r="B726">
        <f t="shared" si="23"/>
        <v>432</v>
      </c>
      <c r="C726">
        <f t="shared" si="23"/>
        <v>2582</v>
      </c>
      <c r="D726" t="s">
        <v>492219</v>
      </c>
      <c r="H726">
        <v>2</v>
      </c>
      <c r="K726" s="18">
        <v>432.4594048025981</v>
      </c>
      <c r="L726" s="18">
        <v>2582.0149905458411</v>
      </c>
      <c r="N726">
        <v>0.95</v>
      </c>
      <c r="O726">
        <v>1.1000000000000001</v>
      </c>
      <c r="P726">
        <v>30</v>
      </c>
      <c r="Q726">
        <v>9.3000000000000007</v>
      </c>
      <c r="R726" t="s">
        <v>497808</v>
      </c>
      <c r="S726">
        <v>30</v>
      </c>
      <c r="T726">
        <v>110</v>
      </c>
      <c r="U726">
        <v>11</v>
      </c>
    </row>
    <row r="727" spans="1:21" x14ac:dyDescent="0.25">
      <c r="A727" t="str">
        <f t="shared" si="24"/>
        <v>BIWW0.03011015/HYB</v>
      </c>
      <c r="B727">
        <f t="shared" si="23"/>
        <v>267</v>
      </c>
      <c r="C727">
        <f t="shared" si="23"/>
        <v>2043</v>
      </c>
      <c r="D727" t="s">
        <v>492223</v>
      </c>
      <c r="H727">
        <v>2</v>
      </c>
      <c r="K727" s="18">
        <v>267.48901053042016</v>
      </c>
      <c r="L727" s="18">
        <v>2043.2071973479594</v>
      </c>
      <c r="N727">
        <v>1.01</v>
      </c>
      <c r="O727">
        <v>1.08</v>
      </c>
      <c r="P727">
        <v>30</v>
      </c>
      <c r="Q727">
        <v>8.8000000000000007</v>
      </c>
      <c r="R727" t="s">
        <v>497808</v>
      </c>
      <c r="S727">
        <v>30</v>
      </c>
      <c r="T727">
        <v>110</v>
      </c>
      <c r="U727">
        <v>15</v>
      </c>
    </row>
    <row r="728" spans="1:21" x14ac:dyDescent="0.25">
      <c r="A728" t="str">
        <f t="shared" si="24"/>
        <v>BIWW0.03011016/HYB</v>
      </c>
      <c r="B728">
        <f t="shared" si="23"/>
        <v>437</v>
      </c>
      <c r="C728">
        <f t="shared" si="23"/>
        <v>3051</v>
      </c>
      <c r="D728" t="s">
        <v>492227</v>
      </c>
      <c r="H728">
        <v>2</v>
      </c>
      <c r="K728" s="18">
        <v>436.69898665540194</v>
      </c>
      <c r="L728" s="18">
        <v>3051.4523045945984</v>
      </c>
      <c r="N728">
        <v>0.95</v>
      </c>
      <c r="O728">
        <v>1.1000000000000001</v>
      </c>
      <c r="P728">
        <v>30</v>
      </c>
      <c r="Q728">
        <v>8.8000000000000007</v>
      </c>
      <c r="R728" t="s">
        <v>497808</v>
      </c>
      <c r="S728">
        <v>30</v>
      </c>
      <c r="T728">
        <v>110</v>
      </c>
      <c r="U728">
        <v>16</v>
      </c>
    </row>
    <row r="729" spans="1:21" x14ac:dyDescent="0.25">
      <c r="A729" t="str">
        <f t="shared" si="24"/>
        <v>BIWW0.03011020/HYB</v>
      </c>
      <c r="B729">
        <f t="shared" si="23"/>
        <v>342</v>
      </c>
      <c r="C729">
        <f t="shared" si="23"/>
        <v>2901</v>
      </c>
      <c r="D729" t="s">
        <v>492231</v>
      </c>
      <c r="H729">
        <v>2</v>
      </c>
      <c r="K729" s="18">
        <v>341.70517057946222</v>
      </c>
      <c r="L729" s="18">
        <v>2900.746468081386</v>
      </c>
      <c r="N729">
        <v>0.95</v>
      </c>
      <c r="O729">
        <v>1.08</v>
      </c>
      <c r="P729">
        <v>30</v>
      </c>
      <c r="Q729">
        <v>8.8000000000000007</v>
      </c>
      <c r="R729" t="s">
        <v>497808</v>
      </c>
      <c r="S729">
        <v>30</v>
      </c>
      <c r="T729">
        <v>110</v>
      </c>
      <c r="U729">
        <v>20</v>
      </c>
    </row>
    <row r="730" spans="1:21" x14ac:dyDescent="0.25">
      <c r="A730" t="str">
        <f t="shared" si="24"/>
        <v>BIWW0.03011021/HYB</v>
      </c>
      <c r="B730">
        <f t="shared" si="23"/>
        <v>477</v>
      </c>
      <c r="C730">
        <f t="shared" si="23"/>
        <v>3808</v>
      </c>
      <c r="D730" t="s">
        <v>492235</v>
      </c>
      <c r="H730">
        <v>2</v>
      </c>
      <c r="K730" s="18">
        <v>477.19157375690452</v>
      </c>
      <c r="L730" s="18">
        <v>3807.8845891872675</v>
      </c>
      <c r="N730">
        <v>0.85</v>
      </c>
      <c r="O730">
        <v>1.05</v>
      </c>
      <c r="P730">
        <v>30</v>
      </c>
      <c r="Q730">
        <v>8.8000000000000007</v>
      </c>
      <c r="R730" t="s">
        <v>497808</v>
      </c>
      <c r="S730">
        <v>30</v>
      </c>
      <c r="T730">
        <v>110</v>
      </c>
      <c r="U730">
        <v>21</v>
      </c>
    </row>
    <row r="731" spans="1:21" x14ac:dyDescent="0.25">
      <c r="A731" t="str">
        <f t="shared" si="24"/>
        <v>BIWW0.03012010/HYB</v>
      </c>
      <c r="B731">
        <f t="shared" si="23"/>
        <v>288</v>
      </c>
      <c r="C731">
        <f t="shared" si="23"/>
        <v>2080</v>
      </c>
      <c r="D731" t="s">
        <v>492239</v>
      </c>
      <c r="H731">
        <v>2</v>
      </c>
      <c r="K731" s="18">
        <v>288.31284965818764</v>
      </c>
      <c r="L731" s="18">
        <v>2079.6202422788024</v>
      </c>
      <c r="N731">
        <v>0.98</v>
      </c>
      <c r="O731">
        <v>1.08</v>
      </c>
      <c r="P731">
        <v>30</v>
      </c>
      <c r="Q731">
        <v>9.9</v>
      </c>
      <c r="R731" t="s">
        <v>497808</v>
      </c>
      <c r="S731">
        <v>30</v>
      </c>
      <c r="T731">
        <v>120</v>
      </c>
      <c r="U731">
        <v>10</v>
      </c>
    </row>
    <row r="732" spans="1:21" x14ac:dyDescent="0.25">
      <c r="A732" t="str">
        <f t="shared" si="24"/>
        <v>BIWW0.03012011/HYB</v>
      </c>
      <c r="B732">
        <f t="shared" si="23"/>
        <v>473</v>
      </c>
      <c r="C732">
        <f t="shared" si="23"/>
        <v>2822</v>
      </c>
      <c r="D732" t="s">
        <v>492243</v>
      </c>
      <c r="H732">
        <v>2</v>
      </c>
      <c r="K732" s="18">
        <v>473</v>
      </c>
      <c r="L732" s="18">
        <v>2821.6982019103875</v>
      </c>
      <c r="N732">
        <v>0.95</v>
      </c>
      <c r="O732">
        <v>1.1000000000000001</v>
      </c>
      <c r="P732">
        <v>30</v>
      </c>
      <c r="Q732">
        <v>9.9</v>
      </c>
      <c r="R732" t="s">
        <v>497808</v>
      </c>
      <c r="S732">
        <v>30</v>
      </c>
      <c r="T732">
        <v>120</v>
      </c>
      <c r="U732">
        <v>11</v>
      </c>
    </row>
    <row r="733" spans="1:21" x14ac:dyDescent="0.25">
      <c r="A733" t="str">
        <f t="shared" si="24"/>
        <v>BIWW0.03012015/HYB</v>
      </c>
      <c r="B733">
        <f t="shared" si="23"/>
        <v>324</v>
      </c>
      <c r="C733">
        <f t="shared" si="23"/>
        <v>2374</v>
      </c>
      <c r="D733" t="s">
        <v>492247</v>
      </c>
      <c r="H733">
        <v>2</v>
      </c>
      <c r="K733" s="18">
        <v>324.05983479376272</v>
      </c>
      <c r="L733" s="18">
        <v>2373.9948983307781</v>
      </c>
      <c r="N733">
        <v>1.01</v>
      </c>
      <c r="O733">
        <v>1.08</v>
      </c>
      <c r="P733">
        <v>30</v>
      </c>
      <c r="Q733">
        <v>9.8000000000000007</v>
      </c>
      <c r="R733" t="s">
        <v>497808</v>
      </c>
      <c r="S733">
        <v>30</v>
      </c>
      <c r="T733">
        <v>120</v>
      </c>
      <c r="U733">
        <v>15</v>
      </c>
    </row>
    <row r="734" spans="1:21" x14ac:dyDescent="0.25">
      <c r="A734" t="str">
        <f t="shared" si="24"/>
        <v>BIWW0.03012016/HYB</v>
      </c>
      <c r="B734">
        <f t="shared" si="23"/>
        <v>532</v>
      </c>
      <c r="C734">
        <f t="shared" si="23"/>
        <v>3472</v>
      </c>
      <c r="D734" t="s">
        <v>492251</v>
      </c>
      <c r="H734">
        <v>2</v>
      </c>
      <c r="K734" s="18">
        <v>532</v>
      </c>
      <c r="L734" s="18">
        <v>3471.5459677567114</v>
      </c>
      <c r="N734">
        <v>0.95</v>
      </c>
      <c r="O734">
        <v>1.1000000000000001</v>
      </c>
      <c r="P734">
        <v>30</v>
      </c>
      <c r="Q734">
        <v>9.8000000000000007</v>
      </c>
      <c r="R734" t="s">
        <v>497808</v>
      </c>
      <c r="S734">
        <v>30</v>
      </c>
      <c r="T734">
        <v>120</v>
      </c>
      <c r="U734">
        <v>16</v>
      </c>
    </row>
    <row r="735" spans="1:21" x14ac:dyDescent="0.25">
      <c r="A735" t="str">
        <f t="shared" si="24"/>
        <v>BIWW0.03012020/HYB</v>
      </c>
      <c r="B735">
        <f t="shared" si="23"/>
        <v>411</v>
      </c>
      <c r="C735">
        <f t="shared" si="23"/>
        <v>3327</v>
      </c>
      <c r="D735" t="s">
        <v>492255</v>
      </c>
      <c r="H735">
        <v>2</v>
      </c>
      <c r="K735" s="18">
        <v>411.17343900116532</v>
      </c>
      <c r="L735" s="18">
        <v>3327.0647594078355</v>
      </c>
      <c r="N735">
        <v>0.95</v>
      </c>
      <c r="O735">
        <v>1.08</v>
      </c>
      <c r="P735">
        <v>30</v>
      </c>
      <c r="Q735">
        <v>9.8000000000000007</v>
      </c>
      <c r="R735" t="s">
        <v>497808</v>
      </c>
      <c r="S735">
        <v>30</v>
      </c>
      <c r="T735">
        <v>120</v>
      </c>
      <c r="U735">
        <v>20</v>
      </c>
    </row>
    <row r="736" spans="1:21" x14ac:dyDescent="0.25">
      <c r="A736" t="str">
        <f t="shared" si="24"/>
        <v>BIWW0.03012021/HYB</v>
      </c>
      <c r="B736">
        <f t="shared" si="23"/>
        <v>580</v>
      </c>
      <c r="C736">
        <f t="shared" si="23"/>
        <v>4471</v>
      </c>
      <c r="D736" t="s">
        <v>492259</v>
      </c>
      <c r="H736">
        <v>2</v>
      </c>
      <c r="K736" s="18">
        <v>579.9351342123673</v>
      </c>
      <c r="L736" s="18">
        <v>4470.8526528786542</v>
      </c>
      <c r="N736">
        <v>0.85</v>
      </c>
      <c r="O736">
        <v>1.05</v>
      </c>
      <c r="P736">
        <v>30</v>
      </c>
      <c r="Q736">
        <v>9.8000000000000007</v>
      </c>
      <c r="R736" t="s">
        <v>497808</v>
      </c>
      <c r="S736">
        <v>30</v>
      </c>
      <c r="T736">
        <v>120</v>
      </c>
      <c r="U736">
        <v>21</v>
      </c>
    </row>
    <row r="737" spans="1:21" x14ac:dyDescent="0.25">
      <c r="A737" t="str">
        <f t="shared" si="24"/>
        <v>BIWW0.03014010/HYB</v>
      </c>
      <c r="B737">
        <f t="shared" si="23"/>
        <v>341</v>
      </c>
      <c r="C737">
        <f t="shared" si="23"/>
        <v>2456</v>
      </c>
      <c r="D737" t="s">
        <v>492263</v>
      </c>
      <c r="H737">
        <v>2</v>
      </c>
      <c r="K737" s="18">
        <v>340.51290804463417</v>
      </c>
      <c r="L737" s="18">
        <v>2456.1428225151312</v>
      </c>
      <c r="N737">
        <v>0.98</v>
      </c>
      <c r="O737">
        <v>1.08</v>
      </c>
      <c r="P737">
        <v>30</v>
      </c>
      <c r="Q737">
        <v>11.2</v>
      </c>
      <c r="R737" t="s">
        <v>497808</v>
      </c>
      <c r="S737">
        <v>30</v>
      </c>
      <c r="T737">
        <v>140</v>
      </c>
      <c r="U737">
        <v>10</v>
      </c>
    </row>
    <row r="738" spans="1:21" x14ac:dyDescent="0.25">
      <c r="A738" t="str">
        <f t="shared" si="24"/>
        <v>BIWW0.03014011/HYB</v>
      </c>
      <c r="B738">
        <f t="shared" si="23"/>
        <v>558</v>
      </c>
      <c r="C738">
        <f t="shared" si="23"/>
        <v>3333</v>
      </c>
      <c r="D738" t="s">
        <v>492267</v>
      </c>
      <c r="H738">
        <v>2</v>
      </c>
      <c r="K738" s="18">
        <v>558</v>
      </c>
      <c r="L738" s="18">
        <v>3332.5766142436496</v>
      </c>
      <c r="N738">
        <v>0.95</v>
      </c>
      <c r="O738">
        <v>1.1000000000000001</v>
      </c>
      <c r="P738">
        <v>30</v>
      </c>
      <c r="Q738">
        <v>11.2</v>
      </c>
      <c r="R738" t="s">
        <v>497808</v>
      </c>
      <c r="S738">
        <v>30</v>
      </c>
      <c r="T738">
        <v>140</v>
      </c>
      <c r="U738">
        <v>11</v>
      </c>
    </row>
    <row r="739" spans="1:21" x14ac:dyDescent="0.25">
      <c r="A739" t="str">
        <f t="shared" si="24"/>
        <v>BIWW0.03014015/HYB</v>
      </c>
      <c r="B739">
        <f t="shared" si="23"/>
        <v>384</v>
      </c>
      <c r="C739">
        <f t="shared" si="23"/>
        <v>2815</v>
      </c>
      <c r="D739" t="s">
        <v>492271</v>
      </c>
      <c r="H739">
        <v>2</v>
      </c>
      <c r="K739" s="18">
        <v>384.32138301819265</v>
      </c>
      <c r="L739" s="18">
        <v>2815.4584574952669</v>
      </c>
      <c r="N739">
        <v>1.01</v>
      </c>
      <c r="O739">
        <v>1.08</v>
      </c>
      <c r="P739">
        <v>30</v>
      </c>
      <c r="Q739">
        <v>10.5</v>
      </c>
      <c r="R739" t="s">
        <v>497808</v>
      </c>
      <c r="S739">
        <v>30</v>
      </c>
      <c r="T739">
        <v>140</v>
      </c>
      <c r="U739">
        <v>15</v>
      </c>
    </row>
    <row r="740" spans="1:21" x14ac:dyDescent="0.25">
      <c r="A740" t="str">
        <f t="shared" si="24"/>
        <v>BIWW0.03014016/HYB</v>
      </c>
      <c r="B740">
        <f t="shared" si="23"/>
        <v>630</v>
      </c>
      <c r="C740">
        <f t="shared" si="23"/>
        <v>4117</v>
      </c>
      <c r="D740" t="s">
        <v>492275</v>
      </c>
      <c r="H740">
        <v>2</v>
      </c>
      <c r="K740" s="18">
        <v>630</v>
      </c>
      <c r="L740" s="18">
        <v>4117.1080284867467</v>
      </c>
      <c r="N740">
        <v>0.95</v>
      </c>
      <c r="O740">
        <v>1.1000000000000001</v>
      </c>
      <c r="P740">
        <v>30</v>
      </c>
      <c r="Q740">
        <v>10.5</v>
      </c>
      <c r="R740" t="s">
        <v>497808</v>
      </c>
      <c r="S740">
        <v>30</v>
      </c>
      <c r="T740">
        <v>140</v>
      </c>
      <c r="U740">
        <v>16</v>
      </c>
    </row>
    <row r="741" spans="1:21" x14ac:dyDescent="0.25">
      <c r="A741" t="str">
        <f t="shared" si="24"/>
        <v>BIWW0.03014020/HYB</v>
      </c>
      <c r="B741">
        <f t="shared" si="23"/>
        <v>486</v>
      </c>
      <c r="C741">
        <f t="shared" si="23"/>
        <v>3929</v>
      </c>
      <c r="D741" t="s">
        <v>492279</v>
      </c>
      <c r="H741">
        <v>2</v>
      </c>
      <c r="K741" s="18">
        <v>485.61784045001809</v>
      </c>
      <c r="L741" s="18">
        <v>3929.4415695377957</v>
      </c>
      <c r="N741">
        <v>0.95</v>
      </c>
      <c r="O741">
        <v>1.08</v>
      </c>
      <c r="P741">
        <v>30</v>
      </c>
      <c r="Q741">
        <v>10.5</v>
      </c>
      <c r="R741" t="s">
        <v>497808</v>
      </c>
      <c r="S741">
        <v>30</v>
      </c>
      <c r="T741">
        <v>140</v>
      </c>
      <c r="U741">
        <v>20</v>
      </c>
    </row>
    <row r="742" spans="1:21" x14ac:dyDescent="0.25">
      <c r="A742" t="str">
        <f t="shared" si="24"/>
        <v>BIWW0.03014021/HYB</v>
      </c>
      <c r="B742">
        <f t="shared" si="23"/>
        <v>688</v>
      </c>
      <c r="C742">
        <f t="shared" si="23"/>
        <v>5302</v>
      </c>
      <c r="D742" t="s">
        <v>492283</v>
      </c>
      <c r="H742">
        <v>2</v>
      </c>
      <c r="K742" s="18">
        <v>687.77876463210498</v>
      </c>
      <c r="L742" s="18">
        <v>5302.2438770247491</v>
      </c>
      <c r="N742">
        <v>0.85</v>
      </c>
      <c r="O742">
        <v>1.05</v>
      </c>
      <c r="P742">
        <v>30</v>
      </c>
      <c r="Q742">
        <v>10.5</v>
      </c>
      <c r="R742" t="s">
        <v>497808</v>
      </c>
      <c r="S742">
        <v>30</v>
      </c>
      <c r="T742">
        <v>140</v>
      </c>
      <c r="U742">
        <v>21</v>
      </c>
    </row>
    <row r="743" spans="1:21" x14ac:dyDescent="0.25">
      <c r="A743" t="str">
        <f t="shared" si="24"/>
        <v>BIWW0.03016010/HYB</v>
      </c>
      <c r="B743">
        <f t="shared" si="23"/>
        <v>392</v>
      </c>
      <c r="C743">
        <f t="shared" si="23"/>
        <v>2827</v>
      </c>
      <c r="D743" t="s">
        <v>492287</v>
      </c>
      <c r="H743">
        <v>2</v>
      </c>
      <c r="K743" s="18">
        <v>391.88577307200529</v>
      </c>
      <c r="L743" s="18">
        <v>2826.6988006529018</v>
      </c>
      <c r="N743">
        <v>0.98</v>
      </c>
      <c r="O743">
        <v>1.08</v>
      </c>
      <c r="P743">
        <v>30</v>
      </c>
      <c r="Q743">
        <v>12.4</v>
      </c>
      <c r="R743" t="s">
        <v>497808</v>
      </c>
      <c r="S743">
        <v>30</v>
      </c>
      <c r="T743">
        <v>160</v>
      </c>
      <c r="U743">
        <v>10</v>
      </c>
    </row>
    <row r="744" spans="1:21" x14ac:dyDescent="0.25">
      <c r="A744" t="str">
        <f t="shared" si="24"/>
        <v>BIWW0.03016011/HYB</v>
      </c>
      <c r="B744">
        <f t="shared" si="23"/>
        <v>642</v>
      </c>
      <c r="C744">
        <f t="shared" si="23"/>
        <v>3835</v>
      </c>
      <c r="D744" t="s">
        <v>492291</v>
      </c>
      <c r="H744">
        <v>2</v>
      </c>
      <c r="K744" s="18">
        <v>642</v>
      </c>
      <c r="L744" s="18">
        <v>3835.359341571188</v>
      </c>
      <c r="N744">
        <v>0.95</v>
      </c>
      <c r="O744">
        <v>1.1000000000000001</v>
      </c>
      <c r="P744">
        <v>30</v>
      </c>
      <c r="Q744">
        <v>12.4</v>
      </c>
      <c r="R744" t="s">
        <v>497808</v>
      </c>
      <c r="S744">
        <v>30</v>
      </c>
      <c r="T744">
        <v>160</v>
      </c>
      <c r="U744">
        <v>11</v>
      </c>
    </row>
    <row r="745" spans="1:21" x14ac:dyDescent="0.25">
      <c r="A745" t="str">
        <f t="shared" si="24"/>
        <v>BIWW0.03016015/HYB</v>
      </c>
      <c r="B745">
        <f t="shared" si="23"/>
        <v>440</v>
      </c>
      <c r="C745">
        <f t="shared" si="23"/>
        <v>3226</v>
      </c>
      <c r="D745" t="s">
        <v>492295</v>
      </c>
      <c r="H745">
        <v>2</v>
      </c>
      <c r="K745" s="18">
        <v>440.30899429620177</v>
      </c>
      <c r="L745" s="18">
        <v>3225.6120441880121</v>
      </c>
      <c r="N745">
        <v>1.01</v>
      </c>
      <c r="O745">
        <v>1.08</v>
      </c>
      <c r="P745">
        <v>30</v>
      </c>
      <c r="Q745">
        <v>12.8</v>
      </c>
      <c r="R745" t="s">
        <v>497808</v>
      </c>
      <c r="S745">
        <v>30</v>
      </c>
      <c r="T745">
        <v>160</v>
      </c>
      <c r="U745">
        <v>15</v>
      </c>
    </row>
    <row r="746" spans="1:21" x14ac:dyDescent="0.25">
      <c r="A746" t="str">
        <f t="shared" si="24"/>
        <v>BIWW0.03016016/HYB</v>
      </c>
      <c r="B746">
        <f t="shared" si="23"/>
        <v>722</v>
      </c>
      <c r="C746">
        <f t="shared" si="23"/>
        <v>4717</v>
      </c>
      <c r="D746" t="s">
        <v>492299</v>
      </c>
      <c r="H746">
        <v>2</v>
      </c>
      <c r="K746" s="18">
        <v>722</v>
      </c>
      <c r="L746" s="18">
        <v>4716.8848144627045</v>
      </c>
      <c r="N746">
        <v>0.95</v>
      </c>
      <c r="O746">
        <v>1.1000000000000001</v>
      </c>
      <c r="P746">
        <v>30</v>
      </c>
      <c r="Q746">
        <v>12.8</v>
      </c>
      <c r="R746" t="s">
        <v>497808</v>
      </c>
      <c r="S746">
        <v>30</v>
      </c>
      <c r="T746">
        <v>160</v>
      </c>
      <c r="U746">
        <v>16</v>
      </c>
    </row>
    <row r="747" spans="1:21" x14ac:dyDescent="0.25">
      <c r="A747" t="str">
        <f t="shared" si="24"/>
        <v>BIWW0.03016020/HYB</v>
      </c>
      <c r="B747">
        <f t="shared" si="23"/>
        <v>559</v>
      </c>
      <c r="C747">
        <f t="shared" si="23"/>
        <v>4522</v>
      </c>
      <c r="D747" t="s">
        <v>492303</v>
      </c>
      <c r="H747">
        <v>2</v>
      </c>
      <c r="K747" s="18">
        <v>558.88255136973487</v>
      </c>
      <c r="L747" s="18">
        <v>4522.2727563025155</v>
      </c>
      <c r="N747">
        <v>0.95</v>
      </c>
      <c r="O747">
        <v>1.08</v>
      </c>
      <c r="P747">
        <v>30</v>
      </c>
      <c r="Q747">
        <v>12.8</v>
      </c>
      <c r="R747" t="s">
        <v>497808</v>
      </c>
      <c r="S747">
        <v>30</v>
      </c>
      <c r="T747">
        <v>160</v>
      </c>
      <c r="U747">
        <v>20</v>
      </c>
    </row>
    <row r="748" spans="1:21" x14ac:dyDescent="0.25">
      <c r="A748" t="str">
        <f t="shared" si="24"/>
        <v>BIWW0.03016021/HYB</v>
      </c>
      <c r="B748">
        <f t="shared" si="23"/>
        <v>788</v>
      </c>
      <c r="C748">
        <f t="shared" si="23"/>
        <v>6075</v>
      </c>
      <c r="D748" t="s">
        <v>492307</v>
      </c>
      <c r="H748">
        <v>2</v>
      </c>
      <c r="K748" s="18">
        <v>787.97378843505794</v>
      </c>
      <c r="L748" s="18">
        <v>6074.6702425752001</v>
      </c>
      <c r="N748">
        <v>0.85</v>
      </c>
      <c r="O748">
        <v>1.05</v>
      </c>
      <c r="P748">
        <v>30</v>
      </c>
      <c r="Q748">
        <v>12.8</v>
      </c>
      <c r="R748" t="s">
        <v>497808</v>
      </c>
      <c r="S748">
        <v>30</v>
      </c>
      <c r="T748">
        <v>160</v>
      </c>
      <c r="U748">
        <v>21</v>
      </c>
    </row>
    <row r="749" spans="1:21" x14ac:dyDescent="0.25">
      <c r="A749" t="str">
        <f t="shared" si="24"/>
        <v>BIWW0.03018010/HYB</v>
      </c>
      <c r="B749">
        <f t="shared" si="23"/>
        <v>447</v>
      </c>
      <c r="C749">
        <f t="shared" si="23"/>
        <v>3225</v>
      </c>
      <c r="D749" t="s">
        <v>492311</v>
      </c>
      <c r="H749">
        <v>2</v>
      </c>
      <c r="K749" s="18">
        <v>447.08095237792156</v>
      </c>
      <c r="L749" s="18">
        <v>3224.8253922941558</v>
      </c>
      <c r="N749">
        <v>0.98</v>
      </c>
      <c r="O749">
        <v>1.08</v>
      </c>
      <c r="P749">
        <v>30</v>
      </c>
      <c r="Q749">
        <v>13.7</v>
      </c>
      <c r="R749" t="s">
        <v>497808</v>
      </c>
      <c r="S749">
        <v>30</v>
      </c>
      <c r="T749">
        <v>180</v>
      </c>
      <c r="U749">
        <v>10</v>
      </c>
    </row>
    <row r="750" spans="1:21" x14ac:dyDescent="0.25">
      <c r="A750" t="str">
        <f t="shared" si="24"/>
        <v>BIWW0.03018011/HYB</v>
      </c>
      <c r="B750">
        <f t="shared" si="23"/>
        <v>733</v>
      </c>
      <c r="C750">
        <f t="shared" si="23"/>
        <v>4376</v>
      </c>
      <c r="D750" t="s">
        <v>492315</v>
      </c>
      <c r="H750">
        <v>2</v>
      </c>
      <c r="K750" s="18">
        <v>732.85712932403612</v>
      </c>
      <c r="L750" s="18">
        <v>4375.55079813051</v>
      </c>
      <c r="N750">
        <v>0.95</v>
      </c>
      <c r="O750">
        <v>1.1000000000000001</v>
      </c>
      <c r="P750">
        <v>30</v>
      </c>
      <c r="Q750">
        <v>13.7</v>
      </c>
      <c r="R750" t="s">
        <v>497808</v>
      </c>
      <c r="S750">
        <v>30</v>
      </c>
      <c r="T750">
        <v>180</v>
      </c>
      <c r="U750">
        <v>11</v>
      </c>
    </row>
    <row r="751" spans="1:21" x14ac:dyDescent="0.25">
      <c r="A751" t="str">
        <f t="shared" si="24"/>
        <v>BIWW0.03018015/HYB</v>
      </c>
      <c r="B751">
        <f t="shared" si="23"/>
        <v>449</v>
      </c>
      <c r="C751">
        <f t="shared" si="23"/>
        <v>3452</v>
      </c>
      <c r="D751" t="s">
        <v>492319</v>
      </c>
      <c r="H751">
        <v>2</v>
      </c>
      <c r="K751" s="18">
        <v>449.14828645115074</v>
      </c>
      <c r="L751" s="18">
        <v>3452.1364439366635</v>
      </c>
      <c r="N751">
        <v>1.01</v>
      </c>
      <c r="O751">
        <v>1.08</v>
      </c>
      <c r="P751">
        <v>30</v>
      </c>
      <c r="Q751">
        <v>12.8</v>
      </c>
      <c r="R751" t="s">
        <v>497808</v>
      </c>
      <c r="S751">
        <v>30</v>
      </c>
      <c r="T751">
        <v>180</v>
      </c>
      <c r="U751">
        <v>15</v>
      </c>
    </row>
    <row r="752" spans="1:21" x14ac:dyDescent="0.25">
      <c r="A752" t="str">
        <f t="shared" si="24"/>
        <v>BIWW0.03018016/HYB</v>
      </c>
      <c r="B752">
        <f t="shared" si="23"/>
        <v>733</v>
      </c>
      <c r="C752">
        <f t="shared" si="23"/>
        <v>5171</v>
      </c>
      <c r="D752" t="s">
        <v>492323</v>
      </c>
      <c r="H752">
        <v>2</v>
      </c>
      <c r="K752" s="18">
        <v>732.7492584003295</v>
      </c>
      <c r="L752" s="18">
        <v>5171.1963699821436</v>
      </c>
      <c r="N752">
        <v>0.95</v>
      </c>
      <c r="O752">
        <v>1.1000000000000001</v>
      </c>
      <c r="P752">
        <v>30</v>
      </c>
      <c r="Q752">
        <v>12.8</v>
      </c>
      <c r="R752" t="s">
        <v>497808</v>
      </c>
      <c r="S752">
        <v>30</v>
      </c>
      <c r="T752">
        <v>180</v>
      </c>
      <c r="U752">
        <v>16</v>
      </c>
    </row>
    <row r="753" spans="1:21" x14ac:dyDescent="0.25">
      <c r="A753" t="str">
        <f t="shared" si="24"/>
        <v>BIWW0.03018020/HYB</v>
      </c>
      <c r="B753">
        <f t="shared" si="23"/>
        <v>571</v>
      </c>
      <c r="C753">
        <f t="shared" si="23"/>
        <v>4883</v>
      </c>
      <c r="D753" t="s">
        <v>492327</v>
      </c>
      <c r="H753">
        <v>2</v>
      </c>
      <c r="K753" s="18">
        <v>571.11330132956857</v>
      </c>
      <c r="L753" s="18">
        <v>4882.6094666576164</v>
      </c>
      <c r="N753">
        <v>0.95</v>
      </c>
      <c r="O753">
        <v>1.08</v>
      </c>
      <c r="P753">
        <v>30</v>
      </c>
      <c r="Q753">
        <v>12.8</v>
      </c>
      <c r="R753" t="s">
        <v>497808</v>
      </c>
      <c r="S753">
        <v>30</v>
      </c>
      <c r="T753">
        <v>180</v>
      </c>
      <c r="U753">
        <v>20</v>
      </c>
    </row>
    <row r="754" spans="1:21" x14ac:dyDescent="0.25">
      <c r="A754" t="str">
        <f t="shared" si="24"/>
        <v>BIWW0.03018021/HYB</v>
      </c>
      <c r="B754">
        <f t="shared" si="23"/>
        <v>801</v>
      </c>
      <c r="C754">
        <f t="shared" si="23"/>
        <v>6424</v>
      </c>
      <c r="D754" t="s">
        <v>492331</v>
      </c>
      <c r="H754">
        <v>2</v>
      </c>
      <c r="K754" s="18">
        <v>800.88196110577712</v>
      </c>
      <c r="L754" s="18">
        <v>6423.892435808023</v>
      </c>
      <c r="N754">
        <v>0.85</v>
      </c>
      <c r="O754">
        <v>1.05</v>
      </c>
      <c r="P754">
        <v>30</v>
      </c>
      <c r="Q754">
        <v>12.8</v>
      </c>
      <c r="R754" t="s">
        <v>497808</v>
      </c>
      <c r="S754">
        <v>30</v>
      </c>
      <c r="T754">
        <v>180</v>
      </c>
      <c r="U754">
        <v>21</v>
      </c>
    </row>
    <row r="755" spans="1:21" x14ac:dyDescent="0.25">
      <c r="A755" t="str">
        <f t="shared" si="24"/>
        <v>BIWW0.03020010/HYB</v>
      </c>
      <c r="B755">
        <f t="shared" si="23"/>
        <v>493</v>
      </c>
      <c r="C755">
        <f t="shared" si="23"/>
        <v>3553</v>
      </c>
      <c r="D755" t="s">
        <v>492335</v>
      </c>
      <c r="H755">
        <v>2</v>
      </c>
      <c r="K755" s="18">
        <v>492.55985148767917</v>
      </c>
      <c r="L755" s="18">
        <v>3552.8677924068675</v>
      </c>
      <c r="N755">
        <v>0.98</v>
      </c>
      <c r="O755">
        <v>1.08</v>
      </c>
      <c r="P755">
        <v>30</v>
      </c>
      <c r="Q755">
        <v>14.8</v>
      </c>
      <c r="R755" t="s">
        <v>497808</v>
      </c>
      <c r="S755">
        <v>30</v>
      </c>
      <c r="T755">
        <v>200</v>
      </c>
      <c r="U755">
        <v>10</v>
      </c>
    </row>
    <row r="756" spans="1:21" x14ac:dyDescent="0.25">
      <c r="A756" t="str">
        <f t="shared" si="24"/>
        <v>BIWW0.03020011/HYB</v>
      </c>
      <c r="B756">
        <f t="shared" si="23"/>
        <v>807</v>
      </c>
      <c r="C756">
        <f t="shared" si="23"/>
        <v>4821</v>
      </c>
      <c r="D756" t="s">
        <v>492339</v>
      </c>
      <c r="H756">
        <v>2</v>
      </c>
      <c r="K756" s="18">
        <v>807</v>
      </c>
      <c r="L756" s="18">
        <v>4820.649682883678</v>
      </c>
      <c r="N756">
        <v>0.95</v>
      </c>
      <c r="O756">
        <v>1.1000000000000001</v>
      </c>
      <c r="P756">
        <v>30</v>
      </c>
      <c r="Q756">
        <v>14.8</v>
      </c>
      <c r="R756" t="s">
        <v>497808</v>
      </c>
      <c r="S756">
        <v>30</v>
      </c>
      <c r="T756">
        <v>200</v>
      </c>
      <c r="U756">
        <v>11</v>
      </c>
    </row>
    <row r="757" spans="1:21" x14ac:dyDescent="0.25">
      <c r="A757" t="str">
        <f t="shared" si="24"/>
        <v>BIWW0.03020015/HYB</v>
      </c>
      <c r="B757">
        <f t="shared" si="23"/>
        <v>557</v>
      </c>
      <c r="C757">
        <f t="shared" si="23"/>
        <v>4083</v>
      </c>
      <c r="D757" t="s">
        <v>492343</v>
      </c>
      <c r="H757">
        <v>2</v>
      </c>
      <c r="K757" s="18">
        <v>557.41053504066974</v>
      </c>
      <c r="L757" s="18">
        <v>4083.4735576056296</v>
      </c>
      <c r="N757">
        <v>1.01</v>
      </c>
      <c r="O757">
        <v>1.08</v>
      </c>
      <c r="P757">
        <v>30</v>
      </c>
      <c r="Q757">
        <v>14.7</v>
      </c>
      <c r="R757" t="s">
        <v>497808</v>
      </c>
      <c r="S757">
        <v>30</v>
      </c>
      <c r="T757">
        <v>200</v>
      </c>
      <c r="U757">
        <v>15</v>
      </c>
    </row>
    <row r="758" spans="1:21" x14ac:dyDescent="0.25">
      <c r="A758" t="str">
        <f t="shared" si="24"/>
        <v>BIWW0.03020016/HYB</v>
      </c>
      <c r="B758">
        <f t="shared" si="23"/>
        <v>914</v>
      </c>
      <c r="C758">
        <f t="shared" si="23"/>
        <v>5971</v>
      </c>
      <c r="D758" t="s">
        <v>492347</v>
      </c>
      <c r="H758">
        <v>2</v>
      </c>
      <c r="K758" s="18">
        <v>914</v>
      </c>
      <c r="L758" s="18">
        <v>5971.3549398587584</v>
      </c>
      <c r="N758">
        <v>0.95</v>
      </c>
      <c r="O758">
        <v>1.1000000000000001</v>
      </c>
      <c r="P758">
        <v>30</v>
      </c>
      <c r="Q758">
        <v>14.7</v>
      </c>
      <c r="R758" t="s">
        <v>497808</v>
      </c>
      <c r="S758">
        <v>30</v>
      </c>
      <c r="T758">
        <v>200</v>
      </c>
      <c r="U758">
        <v>16</v>
      </c>
    </row>
    <row r="759" spans="1:21" x14ac:dyDescent="0.25">
      <c r="A759" t="str">
        <f t="shared" si="24"/>
        <v>BIWW0.03020020/HYB</v>
      </c>
      <c r="B759">
        <f t="shared" si="23"/>
        <v>702</v>
      </c>
      <c r="C759">
        <f t="shared" si="23"/>
        <v>5684</v>
      </c>
      <c r="D759" t="s">
        <v>492351</v>
      </c>
      <c r="H759">
        <v>2</v>
      </c>
      <c r="K759" s="18">
        <v>702.45751547390614</v>
      </c>
      <c r="L759" s="18">
        <v>5684.028740747025</v>
      </c>
      <c r="N759">
        <v>0.95</v>
      </c>
      <c r="O759">
        <v>1.08</v>
      </c>
      <c r="P759">
        <v>30</v>
      </c>
      <c r="Q759">
        <v>14.7</v>
      </c>
      <c r="R759" t="s">
        <v>497808</v>
      </c>
      <c r="S759">
        <v>30</v>
      </c>
      <c r="T759">
        <v>200</v>
      </c>
      <c r="U759">
        <v>20</v>
      </c>
    </row>
    <row r="760" spans="1:21" x14ac:dyDescent="0.25">
      <c r="A760" t="str">
        <f t="shared" si="24"/>
        <v>BIWW0.03020021/HYB</v>
      </c>
      <c r="B760">
        <f t="shared" si="23"/>
        <v>998</v>
      </c>
      <c r="C760">
        <f t="shared" si="23"/>
        <v>7690</v>
      </c>
      <c r="D760" t="s">
        <v>492355</v>
      </c>
      <c r="H760">
        <v>2</v>
      </c>
      <c r="K760" s="18">
        <v>997.53785795739748</v>
      </c>
      <c r="L760" s="18">
        <v>7690.2476078687869</v>
      </c>
      <c r="N760">
        <v>0.85</v>
      </c>
      <c r="O760">
        <v>1.05</v>
      </c>
      <c r="P760">
        <v>30</v>
      </c>
      <c r="Q760">
        <v>14.7</v>
      </c>
      <c r="R760" t="s">
        <v>497808</v>
      </c>
      <c r="S760">
        <v>30</v>
      </c>
      <c r="T760">
        <v>200</v>
      </c>
      <c r="U760">
        <v>21</v>
      </c>
    </row>
    <row r="761" spans="1:21" x14ac:dyDescent="0.25">
      <c r="A761" t="str">
        <f t="shared" si="24"/>
        <v>BIWW0.03022010/HYB</v>
      </c>
      <c r="B761">
        <f t="shared" si="23"/>
        <v>539</v>
      </c>
      <c r="C761">
        <f t="shared" si="23"/>
        <v>3891</v>
      </c>
      <c r="D761" t="s">
        <v>492359</v>
      </c>
      <c r="H761">
        <v>2</v>
      </c>
      <c r="K761" s="18">
        <v>539.36930014536108</v>
      </c>
      <c r="L761" s="18">
        <v>3890.5075371280445</v>
      </c>
      <c r="N761">
        <v>0.98</v>
      </c>
      <c r="O761">
        <v>1.08</v>
      </c>
      <c r="P761">
        <v>30</v>
      </c>
      <c r="Q761">
        <v>14.8</v>
      </c>
      <c r="R761" t="s">
        <v>497808</v>
      </c>
      <c r="S761">
        <v>30</v>
      </c>
      <c r="T761">
        <v>220</v>
      </c>
      <c r="U761">
        <v>10</v>
      </c>
    </row>
    <row r="762" spans="1:21" x14ac:dyDescent="0.25">
      <c r="A762" t="str">
        <f t="shared" si="24"/>
        <v>BIWW0.03022011/HYB</v>
      </c>
      <c r="B762">
        <f t="shared" si="23"/>
        <v>884</v>
      </c>
      <c r="C762">
        <f t="shared" si="23"/>
        <v>5279</v>
      </c>
      <c r="D762" t="s">
        <v>492363</v>
      </c>
      <c r="H762">
        <v>2</v>
      </c>
      <c r="K762" s="18">
        <v>884.1366084769129</v>
      </c>
      <c r="L762" s="18">
        <v>5278.770565343093</v>
      </c>
      <c r="N762">
        <v>0.95</v>
      </c>
      <c r="O762">
        <v>1.1000000000000001</v>
      </c>
      <c r="P762">
        <v>30</v>
      </c>
      <c r="Q762">
        <v>14.8</v>
      </c>
      <c r="R762" t="s">
        <v>497808</v>
      </c>
      <c r="S762">
        <v>30</v>
      </c>
      <c r="T762">
        <v>220</v>
      </c>
      <c r="U762">
        <v>11</v>
      </c>
    </row>
    <row r="763" spans="1:21" x14ac:dyDescent="0.25">
      <c r="A763" t="str">
        <f t="shared" si="24"/>
        <v>BIWW0.03022015/HYB</v>
      </c>
      <c r="B763">
        <f t="shared" si="23"/>
        <v>612</v>
      </c>
      <c r="C763">
        <f t="shared" si="23"/>
        <v>4482</v>
      </c>
      <c r="D763" t="s">
        <v>492367</v>
      </c>
      <c r="H763">
        <v>2</v>
      </c>
      <c r="K763" s="18">
        <v>611.78353807115786</v>
      </c>
      <c r="L763" s="18">
        <v>4481.7988603493422</v>
      </c>
      <c r="N763">
        <v>1.01</v>
      </c>
      <c r="O763">
        <v>1.08</v>
      </c>
      <c r="P763">
        <v>30</v>
      </c>
      <c r="Q763">
        <v>16.8</v>
      </c>
      <c r="R763" t="s">
        <v>497808</v>
      </c>
      <c r="S763">
        <v>30</v>
      </c>
      <c r="T763">
        <v>220</v>
      </c>
      <c r="U763">
        <v>15</v>
      </c>
    </row>
    <row r="764" spans="1:21" x14ac:dyDescent="0.25">
      <c r="A764" t="str">
        <f t="shared" si="24"/>
        <v>BIWW0.03022016/HYB</v>
      </c>
      <c r="B764">
        <f t="shared" si="23"/>
        <v>1003</v>
      </c>
      <c r="C764">
        <f t="shared" si="23"/>
        <v>6554</v>
      </c>
      <c r="D764" t="s">
        <v>492371</v>
      </c>
      <c r="H764">
        <v>2</v>
      </c>
      <c r="K764" s="18">
        <v>1003.4910975149082</v>
      </c>
      <c r="L764" s="18">
        <v>6553.83496101116</v>
      </c>
      <c r="N764">
        <v>0.95</v>
      </c>
      <c r="O764">
        <v>1.1000000000000001</v>
      </c>
      <c r="P764">
        <v>30</v>
      </c>
      <c r="Q764">
        <v>16.8</v>
      </c>
      <c r="R764" t="s">
        <v>497808</v>
      </c>
      <c r="S764">
        <v>30</v>
      </c>
      <c r="T764">
        <v>220</v>
      </c>
      <c r="U764">
        <v>16</v>
      </c>
    </row>
    <row r="765" spans="1:21" x14ac:dyDescent="0.25">
      <c r="A765" t="str">
        <f t="shared" si="24"/>
        <v>BIWW0.03022020/HYB</v>
      </c>
      <c r="B765">
        <f t="shared" si="23"/>
        <v>769</v>
      </c>
      <c r="C765">
        <f t="shared" si="23"/>
        <v>6224</v>
      </c>
      <c r="D765" t="s">
        <v>492375</v>
      </c>
      <c r="H765">
        <v>2</v>
      </c>
      <c r="K765" s="18">
        <v>769.21417236639559</v>
      </c>
      <c r="L765" s="18">
        <v>6224.1991397456159</v>
      </c>
      <c r="N765">
        <v>0.95</v>
      </c>
      <c r="O765">
        <v>1.08</v>
      </c>
      <c r="P765">
        <v>30</v>
      </c>
      <c r="Q765">
        <v>16.8</v>
      </c>
      <c r="R765" t="s">
        <v>497808</v>
      </c>
      <c r="S765">
        <v>30</v>
      </c>
      <c r="T765">
        <v>220</v>
      </c>
      <c r="U765">
        <v>20</v>
      </c>
    </row>
    <row r="766" spans="1:21" x14ac:dyDescent="0.25">
      <c r="A766" t="str">
        <f t="shared" si="24"/>
        <v>BIWW0.03022021/HYB</v>
      </c>
      <c r="B766">
        <f t="shared" si="23"/>
        <v>1095</v>
      </c>
      <c r="C766">
        <f t="shared" si="23"/>
        <v>8440</v>
      </c>
      <c r="D766" t="s">
        <v>492379</v>
      </c>
      <c r="H766">
        <v>2</v>
      </c>
      <c r="K766" s="18">
        <v>1094.8433905300585</v>
      </c>
      <c r="L766" s="18">
        <v>8440.3982243391856</v>
      </c>
      <c r="N766">
        <v>0.85</v>
      </c>
      <c r="O766">
        <v>1.05</v>
      </c>
      <c r="P766">
        <v>30</v>
      </c>
      <c r="Q766">
        <v>16.8</v>
      </c>
      <c r="R766" t="s">
        <v>497808</v>
      </c>
      <c r="S766">
        <v>30</v>
      </c>
      <c r="T766">
        <v>220</v>
      </c>
      <c r="U766">
        <v>21</v>
      </c>
    </row>
    <row r="767" spans="1:21" x14ac:dyDescent="0.25">
      <c r="A767" t="str">
        <f t="shared" si="24"/>
        <v>BIWW0.03024010/HYB</v>
      </c>
      <c r="B767">
        <f t="shared" si="23"/>
        <v>586</v>
      </c>
      <c r="C767">
        <f t="shared" si="23"/>
        <v>4229</v>
      </c>
      <c r="D767" t="s">
        <v>492383</v>
      </c>
      <c r="H767">
        <v>2</v>
      </c>
      <c r="K767" s="18">
        <v>586.29496640731588</v>
      </c>
      <c r="L767" s="18">
        <v>4228.9855673527691</v>
      </c>
      <c r="N767">
        <v>0.98</v>
      </c>
      <c r="O767">
        <v>1.08</v>
      </c>
      <c r="P767">
        <v>30</v>
      </c>
      <c r="Q767">
        <v>16.600000000000001</v>
      </c>
      <c r="R767" t="s">
        <v>497808</v>
      </c>
      <c r="S767">
        <v>30</v>
      </c>
      <c r="T767">
        <v>240</v>
      </c>
      <c r="U767">
        <v>10</v>
      </c>
    </row>
    <row r="768" spans="1:21" x14ac:dyDescent="0.25">
      <c r="A768" t="str">
        <f t="shared" si="24"/>
        <v>BIWW0.03024011/HYB</v>
      </c>
      <c r="B768">
        <f t="shared" si="23"/>
        <v>961</v>
      </c>
      <c r="C768">
        <f t="shared" si="23"/>
        <v>5738</v>
      </c>
      <c r="D768" t="s">
        <v>492387</v>
      </c>
      <c r="H768">
        <v>2</v>
      </c>
      <c r="K768" s="18">
        <v>961</v>
      </c>
      <c r="L768" s="18">
        <v>5738.028861571599</v>
      </c>
      <c r="N768">
        <v>0.95</v>
      </c>
      <c r="O768">
        <v>1.1000000000000001</v>
      </c>
      <c r="P768">
        <v>30</v>
      </c>
      <c r="Q768">
        <v>16.600000000000001</v>
      </c>
      <c r="R768" t="s">
        <v>497808</v>
      </c>
      <c r="S768">
        <v>30</v>
      </c>
      <c r="T768">
        <v>240</v>
      </c>
      <c r="U768">
        <v>11</v>
      </c>
    </row>
    <row r="769" spans="1:21" x14ac:dyDescent="0.25">
      <c r="A769" t="str">
        <f t="shared" si="24"/>
        <v>BIWW0.03024015/HYB</v>
      </c>
      <c r="B769">
        <f t="shared" si="23"/>
        <v>669</v>
      </c>
      <c r="C769">
        <f t="shared" si="23"/>
        <v>4902</v>
      </c>
      <c r="D769" t="s">
        <v>492391</v>
      </c>
      <c r="H769">
        <v>2</v>
      </c>
      <c r="K769" s="18">
        <v>669.11187505864359</v>
      </c>
      <c r="L769" s="18">
        <v>4901.7743245246338</v>
      </c>
      <c r="N769">
        <v>1.01</v>
      </c>
      <c r="O769">
        <v>1.08</v>
      </c>
      <c r="P769">
        <v>30</v>
      </c>
      <c r="Q769">
        <v>17.7</v>
      </c>
      <c r="R769" t="s">
        <v>497808</v>
      </c>
      <c r="S769">
        <v>30</v>
      </c>
      <c r="T769">
        <v>240</v>
      </c>
      <c r="U769">
        <v>15</v>
      </c>
    </row>
    <row r="770" spans="1:21" x14ac:dyDescent="0.25">
      <c r="A770" t="str">
        <f t="shared" si="24"/>
        <v>BIWW0.03024016/HYB</v>
      </c>
      <c r="B770">
        <f t="shared" si="23"/>
        <v>1098</v>
      </c>
      <c r="C770">
        <f t="shared" si="23"/>
        <v>7168</v>
      </c>
      <c r="D770" t="s">
        <v>492395</v>
      </c>
      <c r="H770">
        <v>2</v>
      </c>
      <c r="K770" s="18">
        <v>1098</v>
      </c>
      <c r="L770" s="18">
        <v>7167.9744986485921</v>
      </c>
      <c r="N770">
        <v>0.95</v>
      </c>
      <c r="O770">
        <v>1.1000000000000001</v>
      </c>
      <c r="P770">
        <v>30</v>
      </c>
      <c r="Q770">
        <v>17.7</v>
      </c>
      <c r="R770" t="s">
        <v>497808</v>
      </c>
      <c r="S770">
        <v>30</v>
      </c>
      <c r="T770">
        <v>240</v>
      </c>
      <c r="U770">
        <v>16</v>
      </c>
    </row>
    <row r="771" spans="1:21" x14ac:dyDescent="0.25">
      <c r="A771" t="str">
        <f t="shared" si="24"/>
        <v>BIWW0.03024020/HYB</v>
      </c>
      <c r="B771">
        <f t="shared" ref="B771:C834" si="25">ROUND(K771,0)</f>
        <v>836</v>
      </c>
      <c r="C771">
        <f t="shared" si="25"/>
        <v>6766</v>
      </c>
      <c r="D771" t="s">
        <v>492399</v>
      </c>
      <c r="H771">
        <v>2</v>
      </c>
      <c r="K771" s="18">
        <v>836.13657141043336</v>
      </c>
      <c r="L771" s="18">
        <v>6765.7106634844222</v>
      </c>
      <c r="N771">
        <v>0.95</v>
      </c>
      <c r="O771">
        <v>1.08</v>
      </c>
      <c r="P771">
        <v>30</v>
      </c>
      <c r="Q771">
        <v>17.7</v>
      </c>
      <c r="R771" t="s">
        <v>497808</v>
      </c>
      <c r="S771">
        <v>30</v>
      </c>
      <c r="T771">
        <v>240</v>
      </c>
      <c r="U771">
        <v>20</v>
      </c>
    </row>
    <row r="772" spans="1:21" x14ac:dyDescent="0.25">
      <c r="A772" t="str">
        <f t="shared" si="24"/>
        <v>BIWW0.03024021/HYB</v>
      </c>
      <c r="B772">
        <f t="shared" si="25"/>
        <v>1197</v>
      </c>
      <c r="C772">
        <f t="shared" si="25"/>
        <v>9231</v>
      </c>
      <c r="D772" t="s">
        <v>492403</v>
      </c>
      <c r="H772">
        <v>2</v>
      </c>
      <c r="K772" s="18">
        <v>1197.4377673560793</v>
      </c>
      <c r="L772" s="18">
        <v>9231.3217513746804</v>
      </c>
      <c r="N772">
        <v>0.85</v>
      </c>
      <c r="O772">
        <v>1.05</v>
      </c>
      <c r="P772">
        <v>30</v>
      </c>
      <c r="Q772">
        <v>17.7</v>
      </c>
      <c r="R772" t="s">
        <v>497808</v>
      </c>
      <c r="S772">
        <v>30</v>
      </c>
      <c r="T772">
        <v>240</v>
      </c>
      <c r="U772">
        <v>21</v>
      </c>
    </row>
    <row r="773" spans="1:21" x14ac:dyDescent="0.25">
      <c r="A773" t="str">
        <f t="shared" si="24"/>
        <v>BIWW0.03026010/HYB</v>
      </c>
      <c r="B773">
        <f t="shared" si="25"/>
        <v>639</v>
      </c>
      <c r="C773">
        <f t="shared" si="25"/>
        <v>4608</v>
      </c>
      <c r="D773" t="s">
        <v>492407</v>
      </c>
      <c r="H773">
        <v>2</v>
      </c>
      <c r="K773" s="18">
        <v>638.88</v>
      </c>
      <c r="L773" s="18">
        <v>4608.2849999999999</v>
      </c>
      <c r="N773">
        <v>0.98</v>
      </c>
      <c r="O773">
        <v>1.08</v>
      </c>
      <c r="P773">
        <v>30</v>
      </c>
      <c r="Q773">
        <v>18.600000000000001</v>
      </c>
      <c r="R773" t="s">
        <v>497808</v>
      </c>
      <c r="S773">
        <v>30</v>
      </c>
      <c r="T773">
        <v>260</v>
      </c>
      <c r="U773">
        <v>10</v>
      </c>
    </row>
    <row r="774" spans="1:21" x14ac:dyDescent="0.25">
      <c r="A774" t="str">
        <f t="shared" si="24"/>
        <v>BIWW0.03026011/HYB</v>
      </c>
      <c r="B774">
        <f t="shared" si="25"/>
        <v>1047</v>
      </c>
      <c r="C774">
        <f t="shared" si="25"/>
        <v>6253</v>
      </c>
      <c r="D774" t="s">
        <v>492411</v>
      </c>
      <c r="H774">
        <v>2</v>
      </c>
      <c r="K774" s="18">
        <v>1047.2549999999999</v>
      </c>
      <c r="L774" s="18">
        <v>6252.6749999999993</v>
      </c>
      <c r="N774">
        <v>0.95</v>
      </c>
      <c r="O774">
        <v>1.1000000000000001</v>
      </c>
      <c r="P774">
        <v>30</v>
      </c>
      <c r="Q774">
        <v>18.600000000000001</v>
      </c>
      <c r="R774" t="s">
        <v>497808</v>
      </c>
      <c r="S774">
        <v>30</v>
      </c>
      <c r="T774">
        <v>260</v>
      </c>
      <c r="U774">
        <v>11</v>
      </c>
    </row>
    <row r="775" spans="1:21" x14ac:dyDescent="0.25">
      <c r="A775" t="str">
        <f t="shared" si="24"/>
        <v>BIWW0.03026015/HYB</v>
      </c>
      <c r="B775">
        <f t="shared" si="25"/>
        <v>678</v>
      </c>
      <c r="C775">
        <f t="shared" si="25"/>
        <v>5122</v>
      </c>
      <c r="D775" t="s">
        <v>492415</v>
      </c>
      <c r="H775">
        <v>2</v>
      </c>
      <c r="K775" s="18">
        <v>677.70396216321694</v>
      </c>
      <c r="L775" s="18">
        <v>5121.9619484404784</v>
      </c>
      <c r="N775">
        <v>1.01</v>
      </c>
      <c r="O775">
        <v>1.08</v>
      </c>
      <c r="P775">
        <v>30</v>
      </c>
      <c r="Q775">
        <v>17.7</v>
      </c>
      <c r="R775" t="s">
        <v>497808</v>
      </c>
      <c r="S775">
        <v>30</v>
      </c>
      <c r="T775">
        <v>260</v>
      </c>
      <c r="U775">
        <v>15</v>
      </c>
    </row>
    <row r="776" spans="1:21" x14ac:dyDescent="0.25">
      <c r="A776" t="str">
        <f t="shared" si="24"/>
        <v>BIWW0.03026016/HYB</v>
      </c>
      <c r="B776">
        <f t="shared" si="25"/>
        <v>1108</v>
      </c>
      <c r="C776">
        <f t="shared" si="25"/>
        <v>7610</v>
      </c>
      <c r="D776" t="s">
        <v>492419</v>
      </c>
      <c r="H776">
        <v>2</v>
      </c>
      <c r="K776" s="18">
        <v>1107.7538502516963</v>
      </c>
      <c r="L776" s="18">
        <v>7609.5768181679023</v>
      </c>
      <c r="N776">
        <v>0.95</v>
      </c>
      <c r="O776">
        <v>1.1000000000000001</v>
      </c>
      <c r="P776">
        <v>30</v>
      </c>
      <c r="Q776">
        <v>17.7</v>
      </c>
      <c r="R776" t="s">
        <v>497808</v>
      </c>
      <c r="S776">
        <v>30</v>
      </c>
      <c r="T776">
        <v>260</v>
      </c>
      <c r="U776">
        <v>16</v>
      </c>
    </row>
    <row r="777" spans="1:21" x14ac:dyDescent="0.25">
      <c r="A777" t="str">
        <f t="shared" si="24"/>
        <v>BIWW0.03026020/HYB</v>
      </c>
      <c r="B777">
        <f t="shared" si="25"/>
        <v>848</v>
      </c>
      <c r="C777">
        <f t="shared" si="25"/>
        <v>7108</v>
      </c>
      <c r="D777" t="s">
        <v>492423</v>
      </c>
      <c r="H777">
        <v>2</v>
      </c>
      <c r="K777" s="18">
        <v>847.53</v>
      </c>
      <c r="L777" s="18">
        <v>7107.93</v>
      </c>
      <c r="N777">
        <v>0.95</v>
      </c>
      <c r="O777">
        <v>1.08</v>
      </c>
      <c r="P777">
        <v>30</v>
      </c>
      <c r="Q777">
        <v>17.7</v>
      </c>
      <c r="R777" t="s">
        <v>497808</v>
      </c>
      <c r="S777">
        <v>30</v>
      </c>
      <c r="T777">
        <v>260</v>
      </c>
      <c r="U777">
        <v>20</v>
      </c>
    </row>
    <row r="778" spans="1:21" x14ac:dyDescent="0.25">
      <c r="A778" t="str">
        <f t="shared" si="24"/>
        <v>BIWW0.03026021/HYB</v>
      </c>
      <c r="B778">
        <f t="shared" si="25"/>
        <v>1210</v>
      </c>
      <c r="C778">
        <f t="shared" si="25"/>
        <v>9571</v>
      </c>
      <c r="D778" t="s">
        <v>492427</v>
      </c>
      <c r="H778">
        <v>2</v>
      </c>
      <c r="K778" s="18">
        <v>1209.9849719689844</v>
      </c>
      <c r="L778" s="18">
        <v>9570.7750567366256</v>
      </c>
      <c r="N778">
        <v>0.85</v>
      </c>
      <c r="O778">
        <v>1.05</v>
      </c>
      <c r="P778">
        <v>30</v>
      </c>
      <c r="Q778">
        <v>17.7</v>
      </c>
      <c r="R778" t="s">
        <v>497808</v>
      </c>
      <c r="S778">
        <v>30</v>
      </c>
      <c r="T778">
        <v>260</v>
      </c>
      <c r="U778">
        <v>21</v>
      </c>
    </row>
    <row r="779" spans="1:21" x14ac:dyDescent="0.25">
      <c r="A779" t="str">
        <f t="shared" ref="A779:A842" si="26">D779</f>
        <v>BIWW0.03028010/HYB</v>
      </c>
      <c r="B779">
        <f t="shared" si="25"/>
        <v>649</v>
      </c>
      <c r="C779">
        <f t="shared" si="25"/>
        <v>4782</v>
      </c>
      <c r="D779" t="s">
        <v>492431</v>
      </c>
      <c r="H779">
        <v>2</v>
      </c>
      <c r="K779" s="18">
        <v>648.85364133524638</v>
      </c>
      <c r="L779" s="18">
        <v>4782.2249168521384</v>
      </c>
      <c r="N779">
        <v>0.98</v>
      </c>
      <c r="O779">
        <v>1.08</v>
      </c>
      <c r="P779">
        <v>30</v>
      </c>
      <c r="Q779">
        <v>18.600000000000001</v>
      </c>
      <c r="R779" t="s">
        <v>497808</v>
      </c>
      <c r="S779">
        <v>30</v>
      </c>
      <c r="T779">
        <v>280</v>
      </c>
      <c r="U779">
        <v>10</v>
      </c>
    </row>
    <row r="780" spans="1:21" x14ac:dyDescent="0.25">
      <c r="A780" t="str">
        <f t="shared" si="26"/>
        <v>BIWW0.03028011/HYB</v>
      </c>
      <c r="B780">
        <f t="shared" si="25"/>
        <v>1056</v>
      </c>
      <c r="C780">
        <f t="shared" si="25"/>
        <v>6599</v>
      </c>
      <c r="D780" t="s">
        <v>492435</v>
      </c>
      <c r="H780">
        <v>2</v>
      </c>
      <c r="K780" s="18">
        <v>1056</v>
      </c>
      <c r="L780" s="18">
        <v>6598.9760720588583</v>
      </c>
      <c r="N780">
        <v>0.95</v>
      </c>
      <c r="O780">
        <v>1.1000000000000001</v>
      </c>
      <c r="P780">
        <v>30</v>
      </c>
      <c r="Q780">
        <v>18.600000000000001</v>
      </c>
      <c r="R780" t="s">
        <v>497808</v>
      </c>
      <c r="S780">
        <v>30</v>
      </c>
      <c r="T780">
        <v>280</v>
      </c>
      <c r="U780">
        <v>11</v>
      </c>
    </row>
    <row r="781" spans="1:21" x14ac:dyDescent="0.25">
      <c r="A781" t="str">
        <f t="shared" si="26"/>
        <v>BIWW0.03028015/HYB</v>
      </c>
      <c r="B781">
        <f t="shared" si="25"/>
        <v>779</v>
      </c>
      <c r="C781">
        <f t="shared" si="25"/>
        <v>5709</v>
      </c>
      <c r="D781" t="s">
        <v>492439</v>
      </c>
      <c r="H781">
        <v>2</v>
      </c>
      <c r="K781" s="18">
        <v>779.29426056038062</v>
      </c>
      <c r="L781" s="18">
        <v>5708.9475468201636</v>
      </c>
      <c r="N781">
        <v>1.01</v>
      </c>
      <c r="O781">
        <v>1.08</v>
      </c>
      <c r="P781">
        <v>30</v>
      </c>
      <c r="Q781">
        <v>20.399999999999999</v>
      </c>
      <c r="R781" t="s">
        <v>497808</v>
      </c>
      <c r="S781">
        <v>30</v>
      </c>
      <c r="T781">
        <v>280</v>
      </c>
      <c r="U781">
        <v>15</v>
      </c>
    </row>
    <row r="782" spans="1:21" x14ac:dyDescent="0.25">
      <c r="A782" t="str">
        <f t="shared" si="26"/>
        <v>BIWW0.03028016/HYB</v>
      </c>
      <c r="B782">
        <f t="shared" si="25"/>
        <v>1278</v>
      </c>
      <c r="C782">
        <f t="shared" si="25"/>
        <v>8348</v>
      </c>
      <c r="D782" t="s">
        <v>492443</v>
      </c>
      <c r="H782">
        <v>2</v>
      </c>
      <c r="K782" s="18">
        <v>1278</v>
      </c>
      <c r="L782" s="18">
        <v>8348.321999442087</v>
      </c>
      <c r="N782">
        <v>0.95</v>
      </c>
      <c r="O782">
        <v>1.1000000000000001</v>
      </c>
      <c r="P782">
        <v>30</v>
      </c>
      <c r="Q782">
        <v>20.399999999999999</v>
      </c>
      <c r="R782" t="s">
        <v>497808</v>
      </c>
      <c r="S782">
        <v>30</v>
      </c>
      <c r="T782">
        <v>280</v>
      </c>
      <c r="U782">
        <v>16</v>
      </c>
    </row>
    <row r="783" spans="1:21" x14ac:dyDescent="0.25">
      <c r="A783" t="str">
        <f t="shared" si="26"/>
        <v>BIWW0.03028020/HYB</v>
      </c>
      <c r="B783">
        <f t="shared" si="25"/>
        <v>987</v>
      </c>
      <c r="C783">
        <f t="shared" si="25"/>
        <v>7990</v>
      </c>
      <c r="D783" t="s">
        <v>492447</v>
      </c>
      <c r="H783">
        <v>2</v>
      </c>
      <c r="K783" s="18">
        <v>987.455178225689</v>
      </c>
      <c r="L783" s="18">
        <v>7990.1253664397382</v>
      </c>
      <c r="N783">
        <v>0.95</v>
      </c>
      <c r="O783">
        <v>1.08</v>
      </c>
      <c r="P783">
        <v>30</v>
      </c>
      <c r="Q783">
        <v>20.399999999999999</v>
      </c>
      <c r="R783" t="s">
        <v>497808</v>
      </c>
      <c r="S783">
        <v>30</v>
      </c>
      <c r="T783">
        <v>280</v>
      </c>
      <c r="U783">
        <v>20</v>
      </c>
    </row>
    <row r="784" spans="1:21" x14ac:dyDescent="0.25">
      <c r="A784" t="str">
        <f t="shared" si="26"/>
        <v>BIWW0.03028021/HYB</v>
      </c>
      <c r="B784">
        <f t="shared" si="25"/>
        <v>1290</v>
      </c>
      <c r="C784">
        <f t="shared" si="25"/>
        <v>10751</v>
      </c>
      <c r="D784" t="s">
        <v>492451</v>
      </c>
      <c r="H784">
        <v>2</v>
      </c>
      <c r="K784" s="18">
        <v>1290.0229142432502</v>
      </c>
      <c r="L784" s="18">
        <v>10751.439821034392</v>
      </c>
      <c r="N784">
        <v>0.85</v>
      </c>
      <c r="O784">
        <v>1.05</v>
      </c>
      <c r="P784">
        <v>30</v>
      </c>
      <c r="Q784">
        <v>20.399999999999999</v>
      </c>
      <c r="R784" t="s">
        <v>497808</v>
      </c>
      <c r="S784">
        <v>30</v>
      </c>
      <c r="T784">
        <v>280</v>
      </c>
      <c r="U784">
        <v>21</v>
      </c>
    </row>
    <row r="785" spans="1:21" x14ac:dyDescent="0.25">
      <c r="A785" t="str">
        <f t="shared" si="26"/>
        <v>BIWW0.04006010/HYB</v>
      </c>
      <c r="B785">
        <f t="shared" si="25"/>
        <v>125</v>
      </c>
      <c r="C785">
        <f t="shared" si="25"/>
        <v>901</v>
      </c>
      <c r="D785" t="s">
        <v>492455</v>
      </c>
      <c r="H785">
        <v>2</v>
      </c>
      <c r="K785" s="18">
        <v>124.96201154556491</v>
      </c>
      <c r="L785" s="18">
        <v>901.35950941531064</v>
      </c>
      <c r="N785">
        <v>0.98</v>
      </c>
      <c r="O785">
        <v>1.08</v>
      </c>
      <c r="P785">
        <v>30</v>
      </c>
      <c r="Q785">
        <v>5.4</v>
      </c>
      <c r="R785" t="s">
        <v>497808</v>
      </c>
      <c r="S785">
        <v>40</v>
      </c>
      <c r="T785">
        <v>60</v>
      </c>
      <c r="U785">
        <v>10</v>
      </c>
    </row>
    <row r="786" spans="1:21" x14ac:dyDescent="0.25">
      <c r="A786" t="str">
        <f t="shared" si="26"/>
        <v>BIWW0.04006011/HYB</v>
      </c>
      <c r="B786">
        <f t="shared" si="25"/>
        <v>205</v>
      </c>
      <c r="C786">
        <f t="shared" si="25"/>
        <v>1223</v>
      </c>
      <c r="D786" t="s">
        <v>492459</v>
      </c>
      <c r="H786">
        <v>2</v>
      </c>
      <c r="K786" s="18">
        <v>205</v>
      </c>
      <c r="L786" s="18">
        <v>1222.9946868592929</v>
      </c>
      <c r="N786">
        <v>0.95</v>
      </c>
      <c r="O786">
        <v>1.1000000000000001</v>
      </c>
      <c r="P786">
        <v>30</v>
      </c>
      <c r="Q786">
        <v>5.4</v>
      </c>
      <c r="R786" t="s">
        <v>497808</v>
      </c>
      <c r="S786">
        <v>40</v>
      </c>
      <c r="T786">
        <v>60</v>
      </c>
      <c r="U786">
        <v>11</v>
      </c>
    </row>
    <row r="787" spans="1:21" x14ac:dyDescent="0.25">
      <c r="A787" t="str">
        <f t="shared" si="26"/>
        <v>BIWW0.04006015/HYB</v>
      </c>
      <c r="B787">
        <f t="shared" si="25"/>
        <v>140</v>
      </c>
      <c r="C787">
        <f t="shared" si="25"/>
        <v>1028</v>
      </c>
      <c r="D787" t="s">
        <v>492463</v>
      </c>
      <c r="H787">
        <v>2</v>
      </c>
      <c r="K787" s="18">
        <v>140.26129481477255</v>
      </c>
      <c r="L787" s="18">
        <v>1027.5250511543745</v>
      </c>
      <c r="N787">
        <v>1.01</v>
      </c>
      <c r="O787">
        <v>1.08</v>
      </c>
      <c r="P787">
        <v>30</v>
      </c>
      <c r="Q787">
        <v>5.5</v>
      </c>
      <c r="R787" t="s">
        <v>497808</v>
      </c>
      <c r="S787">
        <v>40</v>
      </c>
      <c r="T787">
        <v>60</v>
      </c>
      <c r="U787">
        <v>15</v>
      </c>
    </row>
    <row r="788" spans="1:21" x14ac:dyDescent="0.25">
      <c r="A788" t="str">
        <f t="shared" si="26"/>
        <v>BIWW0.04006016/HYB</v>
      </c>
      <c r="B788">
        <f t="shared" si="25"/>
        <v>230</v>
      </c>
      <c r="C788">
        <f t="shared" si="25"/>
        <v>1503</v>
      </c>
      <c r="D788" t="s">
        <v>492467</v>
      </c>
      <c r="H788">
        <v>2</v>
      </c>
      <c r="K788" s="18">
        <v>230</v>
      </c>
      <c r="L788" s="18">
        <v>1502.5729206967153</v>
      </c>
      <c r="N788">
        <v>0.95</v>
      </c>
      <c r="O788">
        <v>1.1000000000000001</v>
      </c>
      <c r="P788">
        <v>30</v>
      </c>
      <c r="Q788">
        <v>5.5</v>
      </c>
      <c r="R788" t="s">
        <v>497808</v>
      </c>
      <c r="S788">
        <v>40</v>
      </c>
      <c r="T788">
        <v>60</v>
      </c>
      <c r="U788">
        <v>16</v>
      </c>
    </row>
    <row r="789" spans="1:21" x14ac:dyDescent="0.25">
      <c r="A789" t="str">
        <f t="shared" si="26"/>
        <v>BIWW0.04006020/HYB</v>
      </c>
      <c r="B789">
        <f t="shared" si="25"/>
        <v>178</v>
      </c>
      <c r="C789">
        <f t="shared" si="25"/>
        <v>1442</v>
      </c>
      <c r="D789" t="s">
        <v>492471</v>
      </c>
      <c r="H789">
        <v>2</v>
      </c>
      <c r="K789" s="18">
        <v>178.21286873827722</v>
      </c>
      <c r="L789" s="18">
        <v>1442.0332127786496</v>
      </c>
      <c r="N789">
        <v>0.95</v>
      </c>
      <c r="O789">
        <v>1.08</v>
      </c>
      <c r="P789">
        <v>30</v>
      </c>
      <c r="Q789">
        <v>5.5</v>
      </c>
      <c r="R789" t="s">
        <v>497808</v>
      </c>
      <c r="S789">
        <v>40</v>
      </c>
      <c r="T789">
        <v>60</v>
      </c>
      <c r="U789">
        <v>20</v>
      </c>
    </row>
    <row r="790" spans="1:21" x14ac:dyDescent="0.25">
      <c r="A790" t="str">
        <f t="shared" si="26"/>
        <v>BIWW0.04006021/HYB</v>
      </c>
      <c r="B790">
        <f t="shared" si="25"/>
        <v>251</v>
      </c>
      <c r="C790">
        <f t="shared" si="25"/>
        <v>1935</v>
      </c>
      <c r="D790" t="s">
        <v>492475</v>
      </c>
      <c r="H790">
        <v>2</v>
      </c>
      <c r="K790" s="18">
        <v>251.01059773412922</v>
      </c>
      <c r="L790" s="18">
        <v>1935.0981352499616</v>
      </c>
      <c r="N790">
        <v>0.85</v>
      </c>
      <c r="O790">
        <v>1.05</v>
      </c>
      <c r="P790">
        <v>30</v>
      </c>
      <c r="Q790">
        <v>5.5</v>
      </c>
      <c r="R790" t="s">
        <v>497808</v>
      </c>
      <c r="S790">
        <v>40</v>
      </c>
      <c r="T790">
        <v>60</v>
      </c>
      <c r="U790">
        <v>21</v>
      </c>
    </row>
    <row r="791" spans="1:21" x14ac:dyDescent="0.25">
      <c r="A791" t="str">
        <f t="shared" si="26"/>
        <v>BIWW0.04007010/HYB</v>
      </c>
      <c r="B791">
        <f t="shared" si="25"/>
        <v>153</v>
      </c>
      <c r="C791">
        <f t="shared" si="25"/>
        <v>1104</v>
      </c>
      <c r="D791" t="s">
        <v>492479</v>
      </c>
      <c r="H791">
        <v>2</v>
      </c>
      <c r="K791" s="18">
        <v>153.09517888293954</v>
      </c>
      <c r="L791" s="18">
        <v>1104.2859635902939</v>
      </c>
      <c r="N791">
        <v>0.98</v>
      </c>
      <c r="O791">
        <v>1.08</v>
      </c>
      <c r="P791">
        <v>30</v>
      </c>
      <c r="Q791">
        <v>5.9</v>
      </c>
      <c r="R791" t="s">
        <v>497808</v>
      </c>
      <c r="S791">
        <v>40</v>
      </c>
      <c r="T791">
        <v>70</v>
      </c>
      <c r="U791">
        <v>10</v>
      </c>
    </row>
    <row r="792" spans="1:21" x14ac:dyDescent="0.25">
      <c r="A792" t="str">
        <f t="shared" si="26"/>
        <v>BIWW0.04007011/HYB</v>
      </c>
      <c r="B792">
        <f t="shared" si="25"/>
        <v>251</v>
      </c>
      <c r="C792">
        <f t="shared" si="25"/>
        <v>1498</v>
      </c>
      <c r="D792" t="s">
        <v>492483</v>
      </c>
      <c r="H792">
        <v>2</v>
      </c>
      <c r="K792" s="18">
        <v>250.95431311209123</v>
      </c>
      <c r="L792" s="18">
        <v>1498.3320774196782</v>
      </c>
      <c r="N792">
        <v>0.95</v>
      </c>
      <c r="O792">
        <v>1.1000000000000001</v>
      </c>
      <c r="P792">
        <v>30</v>
      </c>
      <c r="Q792">
        <v>5.9</v>
      </c>
      <c r="R792" t="s">
        <v>497808</v>
      </c>
      <c r="S792">
        <v>40</v>
      </c>
      <c r="T792">
        <v>70</v>
      </c>
      <c r="U792">
        <v>11</v>
      </c>
    </row>
    <row r="793" spans="1:21" x14ac:dyDescent="0.25">
      <c r="A793" t="str">
        <f t="shared" si="26"/>
        <v>BIWW0.04007015/HYB</v>
      </c>
      <c r="B793">
        <f t="shared" si="25"/>
        <v>145</v>
      </c>
      <c r="C793">
        <f t="shared" si="25"/>
        <v>1150</v>
      </c>
      <c r="D793" t="s">
        <v>492487</v>
      </c>
      <c r="H793">
        <v>2</v>
      </c>
      <c r="K793" s="18">
        <v>145.02129350758159</v>
      </c>
      <c r="L793" s="18">
        <v>1149.5094620994566</v>
      </c>
      <c r="N793">
        <v>1.01</v>
      </c>
      <c r="O793">
        <v>1.08</v>
      </c>
      <c r="P793">
        <v>30</v>
      </c>
      <c r="Q793">
        <v>5.6</v>
      </c>
      <c r="R793" t="s">
        <v>497808</v>
      </c>
      <c r="S793">
        <v>40</v>
      </c>
      <c r="T793">
        <v>70</v>
      </c>
      <c r="U793">
        <v>15</v>
      </c>
    </row>
    <row r="794" spans="1:21" x14ac:dyDescent="0.25">
      <c r="A794" t="str">
        <f t="shared" si="26"/>
        <v>BIWW0.04007016/HYB</v>
      </c>
      <c r="B794">
        <f t="shared" si="25"/>
        <v>236</v>
      </c>
      <c r="C794">
        <f t="shared" si="25"/>
        <v>1747</v>
      </c>
      <c r="D794" t="s">
        <v>492491</v>
      </c>
      <c r="H794">
        <v>2</v>
      </c>
      <c r="K794" s="18">
        <v>235.73326859625641</v>
      </c>
      <c r="L794" s="18">
        <v>1747.2217424001376</v>
      </c>
      <c r="N794">
        <v>0.95</v>
      </c>
      <c r="O794">
        <v>1.1000000000000001</v>
      </c>
      <c r="P794">
        <v>30</v>
      </c>
      <c r="Q794">
        <v>5.6</v>
      </c>
      <c r="R794" t="s">
        <v>497808</v>
      </c>
      <c r="S794">
        <v>40</v>
      </c>
      <c r="T794">
        <v>70</v>
      </c>
      <c r="U794">
        <v>16</v>
      </c>
    </row>
    <row r="795" spans="1:21" x14ac:dyDescent="0.25">
      <c r="A795" t="str">
        <f t="shared" si="26"/>
        <v>BIWW0.04007020/HYB</v>
      </c>
      <c r="B795">
        <f t="shared" si="25"/>
        <v>183</v>
      </c>
      <c r="C795">
        <f t="shared" si="25"/>
        <v>1619</v>
      </c>
      <c r="D795" t="s">
        <v>492495</v>
      </c>
      <c r="H795">
        <v>2</v>
      </c>
      <c r="K795" s="18">
        <v>182.87112058001478</v>
      </c>
      <c r="L795" s="18">
        <v>1619.1421060355642</v>
      </c>
      <c r="N795">
        <v>0.95</v>
      </c>
      <c r="O795">
        <v>1.08</v>
      </c>
      <c r="P795">
        <v>30</v>
      </c>
      <c r="Q795">
        <v>5.6</v>
      </c>
      <c r="R795" t="s">
        <v>497808</v>
      </c>
      <c r="S795">
        <v>40</v>
      </c>
      <c r="T795">
        <v>70</v>
      </c>
      <c r="U795">
        <v>20</v>
      </c>
    </row>
    <row r="796" spans="1:21" x14ac:dyDescent="0.25">
      <c r="A796" t="str">
        <f t="shared" si="26"/>
        <v>BIWW0.04007021/HYB</v>
      </c>
      <c r="B796">
        <f t="shared" si="25"/>
        <v>258</v>
      </c>
      <c r="C796">
        <f t="shared" si="25"/>
        <v>2123</v>
      </c>
      <c r="D796" t="s">
        <v>492499</v>
      </c>
      <c r="H796">
        <v>2</v>
      </c>
      <c r="K796" s="18">
        <v>257.96170693632649</v>
      </c>
      <c r="L796" s="18">
        <v>2123.1558613833213</v>
      </c>
      <c r="N796">
        <v>0.85</v>
      </c>
      <c r="O796">
        <v>1.05</v>
      </c>
      <c r="P796">
        <v>30</v>
      </c>
      <c r="Q796">
        <v>5.6</v>
      </c>
      <c r="R796" t="s">
        <v>497808</v>
      </c>
      <c r="S796">
        <v>40</v>
      </c>
      <c r="T796">
        <v>70</v>
      </c>
      <c r="U796">
        <v>21</v>
      </c>
    </row>
    <row r="797" spans="1:21" x14ac:dyDescent="0.25">
      <c r="A797" t="str">
        <f t="shared" si="26"/>
        <v>BIWW0.04008010/HYB</v>
      </c>
      <c r="B797">
        <f t="shared" si="25"/>
        <v>181</v>
      </c>
      <c r="C797">
        <f t="shared" si="25"/>
        <v>1304</v>
      </c>
      <c r="D797" t="s">
        <v>492503</v>
      </c>
      <c r="H797">
        <v>2</v>
      </c>
      <c r="K797" s="18">
        <v>180.80286190736828</v>
      </c>
      <c r="L797" s="18">
        <v>1304.1433704057049</v>
      </c>
      <c r="N797">
        <v>0.98</v>
      </c>
      <c r="O797">
        <v>1.08</v>
      </c>
      <c r="P797">
        <v>30</v>
      </c>
      <c r="Q797">
        <v>6.8</v>
      </c>
      <c r="R797" t="s">
        <v>497808</v>
      </c>
      <c r="S797">
        <v>40</v>
      </c>
      <c r="T797">
        <v>80</v>
      </c>
      <c r="U797">
        <v>10</v>
      </c>
    </row>
    <row r="798" spans="1:21" x14ac:dyDescent="0.25">
      <c r="A798" t="str">
        <f t="shared" si="26"/>
        <v>BIWW0.04008011/HYB</v>
      </c>
      <c r="B798">
        <f t="shared" si="25"/>
        <v>296</v>
      </c>
      <c r="C798">
        <f t="shared" si="25"/>
        <v>1770</v>
      </c>
      <c r="D798" t="s">
        <v>492507</v>
      </c>
      <c r="H798">
        <v>2</v>
      </c>
      <c r="K798" s="18">
        <v>296</v>
      </c>
      <c r="L798" s="18">
        <v>1769.505282019556</v>
      </c>
      <c r="N798">
        <v>0.95</v>
      </c>
      <c r="O798">
        <v>1.1000000000000001</v>
      </c>
      <c r="P798">
        <v>30</v>
      </c>
      <c r="Q798">
        <v>6.8</v>
      </c>
      <c r="R798" t="s">
        <v>497808</v>
      </c>
      <c r="S798">
        <v>40</v>
      </c>
      <c r="T798">
        <v>80</v>
      </c>
      <c r="U798">
        <v>11</v>
      </c>
    </row>
    <row r="799" spans="1:21" x14ac:dyDescent="0.25">
      <c r="A799" t="str">
        <f t="shared" si="26"/>
        <v>BIWW0.04008015/HYB</v>
      </c>
      <c r="B799">
        <f t="shared" si="25"/>
        <v>204</v>
      </c>
      <c r="C799">
        <f t="shared" si="25"/>
        <v>1496</v>
      </c>
      <c r="D799" t="s">
        <v>492511</v>
      </c>
      <c r="H799">
        <v>2</v>
      </c>
      <c r="K799" s="18">
        <v>204.24499885412456</v>
      </c>
      <c r="L799" s="18">
        <v>1496.2563490716184</v>
      </c>
      <c r="N799">
        <v>1.01</v>
      </c>
      <c r="O799">
        <v>1.08</v>
      </c>
      <c r="P799">
        <v>30</v>
      </c>
      <c r="Q799">
        <v>6.7</v>
      </c>
      <c r="R799" t="s">
        <v>497808</v>
      </c>
      <c r="S799">
        <v>40</v>
      </c>
      <c r="T799">
        <v>80</v>
      </c>
      <c r="U799">
        <v>15</v>
      </c>
    </row>
    <row r="800" spans="1:21" x14ac:dyDescent="0.25">
      <c r="A800" t="str">
        <f t="shared" si="26"/>
        <v>BIWW0.04008016/HYB</v>
      </c>
      <c r="B800">
        <f t="shared" si="25"/>
        <v>335</v>
      </c>
      <c r="C800">
        <f t="shared" si="25"/>
        <v>2188</v>
      </c>
      <c r="D800" t="s">
        <v>492515</v>
      </c>
      <c r="H800">
        <v>2</v>
      </c>
      <c r="K800" s="18">
        <v>335</v>
      </c>
      <c r="L800" s="18">
        <v>2188.0092071816284</v>
      </c>
      <c r="N800">
        <v>0.95</v>
      </c>
      <c r="O800">
        <v>1.1000000000000001</v>
      </c>
      <c r="P800">
        <v>30</v>
      </c>
      <c r="Q800">
        <v>6.7</v>
      </c>
      <c r="R800" t="s">
        <v>497808</v>
      </c>
      <c r="S800">
        <v>40</v>
      </c>
      <c r="T800">
        <v>80</v>
      </c>
      <c r="U800">
        <v>16</v>
      </c>
    </row>
    <row r="801" spans="1:21" x14ac:dyDescent="0.25">
      <c r="A801" t="str">
        <f t="shared" si="26"/>
        <v>BIWW0.04008020/HYB</v>
      </c>
      <c r="B801">
        <f t="shared" si="25"/>
        <v>258</v>
      </c>
      <c r="C801">
        <f t="shared" si="25"/>
        <v>2086</v>
      </c>
      <c r="D801" t="s">
        <v>492519</v>
      </c>
      <c r="H801">
        <v>2</v>
      </c>
      <c r="K801" s="18">
        <v>257.84953601562182</v>
      </c>
      <c r="L801" s="18">
        <v>2086.4239348515057</v>
      </c>
      <c r="N801">
        <v>0.95</v>
      </c>
      <c r="O801">
        <v>1.08</v>
      </c>
      <c r="P801">
        <v>30</v>
      </c>
      <c r="Q801">
        <v>6.7</v>
      </c>
      <c r="R801" t="s">
        <v>497808</v>
      </c>
      <c r="S801">
        <v>40</v>
      </c>
      <c r="T801">
        <v>80</v>
      </c>
      <c r="U801">
        <v>20</v>
      </c>
    </row>
    <row r="802" spans="1:21" x14ac:dyDescent="0.25">
      <c r="A802" t="str">
        <f t="shared" si="26"/>
        <v>BIWW0.04008021/HYB</v>
      </c>
      <c r="B802">
        <f t="shared" si="25"/>
        <v>366</v>
      </c>
      <c r="C802">
        <f t="shared" si="25"/>
        <v>2818</v>
      </c>
      <c r="D802" t="s">
        <v>492523</v>
      </c>
      <c r="H802">
        <v>2</v>
      </c>
      <c r="K802" s="18">
        <v>365.51537125251701</v>
      </c>
      <c r="L802" s="18">
        <v>2817.8416357747774</v>
      </c>
      <c r="N802">
        <v>0.85</v>
      </c>
      <c r="O802">
        <v>1.05</v>
      </c>
      <c r="P802">
        <v>30</v>
      </c>
      <c r="Q802">
        <v>6.7</v>
      </c>
      <c r="R802" t="s">
        <v>497808</v>
      </c>
      <c r="S802">
        <v>40</v>
      </c>
      <c r="T802">
        <v>80</v>
      </c>
      <c r="U802">
        <v>21</v>
      </c>
    </row>
    <row r="803" spans="1:21" x14ac:dyDescent="0.25">
      <c r="A803" t="str">
        <f t="shared" si="26"/>
        <v>BIWW0.04009010/HYB</v>
      </c>
      <c r="B803">
        <f t="shared" si="25"/>
        <v>208</v>
      </c>
      <c r="C803">
        <f t="shared" si="25"/>
        <v>1501</v>
      </c>
      <c r="D803" t="s">
        <v>492527</v>
      </c>
      <c r="H803">
        <v>2</v>
      </c>
      <c r="K803" s="18">
        <v>208.13611852764589</v>
      </c>
      <c r="L803" s="18">
        <v>1501.3000140389001</v>
      </c>
      <c r="N803">
        <v>0.98</v>
      </c>
      <c r="O803">
        <v>1.08</v>
      </c>
      <c r="P803">
        <v>30</v>
      </c>
      <c r="Q803">
        <v>7.4</v>
      </c>
      <c r="R803" t="s">
        <v>497808</v>
      </c>
      <c r="S803">
        <v>40</v>
      </c>
      <c r="T803">
        <v>90</v>
      </c>
      <c r="U803">
        <v>10</v>
      </c>
    </row>
    <row r="804" spans="1:21" x14ac:dyDescent="0.25">
      <c r="A804" t="str">
        <f t="shared" si="26"/>
        <v>BIWW0.04009011/HYB</v>
      </c>
      <c r="B804">
        <f t="shared" si="25"/>
        <v>341</v>
      </c>
      <c r="C804">
        <f t="shared" si="25"/>
        <v>2037</v>
      </c>
      <c r="D804" t="s">
        <v>492531</v>
      </c>
      <c r="H804">
        <v>2</v>
      </c>
      <c r="K804" s="18">
        <v>341.17767156378318</v>
      </c>
      <c r="L804" s="18">
        <v>2037.0140009310799</v>
      </c>
      <c r="N804">
        <v>0.95</v>
      </c>
      <c r="O804">
        <v>1.1000000000000001</v>
      </c>
      <c r="P804">
        <v>30</v>
      </c>
      <c r="Q804">
        <v>7.4</v>
      </c>
      <c r="R804" t="s">
        <v>497808</v>
      </c>
      <c r="S804">
        <v>40</v>
      </c>
      <c r="T804">
        <v>90</v>
      </c>
      <c r="U804">
        <v>11</v>
      </c>
    </row>
    <row r="805" spans="1:21" x14ac:dyDescent="0.25">
      <c r="A805" t="str">
        <f t="shared" si="26"/>
        <v>BIWW0.04009015/HYB</v>
      </c>
      <c r="B805">
        <f t="shared" si="25"/>
        <v>234</v>
      </c>
      <c r="C805">
        <f t="shared" si="25"/>
        <v>1712</v>
      </c>
      <c r="D805" t="s">
        <v>492535</v>
      </c>
      <c r="H805">
        <v>2</v>
      </c>
      <c r="K805" s="18">
        <v>233.68300487544244</v>
      </c>
      <c r="L805" s="18">
        <v>1711.9130538160239</v>
      </c>
      <c r="N805">
        <v>1.01</v>
      </c>
      <c r="O805">
        <v>1.08</v>
      </c>
      <c r="P805">
        <v>30</v>
      </c>
      <c r="Q805">
        <v>7.7</v>
      </c>
      <c r="R805" t="s">
        <v>497808</v>
      </c>
      <c r="S805">
        <v>40</v>
      </c>
      <c r="T805">
        <v>90</v>
      </c>
      <c r="U805">
        <v>15</v>
      </c>
    </row>
    <row r="806" spans="1:21" x14ac:dyDescent="0.25">
      <c r="A806" t="str">
        <f t="shared" si="26"/>
        <v>BIWW0.04009016/HYB</v>
      </c>
      <c r="B806">
        <f t="shared" si="25"/>
        <v>383</v>
      </c>
      <c r="C806">
        <f t="shared" si="25"/>
        <v>2503</v>
      </c>
      <c r="D806" t="s">
        <v>492539</v>
      </c>
      <c r="H806">
        <v>2</v>
      </c>
      <c r="K806" s="18">
        <v>383.30357134546551</v>
      </c>
      <c r="L806" s="18">
        <v>2503.3688418217644</v>
      </c>
      <c r="N806">
        <v>0.95</v>
      </c>
      <c r="O806">
        <v>1.1000000000000001</v>
      </c>
      <c r="P806">
        <v>30</v>
      </c>
      <c r="Q806">
        <v>7.7</v>
      </c>
      <c r="R806" t="s">
        <v>497808</v>
      </c>
      <c r="S806">
        <v>40</v>
      </c>
      <c r="T806">
        <v>90</v>
      </c>
      <c r="U806">
        <v>16</v>
      </c>
    </row>
    <row r="807" spans="1:21" x14ac:dyDescent="0.25">
      <c r="A807" t="str">
        <f t="shared" si="26"/>
        <v>BIWW0.04009020/HYB</v>
      </c>
      <c r="B807">
        <f t="shared" si="25"/>
        <v>297</v>
      </c>
      <c r="C807">
        <f t="shared" si="25"/>
        <v>2402</v>
      </c>
      <c r="D807" t="s">
        <v>492543</v>
      </c>
      <c r="H807">
        <v>2</v>
      </c>
      <c r="K807" s="18">
        <v>296.83048721840407</v>
      </c>
      <c r="L807" s="18">
        <v>2401.8435041457315</v>
      </c>
      <c r="N807">
        <v>0.95</v>
      </c>
      <c r="O807">
        <v>1.08</v>
      </c>
      <c r="P807">
        <v>30</v>
      </c>
      <c r="Q807">
        <v>7.7</v>
      </c>
      <c r="R807" t="s">
        <v>497808</v>
      </c>
      <c r="S807">
        <v>40</v>
      </c>
      <c r="T807">
        <v>90</v>
      </c>
      <c r="U807">
        <v>20</v>
      </c>
    </row>
    <row r="808" spans="1:21" x14ac:dyDescent="0.25">
      <c r="A808" t="str">
        <f t="shared" si="26"/>
        <v>BIWW0.04009021/HYB</v>
      </c>
      <c r="B808">
        <f t="shared" si="25"/>
        <v>418</v>
      </c>
      <c r="C808">
        <f t="shared" si="25"/>
        <v>3224</v>
      </c>
      <c r="D808" t="s">
        <v>492547</v>
      </c>
      <c r="H808">
        <v>2</v>
      </c>
      <c r="K808" s="18">
        <v>418.19741370243202</v>
      </c>
      <c r="L808" s="18">
        <v>3223.9795559512399</v>
      </c>
      <c r="N808">
        <v>0.85</v>
      </c>
      <c r="O808">
        <v>1.05</v>
      </c>
      <c r="P808">
        <v>30</v>
      </c>
      <c r="Q808">
        <v>7.7</v>
      </c>
      <c r="R808" t="s">
        <v>497808</v>
      </c>
      <c r="S808">
        <v>40</v>
      </c>
      <c r="T808">
        <v>90</v>
      </c>
      <c r="U808">
        <v>21</v>
      </c>
    </row>
    <row r="809" spans="1:21" x14ac:dyDescent="0.25">
      <c r="A809" t="str">
        <f t="shared" si="26"/>
        <v>BIWW0.04010010/HYB</v>
      </c>
      <c r="B809">
        <f t="shared" si="25"/>
        <v>235</v>
      </c>
      <c r="C809">
        <f t="shared" si="25"/>
        <v>1696</v>
      </c>
      <c r="D809" t="s">
        <v>492551</v>
      </c>
      <c r="H809">
        <v>2</v>
      </c>
      <c r="K809" s="18">
        <v>235.14633901405676</v>
      </c>
      <c r="L809" s="18">
        <v>1696.1265760133244</v>
      </c>
      <c r="N809">
        <v>0.98</v>
      </c>
      <c r="O809">
        <v>1.08</v>
      </c>
      <c r="P809">
        <v>30</v>
      </c>
      <c r="Q809">
        <v>8.6999999999999993</v>
      </c>
      <c r="R809" t="s">
        <v>497808</v>
      </c>
      <c r="S809">
        <v>40</v>
      </c>
      <c r="T809">
        <v>100</v>
      </c>
      <c r="U809">
        <v>10</v>
      </c>
    </row>
    <row r="810" spans="1:21" x14ac:dyDescent="0.25">
      <c r="A810" t="str">
        <f t="shared" si="26"/>
        <v>BIWW0.04010011/HYB</v>
      </c>
      <c r="B810">
        <f t="shared" si="25"/>
        <v>385</v>
      </c>
      <c r="C810">
        <f t="shared" si="25"/>
        <v>2301</v>
      </c>
      <c r="D810" t="s">
        <v>492555</v>
      </c>
      <c r="H810">
        <v>2</v>
      </c>
      <c r="K810" s="18">
        <v>385</v>
      </c>
      <c r="L810" s="18">
        <v>2301.3611872256411</v>
      </c>
      <c r="N810">
        <v>0.95</v>
      </c>
      <c r="O810">
        <v>1.1000000000000001</v>
      </c>
      <c r="P810">
        <v>30</v>
      </c>
      <c r="Q810">
        <v>8.6999999999999993</v>
      </c>
      <c r="R810" t="s">
        <v>497808</v>
      </c>
      <c r="S810">
        <v>40</v>
      </c>
      <c r="T810">
        <v>100</v>
      </c>
      <c r="U810">
        <v>11</v>
      </c>
    </row>
    <row r="811" spans="1:21" x14ac:dyDescent="0.25">
      <c r="A811" t="str">
        <f t="shared" si="26"/>
        <v>BIWW0.04010015/HYB</v>
      </c>
      <c r="B811">
        <f t="shared" si="25"/>
        <v>263</v>
      </c>
      <c r="C811">
        <f t="shared" si="25"/>
        <v>1926</v>
      </c>
      <c r="D811" t="s">
        <v>492559</v>
      </c>
      <c r="H811">
        <v>2</v>
      </c>
      <c r="K811" s="18">
        <v>262.91890485611941</v>
      </c>
      <c r="L811" s="18">
        <v>1926.0891717740149</v>
      </c>
      <c r="N811">
        <v>1.01</v>
      </c>
      <c r="O811">
        <v>1.08</v>
      </c>
      <c r="P811">
        <v>30</v>
      </c>
      <c r="Q811">
        <v>7.7</v>
      </c>
      <c r="R811" t="s">
        <v>497808</v>
      </c>
      <c r="S811">
        <v>40</v>
      </c>
      <c r="T811">
        <v>100</v>
      </c>
      <c r="U811">
        <v>15</v>
      </c>
    </row>
    <row r="812" spans="1:21" x14ac:dyDescent="0.25">
      <c r="A812" t="str">
        <f t="shared" si="26"/>
        <v>BIWW0.04010016/HYB</v>
      </c>
      <c r="B812">
        <f t="shared" si="25"/>
        <v>431</v>
      </c>
      <c r="C812">
        <f t="shared" si="25"/>
        <v>2817</v>
      </c>
      <c r="D812" t="s">
        <v>492563</v>
      </c>
      <c r="H812">
        <v>2</v>
      </c>
      <c r="K812" s="18">
        <v>431</v>
      </c>
      <c r="L812" s="18">
        <v>2816.5633812075234</v>
      </c>
      <c r="N812">
        <v>0.95</v>
      </c>
      <c r="O812">
        <v>1.1000000000000001</v>
      </c>
      <c r="P812">
        <v>30</v>
      </c>
      <c r="Q812">
        <v>7.7</v>
      </c>
      <c r="R812" t="s">
        <v>497808</v>
      </c>
      <c r="S812">
        <v>40</v>
      </c>
      <c r="T812">
        <v>100</v>
      </c>
      <c r="U812">
        <v>16</v>
      </c>
    </row>
    <row r="813" spans="1:21" x14ac:dyDescent="0.25">
      <c r="A813" t="str">
        <f t="shared" si="26"/>
        <v>BIWW0.04010020/HYB</v>
      </c>
      <c r="B813">
        <f t="shared" si="25"/>
        <v>335</v>
      </c>
      <c r="C813">
        <f t="shared" si="25"/>
        <v>2714</v>
      </c>
      <c r="D813" t="s">
        <v>492567</v>
      </c>
      <c r="H813">
        <v>2</v>
      </c>
      <c r="K813" s="18">
        <v>335.35074484391049</v>
      </c>
      <c r="L813" s="18">
        <v>2713.5353098724395</v>
      </c>
      <c r="N813">
        <v>0.95</v>
      </c>
      <c r="O813">
        <v>1.08</v>
      </c>
      <c r="P813">
        <v>30</v>
      </c>
      <c r="Q813">
        <v>7.7</v>
      </c>
      <c r="R813" t="s">
        <v>497808</v>
      </c>
      <c r="S813">
        <v>40</v>
      </c>
      <c r="T813">
        <v>100</v>
      </c>
      <c r="U813">
        <v>20</v>
      </c>
    </row>
    <row r="814" spans="1:21" x14ac:dyDescent="0.25">
      <c r="A814" t="str">
        <f t="shared" si="26"/>
        <v>BIWW0.04010021/HYB</v>
      </c>
      <c r="B814">
        <f t="shared" si="25"/>
        <v>471</v>
      </c>
      <c r="C814">
        <f t="shared" si="25"/>
        <v>3627</v>
      </c>
      <c r="D814" t="s">
        <v>492571</v>
      </c>
      <c r="H814">
        <v>2</v>
      </c>
      <c r="K814" s="18">
        <v>470.51776864522725</v>
      </c>
      <c r="L814" s="18">
        <v>3627.3291443724347</v>
      </c>
      <c r="N814">
        <v>0.85</v>
      </c>
      <c r="O814">
        <v>1.05</v>
      </c>
      <c r="P814">
        <v>30</v>
      </c>
      <c r="Q814">
        <v>7.7</v>
      </c>
      <c r="R814" t="s">
        <v>497808</v>
      </c>
      <c r="S814">
        <v>40</v>
      </c>
      <c r="T814">
        <v>100</v>
      </c>
      <c r="U814">
        <v>21</v>
      </c>
    </row>
    <row r="815" spans="1:21" x14ac:dyDescent="0.25">
      <c r="A815" t="str">
        <f t="shared" si="26"/>
        <v>BIWW0.04011010/HYB</v>
      </c>
      <c r="B815">
        <f t="shared" si="25"/>
        <v>264</v>
      </c>
      <c r="C815">
        <f t="shared" si="25"/>
        <v>1903</v>
      </c>
      <c r="D815" t="s">
        <v>492575</v>
      </c>
      <c r="H815">
        <v>2</v>
      </c>
      <c r="K815" s="18">
        <v>263.82272182064906</v>
      </c>
      <c r="L815" s="18">
        <v>1902.9712804051933</v>
      </c>
      <c r="N815">
        <v>0.98</v>
      </c>
      <c r="O815">
        <v>1.08</v>
      </c>
      <c r="P815">
        <v>30</v>
      </c>
      <c r="Q815">
        <v>9.3000000000000007</v>
      </c>
      <c r="R815" t="s">
        <v>497808</v>
      </c>
      <c r="S815">
        <v>40</v>
      </c>
      <c r="T815">
        <v>110</v>
      </c>
      <c r="U815">
        <v>10</v>
      </c>
    </row>
    <row r="816" spans="1:21" x14ac:dyDescent="0.25">
      <c r="A816" t="str">
        <f t="shared" si="26"/>
        <v>BIWW0.04011011/HYB</v>
      </c>
      <c r="B816">
        <f t="shared" si="25"/>
        <v>432</v>
      </c>
      <c r="C816">
        <f t="shared" si="25"/>
        <v>2582</v>
      </c>
      <c r="D816" t="s">
        <v>492579</v>
      </c>
      <c r="H816">
        <v>2</v>
      </c>
      <c r="K816" s="18">
        <v>432.4594048025981</v>
      </c>
      <c r="L816" s="18">
        <v>2582.0149905458411</v>
      </c>
      <c r="N816">
        <v>0.95</v>
      </c>
      <c r="O816">
        <v>1.1000000000000001</v>
      </c>
      <c r="P816">
        <v>30</v>
      </c>
      <c r="Q816">
        <v>9.3000000000000007</v>
      </c>
      <c r="R816" t="s">
        <v>497808</v>
      </c>
      <c r="S816">
        <v>40</v>
      </c>
      <c r="T816">
        <v>110</v>
      </c>
      <c r="U816">
        <v>11</v>
      </c>
    </row>
    <row r="817" spans="1:21" x14ac:dyDescent="0.25">
      <c r="A817" t="str">
        <f t="shared" si="26"/>
        <v>BIWW0.04011015/HYB</v>
      </c>
      <c r="B817">
        <f t="shared" si="25"/>
        <v>267</v>
      </c>
      <c r="C817">
        <f t="shared" si="25"/>
        <v>2043</v>
      </c>
      <c r="D817" t="s">
        <v>492583</v>
      </c>
      <c r="H817">
        <v>2</v>
      </c>
      <c r="K817" s="18">
        <v>267.48901053042016</v>
      </c>
      <c r="L817" s="18">
        <v>2043.2071973479594</v>
      </c>
      <c r="N817">
        <v>1.01</v>
      </c>
      <c r="O817">
        <v>1.08</v>
      </c>
      <c r="P817">
        <v>30</v>
      </c>
      <c r="Q817">
        <v>8.8000000000000007</v>
      </c>
      <c r="R817" t="s">
        <v>497808</v>
      </c>
      <c r="S817">
        <v>40</v>
      </c>
      <c r="T817">
        <v>110</v>
      </c>
      <c r="U817">
        <v>15</v>
      </c>
    </row>
    <row r="818" spans="1:21" x14ac:dyDescent="0.25">
      <c r="A818" t="str">
        <f t="shared" si="26"/>
        <v>BIWW0.04011016/HYB</v>
      </c>
      <c r="B818">
        <f t="shared" si="25"/>
        <v>437</v>
      </c>
      <c r="C818">
        <f t="shared" si="25"/>
        <v>3051</v>
      </c>
      <c r="D818" t="s">
        <v>492587</v>
      </c>
      <c r="H818">
        <v>2</v>
      </c>
      <c r="K818" s="18">
        <v>436.69898665540194</v>
      </c>
      <c r="L818" s="18">
        <v>3051.4523045945984</v>
      </c>
      <c r="N818">
        <v>0.95</v>
      </c>
      <c r="O818">
        <v>1.1000000000000001</v>
      </c>
      <c r="P818">
        <v>30</v>
      </c>
      <c r="Q818">
        <v>8.8000000000000007</v>
      </c>
      <c r="R818" t="s">
        <v>497808</v>
      </c>
      <c r="S818">
        <v>40</v>
      </c>
      <c r="T818">
        <v>110</v>
      </c>
      <c r="U818">
        <v>16</v>
      </c>
    </row>
    <row r="819" spans="1:21" x14ac:dyDescent="0.25">
      <c r="A819" t="str">
        <f t="shared" si="26"/>
        <v>BIWW0.04011020/HYB</v>
      </c>
      <c r="B819">
        <f t="shared" si="25"/>
        <v>342</v>
      </c>
      <c r="C819">
        <f t="shared" si="25"/>
        <v>2901</v>
      </c>
      <c r="D819" t="s">
        <v>492591</v>
      </c>
      <c r="H819">
        <v>2</v>
      </c>
      <c r="K819" s="18">
        <v>341.70517057946222</v>
      </c>
      <c r="L819" s="18">
        <v>2900.746468081386</v>
      </c>
      <c r="N819">
        <v>0.95</v>
      </c>
      <c r="O819">
        <v>1.08</v>
      </c>
      <c r="P819">
        <v>30</v>
      </c>
      <c r="Q819">
        <v>8.8000000000000007</v>
      </c>
      <c r="R819" t="s">
        <v>497808</v>
      </c>
      <c r="S819">
        <v>40</v>
      </c>
      <c r="T819">
        <v>110</v>
      </c>
      <c r="U819">
        <v>20</v>
      </c>
    </row>
    <row r="820" spans="1:21" x14ac:dyDescent="0.25">
      <c r="A820" t="str">
        <f t="shared" si="26"/>
        <v>BIWW0.04011021/HYB</v>
      </c>
      <c r="B820">
        <f t="shared" si="25"/>
        <v>477</v>
      </c>
      <c r="C820">
        <f t="shared" si="25"/>
        <v>3808</v>
      </c>
      <c r="D820" t="s">
        <v>492595</v>
      </c>
      <c r="H820">
        <v>2</v>
      </c>
      <c r="K820" s="18">
        <v>477.19157375690452</v>
      </c>
      <c r="L820" s="18">
        <v>3807.8845891872675</v>
      </c>
      <c r="N820">
        <v>0.85</v>
      </c>
      <c r="O820">
        <v>1.05</v>
      </c>
      <c r="P820">
        <v>30</v>
      </c>
      <c r="Q820">
        <v>8.8000000000000007</v>
      </c>
      <c r="R820" t="s">
        <v>497808</v>
      </c>
      <c r="S820">
        <v>40</v>
      </c>
      <c r="T820">
        <v>110</v>
      </c>
      <c r="U820">
        <v>21</v>
      </c>
    </row>
    <row r="821" spans="1:21" x14ac:dyDescent="0.25">
      <c r="A821" t="str">
        <f t="shared" si="26"/>
        <v>BIWW0.04012010/HYB</v>
      </c>
      <c r="B821">
        <f t="shared" si="25"/>
        <v>288</v>
      </c>
      <c r="C821">
        <f t="shared" si="25"/>
        <v>2080</v>
      </c>
      <c r="D821" t="s">
        <v>492599</v>
      </c>
      <c r="H821">
        <v>2</v>
      </c>
      <c r="K821" s="18">
        <v>288.31284965818764</v>
      </c>
      <c r="L821" s="18">
        <v>2079.6202422788024</v>
      </c>
      <c r="N821">
        <v>0.98</v>
      </c>
      <c r="O821">
        <v>1.08</v>
      </c>
      <c r="P821">
        <v>30</v>
      </c>
      <c r="Q821">
        <v>9.9</v>
      </c>
      <c r="R821" t="s">
        <v>497808</v>
      </c>
      <c r="S821">
        <v>40</v>
      </c>
      <c r="T821">
        <v>120</v>
      </c>
      <c r="U821">
        <v>10</v>
      </c>
    </row>
    <row r="822" spans="1:21" x14ac:dyDescent="0.25">
      <c r="A822" t="str">
        <f t="shared" si="26"/>
        <v>BIWW0.04012011/HYB</v>
      </c>
      <c r="B822">
        <f t="shared" si="25"/>
        <v>473</v>
      </c>
      <c r="C822">
        <f t="shared" si="25"/>
        <v>2822</v>
      </c>
      <c r="D822" t="s">
        <v>492603</v>
      </c>
      <c r="H822">
        <v>2</v>
      </c>
      <c r="K822" s="18">
        <v>473</v>
      </c>
      <c r="L822" s="18">
        <v>2821.6982019103875</v>
      </c>
      <c r="N822">
        <v>0.95</v>
      </c>
      <c r="O822">
        <v>1.1000000000000001</v>
      </c>
      <c r="P822">
        <v>30</v>
      </c>
      <c r="Q822">
        <v>9.9</v>
      </c>
      <c r="R822" t="s">
        <v>497808</v>
      </c>
      <c r="S822">
        <v>40</v>
      </c>
      <c r="T822">
        <v>120</v>
      </c>
      <c r="U822">
        <v>11</v>
      </c>
    </row>
    <row r="823" spans="1:21" x14ac:dyDescent="0.25">
      <c r="A823" t="str">
        <f t="shared" si="26"/>
        <v>BIWW0.04012015/HYB</v>
      </c>
      <c r="B823">
        <f t="shared" si="25"/>
        <v>324</v>
      </c>
      <c r="C823">
        <f t="shared" si="25"/>
        <v>2374</v>
      </c>
      <c r="D823" t="s">
        <v>492607</v>
      </c>
      <c r="H823">
        <v>2</v>
      </c>
      <c r="K823" s="18">
        <v>324.05983479376272</v>
      </c>
      <c r="L823" s="18">
        <v>2373.9948983307781</v>
      </c>
      <c r="N823">
        <v>1.01</v>
      </c>
      <c r="O823">
        <v>1.08</v>
      </c>
      <c r="P823">
        <v>30</v>
      </c>
      <c r="Q823">
        <v>9.8000000000000007</v>
      </c>
      <c r="R823" t="s">
        <v>497808</v>
      </c>
      <c r="S823">
        <v>40</v>
      </c>
      <c r="T823">
        <v>120</v>
      </c>
      <c r="U823">
        <v>15</v>
      </c>
    </row>
    <row r="824" spans="1:21" x14ac:dyDescent="0.25">
      <c r="A824" t="str">
        <f t="shared" si="26"/>
        <v>BIWW0.04012016/HYB</v>
      </c>
      <c r="B824">
        <f t="shared" si="25"/>
        <v>532</v>
      </c>
      <c r="C824">
        <f t="shared" si="25"/>
        <v>3472</v>
      </c>
      <c r="D824" t="s">
        <v>492611</v>
      </c>
      <c r="H824">
        <v>2</v>
      </c>
      <c r="K824" s="18">
        <v>532</v>
      </c>
      <c r="L824" s="18">
        <v>3471.5459677567114</v>
      </c>
      <c r="N824">
        <v>0.95</v>
      </c>
      <c r="O824">
        <v>1.1000000000000001</v>
      </c>
      <c r="P824">
        <v>30</v>
      </c>
      <c r="Q824">
        <v>9.8000000000000007</v>
      </c>
      <c r="R824" t="s">
        <v>497808</v>
      </c>
      <c r="S824">
        <v>40</v>
      </c>
      <c r="T824">
        <v>120</v>
      </c>
      <c r="U824">
        <v>16</v>
      </c>
    </row>
    <row r="825" spans="1:21" x14ac:dyDescent="0.25">
      <c r="A825" t="str">
        <f t="shared" si="26"/>
        <v>BIWW0.04012020/HYB</v>
      </c>
      <c r="B825">
        <f t="shared" si="25"/>
        <v>411</v>
      </c>
      <c r="C825">
        <f t="shared" si="25"/>
        <v>3327</v>
      </c>
      <c r="D825" t="s">
        <v>492615</v>
      </c>
      <c r="H825">
        <v>2</v>
      </c>
      <c r="K825" s="18">
        <v>411.17343900116532</v>
      </c>
      <c r="L825" s="18">
        <v>3327.0647594078355</v>
      </c>
      <c r="N825">
        <v>0.95</v>
      </c>
      <c r="O825">
        <v>1.08</v>
      </c>
      <c r="P825">
        <v>30</v>
      </c>
      <c r="Q825">
        <v>9.8000000000000007</v>
      </c>
      <c r="R825" t="s">
        <v>497808</v>
      </c>
      <c r="S825">
        <v>40</v>
      </c>
      <c r="T825">
        <v>120</v>
      </c>
      <c r="U825">
        <v>20</v>
      </c>
    </row>
    <row r="826" spans="1:21" x14ac:dyDescent="0.25">
      <c r="A826" t="str">
        <f t="shared" si="26"/>
        <v>BIWW0.04012021/HYB</v>
      </c>
      <c r="B826">
        <f t="shared" si="25"/>
        <v>580</v>
      </c>
      <c r="C826">
        <f t="shared" si="25"/>
        <v>4471</v>
      </c>
      <c r="D826" t="s">
        <v>492619</v>
      </c>
      <c r="H826">
        <v>2</v>
      </c>
      <c r="K826" s="18">
        <v>579.9351342123673</v>
      </c>
      <c r="L826" s="18">
        <v>4470.8526528786542</v>
      </c>
      <c r="N826">
        <v>0.85</v>
      </c>
      <c r="O826">
        <v>1.05</v>
      </c>
      <c r="P826">
        <v>30</v>
      </c>
      <c r="Q826">
        <v>9.8000000000000007</v>
      </c>
      <c r="R826" t="s">
        <v>497808</v>
      </c>
      <c r="S826">
        <v>40</v>
      </c>
      <c r="T826">
        <v>120</v>
      </c>
      <c r="U826">
        <v>21</v>
      </c>
    </row>
    <row r="827" spans="1:21" x14ac:dyDescent="0.25">
      <c r="A827" t="str">
        <f t="shared" si="26"/>
        <v>BIWW0.04014010/HYB</v>
      </c>
      <c r="B827">
        <f t="shared" si="25"/>
        <v>341</v>
      </c>
      <c r="C827">
        <f t="shared" si="25"/>
        <v>2456</v>
      </c>
      <c r="D827" t="s">
        <v>492623</v>
      </c>
      <c r="H827">
        <v>2</v>
      </c>
      <c r="K827" s="18">
        <v>340.51290804463417</v>
      </c>
      <c r="L827" s="18">
        <v>2456.1428225151312</v>
      </c>
      <c r="N827">
        <v>0.98</v>
      </c>
      <c r="O827">
        <v>1.08</v>
      </c>
      <c r="P827">
        <v>30</v>
      </c>
      <c r="Q827">
        <v>11.2</v>
      </c>
      <c r="R827" t="s">
        <v>497808</v>
      </c>
      <c r="S827">
        <v>40</v>
      </c>
      <c r="T827">
        <v>140</v>
      </c>
      <c r="U827">
        <v>10</v>
      </c>
    </row>
    <row r="828" spans="1:21" x14ac:dyDescent="0.25">
      <c r="A828" t="str">
        <f t="shared" si="26"/>
        <v>BIWW0.04014011/HYB</v>
      </c>
      <c r="B828">
        <f t="shared" si="25"/>
        <v>558</v>
      </c>
      <c r="C828">
        <f t="shared" si="25"/>
        <v>3333</v>
      </c>
      <c r="D828" t="s">
        <v>492627</v>
      </c>
      <c r="H828">
        <v>2</v>
      </c>
      <c r="K828" s="18">
        <v>558</v>
      </c>
      <c r="L828" s="18">
        <v>3332.5766142436496</v>
      </c>
      <c r="N828">
        <v>0.95</v>
      </c>
      <c r="O828">
        <v>1.1000000000000001</v>
      </c>
      <c r="P828">
        <v>30</v>
      </c>
      <c r="Q828">
        <v>11.2</v>
      </c>
      <c r="R828" t="s">
        <v>497808</v>
      </c>
      <c r="S828">
        <v>40</v>
      </c>
      <c r="T828">
        <v>140</v>
      </c>
      <c r="U828">
        <v>11</v>
      </c>
    </row>
    <row r="829" spans="1:21" x14ac:dyDescent="0.25">
      <c r="A829" t="str">
        <f t="shared" si="26"/>
        <v>BIWW0.04014015/HYB</v>
      </c>
      <c r="B829">
        <f t="shared" si="25"/>
        <v>384</v>
      </c>
      <c r="C829">
        <f t="shared" si="25"/>
        <v>2815</v>
      </c>
      <c r="D829" t="s">
        <v>492631</v>
      </c>
      <c r="H829">
        <v>2</v>
      </c>
      <c r="K829" s="18">
        <v>384.32138301819265</v>
      </c>
      <c r="L829" s="18">
        <v>2815.4584574952669</v>
      </c>
      <c r="N829">
        <v>1.01</v>
      </c>
      <c r="O829">
        <v>1.08</v>
      </c>
      <c r="P829">
        <v>30</v>
      </c>
      <c r="Q829">
        <v>10.5</v>
      </c>
      <c r="R829" t="s">
        <v>497808</v>
      </c>
      <c r="S829">
        <v>40</v>
      </c>
      <c r="T829">
        <v>140</v>
      </c>
      <c r="U829">
        <v>15</v>
      </c>
    </row>
    <row r="830" spans="1:21" x14ac:dyDescent="0.25">
      <c r="A830" t="str">
        <f t="shared" si="26"/>
        <v>BIWW0.04014016/HYB</v>
      </c>
      <c r="B830">
        <f t="shared" si="25"/>
        <v>630</v>
      </c>
      <c r="C830">
        <f t="shared" si="25"/>
        <v>4117</v>
      </c>
      <c r="D830" t="s">
        <v>492635</v>
      </c>
      <c r="H830">
        <v>2</v>
      </c>
      <c r="K830" s="18">
        <v>630</v>
      </c>
      <c r="L830" s="18">
        <v>4117.1080284867467</v>
      </c>
      <c r="N830">
        <v>0.95</v>
      </c>
      <c r="O830">
        <v>1.1000000000000001</v>
      </c>
      <c r="P830">
        <v>30</v>
      </c>
      <c r="Q830">
        <v>10.5</v>
      </c>
      <c r="R830" t="s">
        <v>497808</v>
      </c>
      <c r="S830">
        <v>40</v>
      </c>
      <c r="T830">
        <v>140</v>
      </c>
      <c r="U830">
        <v>16</v>
      </c>
    </row>
    <row r="831" spans="1:21" x14ac:dyDescent="0.25">
      <c r="A831" t="str">
        <f t="shared" si="26"/>
        <v>BIWW0.04014020/HYB</v>
      </c>
      <c r="B831">
        <f t="shared" si="25"/>
        <v>486</v>
      </c>
      <c r="C831">
        <f t="shared" si="25"/>
        <v>3929</v>
      </c>
      <c r="D831" t="s">
        <v>492639</v>
      </c>
      <c r="H831">
        <v>2</v>
      </c>
      <c r="K831" s="18">
        <v>485.61784045001809</v>
      </c>
      <c r="L831" s="18">
        <v>3929.4415695377957</v>
      </c>
      <c r="N831">
        <v>0.95</v>
      </c>
      <c r="O831">
        <v>1.08</v>
      </c>
      <c r="P831">
        <v>30</v>
      </c>
      <c r="Q831">
        <v>10.5</v>
      </c>
      <c r="R831" t="s">
        <v>497808</v>
      </c>
      <c r="S831">
        <v>40</v>
      </c>
      <c r="T831">
        <v>140</v>
      </c>
      <c r="U831">
        <v>20</v>
      </c>
    </row>
    <row r="832" spans="1:21" x14ac:dyDescent="0.25">
      <c r="A832" t="str">
        <f t="shared" si="26"/>
        <v>BIWW0.04014021/HYB</v>
      </c>
      <c r="B832">
        <f t="shared" si="25"/>
        <v>688</v>
      </c>
      <c r="C832">
        <f t="shared" si="25"/>
        <v>5302</v>
      </c>
      <c r="D832" t="s">
        <v>492643</v>
      </c>
      <c r="H832">
        <v>2</v>
      </c>
      <c r="K832" s="18">
        <v>687.77876463210498</v>
      </c>
      <c r="L832" s="18">
        <v>5302.2438770247491</v>
      </c>
      <c r="N832">
        <v>0.85</v>
      </c>
      <c r="O832">
        <v>1.05</v>
      </c>
      <c r="P832">
        <v>30</v>
      </c>
      <c r="Q832">
        <v>10.5</v>
      </c>
      <c r="R832" t="s">
        <v>497808</v>
      </c>
      <c r="S832">
        <v>40</v>
      </c>
      <c r="T832">
        <v>140</v>
      </c>
      <c r="U832">
        <v>21</v>
      </c>
    </row>
    <row r="833" spans="1:21" x14ac:dyDescent="0.25">
      <c r="A833" t="str">
        <f t="shared" si="26"/>
        <v>BIWW0.04016010/HYB</v>
      </c>
      <c r="B833">
        <f t="shared" si="25"/>
        <v>392</v>
      </c>
      <c r="C833">
        <f t="shared" si="25"/>
        <v>2827</v>
      </c>
      <c r="D833" t="s">
        <v>492647</v>
      </c>
      <c r="H833">
        <v>2</v>
      </c>
      <c r="K833" s="18">
        <v>391.88577307200529</v>
      </c>
      <c r="L833" s="18">
        <v>2826.6988006529018</v>
      </c>
      <c r="N833">
        <v>0.98</v>
      </c>
      <c r="O833">
        <v>1.08</v>
      </c>
      <c r="P833">
        <v>30</v>
      </c>
      <c r="Q833">
        <v>12.4</v>
      </c>
      <c r="R833" t="s">
        <v>497808</v>
      </c>
      <c r="S833">
        <v>40</v>
      </c>
      <c r="T833">
        <v>160</v>
      </c>
      <c r="U833">
        <v>10</v>
      </c>
    </row>
    <row r="834" spans="1:21" x14ac:dyDescent="0.25">
      <c r="A834" t="str">
        <f t="shared" si="26"/>
        <v>BIWW0.04016011/HYB</v>
      </c>
      <c r="B834">
        <f t="shared" si="25"/>
        <v>642</v>
      </c>
      <c r="C834">
        <f t="shared" si="25"/>
        <v>3835</v>
      </c>
      <c r="D834" t="s">
        <v>492651</v>
      </c>
      <c r="H834">
        <v>2</v>
      </c>
      <c r="K834" s="18">
        <v>642</v>
      </c>
      <c r="L834" s="18">
        <v>3835.359341571188</v>
      </c>
      <c r="N834">
        <v>0.95</v>
      </c>
      <c r="O834">
        <v>1.1000000000000001</v>
      </c>
      <c r="P834">
        <v>30</v>
      </c>
      <c r="Q834">
        <v>12.4</v>
      </c>
      <c r="R834" t="s">
        <v>497808</v>
      </c>
      <c r="S834">
        <v>40</v>
      </c>
      <c r="T834">
        <v>160</v>
      </c>
      <c r="U834">
        <v>11</v>
      </c>
    </row>
    <row r="835" spans="1:21" x14ac:dyDescent="0.25">
      <c r="A835" t="str">
        <f t="shared" si="26"/>
        <v>BIWW0.04016015/HYB</v>
      </c>
      <c r="B835">
        <f t="shared" ref="B835:C898" si="27">ROUND(K835,0)</f>
        <v>440</v>
      </c>
      <c r="C835">
        <f t="shared" si="27"/>
        <v>3226</v>
      </c>
      <c r="D835" t="s">
        <v>492655</v>
      </c>
      <c r="H835">
        <v>2</v>
      </c>
      <c r="K835" s="18">
        <v>440.30899429620177</v>
      </c>
      <c r="L835" s="18">
        <v>3225.6120441880121</v>
      </c>
      <c r="N835">
        <v>1.01</v>
      </c>
      <c r="O835">
        <v>1.08</v>
      </c>
      <c r="P835">
        <v>30</v>
      </c>
      <c r="Q835">
        <v>12.8</v>
      </c>
      <c r="R835" t="s">
        <v>497808</v>
      </c>
      <c r="S835">
        <v>40</v>
      </c>
      <c r="T835">
        <v>160</v>
      </c>
      <c r="U835">
        <v>15</v>
      </c>
    </row>
    <row r="836" spans="1:21" x14ac:dyDescent="0.25">
      <c r="A836" t="str">
        <f t="shared" si="26"/>
        <v>BIWW0.04016016/HYB</v>
      </c>
      <c r="B836">
        <f t="shared" si="27"/>
        <v>722</v>
      </c>
      <c r="C836">
        <f t="shared" si="27"/>
        <v>4717</v>
      </c>
      <c r="D836" t="s">
        <v>492659</v>
      </c>
      <c r="H836">
        <v>2</v>
      </c>
      <c r="K836" s="18">
        <v>722</v>
      </c>
      <c r="L836" s="18">
        <v>4716.8848144627045</v>
      </c>
      <c r="N836">
        <v>0.95</v>
      </c>
      <c r="O836">
        <v>1.1000000000000001</v>
      </c>
      <c r="P836">
        <v>30</v>
      </c>
      <c r="Q836">
        <v>12.8</v>
      </c>
      <c r="R836" t="s">
        <v>497808</v>
      </c>
      <c r="S836">
        <v>40</v>
      </c>
      <c r="T836">
        <v>160</v>
      </c>
      <c r="U836">
        <v>16</v>
      </c>
    </row>
    <row r="837" spans="1:21" x14ac:dyDescent="0.25">
      <c r="A837" t="str">
        <f t="shared" si="26"/>
        <v>BIWW0.04016020/HYB</v>
      </c>
      <c r="B837">
        <f t="shared" si="27"/>
        <v>559</v>
      </c>
      <c r="C837">
        <f t="shared" si="27"/>
        <v>4522</v>
      </c>
      <c r="D837" t="s">
        <v>492663</v>
      </c>
      <c r="H837">
        <v>2</v>
      </c>
      <c r="K837" s="18">
        <v>558.88255136973487</v>
      </c>
      <c r="L837" s="18">
        <v>4522.2727563025155</v>
      </c>
      <c r="N837">
        <v>0.95</v>
      </c>
      <c r="O837">
        <v>1.08</v>
      </c>
      <c r="P837">
        <v>30</v>
      </c>
      <c r="Q837">
        <v>12.8</v>
      </c>
      <c r="R837" t="s">
        <v>497808</v>
      </c>
      <c r="S837">
        <v>40</v>
      </c>
      <c r="T837">
        <v>160</v>
      </c>
      <c r="U837">
        <v>20</v>
      </c>
    </row>
    <row r="838" spans="1:21" x14ac:dyDescent="0.25">
      <c r="A838" t="str">
        <f t="shared" si="26"/>
        <v>BIWW0.04016021/HYB</v>
      </c>
      <c r="B838">
        <f t="shared" si="27"/>
        <v>788</v>
      </c>
      <c r="C838">
        <f t="shared" si="27"/>
        <v>6075</v>
      </c>
      <c r="D838" t="s">
        <v>492667</v>
      </c>
      <c r="H838">
        <v>2</v>
      </c>
      <c r="K838" s="18">
        <v>787.97378843505794</v>
      </c>
      <c r="L838" s="18">
        <v>6074.6702425752001</v>
      </c>
      <c r="N838">
        <v>0.85</v>
      </c>
      <c r="O838">
        <v>1.05</v>
      </c>
      <c r="P838">
        <v>30</v>
      </c>
      <c r="Q838">
        <v>12.8</v>
      </c>
      <c r="R838" t="s">
        <v>497808</v>
      </c>
      <c r="S838">
        <v>40</v>
      </c>
      <c r="T838">
        <v>160</v>
      </c>
      <c r="U838">
        <v>21</v>
      </c>
    </row>
    <row r="839" spans="1:21" x14ac:dyDescent="0.25">
      <c r="A839" t="str">
        <f t="shared" si="26"/>
        <v>BIWW0.04018010/HYB</v>
      </c>
      <c r="B839">
        <f t="shared" si="27"/>
        <v>447</v>
      </c>
      <c r="C839">
        <f t="shared" si="27"/>
        <v>3225</v>
      </c>
      <c r="D839" t="s">
        <v>492671</v>
      </c>
      <c r="H839">
        <v>2</v>
      </c>
      <c r="K839" s="18">
        <v>447.08095237792156</v>
      </c>
      <c r="L839" s="18">
        <v>3224.8253922941558</v>
      </c>
      <c r="N839">
        <v>0.98</v>
      </c>
      <c r="O839">
        <v>1.08</v>
      </c>
      <c r="P839">
        <v>30</v>
      </c>
      <c r="Q839">
        <v>13.7</v>
      </c>
      <c r="R839" t="s">
        <v>497808</v>
      </c>
      <c r="S839">
        <v>40</v>
      </c>
      <c r="T839">
        <v>180</v>
      </c>
      <c r="U839">
        <v>10</v>
      </c>
    </row>
    <row r="840" spans="1:21" x14ac:dyDescent="0.25">
      <c r="A840" t="str">
        <f t="shared" si="26"/>
        <v>BIWW0.04018011/HYB</v>
      </c>
      <c r="B840">
        <f t="shared" si="27"/>
        <v>733</v>
      </c>
      <c r="C840">
        <f t="shared" si="27"/>
        <v>4376</v>
      </c>
      <c r="D840" t="s">
        <v>492675</v>
      </c>
      <c r="H840">
        <v>2</v>
      </c>
      <c r="K840" s="18">
        <v>732.85712932403612</v>
      </c>
      <c r="L840" s="18">
        <v>4375.55079813051</v>
      </c>
      <c r="N840">
        <v>0.95</v>
      </c>
      <c r="O840">
        <v>1.1000000000000001</v>
      </c>
      <c r="P840">
        <v>30</v>
      </c>
      <c r="Q840">
        <v>13.7</v>
      </c>
      <c r="R840" t="s">
        <v>497808</v>
      </c>
      <c r="S840">
        <v>40</v>
      </c>
      <c r="T840">
        <v>180</v>
      </c>
      <c r="U840">
        <v>11</v>
      </c>
    </row>
    <row r="841" spans="1:21" x14ac:dyDescent="0.25">
      <c r="A841" t="str">
        <f t="shared" si="26"/>
        <v>BIWW0.04018015/HYB</v>
      </c>
      <c r="B841">
        <f t="shared" si="27"/>
        <v>449</v>
      </c>
      <c r="C841">
        <f t="shared" si="27"/>
        <v>3452</v>
      </c>
      <c r="D841" t="s">
        <v>492679</v>
      </c>
      <c r="H841">
        <v>2</v>
      </c>
      <c r="K841" s="18">
        <v>449.14828645115074</v>
      </c>
      <c r="L841" s="18">
        <v>3452.1364439366635</v>
      </c>
      <c r="N841">
        <v>1.01</v>
      </c>
      <c r="O841">
        <v>1.08</v>
      </c>
      <c r="P841">
        <v>30</v>
      </c>
      <c r="Q841">
        <v>12.8</v>
      </c>
      <c r="R841" t="s">
        <v>497808</v>
      </c>
      <c r="S841">
        <v>40</v>
      </c>
      <c r="T841">
        <v>180</v>
      </c>
      <c r="U841">
        <v>15</v>
      </c>
    </row>
    <row r="842" spans="1:21" x14ac:dyDescent="0.25">
      <c r="A842" t="str">
        <f t="shared" si="26"/>
        <v>BIWW0.04018016/HYB</v>
      </c>
      <c r="B842">
        <f t="shared" si="27"/>
        <v>733</v>
      </c>
      <c r="C842">
        <f t="shared" si="27"/>
        <v>5171</v>
      </c>
      <c r="D842" t="s">
        <v>492683</v>
      </c>
      <c r="H842">
        <v>2</v>
      </c>
      <c r="K842" s="18">
        <v>732.7492584003295</v>
      </c>
      <c r="L842" s="18">
        <v>5171.1963699821436</v>
      </c>
      <c r="N842">
        <v>0.95</v>
      </c>
      <c r="O842">
        <v>1.1000000000000001</v>
      </c>
      <c r="P842">
        <v>30</v>
      </c>
      <c r="Q842">
        <v>12.8</v>
      </c>
      <c r="R842" t="s">
        <v>497808</v>
      </c>
      <c r="S842">
        <v>40</v>
      </c>
      <c r="T842">
        <v>180</v>
      </c>
      <c r="U842">
        <v>16</v>
      </c>
    </row>
    <row r="843" spans="1:21" x14ac:dyDescent="0.25">
      <c r="A843" t="str">
        <f t="shared" ref="A843:A906" si="28">D843</f>
        <v>BIWW0.04018020/HYB</v>
      </c>
      <c r="B843">
        <f t="shared" si="27"/>
        <v>571</v>
      </c>
      <c r="C843">
        <f t="shared" si="27"/>
        <v>4883</v>
      </c>
      <c r="D843" t="s">
        <v>492687</v>
      </c>
      <c r="H843">
        <v>2</v>
      </c>
      <c r="K843" s="18">
        <v>571.11330132956857</v>
      </c>
      <c r="L843" s="18">
        <v>4882.6094666576164</v>
      </c>
      <c r="N843">
        <v>0.95</v>
      </c>
      <c r="O843">
        <v>1.08</v>
      </c>
      <c r="P843">
        <v>30</v>
      </c>
      <c r="Q843">
        <v>12.8</v>
      </c>
      <c r="R843" t="s">
        <v>497808</v>
      </c>
      <c r="S843">
        <v>40</v>
      </c>
      <c r="T843">
        <v>180</v>
      </c>
      <c r="U843">
        <v>20</v>
      </c>
    </row>
    <row r="844" spans="1:21" x14ac:dyDescent="0.25">
      <c r="A844" t="str">
        <f t="shared" si="28"/>
        <v>BIWW0.04018021/HYB</v>
      </c>
      <c r="B844">
        <f t="shared" si="27"/>
        <v>801</v>
      </c>
      <c r="C844">
        <f t="shared" si="27"/>
        <v>6424</v>
      </c>
      <c r="D844" t="s">
        <v>492691</v>
      </c>
      <c r="H844">
        <v>2</v>
      </c>
      <c r="K844" s="18">
        <v>800.88196110577712</v>
      </c>
      <c r="L844" s="18">
        <v>6423.892435808023</v>
      </c>
      <c r="N844">
        <v>0.85</v>
      </c>
      <c r="O844">
        <v>1.05</v>
      </c>
      <c r="P844">
        <v>30</v>
      </c>
      <c r="Q844">
        <v>12.8</v>
      </c>
      <c r="R844" t="s">
        <v>497808</v>
      </c>
      <c r="S844">
        <v>40</v>
      </c>
      <c r="T844">
        <v>180</v>
      </c>
      <c r="U844">
        <v>21</v>
      </c>
    </row>
    <row r="845" spans="1:21" x14ac:dyDescent="0.25">
      <c r="A845" t="str">
        <f t="shared" si="28"/>
        <v>BIWW0.04020010/HYB</v>
      </c>
      <c r="B845">
        <f t="shared" si="27"/>
        <v>493</v>
      </c>
      <c r="C845">
        <f t="shared" si="27"/>
        <v>3553</v>
      </c>
      <c r="D845" t="s">
        <v>492695</v>
      </c>
      <c r="H845">
        <v>2</v>
      </c>
      <c r="K845" s="18">
        <v>492.55985148767917</v>
      </c>
      <c r="L845" s="18">
        <v>3552.8677924068675</v>
      </c>
      <c r="N845">
        <v>0.98</v>
      </c>
      <c r="O845">
        <v>1.08</v>
      </c>
      <c r="P845">
        <v>30</v>
      </c>
      <c r="Q845">
        <v>14.8</v>
      </c>
      <c r="R845" t="s">
        <v>497808</v>
      </c>
      <c r="S845">
        <v>40</v>
      </c>
      <c r="T845">
        <v>200</v>
      </c>
      <c r="U845">
        <v>10</v>
      </c>
    </row>
    <row r="846" spans="1:21" x14ac:dyDescent="0.25">
      <c r="A846" t="str">
        <f t="shared" si="28"/>
        <v>BIWW0.04020011/HYB</v>
      </c>
      <c r="B846">
        <f t="shared" si="27"/>
        <v>807</v>
      </c>
      <c r="C846">
        <f t="shared" si="27"/>
        <v>4821</v>
      </c>
      <c r="D846" t="s">
        <v>492699</v>
      </c>
      <c r="H846">
        <v>2</v>
      </c>
      <c r="K846" s="18">
        <v>807</v>
      </c>
      <c r="L846" s="18">
        <v>4820.649682883678</v>
      </c>
      <c r="N846">
        <v>0.95</v>
      </c>
      <c r="O846">
        <v>1.1000000000000001</v>
      </c>
      <c r="P846">
        <v>30</v>
      </c>
      <c r="Q846">
        <v>14.8</v>
      </c>
      <c r="R846" t="s">
        <v>497808</v>
      </c>
      <c r="S846">
        <v>40</v>
      </c>
      <c r="T846">
        <v>200</v>
      </c>
      <c r="U846">
        <v>11</v>
      </c>
    </row>
    <row r="847" spans="1:21" x14ac:dyDescent="0.25">
      <c r="A847" t="str">
        <f t="shared" si="28"/>
        <v>BIWW0.04020015/HYB</v>
      </c>
      <c r="B847">
        <f t="shared" si="27"/>
        <v>557</v>
      </c>
      <c r="C847">
        <f t="shared" si="27"/>
        <v>4083</v>
      </c>
      <c r="D847" t="s">
        <v>492703</v>
      </c>
      <c r="H847">
        <v>2</v>
      </c>
      <c r="K847" s="18">
        <v>557.41053504066974</v>
      </c>
      <c r="L847" s="18">
        <v>4083.4735576056296</v>
      </c>
      <c r="N847">
        <v>1.01</v>
      </c>
      <c r="O847">
        <v>1.08</v>
      </c>
      <c r="P847">
        <v>30</v>
      </c>
      <c r="Q847">
        <v>14.7</v>
      </c>
      <c r="R847" t="s">
        <v>497808</v>
      </c>
      <c r="S847">
        <v>40</v>
      </c>
      <c r="T847">
        <v>200</v>
      </c>
      <c r="U847">
        <v>15</v>
      </c>
    </row>
    <row r="848" spans="1:21" x14ac:dyDescent="0.25">
      <c r="A848" t="str">
        <f t="shared" si="28"/>
        <v>BIWW0.04020016/HYB</v>
      </c>
      <c r="B848">
        <f t="shared" si="27"/>
        <v>914</v>
      </c>
      <c r="C848">
        <f t="shared" si="27"/>
        <v>5971</v>
      </c>
      <c r="D848" t="s">
        <v>492707</v>
      </c>
      <c r="H848">
        <v>2</v>
      </c>
      <c r="K848" s="18">
        <v>914</v>
      </c>
      <c r="L848" s="18">
        <v>5971.3549398587584</v>
      </c>
      <c r="N848">
        <v>0.95</v>
      </c>
      <c r="O848">
        <v>1.1000000000000001</v>
      </c>
      <c r="P848">
        <v>30</v>
      </c>
      <c r="Q848">
        <v>14.7</v>
      </c>
      <c r="R848" t="s">
        <v>497808</v>
      </c>
      <c r="S848">
        <v>40</v>
      </c>
      <c r="T848">
        <v>200</v>
      </c>
      <c r="U848">
        <v>16</v>
      </c>
    </row>
    <row r="849" spans="1:21" x14ac:dyDescent="0.25">
      <c r="A849" t="str">
        <f t="shared" si="28"/>
        <v>BIWW0.04020020/HYB</v>
      </c>
      <c r="B849">
        <f t="shared" si="27"/>
        <v>702</v>
      </c>
      <c r="C849">
        <f t="shared" si="27"/>
        <v>5684</v>
      </c>
      <c r="D849" t="s">
        <v>492711</v>
      </c>
      <c r="H849">
        <v>2</v>
      </c>
      <c r="K849" s="18">
        <v>702.45751547390614</v>
      </c>
      <c r="L849" s="18">
        <v>5684.028740747025</v>
      </c>
      <c r="N849">
        <v>0.95</v>
      </c>
      <c r="O849">
        <v>1.08</v>
      </c>
      <c r="P849">
        <v>30</v>
      </c>
      <c r="Q849">
        <v>14.7</v>
      </c>
      <c r="R849" t="s">
        <v>497808</v>
      </c>
      <c r="S849">
        <v>40</v>
      </c>
      <c r="T849">
        <v>200</v>
      </c>
      <c r="U849">
        <v>20</v>
      </c>
    </row>
    <row r="850" spans="1:21" x14ac:dyDescent="0.25">
      <c r="A850" t="str">
        <f t="shared" si="28"/>
        <v>BIWW0.04020021/HYB</v>
      </c>
      <c r="B850">
        <f t="shared" si="27"/>
        <v>998</v>
      </c>
      <c r="C850">
        <f t="shared" si="27"/>
        <v>7690</v>
      </c>
      <c r="D850" t="s">
        <v>492715</v>
      </c>
      <c r="H850">
        <v>2</v>
      </c>
      <c r="K850" s="18">
        <v>997.53785795739748</v>
      </c>
      <c r="L850" s="18">
        <v>7690.2476078687869</v>
      </c>
      <c r="N850">
        <v>0.85</v>
      </c>
      <c r="O850">
        <v>1.05</v>
      </c>
      <c r="P850">
        <v>30</v>
      </c>
      <c r="Q850">
        <v>14.7</v>
      </c>
      <c r="R850" t="s">
        <v>497808</v>
      </c>
      <c r="S850">
        <v>40</v>
      </c>
      <c r="T850">
        <v>200</v>
      </c>
      <c r="U850">
        <v>21</v>
      </c>
    </row>
    <row r="851" spans="1:21" x14ac:dyDescent="0.25">
      <c r="A851" t="str">
        <f t="shared" si="28"/>
        <v>BIWW0.04022010/HYB</v>
      </c>
      <c r="B851">
        <f t="shared" si="27"/>
        <v>539</v>
      </c>
      <c r="C851">
        <f t="shared" si="27"/>
        <v>3891</v>
      </c>
      <c r="D851" t="s">
        <v>492719</v>
      </c>
      <c r="H851">
        <v>2</v>
      </c>
      <c r="K851" s="18">
        <v>539.36930014536108</v>
      </c>
      <c r="L851" s="18">
        <v>3890.5075371280445</v>
      </c>
      <c r="N851">
        <v>0.98</v>
      </c>
      <c r="O851">
        <v>1.08</v>
      </c>
      <c r="P851">
        <v>30</v>
      </c>
      <c r="Q851">
        <v>14.8</v>
      </c>
      <c r="R851" t="s">
        <v>497808</v>
      </c>
      <c r="S851">
        <v>40</v>
      </c>
      <c r="T851">
        <v>220</v>
      </c>
      <c r="U851">
        <v>10</v>
      </c>
    </row>
    <row r="852" spans="1:21" x14ac:dyDescent="0.25">
      <c r="A852" t="str">
        <f t="shared" si="28"/>
        <v>BIWW0.04022011/HYB</v>
      </c>
      <c r="B852">
        <f t="shared" si="27"/>
        <v>884</v>
      </c>
      <c r="C852">
        <f t="shared" si="27"/>
        <v>5279</v>
      </c>
      <c r="D852" t="s">
        <v>492723</v>
      </c>
      <c r="H852">
        <v>2</v>
      </c>
      <c r="K852" s="18">
        <v>884.1366084769129</v>
      </c>
      <c r="L852" s="18">
        <v>5278.770565343093</v>
      </c>
      <c r="N852">
        <v>0.95</v>
      </c>
      <c r="O852">
        <v>1.1000000000000001</v>
      </c>
      <c r="P852">
        <v>30</v>
      </c>
      <c r="Q852">
        <v>14.8</v>
      </c>
      <c r="R852" t="s">
        <v>497808</v>
      </c>
      <c r="S852">
        <v>40</v>
      </c>
      <c r="T852">
        <v>220</v>
      </c>
      <c r="U852">
        <v>11</v>
      </c>
    </row>
    <row r="853" spans="1:21" x14ac:dyDescent="0.25">
      <c r="A853" t="str">
        <f t="shared" si="28"/>
        <v>BIWW0.04022015/HYB</v>
      </c>
      <c r="B853">
        <f t="shared" si="27"/>
        <v>612</v>
      </c>
      <c r="C853">
        <f t="shared" si="27"/>
        <v>4482</v>
      </c>
      <c r="D853" t="s">
        <v>492727</v>
      </c>
      <c r="H853">
        <v>2</v>
      </c>
      <c r="K853" s="18">
        <v>611.78353807115786</v>
      </c>
      <c r="L853" s="18">
        <v>4481.7988603493422</v>
      </c>
      <c r="N853">
        <v>1.01</v>
      </c>
      <c r="O853">
        <v>1.08</v>
      </c>
      <c r="P853">
        <v>30</v>
      </c>
      <c r="Q853">
        <v>16.8</v>
      </c>
      <c r="R853" t="s">
        <v>497808</v>
      </c>
      <c r="S853">
        <v>40</v>
      </c>
      <c r="T853">
        <v>220</v>
      </c>
      <c r="U853">
        <v>15</v>
      </c>
    </row>
    <row r="854" spans="1:21" x14ac:dyDescent="0.25">
      <c r="A854" t="str">
        <f t="shared" si="28"/>
        <v>BIWW0.04022016/HYB</v>
      </c>
      <c r="B854">
        <f t="shared" si="27"/>
        <v>1003</v>
      </c>
      <c r="C854">
        <f t="shared" si="27"/>
        <v>6554</v>
      </c>
      <c r="D854" t="s">
        <v>492731</v>
      </c>
      <c r="H854">
        <v>2</v>
      </c>
      <c r="K854" s="18">
        <v>1003.4910975149082</v>
      </c>
      <c r="L854" s="18">
        <v>6553.83496101116</v>
      </c>
      <c r="N854">
        <v>0.95</v>
      </c>
      <c r="O854">
        <v>1.1000000000000001</v>
      </c>
      <c r="P854">
        <v>30</v>
      </c>
      <c r="Q854">
        <v>16.8</v>
      </c>
      <c r="R854" t="s">
        <v>497808</v>
      </c>
      <c r="S854">
        <v>40</v>
      </c>
      <c r="T854">
        <v>220</v>
      </c>
      <c r="U854">
        <v>16</v>
      </c>
    </row>
    <row r="855" spans="1:21" x14ac:dyDescent="0.25">
      <c r="A855" t="str">
        <f t="shared" si="28"/>
        <v>BIWW0.04022020/HYB</v>
      </c>
      <c r="B855">
        <f t="shared" si="27"/>
        <v>769</v>
      </c>
      <c r="C855">
        <f t="shared" si="27"/>
        <v>6224</v>
      </c>
      <c r="D855" t="s">
        <v>492735</v>
      </c>
      <c r="H855">
        <v>2</v>
      </c>
      <c r="K855" s="18">
        <v>769.21417236639559</v>
      </c>
      <c r="L855" s="18">
        <v>6224.1991397456159</v>
      </c>
      <c r="N855">
        <v>0.95</v>
      </c>
      <c r="O855">
        <v>1.08</v>
      </c>
      <c r="P855">
        <v>30</v>
      </c>
      <c r="Q855">
        <v>16.8</v>
      </c>
      <c r="R855" t="s">
        <v>497808</v>
      </c>
      <c r="S855">
        <v>40</v>
      </c>
      <c r="T855">
        <v>220</v>
      </c>
      <c r="U855">
        <v>20</v>
      </c>
    </row>
    <row r="856" spans="1:21" x14ac:dyDescent="0.25">
      <c r="A856" t="str">
        <f t="shared" si="28"/>
        <v>BIWW0.04022021/HYB</v>
      </c>
      <c r="B856">
        <f t="shared" si="27"/>
        <v>1095</v>
      </c>
      <c r="C856">
        <f t="shared" si="27"/>
        <v>8440</v>
      </c>
      <c r="D856" t="s">
        <v>492739</v>
      </c>
      <c r="H856">
        <v>2</v>
      </c>
      <c r="K856" s="18">
        <v>1094.8433905300585</v>
      </c>
      <c r="L856" s="18">
        <v>8440.3982243391856</v>
      </c>
      <c r="N856">
        <v>0.85</v>
      </c>
      <c r="O856">
        <v>1.05</v>
      </c>
      <c r="P856">
        <v>30</v>
      </c>
      <c r="Q856">
        <v>16.8</v>
      </c>
      <c r="R856" t="s">
        <v>497808</v>
      </c>
      <c r="S856">
        <v>40</v>
      </c>
      <c r="T856">
        <v>220</v>
      </c>
      <c r="U856">
        <v>21</v>
      </c>
    </row>
    <row r="857" spans="1:21" x14ac:dyDescent="0.25">
      <c r="A857" t="str">
        <f t="shared" si="28"/>
        <v>BIWW0.04024010/HYB</v>
      </c>
      <c r="B857">
        <f t="shared" si="27"/>
        <v>586</v>
      </c>
      <c r="C857">
        <f t="shared" si="27"/>
        <v>4229</v>
      </c>
      <c r="D857" t="s">
        <v>492743</v>
      </c>
      <c r="H857">
        <v>2</v>
      </c>
      <c r="K857" s="18">
        <v>586.29496640731588</v>
      </c>
      <c r="L857" s="18">
        <v>4228.9855673527691</v>
      </c>
      <c r="N857">
        <v>0.98</v>
      </c>
      <c r="O857">
        <v>1.08</v>
      </c>
      <c r="P857">
        <v>30</v>
      </c>
      <c r="Q857">
        <v>16.600000000000001</v>
      </c>
      <c r="R857" t="s">
        <v>497808</v>
      </c>
      <c r="S857">
        <v>40</v>
      </c>
      <c r="T857">
        <v>240</v>
      </c>
      <c r="U857">
        <v>10</v>
      </c>
    </row>
    <row r="858" spans="1:21" x14ac:dyDescent="0.25">
      <c r="A858" t="str">
        <f t="shared" si="28"/>
        <v>BIWW0.04024011/HYB</v>
      </c>
      <c r="B858">
        <f t="shared" si="27"/>
        <v>961</v>
      </c>
      <c r="C858">
        <f t="shared" si="27"/>
        <v>5738</v>
      </c>
      <c r="D858" t="s">
        <v>492747</v>
      </c>
      <c r="H858">
        <v>2</v>
      </c>
      <c r="K858" s="18">
        <v>961</v>
      </c>
      <c r="L858" s="18">
        <v>5738.028861571599</v>
      </c>
      <c r="N858">
        <v>0.95</v>
      </c>
      <c r="O858">
        <v>1.1000000000000001</v>
      </c>
      <c r="P858">
        <v>30</v>
      </c>
      <c r="Q858">
        <v>16.600000000000001</v>
      </c>
      <c r="R858" t="s">
        <v>497808</v>
      </c>
      <c r="S858">
        <v>40</v>
      </c>
      <c r="T858">
        <v>240</v>
      </c>
      <c r="U858">
        <v>11</v>
      </c>
    </row>
    <row r="859" spans="1:21" x14ac:dyDescent="0.25">
      <c r="A859" t="str">
        <f t="shared" si="28"/>
        <v>BIWW0.04024015/HYB</v>
      </c>
      <c r="B859">
        <f t="shared" si="27"/>
        <v>669</v>
      </c>
      <c r="C859">
        <f t="shared" si="27"/>
        <v>4902</v>
      </c>
      <c r="D859" t="s">
        <v>492751</v>
      </c>
      <c r="H859">
        <v>2</v>
      </c>
      <c r="K859" s="18">
        <v>669.11187505864359</v>
      </c>
      <c r="L859" s="18">
        <v>4901.7743245246338</v>
      </c>
      <c r="N859">
        <v>1.01</v>
      </c>
      <c r="O859">
        <v>1.08</v>
      </c>
      <c r="P859">
        <v>30</v>
      </c>
      <c r="Q859">
        <v>17.7</v>
      </c>
      <c r="R859" t="s">
        <v>497808</v>
      </c>
      <c r="S859">
        <v>40</v>
      </c>
      <c r="T859">
        <v>240</v>
      </c>
      <c r="U859">
        <v>15</v>
      </c>
    </row>
    <row r="860" spans="1:21" x14ac:dyDescent="0.25">
      <c r="A860" t="str">
        <f t="shared" si="28"/>
        <v>BIWW0.04024016/HYB</v>
      </c>
      <c r="B860">
        <f t="shared" si="27"/>
        <v>1098</v>
      </c>
      <c r="C860">
        <f t="shared" si="27"/>
        <v>7168</v>
      </c>
      <c r="D860" t="s">
        <v>492755</v>
      </c>
      <c r="H860">
        <v>2</v>
      </c>
      <c r="K860" s="18">
        <v>1098</v>
      </c>
      <c r="L860" s="18">
        <v>7167.9744986485921</v>
      </c>
      <c r="N860">
        <v>0.95</v>
      </c>
      <c r="O860">
        <v>1.1000000000000001</v>
      </c>
      <c r="P860">
        <v>30</v>
      </c>
      <c r="Q860">
        <v>17.7</v>
      </c>
      <c r="R860" t="s">
        <v>497808</v>
      </c>
      <c r="S860">
        <v>40</v>
      </c>
      <c r="T860">
        <v>240</v>
      </c>
      <c r="U860">
        <v>16</v>
      </c>
    </row>
    <row r="861" spans="1:21" x14ac:dyDescent="0.25">
      <c r="A861" t="str">
        <f t="shared" si="28"/>
        <v>BIWW0.04024020/HYB</v>
      </c>
      <c r="B861">
        <f t="shared" si="27"/>
        <v>836</v>
      </c>
      <c r="C861">
        <f t="shared" si="27"/>
        <v>6766</v>
      </c>
      <c r="D861" t="s">
        <v>492759</v>
      </c>
      <c r="H861">
        <v>2</v>
      </c>
      <c r="K861" s="18">
        <v>836.13657141043336</v>
      </c>
      <c r="L861" s="18">
        <v>6765.7106634844222</v>
      </c>
      <c r="N861">
        <v>0.95</v>
      </c>
      <c r="O861">
        <v>1.08</v>
      </c>
      <c r="P861">
        <v>30</v>
      </c>
      <c r="Q861">
        <v>17.7</v>
      </c>
      <c r="R861" t="s">
        <v>497808</v>
      </c>
      <c r="S861">
        <v>40</v>
      </c>
      <c r="T861">
        <v>240</v>
      </c>
      <c r="U861">
        <v>20</v>
      </c>
    </row>
    <row r="862" spans="1:21" x14ac:dyDescent="0.25">
      <c r="A862" t="str">
        <f t="shared" si="28"/>
        <v>BIWW0.04024021/HYB</v>
      </c>
      <c r="B862">
        <f t="shared" si="27"/>
        <v>1197</v>
      </c>
      <c r="C862">
        <f t="shared" si="27"/>
        <v>9231</v>
      </c>
      <c r="D862" t="s">
        <v>492763</v>
      </c>
      <c r="H862">
        <v>2</v>
      </c>
      <c r="K862" s="18">
        <v>1197.4377673560793</v>
      </c>
      <c r="L862" s="18">
        <v>9231.3217513746804</v>
      </c>
      <c r="N862">
        <v>0.85</v>
      </c>
      <c r="O862">
        <v>1.05</v>
      </c>
      <c r="P862">
        <v>30</v>
      </c>
      <c r="Q862">
        <v>17.7</v>
      </c>
      <c r="R862" t="s">
        <v>497808</v>
      </c>
      <c r="S862">
        <v>40</v>
      </c>
      <c r="T862">
        <v>240</v>
      </c>
      <c r="U862">
        <v>21</v>
      </c>
    </row>
    <row r="863" spans="1:21" x14ac:dyDescent="0.25">
      <c r="A863" t="str">
        <f t="shared" si="28"/>
        <v>BIWW0.04026010/HYB</v>
      </c>
      <c r="B863">
        <f t="shared" si="27"/>
        <v>639</v>
      </c>
      <c r="C863">
        <f t="shared" si="27"/>
        <v>4608</v>
      </c>
      <c r="D863" t="s">
        <v>492767</v>
      </c>
      <c r="H863">
        <v>2</v>
      </c>
      <c r="K863" s="18">
        <v>638.88</v>
      </c>
      <c r="L863" s="18">
        <v>4608.2849999999999</v>
      </c>
      <c r="N863">
        <v>0.98</v>
      </c>
      <c r="O863">
        <v>1.08</v>
      </c>
      <c r="P863">
        <v>30</v>
      </c>
      <c r="Q863">
        <v>18.600000000000001</v>
      </c>
      <c r="R863" t="s">
        <v>497808</v>
      </c>
      <c r="S863">
        <v>40</v>
      </c>
      <c r="T863">
        <v>260</v>
      </c>
      <c r="U863">
        <v>10</v>
      </c>
    </row>
    <row r="864" spans="1:21" x14ac:dyDescent="0.25">
      <c r="A864" t="str">
        <f t="shared" si="28"/>
        <v>BIWW0.04026011/HYB</v>
      </c>
      <c r="B864">
        <f t="shared" si="27"/>
        <v>1047</v>
      </c>
      <c r="C864">
        <f t="shared" si="27"/>
        <v>6253</v>
      </c>
      <c r="D864" t="s">
        <v>492771</v>
      </c>
      <c r="H864">
        <v>2</v>
      </c>
      <c r="K864" s="18">
        <v>1047.2549999999999</v>
      </c>
      <c r="L864" s="18">
        <v>6252.6749999999993</v>
      </c>
      <c r="N864">
        <v>0.95</v>
      </c>
      <c r="O864">
        <v>1.1000000000000001</v>
      </c>
      <c r="P864">
        <v>30</v>
      </c>
      <c r="Q864">
        <v>18.600000000000001</v>
      </c>
      <c r="R864" t="s">
        <v>497808</v>
      </c>
      <c r="S864">
        <v>40</v>
      </c>
      <c r="T864">
        <v>260</v>
      </c>
      <c r="U864">
        <v>11</v>
      </c>
    </row>
    <row r="865" spans="1:21" x14ac:dyDescent="0.25">
      <c r="A865" t="str">
        <f t="shared" si="28"/>
        <v>BIWW0.04026015/HYB</v>
      </c>
      <c r="B865">
        <f t="shared" si="27"/>
        <v>678</v>
      </c>
      <c r="C865">
        <f t="shared" si="27"/>
        <v>5122</v>
      </c>
      <c r="D865" t="s">
        <v>492775</v>
      </c>
      <c r="H865">
        <v>2</v>
      </c>
      <c r="K865" s="18">
        <v>677.70396216321694</v>
      </c>
      <c r="L865" s="18">
        <v>5121.9619484404784</v>
      </c>
      <c r="N865">
        <v>1.01</v>
      </c>
      <c r="O865">
        <v>1.08</v>
      </c>
      <c r="P865">
        <v>30</v>
      </c>
      <c r="Q865">
        <v>17.7</v>
      </c>
      <c r="R865" t="s">
        <v>497808</v>
      </c>
      <c r="S865">
        <v>40</v>
      </c>
      <c r="T865">
        <v>260</v>
      </c>
      <c r="U865">
        <v>15</v>
      </c>
    </row>
    <row r="866" spans="1:21" x14ac:dyDescent="0.25">
      <c r="A866" t="str">
        <f t="shared" si="28"/>
        <v>BIWW0.04026016/HYB</v>
      </c>
      <c r="B866">
        <f t="shared" si="27"/>
        <v>1108</v>
      </c>
      <c r="C866">
        <f t="shared" si="27"/>
        <v>7610</v>
      </c>
      <c r="D866" t="s">
        <v>492779</v>
      </c>
      <c r="H866">
        <v>2</v>
      </c>
      <c r="K866" s="18">
        <v>1107.7538502516963</v>
      </c>
      <c r="L866" s="18">
        <v>7609.5768181679023</v>
      </c>
      <c r="N866">
        <v>0.95</v>
      </c>
      <c r="O866">
        <v>1.1000000000000001</v>
      </c>
      <c r="P866">
        <v>30</v>
      </c>
      <c r="Q866">
        <v>17.7</v>
      </c>
      <c r="R866" t="s">
        <v>497808</v>
      </c>
      <c r="S866">
        <v>40</v>
      </c>
      <c r="T866">
        <v>260</v>
      </c>
      <c r="U866">
        <v>16</v>
      </c>
    </row>
    <row r="867" spans="1:21" x14ac:dyDescent="0.25">
      <c r="A867" t="str">
        <f t="shared" si="28"/>
        <v>BIWW0.04026020/HYB</v>
      </c>
      <c r="B867">
        <f t="shared" si="27"/>
        <v>848</v>
      </c>
      <c r="C867">
        <f t="shared" si="27"/>
        <v>7108</v>
      </c>
      <c r="D867" t="s">
        <v>492783</v>
      </c>
      <c r="H867">
        <v>2</v>
      </c>
      <c r="K867" s="18">
        <v>847.53</v>
      </c>
      <c r="L867" s="18">
        <v>7107.93</v>
      </c>
      <c r="N867">
        <v>0.95</v>
      </c>
      <c r="O867">
        <v>1.08</v>
      </c>
      <c r="P867">
        <v>30</v>
      </c>
      <c r="Q867">
        <v>17.7</v>
      </c>
      <c r="R867" t="s">
        <v>497808</v>
      </c>
      <c r="S867">
        <v>40</v>
      </c>
      <c r="T867">
        <v>260</v>
      </c>
      <c r="U867">
        <v>20</v>
      </c>
    </row>
    <row r="868" spans="1:21" x14ac:dyDescent="0.25">
      <c r="A868" t="str">
        <f t="shared" si="28"/>
        <v>BIWW0.04026021/HYB</v>
      </c>
      <c r="B868">
        <f t="shared" si="27"/>
        <v>1210</v>
      </c>
      <c r="C868">
        <f t="shared" si="27"/>
        <v>9571</v>
      </c>
      <c r="D868" t="s">
        <v>492787</v>
      </c>
      <c r="H868">
        <v>2</v>
      </c>
      <c r="K868" s="18">
        <v>1209.9849719689844</v>
      </c>
      <c r="L868" s="18">
        <v>9570.7750567366256</v>
      </c>
      <c r="N868">
        <v>0.85</v>
      </c>
      <c r="O868">
        <v>1.05</v>
      </c>
      <c r="P868">
        <v>30</v>
      </c>
      <c r="Q868">
        <v>17.7</v>
      </c>
      <c r="R868" t="s">
        <v>497808</v>
      </c>
      <c r="S868">
        <v>40</v>
      </c>
      <c r="T868">
        <v>260</v>
      </c>
      <c r="U868">
        <v>21</v>
      </c>
    </row>
    <row r="869" spans="1:21" x14ac:dyDescent="0.25">
      <c r="A869" t="str">
        <f t="shared" si="28"/>
        <v>BIWW0.04028010/HYB</v>
      </c>
      <c r="B869">
        <f t="shared" si="27"/>
        <v>649</v>
      </c>
      <c r="C869">
        <f t="shared" si="27"/>
        <v>4782</v>
      </c>
      <c r="D869" t="s">
        <v>492791</v>
      </c>
      <c r="H869">
        <v>2</v>
      </c>
      <c r="K869" s="18">
        <v>648.85364133524638</v>
      </c>
      <c r="L869" s="18">
        <v>4782.2249168521384</v>
      </c>
      <c r="N869">
        <v>0.98</v>
      </c>
      <c r="O869">
        <v>1.08</v>
      </c>
      <c r="P869">
        <v>30</v>
      </c>
      <c r="Q869">
        <v>18.600000000000001</v>
      </c>
      <c r="R869" t="s">
        <v>497808</v>
      </c>
      <c r="S869">
        <v>40</v>
      </c>
      <c r="T869">
        <v>280</v>
      </c>
      <c r="U869">
        <v>10</v>
      </c>
    </row>
    <row r="870" spans="1:21" x14ac:dyDescent="0.25">
      <c r="A870" t="str">
        <f t="shared" si="28"/>
        <v>BIWW0.04028011/HYB</v>
      </c>
      <c r="B870">
        <f t="shared" si="27"/>
        <v>1056</v>
      </c>
      <c r="C870">
        <f t="shared" si="27"/>
        <v>6599</v>
      </c>
      <c r="D870" t="s">
        <v>492795</v>
      </c>
      <c r="H870">
        <v>2</v>
      </c>
      <c r="K870" s="18">
        <v>1056</v>
      </c>
      <c r="L870" s="18">
        <v>6598.9760720588583</v>
      </c>
      <c r="N870">
        <v>0.95</v>
      </c>
      <c r="O870">
        <v>1.1000000000000001</v>
      </c>
      <c r="P870">
        <v>30</v>
      </c>
      <c r="Q870">
        <v>18.600000000000001</v>
      </c>
      <c r="R870" t="s">
        <v>497808</v>
      </c>
      <c r="S870">
        <v>40</v>
      </c>
      <c r="T870">
        <v>280</v>
      </c>
      <c r="U870">
        <v>11</v>
      </c>
    </row>
    <row r="871" spans="1:21" x14ac:dyDescent="0.25">
      <c r="A871" t="str">
        <f t="shared" si="28"/>
        <v>BIWW0.04028015/HYB</v>
      </c>
      <c r="B871">
        <f t="shared" si="27"/>
        <v>779</v>
      </c>
      <c r="C871">
        <f t="shared" si="27"/>
        <v>5709</v>
      </c>
      <c r="D871" t="s">
        <v>492799</v>
      </c>
      <c r="H871">
        <v>2</v>
      </c>
      <c r="K871" s="18">
        <v>779.29426056038062</v>
      </c>
      <c r="L871" s="18">
        <v>5708.9475468201636</v>
      </c>
      <c r="N871">
        <v>1.01</v>
      </c>
      <c r="O871">
        <v>1.08</v>
      </c>
      <c r="P871">
        <v>30</v>
      </c>
      <c r="Q871">
        <v>20.399999999999999</v>
      </c>
      <c r="R871" t="s">
        <v>497808</v>
      </c>
      <c r="S871">
        <v>40</v>
      </c>
      <c r="T871">
        <v>280</v>
      </c>
      <c r="U871">
        <v>15</v>
      </c>
    </row>
    <row r="872" spans="1:21" x14ac:dyDescent="0.25">
      <c r="A872" t="str">
        <f t="shared" si="28"/>
        <v>BIWW0.04028016/HYB</v>
      </c>
      <c r="B872">
        <f t="shared" si="27"/>
        <v>1278</v>
      </c>
      <c r="C872">
        <f t="shared" si="27"/>
        <v>8348</v>
      </c>
      <c r="D872" t="s">
        <v>492803</v>
      </c>
      <c r="H872">
        <v>2</v>
      </c>
      <c r="K872" s="18">
        <v>1278</v>
      </c>
      <c r="L872" s="18">
        <v>8348.321999442087</v>
      </c>
      <c r="N872">
        <v>0.95</v>
      </c>
      <c r="O872">
        <v>1.1000000000000001</v>
      </c>
      <c r="P872">
        <v>30</v>
      </c>
      <c r="Q872">
        <v>20.399999999999999</v>
      </c>
      <c r="R872" t="s">
        <v>497808</v>
      </c>
      <c r="S872">
        <v>40</v>
      </c>
      <c r="T872">
        <v>280</v>
      </c>
      <c r="U872">
        <v>16</v>
      </c>
    </row>
    <row r="873" spans="1:21" x14ac:dyDescent="0.25">
      <c r="A873" t="str">
        <f t="shared" si="28"/>
        <v>BIWW0.04028020/HYB</v>
      </c>
      <c r="B873">
        <f t="shared" si="27"/>
        <v>987</v>
      </c>
      <c r="C873">
        <f t="shared" si="27"/>
        <v>7990</v>
      </c>
      <c r="D873" t="s">
        <v>492807</v>
      </c>
      <c r="H873">
        <v>2</v>
      </c>
      <c r="K873" s="18">
        <v>987.455178225689</v>
      </c>
      <c r="L873" s="18">
        <v>7990.1253664397382</v>
      </c>
      <c r="N873">
        <v>0.95</v>
      </c>
      <c r="O873">
        <v>1.08</v>
      </c>
      <c r="P873">
        <v>30</v>
      </c>
      <c r="Q873">
        <v>20.399999999999999</v>
      </c>
      <c r="R873" t="s">
        <v>497808</v>
      </c>
      <c r="S873">
        <v>40</v>
      </c>
      <c r="T873">
        <v>280</v>
      </c>
      <c r="U873">
        <v>20</v>
      </c>
    </row>
    <row r="874" spans="1:21" x14ac:dyDescent="0.25">
      <c r="A874" t="str">
        <f t="shared" si="28"/>
        <v>BIWW0.04028021/HYB</v>
      </c>
      <c r="B874">
        <f t="shared" si="27"/>
        <v>1290</v>
      </c>
      <c r="C874">
        <f t="shared" si="27"/>
        <v>10751</v>
      </c>
      <c r="D874" t="s">
        <v>492811</v>
      </c>
      <c r="H874">
        <v>2</v>
      </c>
      <c r="K874" s="18">
        <v>1290.0229142432502</v>
      </c>
      <c r="L874" s="18">
        <v>10751.439821034392</v>
      </c>
      <c r="N874">
        <v>0.85</v>
      </c>
      <c r="O874">
        <v>1.05</v>
      </c>
      <c r="P874">
        <v>30</v>
      </c>
      <c r="Q874">
        <v>20.399999999999999</v>
      </c>
      <c r="R874" t="s">
        <v>497808</v>
      </c>
      <c r="S874">
        <v>40</v>
      </c>
      <c r="T874">
        <v>280</v>
      </c>
      <c r="U874">
        <v>21</v>
      </c>
    </row>
    <row r="875" spans="1:21" x14ac:dyDescent="0.25">
      <c r="A875" t="str">
        <f t="shared" si="28"/>
        <v>BIWW0.05006010/HYB</v>
      </c>
      <c r="B875">
        <f t="shared" si="27"/>
        <v>125</v>
      </c>
      <c r="C875">
        <f t="shared" si="27"/>
        <v>901</v>
      </c>
      <c r="D875" t="s">
        <v>492815</v>
      </c>
      <c r="H875">
        <v>2</v>
      </c>
      <c r="K875" s="18">
        <v>124.96201154556491</v>
      </c>
      <c r="L875" s="18">
        <v>901.35950941531064</v>
      </c>
      <c r="N875">
        <v>0.98</v>
      </c>
      <c r="O875">
        <v>1.08</v>
      </c>
      <c r="P875">
        <v>30</v>
      </c>
      <c r="Q875">
        <v>5.4</v>
      </c>
      <c r="R875" t="s">
        <v>497808</v>
      </c>
      <c r="S875">
        <v>50</v>
      </c>
      <c r="T875">
        <v>60</v>
      </c>
      <c r="U875">
        <v>10</v>
      </c>
    </row>
    <row r="876" spans="1:21" x14ac:dyDescent="0.25">
      <c r="A876" t="str">
        <f t="shared" si="28"/>
        <v>BIWW0.05006011/HYB</v>
      </c>
      <c r="B876">
        <f t="shared" si="27"/>
        <v>205</v>
      </c>
      <c r="C876">
        <f t="shared" si="27"/>
        <v>1223</v>
      </c>
      <c r="D876" t="s">
        <v>492819</v>
      </c>
      <c r="H876">
        <v>2</v>
      </c>
      <c r="K876" s="18">
        <v>205</v>
      </c>
      <c r="L876" s="18">
        <v>1222.9946868592929</v>
      </c>
      <c r="N876">
        <v>0.95</v>
      </c>
      <c r="O876">
        <v>1.1000000000000001</v>
      </c>
      <c r="P876">
        <v>30</v>
      </c>
      <c r="Q876">
        <v>5.4</v>
      </c>
      <c r="R876" t="s">
        <v>497808</v>
      </c>
      <c r="S876">
        <v>50</v>
      </c>
      <c r="T876">
        <v>60</v>
      </c>
      <c r="U876">
        <v>11</v>
      </c>
    </row>
    <row r="877" spans="1:21" x14ac:dyDescent="0.25">
      <c r="A877" t="str">
        <f t="shared" si="28"/>
        <v>BIWW0.05006015/HYB</v>
      </c>
      <c r="B877">
        <f t="shared" si="27"/>
        <v>140</v>
      </c>
      <c r="C877">
        <f t="shared" si="27"/>
        <v>1028</v>
      </c>
      <c r="D877" t="s">
        <v>492823</v>
      </c>
      <c r="H877">
        <v>2</v>
      </c>
      <c r="K877" s="18">
        <v>140.26129481477255</v>
      </c>
      <c r="L877" s="18">
        <v>1027.5250511543745</v>
      </c>
      <c r="N877">
        <v>1.01</v>
      </c>
      <c r="O877">
        <v>1.08</v>
      </c>
      <c r="P877">
        <v>30</v>
      </c>
      <c r="Q877">
        <v>5.5</v>
      </c>
      <c r="R877" t="s">
        <v>497808</v>
      </c>
      <c r="S877">
        <v>50</v>
      </c>
      <c r="T877">
        <v>60</v>
      </c>
      <c r="U877">
        <v>15</v>
      </c>
    </row>
    <row r="878" spans="1:21" x14ac:dyDescent="0.25">
      <c r="A878" t="str">
        <f t="shared" si="28"/>
        <v>BIWW0.05006016/HYB</v>
      </c>
      <c r="B878">
        <f t="shared" si="27"/>
        <v>230</v>
      </c>
      <c r="C878">
        <f t="shared" si="27"/>
        <v>1503</v>
      </c>
      <c r="D878" t="s">
        <v>492827</v>
      </c>
      <c r="H878">
        <v>2</v>
      </c>
      <c r="K878" s="18">
        <v>230</v>
      </c>
      <c r="L878" s="18">
        <v>1502.5729206967153</v>
      </c>
      <c r="N878">
        <v>0.95</v>
      </c>
      <c r="O878">
        <v>1.1000000000000001</v>
      </c>
      <c r="P878">
        <v>30</v>
      </c>
      <c r="Q878">
        <v>5.5</v>
      </c>
      <c r="R878" t="s">
        <v>497808</v>
      </c>
      <c r="S878">
        <v>50</v>
      </c>
      <c r="T878">
        <v>60</v>
      </c>
      <c r="U878">
        <v>16</v>
      </c>
    </row>
    <row r="879" spans="1:21" x14ac:dyDescent="0.25">
      <c r="A879" t="str">
        <f t="shared" si="28"/>
        <v>BIWW0.05006020/HYB</v>
      </c>
      <c r="B879">
        <f t="shared" si="27"/>
        <v>178</v>
      </c>
      <c r="C879">
        <f t="shared" si="27"/>
        <v>1442</v>
      </c>
      <c r="D879" t="s">
        <v>492831</v>
      </c>
      <c r="H879">
        <v>2</v>
      </c>
      <c r="K879" s="18">
        <v>178.21286873827722</v>
      </c>
      <c r="L879" s="18">
        <v>1442.0332127786496</v>
      </c>
      <c r="N879">
        <v>0.95</v>
      </c>
      <c r="O879">
        <v>1.08</v>
      </c>
      <c r="P879">
        <v>30</v>
      </c>
      <c r="Q879">
        <v>5.5</v>
      </c>
      <c r="R879" t="s">
        <v>497808</v>
      </c>
      <c r="S879">
        <v>50</v>
      </c>
      <c r="T879">
        <v>60</v>
      </c>
      <c r="U879">
        <v>20</v>
      </c>
    </row>
    <row r="880" spans="1:21" x14ac:dyDescent="0.25">
      <c r="A880" t="str">
        <f t="shared" si="28"/>
        <v>BIWW0.05006021/HYB</v>
      </c>
      <c r="B880">
        <f t="shared" si="27"/>
        <v>251</v>
      </c>
      <c r="C880">
        <f t="shared" si="27"/>
        <v>1935</v>
      </c>
      <c r="D880" t="s">
        <v>492835</v>
      </c>
      <c r="H880">
        <v>2</v>
      </c>
      <c r="K880" s="18">
        <v>251.01059773412922</v>
      </c>
      <c r="L880" s="18">
        <v>1935.0981352499616</v>
      </c>
      <c r="N880">
        <v>0.85</v>
      </c>
      <c r="O880">
        <v>1.05</v>
      </c>
      <c r="P880">
        <v>30</v>
      </c>
      <c r="Q880">
        <v>5.5</v>
      </c>
      <c r="R880" t="s">
        <v>497808</v>
      </c>
      <c r="S880">
        <v>50</v>
      </c>
      <c r="T880">
        <v>60</v>
      </c>
      <c r="U880">
        <v>21</v>
      </c>
    </row>
    <row r="881" spans="1:21" x14ac:dyDescent="0.25">
      <c r="A881" t="str">
        <f t="shared" si="28"/>
        <v>BIWW0.05007010/HYB</v>
      </c>
      <c r="B881">
        <f t="shared" si="27"/>
        <v>153</v>
      </c>
      <c r="C881">
        <f t="shared" si="27"/>
        <v>1104</v>
      </c>
      <c r="D881" t="s">
        <v>492839</v>
      </c>
      <c r="H881">
        <v>2</v>
      </c>
      <c r="K881" s="18">
        <v>153.09517888293954</v>
      </c>
      <c r="L881" s="18">
        <v>1104.2859635902939</v>
      </c>
      <c r="N881">
        <v>0.98</v>
      </c>
      <c r="O881">
        <v>1.08</v>
      </c>
      <c r="P881">
        <v>30</v>
      </c>
      <c r="Q881">
        <v>5.9</v>
      </c>
      <c r="R881" t="s">
        <v>497808</v>
      </c>
      <c r="S881">
        <v>50</v>
      </c>
      <c r="T881">
        <v>70</v>
      </c>
      <c r="U881">
        <v>10</v>
      </c>
    </row>
    <row r="882" spans="1:21" x14ac:dyDescent="0.25">
      <c r="A882" t="str">
        <f t="shared" si="28"/>
        <v>BIWW0.05007011/HYB</v>
      </c>
      <c r="B882">
        <f t="shared" si="27"/>
        <v>251</v>
      </c>
      <c r="C882">
        <f t="shared" si="27"/>
        <v>1498</v>
      </c>
      <c r="D882" t="s">
        <v>492843</v>
      </c>
      <c r="H882">
        <v>2</v>
      </c>
      <c r="K882" s="18">
        <v>250.95431311209123</v>
      </c>
      <c r="L882" s="18">
        <v>1498.3320774196782</v>
      </c>
      <c r="N882">
        <v>0.95</v>
      </c>
      <c r="O882">
        <v>1.1000000000000001</v>
      </c>
      <c r="P882">
        <v>30</v>
      </c>
      <c r="Q882">
        <v>5.9</v>
      </c>
      <c r="R882" t="s">
        <v>497808</v>
      </c>
      <c r="S882">
        <v>50</v>
      </c>
      <c r="T882">
        <v>70</v>
      </c>
      <c r="U882">
        <v>11</v>
      </c>
    </row>
    <row r="883" spans="1:21" x14ac:dyDescent="0.25">
      <c r="A883" t="str">
        <f t="shared" si="28"/>
        <v>BIWW0.05007015/HYB</v>
      </c>
      <c r="B883">
        <f t="shared" si="27"/>
        <v>145</v>
      </c>
      <c r="C883">
        <f t="shared" si="27"/>
        <v>1150</v>
      </c>
      <c r="D883" t="s">
        <v>492847</v>
      </c>
      <c r="H883">
        <v>2</v>
      </c>
      <c r="K883" s="18">
        <v>145.02129350758159</v>
      </c>
      <c r="L883" s="18">
        <v>1149.5094620994566</v>
      </c>
      <c r="N883">
        <v>1.01</v>
      </c>
      <c r="O883">
        <v>1.08</v>
      </c>
      <c r="P883">
        <v>30</v>
      </c>
      <c r="Q883">
        <v>5.6</v>
      </c>
      <c r="R883" t="s">
        <v>497808</v>
      </c>
      <c r="S883">
        <v>50</v>
      </c>
      <c r="T883">
        <v>70</v>
      </c>
      <c r="U883">
        <v>15</v>
      </c>
    </row>
    <row r="884" spans="1:21" x14ac:dyDescent="0.25">
      <c r="A884" t="str">
        <f t="shared" si="28"/>
        <v>BIWW0.05007016/HYB</v>
      </c>
      <c r="B884">
        <f t="shared" si="27"/>
        <v>236</v>
      </c>
      <c r="C884">
        <f t="shared" si="27"/>
        <v>1747</v>
      </c>
      <c r="D884" t="s">
        <v>492851</v>
      </c>
      <c r="H884">
        <v>2</v>
      </c>
      <c r="K884" s="18">
        <v>235.73326859625641</v>
      </c>
      <c r="L884" s="18">
        <v>1747.2217424001376</v>
      </c>
      <c r="N884">
        <v>0.95</v>
      </c>
      <c r="O884">
        <v>1.1000000000000001</v>
      </c>
      <c r="P884">
        <v>30</v>
      </c>
      <c r="Q884">
        <v>5.6</v>
      </c>
      <c r="R884" t="s">
        <v>497808</v>
      </c>
      <c r="S884">
        <v>50</v>
      </c>
      <c r="T884">
        <v>70</v>
      </c>
      <c r="U884">
        <v>16</v>
      </c>
    </row>
    <row r="885" spans="1:21" x14ac:dyDescent="0.25">
      <c r="A885" t="str">
        <f t="shared" si="28"/>
        <v>BIWW0.05007020/HYB</v>
      </c>
      <c r="B885">
        <f t="shared" si="27"/>
        <v>183</v>
      </c>
      <c r="C885">
        <f t="shared" si="27"/>
        <v>1619</v>
      </c>
      <c r="D885" t="s">
        <v>492855</v>
      </c>
      <c r="H885">
        <v>2</v>
      </c>
      <c r="K885" s="18">
        <v>182.87112058001478</v>
      </c>
      <c r="L885" s="18">
        <v>1619.1421060355642</v>
      </c>
      <c r="N885">
        <v>0.95</v>
      </c>
      <c r="O885">
        <v>1.08</v>
      </c>
      <c r="P885">
        <v>30</v>
      </c>
      <c r="Q885">
        <v>5.6</v>
      </c>
      <c r="R885" t="s">
        <v>497808</v>
      </c>
      <c r="S885">
        <v>50</v>
      </c>
      <c r="T885">
        <v>70</v>
      </c>
      <c r="U885">
        <v>20</v>
      </c>
    </row>
    <row r="886" spans="1:21" x14ac:dyDescent="0.25">
      <c r="A886" t="str">
        <f t="shared" si="28"/>
        <v>BIWW0.05007021/HYB</v>
      </c>
      <c r="B886">
        <f t="shared" si="27"/>
        <v>258</v>
      </c>
      <c r="C886">
        <f t="shared" si="27"/>
        <v>2123</v>
      </c>
      <c r="D886" t="s">
        <v>492859</v>
      </c>
      <c r="H886">
        <v>2</v>
      </c>
      <c r="K886" s="18">
        <v>257.96170693632649</v>
      </c>
      <c r="L886" s="18">
        <v>2123.1558613833213</v>
      </c>
      <c r="N886">
        <v>0.85</v>
      </c>
      <c r="O886">
        <v>1.05</v>
      </c>
      <c r="P886">
        <v>30</v>
      </c>
      <c r="Q886">
        <v>5.6</v>
      </c>
      <c r="R886" t="s">
        <v>497808</v>
      </c>
      <c r="S886">
        <v>50</v>
      </c>
      <c r="T886">
        <v>70</v>
      </c>
      <c r="U886">
        <v>21</v>
      </c>
    </row>
    <row r="887" spans="1:21" x14ac:dyDescent="0.25">
      <c r="A887" t="str">
        <f t="shared" si="28"/>
        <v>BIWW0.05008010/HYB</v>
      </c>
      <c r="B887">
        <f t="shared" si="27"/>
        <v>181</v>
      </c>
      <c r="C887">
        <f t="shared" si="27"/>
        <v>1304</v>
      </c>
      <c r="D887" t="s">
        <v>492863</v>
      </c>
      <c r="H887">
        <v>2</v>
      </c>
      <c r="K887" s="18">
        <v>180.80286190736828</v>
      </c>
      <c r="L887" s="18">
        <v>1304.1433704057049</v>
      </c>
      <c r="N887">
        <v>0.98</v>
      </c>
      <c r="O887">
        <v>1.08</v>
      </c>
      <c r="P887">
        <v>30</v>
      </c>
      <c r="Q887">
        <v>6.8</v>
      </c>
      <c r="R887" t="s">
        <v>497808</v>
      </c>
      <c r="S887">
        <v>50</v>
      </c>
      <c r="T887">
        <v>80</v>
      </c>
      <c r="U887">
        <v>10</v>
      </c>
    </row>
    <row r="888" spans="1:21" x14ac:dyDescent="0.25">
      <c r="A888" t="str">
        <f t="shared" si="28"/>
        <v>BIWW0.05008011/HYB</v>
      </c>
      <c r="B888">
        <f t="shared" si="27"/>
        <v>296</v>
      </c>
      <c r="C888">
        <f t="shared" si="27"/>
        <v>1770</v>
      </c>
      <c r="D888" t="s">
        <v>492867</v>
      </c>
      <c r="H888">
        <v>2</v>
      </c>
      <c r="K888" s="18">
        <v>296</v>
      </c>
      <c r="L888" s="18">
        <v>1769.505282019556</v>
      </c>
      <c r="N888">
        <v>0.95</v>
      </c>
      <c r="O888">
        <v>1.1000000000000001</v>
      </c>
      <c r="P888">
        <v>30</v>
      </c>
      <c r="Q888">
        <v>6.8</v>
      </c>
      <c r="R888" t="s">
        <v>497808</v>
      </c>
      <c r="S888">
        <v>50</v>
      </c>
      <c r="T888">
        <v>80</v>
      </c>
      <c r="U888">
        <v>11</v>
      </c>
    </row>
    <row r="889" spans="1:21" x14ac:dyDescent="0.25">
      <c r="A889" t="str">
        <f t="shared" si="28"/>
        <v>BIWW0.05008015/HYB</v>
      </c>
      <c r="B889">
        <f t="shared" si="27"/>
        <v>204</v>
      </c>
      <c r="C889">
        <f t="shared" si="27"/>
        <v>1496</v>
      </c>
      <c r="D889" t="s">
        <v>492871</v>
      </c>
      <c r="H889">
        <v>2</v>
      </c>
      <c r="K889" s="18">
        <v>204.24499885412456</v>
      </c>
      <c r="L889" s="18">
        <v>1496.2563490716184</v>
      </c>
      <c r="N889">
        <v>1.01</v>
      </c>
      <c r="O889">
        <v>1.08</v>
      </c>
      <c r="P889">
        <v>30</v>
      </c>
      <c r="Q889">
        <v>6.7</v>
      </c>
      <c r="R889" t="s">
        <v>497808</v>
      </c>
      <c r="S889">
        <v>50</v>
      </c>
      <c r="T889">
        <v>80</v>
      </c>
      <c r="U889">
        <v>15</v>
      </c>
    </row>
    <row r="890" spans="1:21" x14ac:dyDescent="0.25">
      <c r="A890" t="str">
        <f t="shared" si="28"/>
        <v>BIWW0.05008016/HYB</v>
      </c>
      <c r="B890">
        <f t="shared" si="27"/>
        <v>335</v>
      </c>
      <c r="C890">
        <f t="shared" si="27"/>
        <v>2188</v>
      </c>
      <c r="D890" t="s">
        <v>492875</v>
      </c>
      <c r="H890">
        <v>2</v>
      </c>
      <c r="K890" s="18">
        <v>335</v>
      </c>
      <c r="L890" s="18">
        <v>2188.0092071816284</v>
      </c>
      <c r="N890">
        <v>0.95</v>
      </c>
      <c r="O890">
        <v>1.1000000000000001</v>
      </c>
      <c r="P890">
        <v>30</v>
      </c>
      <c r="Q890">
        <v>6.7</v>
      </c>
      <c r="R890" t="s">
        <v>497808</v>
      </c>
      <c r="S890">
        <v>50</v>
      </c>
      <c r="T890">
        <v>80</v>
      </c>
      <c r="U890">
        <v>16</v>
      </c>
    </row>
    <row r="891" spans="1:21" x14ac:dyDescent="0.25">
      <c r="A891" t="str">
        <f t="shared" si="28"/>
        <v>BIWW0.05008020/HYB</v>
      </c>
      <c r="B891">
        <f t="shared" si="27"/>
        <v>258</v>
      </c>
      <c r="C891">
        <f t="shared" si="27"/>
        <v>2086</v>
      </c>
      <c r="D891" t="s">
        <v>492879</v>
      </c>
      <c r="H891">
        <v>2</v>
      </c>
      <c r="K891" s="18">
        <v>257.84953601562182</v>
      </c>
      <c r="L891" s="18">
        <v>2086.4239348515057</v>
      </c>
      <c r="N891">
        <v>0.95</v>
      </c>
      <c r="O891">
        <v>1.08</v>
      </c>
      <c r="P891">
        <v>30</v>
      </c>
      <c r="Q891">
        <v>6.7</v>
      </c>
      <c r="R891" t="s">
        <v>497808</v>
      </c>
      <c r="S891">
        <v>50</v>
      </c>
      <c r="T891">
        <v>80</v>
      </c>
      <c r="U891">
        <v>20</v>
      </c>
    </row>
    <row r="892" spans="1:21" x14ac:dyDescent="0.25">
      <c r="A892" t="str">
        <f t="shared" si="28"/>
        <v>BIWW0.05008021/HYB</v>
      </c>
      <c r="B892">
        <f t="shared" si="27"/>
        <v>366</v>
      </c>
      <c r="C892">
        <f t="shared" si="27"/>
        <v>2818</v>
      </c>
      <c r="D892" t="s">
        <v>492883</v>
      </c>
      <c r="H892">
        <v>2</v>
      </c>
      <c r="K892" s="18">
        <v>365.51537125251701</v>
      </c>
      <c r="L892" s="18">
        <v>2817.8416357747774</v>
      </c>
      <c r="N892">
        <v>0.85</v>
      </c>
      <c r="O892">
        <v>1.05</v>
      </c>
      <c r="P892">
        <v>30</v>
      </c>
      <c r="Q892">
        <v>6.7</v>
      </c>
      <c r="R892" t="s">
        <v>497808</v>
      </c>
      <c r="S892">
        <v>50</v>
      </c>
      <c r="T892">
        <v>80</v>
      </c>
      <c r="U892">
        <v>21</v>
      </c>
    </row>
    <row r="893" spans="1:21" x14ac:dyDescent="0.25">
      <c r="A893" t="str">
        <f t="shared" si="28"/>
        <v>BIWW0.05009010/HYB</v>
      </c>
      <c r="B893">
        <f t="shared" si="27"/>
        <v>208</v>
      </c>
      <c r="C893">
        <f t="shared" si="27"/>
        <v>1501</v>
      </c>
      <c r="D893" t="s">
        <v>492887</v>
      </c>
      <c r="H893">
        <v>2</v>
      </c>
      <c r="K893" s="18">
        <v>208.13611852764589</v>
      </c>
      <c r="L893" s="18">
        <v>1501.3000140389001</v>
      </c>
      <c r="N893">
        <v>0.98</v>
      </c>
      <c r="O893">
        <v>1.08</v>
      </c>
      <c r="P893">
        <v>30</v>
      </c>
      <c r="Q893">
        <v>7.4</v>
      </c>
      <c r="R893" t="s">
        <v>497808</v>
      </c>
      <c r="S893">
        <v>50</v>
      </c>
      <c r="T893">
        <v>90</v>
      </c>
      <c r="U893">
        <v>10</v>
      </c>
    </row>
    <row r="894" spans="1:21" x14ac:dyDescent="0.25">
      <c r="A894" t="str">
        <f t="shared" si="28"/>
        <v>BIWW0.05009011/HYB</v>
      </c>
      <c r="B894">
        <f t="shared" si="27"/>
        <v>341</v>
      </c>
      <c r="C894">
        <f t="shared" si="27"/>
        <v>2037</v>
      </c>
      <c r="D894" t="s">
        <v>492891</v>
      </c>
      <c r="H894">
        <v>2</v>
      </c>
      <c r="K894" s="18">
        <v>341.17767156378318</v>
      </c>
      <c r="L894" s="18">
        <v>2037.0140009310799</v>
      </c>
      <c r="N894">
        <v>0.95</v>
      </c>
      <c r="O894">
        <v>1.1000000000000001</v>
      </c>
      <c r="P894">
        <v>30</v>
      </c>
      <c r="Q894">
        <v>7.4</v>
      </c>
      <c r="R894" t="s">
        <v>497808</v>
      </c>
      <c r="S894">
        <v>50</v>
      </c>
      <c r="T894">
        <v>90</v>
      </c>
      <c r="U894">
        <v>11</v>
      </c>
    </row>
    <row r="895" spans="1:21" x14ac:dyDescent="0.25">
      <c r="A895" t="str">
        <f t="shared" si="28"/>
        <v>BIWW0.05009015/HYB</v>
      </c>
      <c r="B895">
        <f t="shared" si="27"/>
        <v>234</v>
      </c>
      <c r="C895">
        <f t="shared" si="27"/>
        <v>1712</v>
      </c>
      <c r="D895" t="s">
        <v>492895</v>
      </c>
      <c r="H895">
        <v>2</v>
      </c>
      <c r="K895" s="18">
        <v>233.68300487544244</v>
      </c>
      <c r="L895" s="18">
        <v>1711.9130538160239</v>
      </c>
      <c r="N895">
        <v>1.01</v>
      </c>
      <c r="O895">
        <v>1.08</v>
      </c>
      <c r="P895">
        <v>30</v>
      </c>
      <c r="Q895">
        <v>7.7</v>
      </c>
      <c r="R895" t="s">
        <v>497808</v>
      </c>
      <c r="S895">
        <v>50</v>
      </c>
      <c r="T895">
        <v>90</v>
      </c>
      <c r="U895">
        <v>15</v>
      </c>
    </row>
    <row r="896" spans="1:21" x14ac:dyDescent="0.25">
      <c r="A896" t="str">
        <f t="shared" si="28"/>
        <v>BIWW0.05009016/HYB</v>
      </c>
      <c r="B896">
        <f t="shared" si="27"/>
        <v>383</v>
      </c>
      <c r="C896">
        <f t="shared" si="27"/>
        <v>2503</v>
      </c>
      <c r="D896" t="s">
        <v>492899</v>
      </c>
      <c r="H896">
        <v>2</v>
      </c>
      <c r="K896" s="18">
        <v>383.30357134546551</v>
      </c>
      <c r="L896" s="18">
        <v>2503.3688418217644</v>
      </c>
      <c r="N896">
        <v>0.95</v>
      </c>
      <c r="O896">
        <v>1.1000000000000001</v>
      </c>
      <c r="P896">
        <v>30</v>
      </c>
      <c r="Q896">
        <v>7.7</v>
      </c>
      <c r="R896" t="s">
        <v>497808</v>
      </c>
      <c r="S896">
        <v>50</v>
      </c>
      <c r="T896">
        <v>90</v>
      </c>
      <c r="U896">
        <v>16</v>
      </c>
    </row>
    <row r="897" spans="1:21" x14ac:dyDescent="0.25">
      <c r="A897" t="str">
        <f t="shared" si="28"/>
        <v>BIWW0.05009020/HYB</v>
      </c>
      <c r="B897">
        <f t="shared" si="27"/>
        <v>297</v>
      </c>
      <c r="C897">
        <f t="shared" si="27"/>
        <v>2402</v>
      </c>
      <c r="D897" t="s">
        <v>492903</v>
      </c>
      <c r="H897">
        <v>2</v>
      </c>
      <c r="K897" s="18">
        <v>296.83048721840407</v>
      </c>
      <c r="L897" s="18">
        <v>2401.8435041457315</v>
      </c>
      <c r="N897">
        <v>0.95</v>
      </c>
      <c r="O897">
        <v>1.08</v>
      </c>
      <c r="P897">
        <v>30</v>
      </c>
      <c r="Q897">
        <v>7.7</v>
      </c>
      <c r="R897" t="s">
        <v>497808</v>
      </c>
      <c r="S897">
        <v>50</v>
      </c>
      <c r="T897">
        <v>90</v>
      </c>
      <c r="U897">
        <v>20</v>
      </c>
    </row>
    <row r="898" spans="1:21" x14ac:dyDescent="0.25">
      <c r="A898" t="str">
        <f t="shared" si="28"/>
        <v>BIWW0.05009021/HYB</v>
      </c>
      <c r="B898">
        <f t="shared" si="27"/>
        <v>418</v>
      </c>
      <c r="C898">
        <f t="shared" si="27"/>
        <v>3224</v>
      </c>
      <c r="D898" t="s">
        <v>492907</v>
      </c>
      <c r="H898">
        <v>2</v>
      </c>
      <c r="K898" s="18">
        <v>418.19741370243202</v>
      </c>
      <c r="L898" s="18">
        <v>3223.9795559512399</v>
      </c>
      <c r="N898">
        <v>0.85</v>
      </c>
      <c r="O898">
        <v>1.05</v>
      </c>
      <c r="P898">
        <v>30</v>
      </c>
      <c r="Q898">
        <v>7.7</v>
      </c>
      <c r="R898" t="s">
        <v>497808</v>
      </c>
      <c r="S898">
        <v>50</v>
      </c>
      <c r="T898">
        <v>90</v>
      </c>
      <c r="U898">
        <v>21</v>
      </c>
    </row>
    <row r="899" spans="1:21" x14ac:dyDescent="0.25">
      <c r="A899" t="str">
        <f t="shared" si="28"/>
        <v>BIWW0.05010010/HYB</v>
      </c>
      <c r="B899">
        <f t="shared" ref="B899:C962" si="29">ROUND(K899,0)</f>
        <v>235</v>
      </c>
      <c r="C899">
        <f t="shared" si="29"/>
        <v>1696</v>
      </c>
      <c r="D899" t="s">
        <v>492911</v>
      </c>
      <c r="H899">
        <v>2</v>
      </c>
      <c r="K899" s="18">
        <v>235.14633901405676</v>
      </c>
      <c r="L899" s="18">
        <v>1696.1265760133244</v>
      </c>
      <c r="N899">
        <v>0.98</v>
      </c>
      <c r="O899">
        <v>1.08</v>
      </c>
      <c r="P899">
        <v>30</v>
      </c>
      <c r="Q899">
        <v>8.6999999999999993</v>
      </c>
      <c r="R899" t="s">
        <v>497808</v>
      </c>
      <c r="S899">
        <v>50</v>
      </c>
      <c r="T899">
        <v>100</v>
      </c>
      <c r="U899">
        <v>10</v>
      </c>
    </row>
    <row r="900" spans="1:21" x14ac:dyDescent="0.25">
      <c r="A900" t="str">
        <f t="shared" si="28"/>
        <v>BIWW0.05010011/HYB</v>
      </c>
      <c r="B900">
        <f t="shared" si="29"/>
        <v>385</v>
      </c>
      <c r="C900">
        <f t="shared" si="29"/>
        <v>2301</v>
      </c>
      <c r="D900" t="s">
        <v>492915</v>
      </c>
      <c r="H900">
        <v>2</v>
      </c>
      <c r="K900" s="18">
        <v>385</v>
      </c>
      <c r="L900" s="18">
        <v>2301.3611872256411</v>
      </c>
      <c r="N900">
        <v>0.95</v>
      </c>
      <c r="O900">
        <v>1.1000000000000001</v>
      </c>
      <c r="P900">
        <v>30</v>
      </c>
      <c r="Q900">
        <v>8.6999999999999993</v>
      </c>
      <c r="R900" t="s">
        <v>497808</v>
      </c>
      <c r="S900">
        <v>50</v>
      </c>
      <c r="T900">
        <v>100</v>
      </c>
      <c r="U900">
        <v>11</v>
      </c>
    </row>
    <row r="901" spans="1:21" x14ac:dyDescent="0.25">
      <c r="A901" t="str">
        <f t="shared" si="28"/>
        <v>BIWW0.05010015/HYB</v>
      </c>
      <c r="B901">
        <f t="shared" si="29"/>
        <v>263</v>
      </c>
      <c r="C901">
        <f t="shared" si="29"/>
        <v>1926</v>
      </c>
      <c r="D901" t="s">
        <v>492919</v>
      </c>
      <c r="H901">
        <v>2</v>
      </c>
      <c r="K901" s="18">
        <v>262.91890485611941</v>
      </c>
      <c r="L901" s="18">
        <v>1926.0891717740149</v>
      </c>
      <c r="N901">
        <v>1.01</v>
      </c>
      <c r="O901">
        <v>1.08</v>
      </c>
      <c r="P901">
        <v>30</v>
      </c>
      <c r="Q901">
        <v>7.7</v>
      </c>
      <c r="R901" t="s">
        <v>497808</v>
      </c>
      <c r="S901">
        <v>50</v>
      </c>
      <c r="T901">
        <v>100</v>
      </c>
      <c r="U901">
        <v>15</v>
      </c>
    </row>
    <row r="902" spans="1:21" x14ac:dyDescent="0.25">
      <c r="A902" t="str">
        <f t="shared" si="28"/>
        <v>BIWW0.05010016/HYB</v>
      </c>
      <c r="B902">
        <f t="shared" si="29"/>
        <v>431</v>
      </c>
      <c r="C902">
        <f t="shared" si="29"/>
        <v>2817</v>
      </c>
      <c r="D902" t="s">
        <v>492923</v>
      </c>
      <c r="H902">
        <v>2</v>
      </c>
      <c r="K902" s="18">
        <v>431</v>
      </c>
      <c r="L902" s="18">
        <v>2816.5633812075234</v>
      </c>
      <c r="N902">
        <v>0.95</v>
      </c>
      <c r="O902">
        <v>1.1000000000000001</v>
      </c>
      <c r="P902">
        <v>30</v>
      </c>
      <c r="Q902">
        <v>7.7</v>
      </c>
      <c r="R902" t="s">
        <v>497808</v>
      </c>
      <c r="S902">
        <v>50</v>
      </c>
      <c r="T902">
        <v>100</v>
      </c>
      <c r="U902">
        <v>16</v>
      </c>
    </row>
    <row r="903" spans="1:21" x14ac:dyDescent="0.25">
      <c r="A903" t="str">
        <f t="shared" si="28"/>
        <v>BIWW0.05010020/HYB</v>
      </c>
      <c r="B903">
        <f t="shared" si="29"/>
        <v>335</v>
      </c>
      <c r="C903">
        <f t="shared" si="29"/>
        <v>2714</v>
      </c>
      <c r="D903" t="s">
        <v>492927</v>
      </c>
      <c r="H903">
        <v>2</v>
      </c>
      <c r="K903" s="18">
        <v>335.35074484391049</v>
      </c>
      <c r="L903" s="18">
        <v>2713.5353098724395</v>
      </c>
      <c r="N903">
        <v>0.95</v>
      </c>
      <c r="O903">
        <v>1.08</v>
      </c>
      <c r="P903">
        <v>30</v>
      </c>
      <c r="Q903">
        <v>7.7</v>
      </c>
      <c r="R903" t="s">
        <v>497808</v>
      </c>
      <c r="S903">
        <v>50</v>
      </c>
      <c r="T903">
        <v>100</v>
      </c>
      <c r="U903">
        <v>20</v>
      </c>
    </row>
    <row r="904" spans="1:21" x14ac:dyDescent="0.25">
      <c r="A904" t="str">
        <f t="shared" si="28"/>
        <v>BIWW0.05010021/HYB</v>
      </c>
      <c r="B904">
        <f t="shared" si="29"/>
        <v>471</v>
      </c>
      <c r="C904">
        <f t="shared" si="29"/>
        <v>3627</v>
      </c>
      <c r="D904" t="s">
        <v>492931</v>
      </c>
      <c r="H904">
        <v>2</v>
      </c>
      <c r="K904" s="18">
        <v>470.51776864522725</v>
      </c>
      <c r="L904" s="18">
        <v>3627.3291443724347</v>
      </c>
      <c r="N904">
        <v>0.85</v>
      </c>
      <c r="O904">
        <v>1.05</v>
      </c>
      <c r="P904">
        <v>30</v>
      </c>
      <c r="Q904">
        <v>7.7</v>
      </c>
      <c r="R904" t="s">
        <v>497808</v>
      </c>
      <c r="S904">
        <v>50</v>
      </c>
      <c r="T904">
        <v>100</v>
      </c>
      <c r="U904">
        <v>21</v>
      </c>
    </row>
    <row r="905" spans="1:21" x14ac:dyDescent="0.25">
      <c r="A905" t="str">
        <f t="shared" si="28"/>
        <v>BIWW0.05011010/HYB</v>
      </c>
      <c r="B905">
        <f t="shared" si="29"/>
        <v>264</v>
      </c>
      <c r="C905">
        <f t="shared" si="29"/>
        <v>1903</v>
      </c>
      <c r="D905" t="s">
        <v>492935</v>
      </c>
      <c r="H905">
        <v>2</v>
      </c>
      <c r="K905" s="18">
        <v>263.82272182064906</v>
      </c>
      <c r="L905" s="18">
        <v>1902.9712804051933</v>
      </c>
      <c r="N905">
        <v>0.98</v>
      </c>
      <c r="O905">
        <v>1.08</v>
      </c>
      <c r="P905">
        <v>30</v>
      </c>
      <c r="Q905">
        <v>9.3000000000000007</v>
      </c>
      <c r="R905" t="s">
        <v>497808</v>
      </c>
      <c r="S905">
        <v>50</v>
      </c>
      <c r="T905">
        <v>110</v>
      </c>
      <c r="U905">
        <v>10</v>
      </c>
    </row>
    <row r="906" spans="1:21" x14ac:dyDescent="0.25">
      <c r="A906" t="str">
        <f t="shared" si="28"/>
        <v>BIWW0.05011011/HYB</v>
      </c>
      <c r="B906">
        <f t="shared" si="29"/>
        <v>432</v>
      </c>
      <c r="C906">
        <f t="shared" si="29"/>
        <v>2582</v>
      </c>
      <c r="D906" t="s">
        <v>492939</v>
      </c>
      <c r="H906">
        <v>2</v>
      </c>
      <c r="K906" s="18">
        <v>432.4594048025981</v>
      </c>
      <c r="L906" s="18">
        <v>2582.0149905458411</v>
      </c>
      <c r="N906">
        <v>0.95</v>
      </c>
      <c r="O906">
        <v>1.1000000000000001</v>
      </c>
      <c r="P906">
        <v>30</v>
      </c>
      <c r="Q906">
        <v>9.3000000000000007</v>
      </c>
      <c r="R906" t="s">
        <v>497808</v>
      </c>
      <c r="S906">
        <v>50</v>
      </c>
      <c r="T906">
        <v>110</v>
      </c>
      <c r="U906">
        <v>11</v>
      </c>
    </row>
    <row r="907" spans="1:21" x14ac:dyDescent="0.25">
      <c r="A907" t="str">
        <f t="shared" ref="A907:A970" si="30">D907</f>
        <v>BIWW0.05011015/HYB</v>
      </c>
      <c r="B907">
        <f t="shared" si="29"/>
        <v>267</v>
      </c>
      <c r="C907">
        <f t="shared" si="29"/>
        <v>2043</v>
      </c>
      <c r="D907" t="s">
        <v>492943</v>
      </c>
      <c r="H907">
        <v>2</v>
      </c>
      <c r="K907" s="18">
        <v>267.48901053042016</v>
      </c>
      <c r="L907" s="18">
        <v>2043.2071973479594</v>
      </c>
      <c r="N907">
        <v>1.01</v>
      </c>
      <c r="O907">
        <v>1.08</v>
      </c>
      <c r="P907">
        <v>30</v>
      </c>
      <c r="Q907">
        <v>8.8000000000000007</v>
      </c>
      <c r="R907" t="s">
        <v>497808</v>
      </c>
      <c r="S907">
        <v>50</v>
      </c>
      <c r="T907">
        <v>110</v>
      </c>
      <c r="U907">
        <v>15</v>
      </c>
    </row>
    <row r="908" spans="1:21" x14ac:dyDescent="0.25">
      <c r="A908" t="str">
        <f t="shared" si="30"/>
        <v>BIWW0.05011016/HYB</v>
      </c>
      <c r="B908">
        <f t="shared" si="29"/>
        <v>437</v>
      </c>
      <c r="C908">
        <f t="shared" si="29"/>
        <v>3051</v>
      </c>
      <c r="D908" t="s">
        <v>492947</v>
      </c>
      <c r="H908">
        <v>2</v>
      </c>
      <c r="K908" s="18">
        <v>436.69898665540194</v>
      </c>
      <c r="L908" s="18">
        <v>3051.4523045945984</v>
      </c>
      <c r="N908">
        <v>0.95</v>
      </c>
      <c r="O908">
        <v>1.1000000000000001</v>
      </c>
      <c r="P908">
        <v>30</v>
      </c>
      <c r="Q908">
        <v>8.8000000000000007</v>
      </c>
      <c r="R908" t="s">
        <v>497808</v>
      </c>
      <c r="S908">
        <v>50</v>
      </c>
      <c r="T908">
        <v>110</v>
      </c>
      <c r="U908">
        <v>16</v>
      </c>
    </row>
    <row r="909" spans="1:21" x14ac:dyDescent="0.25">
      <c r="A909" t="str">
        <f t="shared" si="30"/>
        <v>BIWW0.05011020/HYB</v>
      </c>
      <c r="B909">
        <f t="shared" si="29"/>
        <v>342</v>
      </c>
      <c r="C909">
        <f t="shared" si="29"/>
        <v>2901</v>
      </c>
      <c r="D909" t="s">
        <v>492951</v>
      </c>
      <c r="H909">
        <v>2</v>
      </c>
      <c r="K909" s="18">
        <v>341.70517057946222</v>
      </c>
      <c r="L909" s="18">
        <v>2900.746468081386</v>
      </c>
      <c r="N909">
        <v>0.95</v>
      </c>
      <c r="O909">
        <v>1.08</v>
      </c>
      <c r="P909">
        <v>30</v>
      </c>
      <c r="Q909">
        <v>8.8000000000000007</v>
      </c>
      <c r="R909" t="s">
        <v>497808</v>
      </c>
      <c r="S909">
        <v>50</v>
      </c>
      <c r="T909">
        <v>110</v>
      </c>
      <c r="U909">
        <v>20</v>
      </c>
    </row>
    <row r="910" spans="1:21" x14ac:dyDescent="0.25">
      <c r="A910" t="str">
        <f t="shared" si="30"/>
        <v>BIWW0.05011021/HYB</v>
      </c>
      <c r="B910">
        <f t="shared" si="29"/>
        <v>477</v>
      </c>
      <c r="C910">
        <f t="shared" si="29"/>
        <v>3808</v>
      </c>
      <c r="D910" t="s">
        <v>492955</v>
      </c>
      <c r="H910">
        <v>2</v>
      </c>
      <c r="K910" s="18">
        <v>477.19157375690452</v>
      </c>
      <c r="L910" s="18">
        <v>3807.8845891872675</v>
      </c>
      <c r="N910">
        <v>0.85</v>
      </c>
      <c r="O910">
        <v>1.05</v>
      </c>
      <c r="P910">
        <v>30</v>
      </c>
      <c r="Q910">
        <v>8.8000000000000007</v>
      </c>
      <c r="R910" t="s">
        <v>497808</v>
      </c>
      <c r="S910">
        <v>50</v>
      </c>
      <c r="T910">
        <v>110</v>
      </c>
      <c r="U910">
        <v>21</v>
      </c>
    </row>
    <row r="911" spans="1:21" x14ac:dyDescent="0.25">
      <c r="A911" t="str">
        <f t="shared" si="30"/>
        <v>BIWW0.05012010/HYB</v>
      </c>
      <c r="B911">
        <f t="shared" si="29"/>
        <v>288</v>
      </c>
      <c r="C911">
        <f t="shared" si="29"/>
        <v>2080</v>
      </c>
      <c r="D911" t="s">
        <v>492959</v>
      </c>
      <c r="H911">
        <v>2</v>
      </c>
      <c r="K911" s="18">
        <v>288.31284965818764</v>
      </c>
      <c r="L911" s="18">
        <v>2079.6202422788024</v>
      </c>
      <c r="N911">
        <v>0.98</v>
      </c>
      <c r="O911">
        <v>1.08</v>
      </c>
      <c r="P911">
        <v>30</v>
      </c>
      <c r="Q911">
        <v>9.9</v>
      </c>
      <c r="R911" t="s">
        <v>497808</v>
      </c>
      <c r="S911">
        <v>50</v>
      </c>
      <c r="T911">
        <v>120</v>
      </c>
      <c r="U911">
        <v>10</v>
      </c>
    </row>
    <row r="912" spans="1:21" x14ac:dyDescent="0.25">
      <c r="A912" t="str">
        <f t="shared" si="30"/>
        <v>BIWW0.05012011/HYB</v>
      </c>
      <c r="B912">
        <f t="shared" si="29"/>
        <v>473</v>
      </c>
      <c r="C912">
        <f t="shared" si="29"/>
        <v>2822</v>
      </c>
      <c r="D912" t="s">
        <v>492963</v>
      </c>
      <c r="H912">
        <v>2</v>
      </c>
      <c r="K912" s="18">
        <v>473</v>
      </c>
      <c r="L912" s="18">
        <v>2821.6982019103875</v>
      </c>
      <c r="N912">
        <v>0.95</v>
      </c>
      <c r="O912">
        <v>1.1000000000000001</v>
      </c>
      <c r="P912">
        <v>30</v>
      </c>
      <c r="Q912">
        <v>9.9</v>
      </c>
      <c r="R912" t="s">
        <v>497808</v>
      </c>
      <c r="S912">
        <v>50</v>
      </c>
      <c r="T912">
        <v>120</v>
      </c>
      <c r="U912">
        <v>11</v>
      </c>
    </row>
    <row r="913" spans="1:21" x14ac:dyDescent="0.25">
      <c r="A913" t="str">
        <f t="shared" si="30"/>
        <v>BIWW0.05012015/HYB</v>
      </c>
      <c r="B913">
        <f t="shared" si="29"/>
        <v>324</v>
      </c>
      <c r="C913">
        <f t="shared" si="29"/>
        <v>2374</v>
      </c>
      <c r="D913" t="s">
        <v>492967</v>
      </c>
      <c r="H913">
        <v>2</v>
      </c>
      <c r="K913" s="18">
        <v>324.05983479376272</v>
      </c>
      <c r="L913" s="18">
        <v>2373.9948983307781</v>
      </c>
      <c r="N913">
        <v>1.01</v>
      </c>
      <c r="O913">
        <v>1.08</v>
      </c>
      <c r="P913">
        <v>30</v>
      </c>
      <c r="Q913">
        <v>9.8000000000000007</v>
      </c>
      <c r="R913" t="s">
        <v>497808</v>
      </c>
      <c r="S913">
        <v>50</v>
      </c>
      <c r="T913">
        <v>120</v>
      </c>
      <c r="U913">
        <v>15</v>
      </c>
    </row>
    <row r="914" spans="1:21" x14ac:dyDescent="0.25">
      <c r="A914" t="str">
        <f t="shared" si="30"/>
        <v>BIWW0.05012016/HYB</v>
      </c>
      <c r="B914">
        <f t="shared" si="29"/>
        <v>532</v>
      </c>
      <c r="C914">
        <f t="shared" si="29"/>
        <v>3472</v>
      </c>
      <c r="D914" t="s">
        <v>492971</v>
      </c>
      <c r="H914">
        <v>2</v>
      </c>
      <c r="K914" s="18">
        <v>532</v>
      </c>
      <c r="L914" s="18">
        <v>3471.5459677567114</v>
      </c>
      <c r="N914">
        <v>0.95</v>
      </c>
      <c r="O914">
        <v>1.1000000000000001</v>
      </c>
      <c r="P914">
        <v>30</v>
      </c>
      <c r="Q914">
        <v>9.8000000000000007</v>
      </c>
      <c r="R914" t="s">
        <v>497808</v>
      </c>
      <c r="S914">
        <v>50</v>
      </c>
      <c r="T914">
        <v>120</v>
      </c>
      <c r="U914">
        <v>16</v>
      </c>
    </row>
    <row r="915" spans="1:21" x14ac:dyDescent="0.25">
      <c r="A915" t="str">
        <f t="shared" si="30"/>
        <v>BIWW0.05012020/HYB</v>
      </c>
      <c r="B915">
        <f t="shared" si="29"/>
        <v>411</v>
      </c>
      <c r="C915">
        <f t="shared" si="29"/>
        <v>3327</v>
      </c>
      <c r="D915" t="s">
        <v>492975</v>
      </c>
      <c r="H915">
        <v>2</v>
      </c>
      <c r="K915" s="18">
        <v>411.17343900116532</v>
      </c>
      <c r="L915" s="18">
        <v>3327.0647594078355</v>
      </c>
      <c r="N915">
        <v>0.95</v>
      </c>
      <c r="O915">
        <v>1.08</v>
      </c>
      <c r="P915">
        <v>30</v>
      </c>
      <c r="Q915">
        <v>9.8000000000000007</v>
      </c>
      <c r="R915" t="s">
        <v>497808</v>
      </c>
      <c r="S915">
        <v>50</v>
      </c>
      <c r="T915">
        <v>120</v>
      </c>
      <c r="U915">
        <v>20</v>
      </c>
    </row>
    <row r="916" spans="1:21" x14ac:dyDescent="0.25">
      <c r="A916" t="str">
        <f t="shared" si="30"/>
        <v>BIWW0.05012021/HYB</v>
      </c>
      <c r="B916">
        <f t="shared" si="29"/>
        <v>580</v>
      </c>
      <c r="C916">
        <f t="shared" si="29"/>
        <v>4471</v>
      </c>
      <c r="D916" t="s">
        <v>492979</v>
      </c>
      <c r="H916">
        <v>2</v>
      </c>
      <c r="K916" s="18">
        <v>579.9351342123673</v>
      </c>
      <c r="L916" s="18">
        <v>4470.8526528786542</v>
      </c>
      <c r="N916">
        <v>0.85</v>
      </c>
      <c r="O916">
        <v>1.05</v>
      </c>
      <c r="P916">
        <v>30</v>
      </c>
      <c r="Q916">
        <v>9.8000000000000007</v>
      </c>
      <c r="R916" t="s">
        <v>497808</v>
      </c>
      <c r="S916">
        <v>50</v>
      </c>
      <c r="T916">
        <v>120</v>
      </c>
      <c r="U916">
        <v>21</v>
      </c>
    </row>
    <row r="917" spans="1:21" x14ac:dyDescent="0.25">
      <c r="A917" t="str">
        <f t="shared" si="30"/>
        <v>BIWW0.05014010/HYB</v>
      </c>
      <c r="B917">
        <f t="shared" si="29"/>
        <v>341</v>
      </c>
      <c r="C917">
        <f t="shared" si="29"/>
        <v>2456</v>
      </c>
      <c r="D917" t="s">
        <v>492983</v>
      </c>
      <c r="H917">
        <v>2</v>
      </c>
      <c r="K917" s="18">
        <v>340.51290804463417</v>
      </c>
      <c r="L917" s="18">
        <v>2456.1428225151312</v>
      </c>
      <c r="N917">
        <v>0.98</v>
      </c>
      <c r="O917">
        <v>1.08</v>
      </c>
      <c r="P917">
        <v>30</v>
      </c>
      <c r="Q917">
        <v>11.2</v>
      </c>
      <c r="R917" t="s">
        <v>497808</v>
      </c>
      <c r="S917">
        <v>50</v>
      </c>
      <c r="T917">
        <v>140</v>
      </c>
      <c r="U917">
        <v>10</v>
      </c>
    </row>
    <row r="918" spans="1:21" x14ac:dyDescent="0.25">
      <c r="A918" t="str">
        <f t="shared" si="30"/>
        <v>BIWW0.05014011/HYB</v>
      </c>
      <c r="B918">
        <f t="shared" si="29"/>
        <v>558</v>
      </c>
      <c r="C918">
        <f t="shared" si="29"/>
        <v>3333</v>
      </c>
      <c r="D918" t="s">
        <v>492987</v>
      </c>
      <c r="H918">
        <v>2</v>
      </c>
      <c r="K918" s="18">
        <v>558</v>
      </c>
      <c r="L918" s="18">
        <v>3332.5766142436496</v>
      </c>
      <c r="N918">
        <v>0.95</v>
      </c>
      <c r="O918">
        <v>1.1000000000000001</v>
      </c>
      <c r="P918">
        <v>30</v>
      </c>
      <c r="Q918">
        <v>11.2</v>
      </c>
      <c r="R918" t="s">
        <v>497808</v>
      </c>
      <c r="S918">
        <v>50</v>
      </c>
      <c r="T918">
        <v>140</v>
      </c>
      <c r="U918">
        <v>11</v>
      </c>
    </row>
    <row r="919" spans="1:21" x14ac:dyDescent="0.25">
      <c r="A919" t="str">
        <f t="shared" si="30"/>
        <v>BIWW0.05014015/HYB</v>
      </c>
      <c r="B919">
        <f t="shared" si="29"/>
        <v>384</v>
      </c>
      <c r="C919">
        <f t="shared" si="29"/>
        <v>2815</v>
      </c>
      <c r="D919" t="s">
        <v>492991</v>
      </c>
      <c r="H919">
        <v>2</v>
      </c>
      <c r="K919" s="18">
        <v>384.32138301819265</v>
      </c>
      <c r="L919" s="18">
        <v>2815.4584574952669</v>
      </c>
      <c r="N919">
        <v>1.01</v>
      </c>
      <c r="O919">
        <v>1.08</v>
      </c>
      <c r="P919">
        <v>30</v>
      </c>
      <c r="Q919">
        <v>10.5</v>
      </c>
      <c r="R919" t="s">
        <v>497808</v>
      </c>
      <c r="S919">
        <v>50</v>
      </c>
      <c r="T919">
        <v>140</v>
      </c>
      <c r="U919">
        <v>15</v>
      </c>
    </row>
    <row r="920" spans="1:21" x14ac:dyDescent="0.25">
      <c r="A920" t="str">
        <f t="shared" si="30"/>
        <v>BIWW0.05014016/HYB</v>
      </c>
      <c r="B920">
        <f t="shared" si="29"/>
        <v>630</v>
      </c>
      <c r="C920">
        <f t="shared" si="29"/>
        <v>4117</v>
      </c>
      <c r="D920" t="s">
        <v>492995</v>
      </c>
      <c r="H920">
        <v>2</v>
      </c>
      <c r="K920" s="18">
        <v>630</v>
      </c>
      <c r="L920" s="18">
        <v>4117.1080284867467</v>
      </c>
      <c r="N920">
        <v>0.95</v>
      </c>
      <c r="O920">
        <v>1.1000000000000001</v>
      </c>
      <c r="P920">
        <v>30</v>
      </c>
      <c r="Q920">
        <v>10.5</v>
      </c>
      <c r="R920" t="s">
        <v>497808</v>
      </c>
      <c r="S920">
        <v>50</v>
      </c>
      <c r="T920">
        <v>140</v>
      </c>
      <c r="U920">
        <v>16</v>
      </c>
    </row>
    <row r="921" spans="1:21" x14ac:dyDescent="0.25">
      <c r="A921" t="str">
        <f t="shared" si="30"/>
        <v>BIWW0.05014020/HYB</v>
      </c>
      <c r="B921">
        <f t="shared" si="29"/>
        <v>486</v>
      </c>
      <c r="C921">
        <f t="shared" si="29"/>
        <v>3929</v>
      </c>
      <c r="D921" t="s">
        <v>492999</v>
      </c>
      <c r="H921">
        <v>2</v>
      </c>
      <c r="K921" s="18">
        <v>485.61784045001809</v>
      </c>
      <c r="L921" s="18">
        <v>3929.4415695377957</v>
      </c>
      <c r="N921">
        <v>0.95</v>
      </c>
      <c r="O921">
        <v>1.08</v>
      </c>
      <c r="P921">
        <v>30</v>
      </c>
      <c r="Q921">
        <v>10.5</v>
      </c>
      <c r="R921" t="s">
        <v>497808</v>
      </c>
      <c r="S921">
        <v>50</v>
      </c>
      <c r="T921">
        <v>140</v>
      </c>
      <c r="U921">
        <v>20</v>
      </c>
    </row>
    <row r="922" spans="1:21" x14ac:dyDescent="0.25">
      <c r="A922" t="str">
        <f t="shared" si="30"/>
        <v>BIWW0.05014021/HYB</v>
      </c>
      <c r="B922">
        <f t="shared" si="29"/>
        <v>688</v>
      </c>
      <c r="C922">
        <f t="shared" si="29"/>
        <v>5302</v>
      </c>
      <c r="D922" t="s">
        <v>493003</v>
      </c>
      <c r="H922">
        <v>2</v>
      </c>
      <c r="K922" s="18">
        <v>687.77876463210498</v>
      </c>
      <c r="L922" s="18">
        <v>5302.2438770247491</v>
      </c>
      <c r="N922">
        <v>0.85</v>
      </c>
      <c r="O922">
        <v>1.05</v>
      </c>
      <c r="P922">
        <v>30</v>
      </c>
      <c r="Q922">
        <v>10.5</v>
      </c>
      <c r="R922" t="s">
        <v>497808</v>
      </c>
      <c r="S922">
        <v>50</v>
      </c>
      <c r="T922">
        <v>140</v>
      </c>
      <c r="U922">
        <v>21</v>
      </c>
    </row>
    <row r="923" spans="1:21" x14ac:dyDescent="0.25">
      <c r="A923" t="str">
        <f t="shared" si="30"/>
        <v>BIWW0.05016010/HYB</v>
      </c>
      <c r="B923">
        <f t="shared" si="29"/>
        <v>392</v>
      </c>
      <c r="C923">
        <f t="shared" si="29"/>
        <v>2827</v>
      </c>
      <c r="D923" t="s">
        <v>493007</v>
      </c>
      <c r="H923">
        <v>2</v>
      </c>
      <c r="K923" s="18">
        <v>391.88577307200529</v>
      </c>
      <c r="L923" s="18">
        <v>2826.6988006529018</v>
      </c>
      <c r="N923">
        <v>0.98</v>
      </c>
      <c r="O923">
        <v>1.08</v>
      </c>
      <c r="P923">
        <v>30</v>
      </c>
      <c r="Q923">
        <v>12.4</v>
      </c>
      <c r="R923" t="s">
        <v>497808</v>
      </c>
      <c r="S923">
        <v>50</v>
      </c>
      <c r="T923">
        <v>160</v>
      </c>
      <c r="U923">
        <v>10</v>
      </c>
    </row>
    <row r="924" spans="1:21" x14ac:dyDescent="0.25">
      <c r="A924" t="str">
        <f t="shared" si="30"/>
        <v>BIWW0.05016011/HYB</v>
      </c>
      <c r="B924">
        <f t="shared" si="29"/>
        <v>642</v>
      </c>
      <c r="C924">
        <f t="shared" si="29"/>
        <v>3835</v>
      </c>
      <c r="D924" t="s">
        <v>493011</v>
      </c>
      <c r="H924">
        <v>2</v>
      </c>
      <c r="K924" s="18">
        <v>642</v>
      </c>
      <c r="L924" s="18">
        <v>3835.359341571188</v>
      </c>
      <c r="N924">
        <v>0.95</v>
      </c>
      <c r="O924">
        <v>1.1000000000000001</v>
      </c>
      <c r="P924">
        <v>30</v>
      </c>
      <c r="Q924">
        <v>12.4</v>
      </c>
      <c r="R924" t="s">
        <v>497808</v>
      </c>
      <c r="S924">
        <v>50</v>
      </c>
      <c r="T924">
        <v>160</v>
      </c>
      <c r="U924">
        <v>11</v>
      </c>
    </row>
    <row r="925" spans="1:21" x14ac:dyDescent="0.25">
      <c r="A925" t="str">
        <f t="shared" si="30"/>
        <v>BIWW0.05016015/HYB</v>
      </c>
      <c r="B925">
        <f t="shared" si="29"/>
        <v>440</v>
      </c>
      <c r="C925">
        <f t="shared" si="29"/>
        <v>3226</v>
      </c>
      <c r="D925" t="s">
        <v>493015</v>
      </c>
      <c r="H925">
        <v>2</v>
      </c>
      <c r="K925" s="18">
        <v>440.30899429620177</v>
      </c>
      <c r="L925" s="18">
        <v>3225.6120441880121</v>
      </c>
      <c r="N925">
        <v>1.01</v>
      </c>
      <c r="O925">
        <v>1.08</v>
      </c>
      <c r="P925">
        <v>30</v>
      </c>
      <c r="Q925">
        <v>12.8</v>
      </c>
      <c r="R925" t="s">
        <v>497808</v>
      </c>
      <c r="S925">
        <v>50</v>
      </c>
      <c r="T925">
        <v>160</v>
      </c>
      <c r="U925">
        <v>15</v>
      </c>
    </row>
    <row r="926" spans="1:21" x14ac:dyDescent="0.25">
      <c r="A926" t="str">
        <f t="shared" si="30"/>
        <v>BIWW0.05016016/HYB</v>
      </c>
      <c r="B926">
        <f t="shared" si="29"/>
        <v>722</v>
      </c>
      <c r="C926">
        <f t="shared" si="29"/>
        <v>4717</v>
      </c>
      <c r="D926" t="s">
        <v>493019</v>
      </c>
      <c r="H926">
        <v>2</v>
      </c>
      <c r="K926" s="18">
        <v>722</v>
      </c>
      <c r="L926" s="18">
        <v>4716.8848144627045</v>
      </c>
      <c r="N926">
        <v>0.95</v>
      </c>
      <c r="O926">
        <v>1.1000000000000001</v>
      </c>
      <c r="P926">
        <v>30</v>
      </c>
      <c r="Q926">
        <v>12.8</v>
      </c>
      <c r="R926" t="s">
        <v>497808</v>
      </c>
      <c r="S926">
        <v>50</v>
      </c>
      <c r="T926">
        <v>160</v>
      </c>
      <c r="U926">
        <v>16</v>
      </c>
    </row>
    <row r="927" spans="1:21" x14ac:dyDescent="0.25">
      <c r="A927" t="str">
        <f t="shared" si="30"/>
        <v>BIWW0.05016020/HYB</v>
      </c>
      <c r="B927">
        <f t="shared" si="29"/>
        <v>559</v>
      </c>
      <c r="C927">
        <f t="shared" si="29"/>
        <v>4522</v>
      </c>
      <c r="D927" t="s">
        <v>493023</v>
      </c>
      <c r="H927">
        <v>2</v>
      </c>
      <c r="K927" s="18">
        <v>558.88255136973487</v>
      </c>
      <c r="L927" s="18">
        <v>4522.2727563025155</v>
      </c>
      <c r="N927">
        <v>0.95</v>
      </c>
      <c r="O927">
        <v>1.08</v>
      </c>
      <c r="P927">
        <v>30</v>
      </c>
      <c r="Q927">
        <v>12.8</v>
      </c>
      <c r="R927" t="s">
        <v>497808</v>
      </c>
      <c r="S927">
        <v>50</v>
      </c>
      <c r="T927">
        <v>160</v>
      </c>
      <c r="U927">
        <v>20</v>
      </c>
    </row>
    <row r="928" spans="1:21" x14ac:dyDescent="0.25">
      <c r="A928" t="str">
        <f t="shared" si="30"/>
        <v>BIWW0.05016021/HYB</v>
      </c>
      <c r="B928">
        <f t="shared" si="29"/>
        <v>788</v>
      </c>
      <c r="C928">
        <f t="shared" si="29"/>
        <v>6075</v>
      </c>
      <c r="D928" t="s">
        <v>493027</v>
      </c>
      <c r="H928">
        <v>2</v>
      </c>
      <c r="K928" s="18">
        <v>787.97378843505794</v>
      </c>
      <c r="L928" s="18">
        <v>6074.6702425752001</v>
      </c>
      <c r="N928">
        <v>0.85</v>
      </c>
      <c r="O928">
        <v>1.05</v>
      </c>
      <c r="P928">
        <v>30</v>
      </c>
      <c r="Q928">
        <v>12.8</v>
      </c>
      <c r="R928" t="s">
        <v>497808</v>
      </c>
      <c r="S928">
        <v>50</v>
      </c>
      <c r="T928">
        <v>160</v>
      </c>
      <c r="U928">
        <v>21</v>
      </c>
    </row>
    <row r="929" spans="1:21" x14ac:dyDescent="0.25">
      <c r="A929" t="str">
        <f t="shared" si="30"/>
        <v>BIWW0.05018010/HYB</v>
      </c>
      <c r="B929">
        <f t="shared" si="29"/>
        <v>447</v>
      </c>
      <c r="C929">
        <f t="shared" si="29"/>
        <v>3225</v>
      </c>
      <c r="D929" t="s">
        <v>493031</v>
      </c>
      <c r="H929">
        <v>2</v>
      </c>
      <c r="K929" s="18">
        <v>447.08095237792156</v>
      </c>
      <c r="L929" s="18">
        <v>3224.8253922941558</v>
      </c>
      <c r="N929">
        <v>0.98</v>
      </c>
      <c r="O929">
        <v>1.08</v>
      </c>
      <c r="P929">
        <v>30</v>
      </c>
      <c r="Q929">
        <v>13.7</v>
      </c>
      <c r="R929" t="s">
        <v>497808</v>
      </c>
      <c r="S929">
        <v>50</v>
      </c>
      <c r="T929">
        <v>180</v>
      </c>
      <c r="U929">
        <v>10</v>
      </c>
    </row>
    <row r="930" spans="1:21" x14ac:dyDescent="0.25">
      <c r="A930" t="str">
        <f t="shared" si="30"/>
        <v>BIWW0.05018011/HYB</v>
      </c>
      <c r="B930">
        <f t="shared" si="29"/>
        <v>733</v>
      </c>
      <c r="C930">
        <f t="shared" si="29"/>
        <v>4376</v>
      </c>
      <c r="D930" t="s">
        <v>493035</v>
      </c>
      <c r="H930">
        <v>2</v>
      </c>
      <c r="K930" s="18">
        <v>732.85712932403612</v>
      </c>
      <c r="L930" s="18">
        <v>4375.55079813051</v>
      </c>
      <c r="N930">
        <v>0.95</v>
      </c>
      <c r="O930">
        <v>1.1000000000000001</v>
      </c>
      <c r="P930">
        <v>30</v>
      </c>
      <c r="Q930">
        <v>13.7</v>
      </c>
      <c r="R930" t="s">
        <v>497808</v>
      </c>
      <c r="S930">
        <v>50</v>
      </c>
      <c r="T930">
        <v>180</v>
      </c>
      <c r="U930">
        <v>11</v>
      </c>
    </row>
    <row r="931" spans="1:21" x14ac:dyDescent="0.25">
      <c r="A931" t="str">
        <f t="shared" si="30"/>
        <v>BIWW0.05018015/HYB</v>
      </c>
      <c r="B931">
        <f t="shared" si="29"/>
        <v>449</v>
      </c>
      <c r="C931">
        <f t="shared" si="29"/>
        <v>3452</v>
      </c>
      <c r="D931" t="s">
        <v>493039</v>
      </c>
      <c r="H931">
        <v>2</v>
      </c>
      <c r="K931" s="18">
        <v>449.14828645115074</v>
      </c>
      <c r="L931" s="18">
        <v>3452.1364439366635</v>
      </c>
      <c r="N931">
        <v>1.01</v>
      </c>
      <c r="O931">
        <v>1.08</v>
      </c>
      <c r="P931">
        <v>30</v>
      </c>
      <c r="Q931">
        <v>12.8</v>
      </c>
      <c r="R931" t="s">
        <v>497808</v>
      </c>
      <c r="S931">
        <v>50</v>
      </c>
      <c r="T931">
        <v>180</v>
      </c>
      <c r="U931">
        <v>15</v>
      </c>
    </row>
    <row r="932" spans="1:21" x14ac:dyDescent="0.25">
      <c r="A932" t="str">
        <f t="shared" si="30"/>
        <v>BIWW0.05018016/HYB</v>
      </c>
      <c r="B932">
        <f t="shared" si="29"/>
        <v>733</v>
      </c>
      <c r="C932">
        <f t="shared" si="29"/>
        <v>5171</v>
      </c>
      <c r="D932" t="s">
        <v>493043</v>
      </c>
      <c r="H932">
        <v>2</v>
      </c>
      <c r="K932" s="18">
        <v>732.7492584003295</v>
      </c>
      <c r="L932" s="18">
        <v>5171.1963699821436</v>
      </c>
      <c r="N932">
        <v>0.95</v>
      </c>
      <c r="O932">
        <v>1.1000000000000001</v>
      </c>
      <c r="P932">
        <v>30</v>
      </c>
      <c r="Q932">
        <v>12.8</v>
      </c>
      <c r="R932" t="s">
        <v>497808</v>
      </c>
      <c r="S932">
        <v>50</v>
      </c>
      <c r="T932">
        <v>180</v>
      </c>
      <c r="U932">
        <v>16</v>
      </c>
    </row>
    <row r="933" spans="1:21" x14ac:dyDescent="0.25">
      <c r="A933" t="str">
        <f t="shared" si="30"/>
        <v>BIWW0.05018020/HYB</v>
      </c>
      <c r="B933">
        <f t="shared" si="29"/>
        <v>571</v>
      </c>
      <c r="C933">
        <f t="shared" si="29"/>
        <v>4883</v>
      </c>
      <c r="D933" t="s">
        <v>493047</v>
      </c>
      <c r="H933">
        <v>2</v>
      </c>
      <c r="K933" s="18">
        <v>571.11330132956857</v>
      </c>
      <c r="L933" s="18">
        <v>4882.6094666576164</v>
      </c>
      <c r="N933">
        <v>0.95</v>
      </c>
      <c r="O933">
        <v>1.08</v>
      </c>
      <c r="P933">
        <v>30</v>
      </c>
      <c r="Q933">
        <v>12.8</v>
      </c>
      <c r="R933" t="s">
        <v>497808</v>
      </c>
      <c r="S933">
        <v>50</v>
      </c>
      <c r="T933">
        <v>180</v>
      </c>
      <c r="U933">
        <v>20</v>
      </c>
    </row>
    <row r="934" spans="1:21" x14ac:dyDescent="0.25">
      <c r="A934" t="str">
        <f t="shared" si="30"/>
        <v>BIWW0.05018021/HYB</v>
      </c>
      <c r="B934">
        <f t="shared" si="29"/>
        <v>801</v>
      </c>
      <c r="C934">
        <f t="shared" si="29"/>
        <v>6424</v>
      </c>
      <c r="D934" t="s">
        <v>493051</v>
      </c>
      <c r="H934">
        <v>2</v>
      </c>
      <c r="K934" s="18">
        <v>800.88196110577712</v>
      </c>
      <c r="L934" s="18">
        <v>6423.892435808023</v>
      </c>
      <c r="N934">
        <v>0.85</v>
      </c>
      <c r="O934">
        <v>1.05</v>
      </c>
      <c r="P934">
        <v>30</v>
      </c>
      <c r="Q934">
        <v>12.8</v>
      </c>
      <c r="R934" t="s">
        <v>497808</v>
      </c>
      <c r="S934">
        <v>50</v>
      </c>
      <c r="T934">
        <v>180</v>
      </c>
      <c r="U934">
        <v>21</v>
      </c>
    </row>
    <row r="935" spans="1:21" x14ac:dyDescent="0.25">
      <c r="A935" t="str">
        <f t="shared" si="30"/>
        <v>BIWW0.05020010/HYB</v>
      </c>
      <c r="B935">
        <f t="shared" si="29"/>
        <v>493</v>
      </c>
      <c r="C935">
        <f t="shared" si="29"/>
        <v>3553</v>
      </c>
      <c r="D935" t="s">
        <v>493055</v>
      </c>
      <c r="H935">
        <v>2</v>
      </c>
      <c r="K935" s="18">
        <v>492.55985148767917</v>
      </c>
      <c r="L935" s="18">
        <v>3552.8677924068675</v>
      </c>
      <c r="N935">
        <v>0.98</v>
      </c>
      <c r="O935">
        <v>1.08</v>
      </c>
      <c r="P935">
        <v>30</v>
      </c>
      <c r="Q935">
        <v>14.8</v>
      </c>
      <c r="R935" t="s">
        <v>497808</v>
      </c>
      <c r="S935">
        <v>50</v>
      </c>
      <c r="T935">
        <v>200</v>
      </c>
      <c r="U935">
        <v>10</v>
      </c>
    </row>
    <row r="936" spans="1:21" x14ac:dyDescent="0.25">
      <c r="A936" t="str">
        <f t="shared" si="30"/>
        <v>BIWW0.05020011/HYB</v>
      </c>
      <c r="B936">
        <f t="shared" si="29"/>
        <v>807</v>
      </c>
      <c r="C936">
        <f t="shared" si="29"/>
        <v>4821</v>
      </c>
      <c r="D936" t="s">
        <v>493059</v>
      </c>
      <c r="H936">
        <v>2</v>
      </c>
      <c r="K936" s="18">
        <v>807</v>
      </c>
      <c r="L936" s="18">
        <v>4820.649682883678</v>
      </c>
      <c r="N936">
        <v>0.95</v>
      </c>
      <c r="O936">
        <v>1.1000000000000001</v>
      </c>
      <c r="P936">
        <v>30</v>
      </c>
      <c r="Q936">
        <v>14.8</v>
      </c>
      <c r="R936" t="s">
        <v>497808</v>
      </c>
      <c r="S936">
        <v>50</v>
      </c>
      <c r="T936">
        <v>200</v>
      </c>
      <c r="U936">
        <v>11</v>
      </c>
    </row>
    <row r="937" spans="1:21" x14ac:dyDescent="0.25">
      <c r="A937" t="str">
        <f t="shared" si="30"/>
        <v>BIWW0.05020015/HYB</v>
      </c>
      <c r="B937">
        <f t="shared" si="29"/>
        <v>557</v>
      </c>
      <c r="C937">
        <f t="shared" si="29"/>
        <v>4083</v>
      </c>
      <c r="D937" t="s">
        <v>493063</v>
      </c>
      <c r="H937">
        <v>2</v>
      </c>
      <c r="K937" s="18">
        <v>557.41053504066974</v>
      </c>
      <c r="L937" s="18">
        <v>4083.4735576056296</v>
      </c>
      <c r="N937">
        <v>1.01</v>
      </c>
      <c r="O937">
        <v>1.08</v>
      </c>
      <c r="P937">
        <v>30</v>
      </c>
      <c r="Q937">
        <v>14.7</v>
      </c>
      <c r="R937" t="s">
        <v>497808</v>
      </c>
      <c r="S937">
        <v>50</v>
      </c>
      <c r="T937">
        <v>200</v>
      </c>
      <c r="U937">
        <v>15</v>
      </c>
    </row>
    <row r="938" spans="1:21" x14ac:dyDescent="0.25">
      <c r="A938" t="str">
        <f t="shared" si="30"/>
        <v>BIWW0.05020016/HYB</v>
      </c>
      <c r="B938">
        <f t="shared" si="29"/>
        <v>914</v>
      </c>
      <c r="C938">
        <f t="shared" si="29"/>
        <v>5971</v>
      </c>
      <c r="D938" t="s">
        <v>493067</v>
      </c>
      <c r="H938">
        <v>2</v>
      </c>
      <c r="K938" s="18">
        <v>914</v>
      </c>
      <c r="L938" s="18">
        <v>5971.3549398587584</v>
      </c>
      <c r="N938">
        <v>0.95</v>
      </c>
      <c r="O938">
        <v>1.1000000000000001</v>
      </c>
      <c r="P938">
        <v>30</v>
      </c>
      <c r="Q938">
        <v>14.7</v>
      </c>
      <c r="R938" t="s">
        <v>497808</v>
      </c>
      <c r="S938">
        <v>50</v>
      </c>
      <c r="T938">
        <v>200</v>
      </c>
      <c r="U938">
        <v>16</v>
      </c>
    </row>
    <row r="939" spans="1:21" x14ac:dyDescent="0.25">
      <c r="A939" t="str">
        <f t="shared" si="30"/>
        <v>BIWW0.05020020/HYB</v>
      </c>
      <c r="B939">
        <f t="shared" si="29"/>
        <v>702</v>
      </c>
      <c r="C939">
        <f t="shared" si="29"/>
        <v>5684</v>
      </c>
      <c r="D939" t="s">
        <v>493071</v>
      </c>
      <c r="H939">
        <v>2</v>
      </c>
      <c r="K939" s="18">
        <v>702.45751547390614</v>
      </c>
      <c r="L939" s="18">
        <v>5684.028740747025</v>
      </c>
      <c r="N939">
        <v>0.95</v>
      </c>
      <c r="O939">
        <v>1.08</v>
      </c>
      <c r="P939">
        <v>30</v>
      </c>
      <c r="Q939">
        <v>14.7</v>
      </c>
      <c r="R939" t="s">
        <v>497808</v>
      </c>
      <c r="S939">
        <v>50</v>
      </c>
      <c r="T939">
        <v>200</v>
      </c>
      <c r="U939">
        <v>20</v>
      </c>
    </row>
    <row r="940" spans="1:21" x14ac:dyDescent="0.25">
      <c r="A940" t="str">
        <f t="shared" si="30"/>
        <v>BIWW0.05020021/HYB</v>
      </c>
      <c r="B940">
        <f t="shared" si="29"/>
        <v>998</v>
      </c>
      <c r="C940">
        <f t="shared" si="29"/>
        <v>7690</v>
      </c>
      <c r="D940" t="s">
        <v>493075</v>
      </c>
      <c r="H940">
        <v>2</v>
      </c>
      <c r="K940" s="18">
        <v>997.53785795739748</v>
      </c>
      <c r="L940" s="18">
        <v>7690.2476078687869</v>
      </c>
      <c r="N940">
        <v>0.85</v>
      </c>
      <c r="O940">
        <v>1.05</v>
      </c>
      <c r="P940">
        <v>30</v>
      </c>
      <c r="Q940">
        <v>14.7</v>
      </c>
      <c r="R940" t="s">
        <v>497808</v>
      </c>
      <c r="S940">
        <v>50</v>
      </c>
      <c r="T940">
        <v>200</v>
      </c>
      <c r="U940">
        <v>21</v>
      </c>
    </row>
    <row r="941" spans="1:21" x14ac:dyDescent="0.25">
      <c r="A941" t="str">
        <f t="shared" si="30"/>
        <v>BIWW0.05022010/HYB</v>
      </c>
      <c r="B941">
        <f t="shared" si="29"/>
        <v>539</v>
      </c>
      <c r="C941">
        <f t="shared" si="29"/>
        <v>3891</v>
      </c>
      <c r="D941" t="s">
        <v>493079</v>
      </c>
      <c r="H941">
        <v>2</v>
      </c>
      <c r="K941" s="18">
        <v>539.36930014536108</v>
      </c>
      <c r="L941" s="18">
        <v>3890.5075371280445</v>
      </c>
      <c r="N941">
        <v>0.98</v>
      </c>
      <c r="O941">
        <v>1.08</v>
      </c>
      <c r="P941">
        <v>30</v>
      </c>
      <c r="Q941">
        <v>14.8</v>
      </c>
      <c r="R941" t="s">
        <v>497808</v>
      </c>
      <c r="S941">
        <v>50</v>
      </c>
      <c r="T941">
        <v>220</v>
      </c>
      <c r="U941">
        <v>10</v>
      </c>
    </row>
    <row r="942" spans="1:21" x14ac:dyDescent="0.25">
      <c r="A942" t="str">
        <f t="shared" si="30"/>
        <v>BIWW0.05022011/HYB</v>
      </c>
      <c r="B942">
        <f t="shared" si="29"/>
        <v>884</v>
      </c>
      <c r="C942">
        <f t="shared" si="29"/>
        <v>5279</v>
      </c>
      <c r="D942" t="s">
        <v>493083</v>
      </c>
      <c r="H942">
        <v>2</v>
      </c>
      <c r="K942" s="18">
        <v>884.1366084769129</v>
      </c>
      <c r="L942" s="18">
        <v>5278.770565343093</v>
      </c>
      <c r="N942">
        <v>0.95</v>
      </c>
      <c r="O942">
        <v>1.1000000000000001</v>
      </c>
      <c r="P942">
        <v>30</v>
      </c>
      <c r="Q942">
        <v>14.8</v>
      </c>
      <c r="R942" t="s">
        <v>497808</v>
      </c>
      <c r="S942">
        <v>50</v>
      </c>
      <c r="T942">
        <v>220</v>
      </c>
      <c r="U942">
        <v>11</v>
      </c>
    </row>
    <row r="943" spans="1:21" x14ac:dyDescent="0.25">
      <c r="A943" t="str">
        <f t="shared" si="30"/>
        <v>BIWW0.05022015/HYB</v>
      </c>
      <c r="B943">
        <f t="shared" si="29"/>
        <v>612</v>
      </c>
      <c r="C943">
        <f t="shared" si="29"/>
        <v>4482</v>
      </c>
      <c r="D943" t="s">
        <v>493087</v>
      </c>
      <c r="H943">
        <v>2</v>
      </c>
      <c r="K943" s="18">
        <v>611.78353807115786</v>
      </c>
      <c r="L943" s="18">
        <v>4481.7988603493422</v>
      </c>
      <c r="N943">
        <v>1.01</v>
      </c>
      <c r="O943">
        <v>1.08</v>
      </c>
      <c r="P943">
        <v>30</v>
      </c>
      <c r="Q943">
        <v>16.8</v>
      </c>
      <c r="R943" t="s">
        <v>497808</v>
      </c>
      <c r="S943">
        <v>50</v>
      </c>
      <c r="T943">
        <v>220</v>
      </c>
      <c r="U943">
        <v>15</v>
      </c>
    </row>
    <row r="944" spans="1:21" x14ac:dyDescent="0.25">
      <c r="A944" t="str">
        <f t="shared" si="30"/>
        <v>BIWW0.05022016/HYB</v>
      </c>
      <c r="B944">
        <f t="shared" si="29"/>
        <v>1003</v>
      </c>
      <c r="C944">
        <f t="shared" si="29"/>
        <v>6554</v>
      </c>
      <c r="D944" t="s">
        <v>493091</v>
      </c>
      <c r="H944">
        <v>2</v>
      </c>
      <c r="K944" s="18">
        <v>1003.4910975149082</v>
      </c>
      <c r="L944" s="18">
        <v>6553.83496101116</v>
      </c>
      <c r="N944">
        <v>0.95</v>
      </c>
      <c r="O944">
        <v>1.1000000000000001</v>
      </c>
      <c r="P944">
        <v>30</v>
      </c>
      <c r="Q944">
        <v>16.8</v>
      </c>
      <c r="R944" t="s">
        <v>497808</v>
      </c>
      <c r="S944">
        <v>50</v>
      </c>
      <c r="T944">
        <v>220</v>
      </c>
      <c r="U944">
        <v>16</v>
      </c>
    </row>
    <row r="945" spans="1:21" x14ac:dyDescent="0.25">
      <c r="A945" t="str">
        <f t="shared" si="30"/>
        <v>BIWW0.05022020/HYB</v>
      </c>
      <c r="B945">
        <f t="shared" si="29"/>
        <v>769</v>
      </c>
      <c r="C945">
        <f t="shared" si="29"/>
        <v>6224</v>
      </c>
      <c r="D945" t="s">
        <v>493095</v>
      </c>
      <c r="H945">
        <v>2</v>
      </c>
      <c r="K945" s="18">
        <v>769.21417236639559</v>
      </c>
      <c r="L945" s="18">
        <v>6224.1991397456159</v>
      </c>
      <c r="N945">
        <v>0.95</v>
      </c>
      <c r="O945">
        <v>1.08</v>
      </c>
      <c r="P945">
        <v>30</v>
      </c>
      <c r="Q945">
        <v>16.8</v>
      </c>
      <c r="R945" t="s">
        <v>497808</v>
      </c>
      <c r="S945">
        <v>50</v>
      </c>
      <c r="T945">
        <v>220</v>
      </c>
      <c r="U945">
        <v>20</v>
      </c>
    </row>
    <row r="946" spans="1:21" x14ac:dyDescent="0.25">
      <c r="A946" t="str">
        <f t="shared" si="30"/>
        <v>BIWW0.05022021/HYB</v>
      </c>
      <c r="B946">
        <f t="shared" si="29"/>
        <v>1095</v>
      </c>
      <c r="C946">
        <f t="shared" si="29"/>
        <v>8440</v>
      </c>
      <c r="D946" t="s">
        <v>493099</v>
      </c>
      <c r="H946">
        <v>2</v>
      </c>
      <c r="K946" s="18">
        <v>1094.8433905300585</v>
      </c>
      <c r="L946" s="18">
        <v>8440.3982243391856</v>
      </c>
      <c r="N946">
        <v>0.85</v>
      </c>
      <c r="O946">
        <v>1.05</v>
      </c>
      <c r="P946">
        <v>30</v>
      </c>
      <c r="Q946">
        <v>16.8</v>
      </c>
      <c r="R946" t="s">
        <v>497808</v>
      </c>
      <c r="S946">
        <v>50</v>
      </c>
      <c r="T946">
        <v>220</v>
      </c>
      <c r="U946">
        <v>21</v>
      </c>
    </row>
    <row r="947" spans="1:21" x14ac:dyDescent="0.25">
      <c r="A947" t="str">
        <f t="shared" si="30"/>
        <v>BIWW0.05024010/HYB</v>
      </c>
      <c r="B947">
        <f t="shared" si="29"/>
        <v>586</v>
      </c>
      <c r="C947">
        <f t="shared" si="29"/>
        <v>4229</v>
      </c>
      <c r="D947" t="s">
        <v>493103</v>
      </c>
      <c r="H947">
        <v>2</v>
      </c>
      <c r="K947" s="18">
        <v>586.29496640731588</v>
      </c>
      <c r="L947" s="18">
        <v>4228.9855673527691</v>
      </c>
      <c r="N947">
        <v>0.98</v>
      </c>
      <c r="O947">
        <v>1.08</v>
      </c>
      <c r="P947">
        <v>30</v>
      </c>
      <c r="Q947">
        <v>16.600000000000001</v>
      </c>
      <c r="R947" t="s">
        <v>497808</v>
      </c>
      <c r="S947">
        <v>50</v>
      </c>
      <c r="T947">
        <v>240</v>
      </c>
      <c r="U947">
        <v>10</v>
      </c>
    </row>
    <row r="948" spans="1:21" x14ac:dyDescent="0.25">
      <c r="A948" t="str">
        <f t="shared" si="30"/>
        <v>BIWW0.05024011/HYB</v>
      </c>
      <c r="B948">
        <f t="shared" si="29"/>
        <v>961</v>
      </c>
      <c r="C948">
        <f t="shared" si="29"/>
        <v>5738</v>
      </c>
      <c r="D948" t="s">
        <v>493107</v>
      </c>
      <c r="H948">
        <v>2</v>
      </c>
      <c r="K948" s="18">
        <v>961</v>
      </c>
      <c r="L948" s="18">
        <v>5738.028861571599</v>
      </c>
      <c r="N948">
        <v>0.95</v>
      </c>
      <c r="O948">
        <v>1.1000000000000001</v>
      </c>
      <c r="P948">
        <v>30</v>
      </c>
      <c r="Q948">
        <v>16.600000000000001</v>
      </c>
      <c r="R948" t="s">
        <v>497808</v>
      </c>
      <c r="S948">
        <v>50</v>
      </c>
      <c r="T948">
        <v>240</v>
      </c>
      <c r="U948">
        <v>11</v>
      </c>
    </row>
    <row r="949" spans="1:21" x14ac:dyDescent="0.25">
      <c r="A949" t="str">
        <f t="shared" si="30"/>
        <v>BIWW0.05024015/HYB</v>
      </c>
      <c r="B949">
        <f t="shared" si="29"/>
        <v>669</v>
      </c>
      <c r="C949">
        <f t="shared" si="29"/>
        <v>4902</v>
      </c>
      <c r="D949" t="s">
        <v>493111</v>
      </c>
      <c r="H949">
        <v>2</v>
      </c>
      <c r="K949" s="18">
        <v>669.11187505864359</v>
      </c>
      <c r="L949" s="18">
        <v>4901.7743245246338</v>
      </c>
      <c r="N949">
        <v>1.01</v>
      </c>
      <c r="O949">
        <v>1.08</v>
      </c>
      <c r="P949">
        <v>30</v>
      </c>
      <c r="Q949">
        <v>17.7</v>
      </c>
      <c r="R949" t="s">
        <v>497808</v>
      </c>
      <c r="S949">
        <v>50</v>
      </c>
      <c r="T949">
        <v>240</v>
      </c>
      <c r="U949">
        <v>15</v>
      </c>
    </row>
    <row r="950" spans="1:21" x14ac:dyDescent="0.25">
      <c r="A950" t="str">
        <f t="shared" si="30"/>
        <v>BIWW0.05024016/HYB</v>
      </c>
      <c r="B950">
        <f t="shared" si="29"/>
        <v>1098</v>
      </c>
      <c r="C950">
        <f t="shared" si="29"/>
        <v>7168</v>
      </c>
      <c r="D950" t="s">
        <v>493115</v>
      </c>
      <c r="H950">
        <v>2</v>
      </c>
      <c r="K950" s="18">
        <v>1098</v>
      </c>
      <c r="L950" s="18">
        <v>7167.9744986485921</v>
      </c>
      <c r="N950">
        <v>0.95</v>
      </c>
      <c r="O950">
        <v>1.1000000000000001</v>
      </c>
      <c r="P950">
        <v>30</v>
      </c>
      <c r="Q950">
        <v>17.7</v>
      </c>
      <c r="R950" t="s">
        <v>497808</v>
      </c>
      <c r="S950">
        <v>50</v>
      </c>
      <c r="T950">
        <v>240</v>
      </c>
      <c r="U950">
        <v>16</v>
      </c>
    </row>
    <row r="951" spans="1:21" x14ac:dyDescent="0.25">
      <c r="A951" t="str">
        <f t="shared" si="30"/>
        <v>BIWW0.05024020/HYB</v>
      </c>
      <c r="B951">
        <f t="shared" si="29"/>
        <v>836</v>
      </c>
      <c r="C951">
        <f t="shared" si="29"/>
        <v>6766</v>
      </c>
      <c r="D951" t="s">
        <v>493119</v>
      </c>
      <c r="H951">
        <v>2</v>
      </c>
      <c r="K951" s="18">
        <v>836.13657141043336</v>
      </c>
      <c r="L951" s="18">
        <v>6765.7106634844222</v>
      </c>
      <c r="N951">
        <v>0.95</v>
      </c>
      <c r="O951">
        <v>1.08</v>
      </c>
      <c r="P951">
        <v>30</v>
      </c>
      <c r="Q951">
        <v>17.7</v>
      </c>
      <c r="R951" t="s">
        <v>497808</v>
      </c>
      <c r="S951">
        <v>50</v>
      </c>
      <c r="T951">
        <v>240</v>
      </c>
      <c r="U951">
        <v>20</v>
      </c>
    </row>
    <row r="952" spans="1:21" x14ac:dyDescent="0.25">
      <c r="A952" t="str">
        <f t="shared" si="30"/>
        <v>BIWW0.05024021/HYB</v>
      </c>
      <c r="B952">
        <f t="shared" si="29"/>
        <v>1197</v>
      </c>
      <c r="C952">
        <f t="shared" si="29"/>
        <v>9231</v>
      </c>
      <c r="D952" t="s">
        <v>493123</v>
      </c>
      <c r="H952">
        <v>2</v>
      </c>
      <c r="K952" s="18">
        <v>1197.4377673560793</v>
      </c>
      <c r="L952" s="18">
        <v>9231.3217513746804</v>
      </c>
      <c r="N952">
        <v>0.85</v>
      </c>
      <c r="O952">
        <v>1.05</v>
      </c>
      <c r="P952">
        <v>30</v>
      </c>
      <c r="Q952">
        <v>17.7</v>
      </c>
      <c r="R952" t="s">
        <v>497808</v>
      </c>
      <c r="S952">
        <v>50</v>
      </c>
      <c r="T952">
        <v>240</v>
      </c>
      <c r="U952">
        <v>21</v>
      </c>
    </row>
    <row r="953" spans="1:21" x14ac:dyDescent="0.25">
      <c r="A953" t="str">
        <f t="shared" si="30"/>
        <v>BIWW0.05026010/HYB</v>
      </c>
      <c r="B953">
        <f t="shared" si="29"/>
        <v>639</v>
      </c>
      <c r="C953">
        <f t="shared" si="29"/>
        <v>4608</v>
      </c>
      <c r="D953" t="s">
        <v>493127</v>
      </c>
      <c r="H953">
        <v>2</v>
      </c>
      <c r="K953" s="18">
        <v>638.88</v>
      </c>
      <c r="L953" s="18">
        <v>4608.2849999999999</v>
      </c>
      <c r="N953">
        <v>0.98</v>
      </c>
      <c r="O953">
        <v>1.08</v>
      </c>
      <c r="P953">
        <v>30</v>
      </c>
      <c r="Q953">
        <v>18.600000000000001</v>
      </c>
      <c r="R953" t="s">
        <v>497808</v>
      </c>
      <c r="S953">
        <v>50</v>
      </c>
      <c r="T953">
        <v>260</v>
      </c>
      <c r="U953">
        <v>10</v>
      </c>
    </row>
    <row r="954" spans="1:21" x14ac:dyDescent="0.25">
      <c r="A954" t="str">
        <f t="shared" si="30"/>
        <v>BIWW0.05026011/HYB</v>
      </c>
      <c r="B954">
        <f t="shared" si="29"/>
        <v>1047</v>
      </c>
      <c r="C954">
        <f t="shared" si="29"/>
        <v>6253</v>
      </c>
      <c r="D954" t="s">
        <v>493131</v>
      </c>
      <c r="H954">
        <v>2</v>
      </c>
      <c r="K954" s="18">
        <v>1047.2549999999999</v>
      </c>
      <c r="L954" s="18">
        <v>6252.6749999999993</v>
      </c>
      <c r="N954">
        <v>0.95</v>
      </c>
      <c r="O954">
        <v>1.1000000000000001</v>
      </c>
      <c r="P954">
        <v>30</v>
      </c>
      <c r="Q954">
        <v>18.600000000000001</v>
      </c>
      <c r="R954" t="s">
        <v>497808</v>
      </c>
      <c r="S954">
        <v>50</v>
      </c>
      <c r="T954">
        <v>260</v>
      </c>
      <c r="U954">
        <v>11</v>
      </c>
    </row>
    <row r="955" spans="1:21" x14ac:dyDescent="0.25">
      <c r="A955" t="str">
        <f t="shared" si="30"/>
        <v>BIWW0.05026015/HYB</v>
      </c>
      <c r="B955">
        <f t="shared" si="29"/>
        <v>678</v>
      </c>
      <c r="C955">
        <f t="shared" si="29"/>
        <v>5122</v>
      </c>
      <c r="D955" t="s">
        <v>493135</v>
      </c>
      <c r="H955">
        <v>2</v>
      </c>
      <c r="K955" s="18">
        <v>677.70396216321694</v>
      </c>
      <c r="L955" s="18">
        <v>5121.9619484404784</v>
      </c>
      <c r="N955">
        <v>1.01</v>
      </c>
      <c r="O955">
        <v>1.08</v>
      </c>
      <c r="P955">
        <v>30</v>
      </c>
      <c r="Q955">
        <v>17.7</v>
      </c>
      <c r="R955" t="s">
        <v>497808</v>
      </c>
      <c r="S955">
        <v>50</v>
      </c>
      <c r="T955">
        <v>260</v>
      </c>
      <c r="U955">
        <v>15</v>
      </c>
    </row>
    <row r="956" spans="1:21" x14ac:dyDescent="0.25">
      <c r="A956" t="str">
        <f t="shared" si="30"/>
        <v>BIWW0.05026016/HYB</v>
      </c>
      <c r="B956">
        <f t="shared" si="29"/>
        <v>1108</v>
      </c>
      <c r="C956">
        <f t="shared" si="29"/>
        <v>7610</v>
      </c>
      <c r="D956" t="s">
        <v>493139</v>
      </c>
      <c r="H956">
        <v>2</v>
      </c>
      <c r="K956" s="18">
        <v>1107.7538502516963</v>
      </c>
      <c r="L956" s="18">
        <v>7609.5768181679023</v>
      </c>
      <c r="N956">
        <v>0.95</v>
      </c>
      <c r="O956">
        <v>1.1000000000000001</v>
      </c>
      <c r="P956">
        <v>30</v>
      </c>
      <c r="Q956">
        <v>17.7</v>
      </c>
      <c r="R956" t="s">
        <v>497808</v>
      </c>
      <c r="S956">
        <v>50</v>
      </c>
      <c r="T956">
        <v>260</v>
      </c>
      <c r="U956">
        <v>16</v>
      </c>
    </row>
    <row r="957" spans="1:21" x14ac:dyDescent="0.25">
      <c r="A957" t="str">
        <f t="shared" si="30"/>
        <v>BIWW0.05026020/HYB</v>
      </c>
      <c r="B957">
        <f t="shared" si="29"/>
        <v>848</v>
      </c>
      <c r="C957">
        <f t="shared" si="29"/>
        <v>7108</v>
      </c>
      <c r="D957" t="s">
        <v>493143</v>
      </c>
      <c r="H957">
        <v>2</v>
      </c>
      <c r="K957" s="18">
        <v>847.53</v>
      </c>
      <c r="L957" s="18">
        <v>7107.93</v>
      </c>
      <c r="N957">
        <v>0.95</v>
      </c>
      <c r="O957">
        <v>1.08</v>
      </c>
      <c r="P957">
        <v>30</v>
      </c>
      <c r="Q957">
        <v>17.7</v>
      </c>
      <c r="R957" t="s">
        <v>497808</v>
      </c>
      <c r="S957">
        <v>50</v>
      </c>
      <c r="T957">
        <v>260</v>
      </c>
      <c r="U957">
        <v>20</v>
      </c>
    </row>
    <row r="958" spans="1:21" x14ac:dyDescent="0.25">
      <c r="A958" t="str">
        <f t="shared" si="30"/>
        <v>BIWW0.05026021/HYB</v>
      </c>
      <c r="B958">
        <f t="shared" si="29"/>
        <v>1210</v>
      </c>
      <c r="C958">
        <f t="shared" si="29"/>
        <v>9571</v>
      </c>
      <c r="D958" t="s">
        <v>493147</v>
      </c>
      <c r="H958">
        <v>2</v>
      </c>
      <c r="K958" s="18">
        <v>1209.9849719689844</v>
      </c>
      <c r="L958" s="18">
        <v>9570.7750567366256</v>
      </c>
      <c r="N958">
        <v>0.85</v>
      </c>
      <c r="O958">
        <v>1.05</v>
      </c>
      <c r="P958">
        <v>30</v>
      </c>
      <c r="Q958">
        <v>17.7</v>
      </c>
      <c r="R958" t="s">
        <v>497808</v>
      </c>
      <c r="S958">
        <v>50</v>
      </c>
      <c r="T958">
        <v>260</v>
      </c>
      <c r="U958">
        <v>21</v>
      </c>
    </row>
    <row r="959" spans="1:21" x14ac:dyDescent="0.25">
      <c r="A959" t="str">
        <f t="shared" si="30"/>
        <v>BIWW0.05028010/HYB</v>
      </c>
      <c r="B959">
        <f t="shared" si="29"/>
        <v>649</v>
      </c>
      <c r="C959">
        <f t="shared" si="29"/>
        <v>4782</v>
      </c>
      <c r="D959" t="s">
        <v>493151</v>
      </c>
      <c r="H959">
        <v>2</v>
      </c>
      <c r="K959" s="18">
        <v>648.85364133524638</v>
      </c>
      <c r="L959" s="18">
        <v>4782.2249168521384</v>
      </c>
      <c r="N959">
        <v>0.98</v>
      </c>
      <c r="O959">
        <v>1.08</v>
      </c>
      <c r="P959">
        <v>30</v>
      </c>
      <c r="Q959">
        <v>18.600000000000001</v>
      </c>
      <c r="R959" t="s">
        <v>497808</v>
      </c>
      <c r="S959">
        <v>50</v>
      </c>
      <c r="T959">
        <v>280</v>
      </c>
      <c r="U959">
        <v>10</v>
      </c>
    </row>
    <row r="960" spans="1:21" x14ac:dyDescent="0.25">
      <c r="A960" t="str">
        <f t="shared" si="30"/>
        <v>BIWW0.05028011/HYB</v>
      </c>
      <c r="B960">
        <f t="shared" si="29"/>
        <v>1056</v>
      </c>
      <c r="C960">
        <f t="shared" si="29"/>
        <v>6599</v>
      </c>
      <c r="D960" t="s">
        <v>493155</v>
      </c>
      <c r="H960">
        <v>2</v>
      </c>
      <c r="K960" s="18">
        <v>1056</v>
      </c>
      <c r="L960" s="18">
        <v>6598.9760720588583</v>
      </c>
      <c r="N960">
        <v>0.95</v>
      </c>
      <c r="O960">
        <v>1.1000000000000001</v>
      </c>
      <c r="P960">
        <v>30</v>
      </c>
      <c r="Q960">
        <v>18.600000000000001</v>
      </c>
      <c r="R960" t="s">
        <v>497808</v>
      </c>
      <c r="S960">
        <v>50</v>
      </c>
      <c r="T960">
        <v>280</v>
      </c>
      <c r="U960">
        <v>11</v>
      </c>
    </row>
    <row r="961" spans="1:21" x14ac:dyDescent="0.25">
      <c r="A961" t="str">
        <f t="shared" si="30"/>
        <v>BIWW0.05028015/HYB</v>
      </c>
      <c r="B961">
        <f t="shared" si="29"/>
        <v>779</v>
      </c>
      <c r="C961">
        <f t="shared" si="29"/>
        <v>5709</v>
      </c>
      <c r="D961" t="s">
        <v>493159</v>
      </c>
      <c r="H961">
        <v>2</v>
      </c>
      <c r="K961" s="18">
        <v>779.29426056038062</v>
      </c>
      <c r="L961" s="18">
        <v>5708.9475468201636</v>
      </c>
      <c r="N961">
        <v>1.01</v>
      </c>
      <c r="O961">
        <v>1.08</v>
      </c>
      <c r="P961">
        <v>30</v>
      </c>
      <c r="Q961">
        <v>20.399999999999999</v>
      </c>
      <c r="R961" t="s">
        <v>497808</v>
      </c>
      <c r="S961">
        <v>50</v>
      </c>
      <c r="T961">
        <v>280</v>
      </c>
      <c r="U961">
        <v>15</v>
      </c>
    </row>
    <row r="962" spans="1:21" x14ac:dyDescent="0.25">
      <c r="A962" t="str">
        <f t="shared" si="30"/>
        <v>BIWW0.05028016/HYB</v>
      </c>
      <c r="B962">
        <f t="shared" si="29"/>
        <v>1278</v>
      </c>
      <c r="C962">
        <f t="shared" si="29"/>
        <v>8348</v>
      </c>
      <c r="D962" t="s">
        <v>493163</v>
      </c>
      <c r="H962">
        <v>2</v>
      </c>
      <c r="K962" s="18">
        <v>1278</v>
      </c>
      <c r="L962" s="18">
        <v>8348.321999442087</v>
      </c>
      <c r="N962">
        <v>0.95</v>
      </c>
      <c r="O962">
        <v>1.1000000000000001</v>
      </c>
      <c r="P962">
        <v>30</v>
      </c>
      <c r="Q962">
        <v>20.399999999999999</v>
      </c>
      <c r="R962" t="s">
        <v>497808</v>
      </c>
      <c r="S962">
        <v>50</v>
      </c>
      <c r="T962">
        <v>280</v>
      </c>
      <c r="U962">
        <v>16</v>
      </c>
    </row>
    <row r="963" spans="1:21" x14ac:dyDescent="0.25">
      <c r="A963" t="str">
        <f t="shared" si="30"/>
        <v>BIWW0.05028020/HYB</v>
      </c>
      <c r="B963">
        <f t="shared" ref="B963:C1026" si="31">ROUND(K963,0)</f>
        <v>987</v>
      </c>
      <c r="C963">
        <f t="shared" si="31"/>
        <v>7990</v>
      </c>
      <c r="D963" t="s">
        <v>493167</v>
      </c>
      <c r="H963">
        <v>2</v>
      </c>
      <c r="K963" s="18">
        <v>987.455178225689</v>
      </c>
      <c r="L963" s="18">
        <v>7990.1253664397382</v>
      </c>
      <c r="N963">
        <v>0.95</v>
      </c>
      <c r="O963">
        <v>1.08</v>
      </c>
      <c r="P963">
        <v>30</v>
      </c>
      <c r="Q963">
        <v>20.399999999999999</v>
      </c>
      <c r="R963" t="s">
        <v>497808</v>
      </c>
      <c r="S963">
        <v>50</v>
      </c>
      <c r="T963">
        <v>280</v>
      </c>
      <c r="U963">
        <v>20</v>
      </c>
    </row>
    <row r="964" spans="1:21" x14ac:dyDescent="0.25">
      <c r="A964" t="str">
        <f t="shared" si="30"/>
        <v>BIWW0.05028021/HYB</v>
      </c>
      <c r="B964">
        <f t="shared" si="31"/>
        <v>1290</v>
      </c>
      <c r="C964">
        <f t="shared" si="31"/>
        <v>10751</v>
      </c>
      <c r="D964" t="s">
        <v>493171</v>
      </c>
      <c r="H964">
        <v>2</v>
      </c>
      <c r="K964" s="18">
        <v>1290.0229142432502</v>
      </c>
      <c r="L964" s="18">
        <v>10751.439821034392</v>
      </c>
      <c r="N964">
        <v>0.85</v>
      </c>
      <c r="O964">
        <v>1.05</v>
      </c>
      <c r="P964">
        <v>30</v>
      </c>
      <c r="Q964">
        <v>20.399999999999999</v>
      </c>
      <c r="R964" t="s">
        <v>497808</v>
      </c>
      <c r="S964">
        <v>50</v>
      </c>
      <c r="T964">
        <v>280</v>
      </c>
      <c r="U964">
        <v>21</v>
      </c>
    </row>
    <row r="965" spans="1:21" x14ac:dyDescent="0.25">
      <c r="A965" t="str">
        <f t="shared" si="30"/>
        <v>BIWW0.06006010/HYB</v>
      </c>
      <c r="B965">
        <f t="shared" si="31"/>
        <v>125</v>
      </c>
      <c r="C965">
        <f t="shared" si="31"/>
        <v>901</v>
      </c>
      <c r="D965" t="s">
        <v>493175</v>
      </c>
      <c r="H965">
        <v>2</v>
      </c>
      <c r="K965" s="18">
        <v>124.96201154556491</v>
      </c>
      <c r="L965" s="18">
        <v>901.35950941531064</v>
      </c>
      <c r="N965">
        <v>0.98</v>
      </c>
      <c r="O965">
        <v>1.08</v>
      </c>
      <c r="P965">
        <v>30</v>
      </c>
      <c r="Q965">
        <v>5.4</v>
      </c>
      <c r="R965" t="s">
        <v>497808</v>
      </c>
      <c r="S965">
        <v>60</v>
      </c>
      <c r="T965">
        <v>60</v>
      </c>
      <c r="U965">
        <v>10</v>
      </c>
    </row>
    <row r="966" spans="1:21" x14ac:dyDescent="0.25">
      <c r="A966" t="str">
        <f t="shared" si="30"/>
        <v>BIWW0.06006011/HYB</v>
      </c>
      <c r="B966">
        <f t="shared" si="31"/>
        <v>195</v>
      </c>
      <c r="C966">
        <f t="shared" si="31"/>
        <v>1223</v>
      </c>
      <c r="D966" t="s">
        <v>493179</v>
      </c>
      <c r="H966">
        <v>2</v>
      </c>
      <c r="K966" s="18">
        <v>194.75</v>
      </c>
      <c r="L966" s="18">
        <v>1222.9946868592929</v>
      </c>
      <c r="N966">
        <v>0.95</v>
      </c>
      <c r="O966">
        <v>1.1000000000000001</v>
      </c>
      <c r="P966">
        <v>30</v>
      </c>
      <c r="Q966">
        <v>5.4</v>
      </c>
      <c r="R966" t="s">
        <v>497808</v>
      </c>
      <c r="S966">
        <v>60</v>
      </c>
      <c r="T966">
        <v>60</v>
      </c>
      <c r="U966">
        <v>11</v>
      </c>
    </row>
    <row r="967" spans="1:21" x14ac:dyDescent="0.25">
      <c r="A967" t="str">
        <f t="shared" si="30"/>
        <v>BIWW0.06006015/HYB</v>
      </c>
      <c r="B967">
        <f t="shared" si="31"/>
        <v>140</v>
      </c>
      <c r="C967">
        <f t="shared" si="31"/>
        <v>1028</v>
      </c>
      <c r="D967" t="s">
        <v>493183</v>
      </c>
      <c r="H967">
        <v>2</v>
      </c>
      <c r="K967" s="18">
        <v>140.26129481477255</v>
      </c>
      <c r="L967" s="18">
        <v>1027.5250511543745</v>
      </c>
      <c r="N967">
        <v>1.01</v>
      </c>
      <c r="O967">
        <v>1.08</v>
      </c>
      <c r="P967">
        <v>30</v>
      </c>
      <c r="Q967">
        <v>5.5</v>
      </c>
      <c r="R967" t="s">
        <v>497808</v>
      </c>
      <c r="S967">
        <v>60</v>
      </c>
      <c r="T967">
        <v>60</v>
      </c>
      <c r="U967">
        <v>15</v>
      </c>
    </row>
    <row r="968" spans="1:21" x14ac:dyDescent="0.25">
      <c r="A968" t="str">
        <f t="shared" si="30"/>
        <v>BIWW0.06006016/HYB</v>
      </c>
      <c r="B968">
        <f t="shared" si="31"/>
        <v>219</v>
      </c>
      <c r="C968">
        <f t="shared" si="31"/>
        <v>1503</v>
      </c>
      <c r="D968" t="s">
        <v>493187</v>
      </c>
      <c r="H968">
        <v>2</v>
      </c>
      <c r="K968" s="18">
        <v>218.5</v>
      </c>
      <c r="L968" s="18">
        <v>1502.5729206967153</v>
      </c>
      <c r="N968">
        <v>0.95</v>
      </c>
      <c r="O968">
        <v>1.1000000000000001</v>
      </c>
      <c r="P968">
        <v>30</v>
      </c>
      <c r="Q968">
        <v>5.5</v>
      </c>
      <c r="R968" t="s">
        <v>497808</v>
      </c>
      <c r="S968">
        <v>60</v>
      </c>
      <c r="T968">
        <v>60</v>
      </c>
      <c r="U968">
        <v>16</v>
      </c>
    </row>
    <row r="969" spans="1:21" x14ac:dyDescent="0.25">
      <c r="A969" t="str">
        <f t="shared" si="30"/>
        <v>BIWW0.06006020/HYB</v>
      </c>
      <c r="B969">
        <f t="shared" si="31"/>
        <v>178</v>
      </c>
      <c r="C969">
        <f t="shared" si="31"/>
        <v>1442</v>
      </c>
      <c r="D969" t="s">
        <v>493191</v>
      </c>
      <c r="H969">
        <v>2</v>
      </c>
      <c r="K969" s="18">
        <v>178.21286873827722</v>
      </c>
      <c r="L969" s="18">
        <v>1442.0332127786496</v>
      </c>
      <c r="N969">
        <v>0.95</v>
      </c>
      <c r="O969">
        <v>1.08</v>
      </c>
      <c r="P969">
        <v>30</v>
      </c>
      <c r="Q969">
        <v>5.5</v>
      </c>
      <c r="R969" t="s">
        <v>497808</v>
      </c>
      <c r="S969">
        <v>60</v>
      </c>
      <c r="T969">
        <v>60</v>
      </c>
      <c r="U969">
        <v>20</v>
      </c>
    </row>
    <row r="970" spans="1:21" x14ac:dyDescent="0.25">
      <c r="A970" t="str">
        <f t="shared" si="30"/>
        <v>BIWW0.06006021/HYB</v>
      </c>
      <c r="B970">
        <f t="shared" si="31"/>
        <v>238</v>
      </c>
      <c r="C970">
        <f t="shared" si="31"/>
        <v>1935</v>
      </c>
      <c r="D970" t="s">
        <v>493195</v>
      </c>
      <c r="H970">
        <v>2</v>
      </c>
      <c r="K970" s="18">
        <v>238.46006784742275</v>
      </c>
      <c r="L970" s="18">
        <v>1935.0981352499616</v>
      </c>
      <c r="N970">
        <v>0.85</v>
      </c>
      <c r="O970">
        <v>1.05</v>
      </c>
      <c r="P970">
        <v>30</v>
      </c>
      <c r="Q970">
        <v>5.5</v>
      </c>
      <c r="R970" t="s">
        <v>497808</v>
      </c>
      <c r="S970">
        <v>60</v>
      </c>
      <c r="T970">
        <v>60</v>
      </c>
      <c r="U970">
        <v>21</v>
      </c>
    </row>
    <row r="971" spans="1:21" x14ac:dyDescent="0.25">
      <c r="A971" t="str">
        <f t="shared" ref="A971:A1034" si="32">D971</f>
        <v>BIWW0.06007010/HYB</v>
      </c>
      <c r="B971">
        <f t="shared" si="31"/>
        <v>153</v>
      </c>
      <c r="C971">
        <f t="shared" si="31"/>
        <v>1104</v>
      </c>
      <c r="D971" t="s">
        <v>493199</v>
      </c>
      <c r="H971">
        <v>2</v>
      </c>
      <c r="K971" s="18">
        <v>153.09517888293954</v>
      </c>
      <c r="L971" s="18">
        <v>1104.2859635902939</v>
      </c>
      <c r="N971">
        <v>0.98</v>
      </c>
      <c r="O971">
        <v>1.08</v>
      </c>
      <c r="P971">
        <v>30</v>
      </c>
      <c r="Q971">
        <v>5.9</v>
      </c>
      <c r="R971" t="s">
        <v>497808</v>
      </c>
      <c r="S971">
        <v>60</v>
      </c>
      <c r="T971">
        <v>70</v>
      </c>
      <c r="U971">
        <v>10</v>
      </c>
    </row>
    <row r="972" spans="1:21" x14ac:dyDescent="0.25">
      <c r="A972" t="str">
        <f t="shared" si="32"/>
        <v>BIWW0.06007011/HYB</v>
      </c>
      <c r="B972">
        <f t="shared" si="31"/>
        <v>238</v>
      </c>
      <c r="C972">
        <f t="shared" si="31"/>
        <v>1498</v>
      </c>
      <c r="D972" t="s">
        <v>493203</v>
      </c>
      <c r="H972">
        <v>2</v>
      </c>
      <c r="K972" s="18">
        <v>238.40659745648665</v>
      </c>
      <c r="L972" s="18">
        <v>1498.3320774196782</v>
      </c>
      <c r="N972">
        <v>0.95</v>
      </c>
      <c r="O972">
        <v>1.1000000000000001</v>
      </c>
      <c r="P972">
        <v>30</v>
      </c>
      <c r="Q972">
        <v>5.9</v>
      </c>
      <c r="R972" t="s">
        <v>497808</v>
      </c>
      <c r="S972">
        <v>60</v>
      </c>
      <c r="T972">
        <v>70</v>
      </c>
      <c r="U972">
        <v>11</v>
      </c>
    </row>
    <row r="973" spans="1:21" x14ac:dyDescent="0.25">
      <c r="A973" t="str">
        <f t="shared" si="32"/>
        <v>BIWW0.06007015/HYB</v>
      </c>
      <c r="B973">
        <f t="shared" si="31"/>
        <v>145</v>
      </c>
      <c r="C973">
        <f t="shared" si="31"/>
        <v>1150</v>
      </c>
      <c r="D973" t="s">
        <v>493207</v>
      </c>
      <c r="H973">
        <v>2</v>
      </c>
      <c r="K973" s="18">
        <v>145.02129350758159</v>
      </c>
      <c r="L973" s="18">
        <v>1149.5094620994566</v>
      </c>
      <c r="N973">
        <v>1.01</v>
      </c>
      <c r="O973">
        <v>1.08</v>
      </c>
      <c r="P973">
        <v>30</v>
      </c>
      <c r="Q973">
        <v>5.6</v>
      </c>
      <c r="R973" t="s">
        <v>497808</v>
      </c>
      <c r="S973">
        <v>60</v>
      </c>
      <c r="T973">
        <v>70</v>
      </c>
      <c r="U973">
        <v>15</v>
      </c>
    </row>
    <row r="974" spans="1:21" x14ac:dyDescent="0.25">
      <c r="A974" t="str">
        <f t="shared" si="32"/>
        <v>BIWW0.06007016/HYB</v>
      </c>
      <c r="B974">
        <f t="shared" si="31"/>
        <v>224</v>
      </c>
      <c r="C974">
        <f t="shared" si="31"/>
        <v>1747</v>
      </c>
      <c r="D974" t="s">
        <v>493211</v>
      </c>
      <c r="H974">
        <v>2</v>
      </c>
      <c r="K974" s="18">
        <v>223.94660516644359</v>
      </c>
      <c r="L974" s="18">
        <v>1747.2217424001376</v>
      </c>
      <c r="N974">
        <v>0.95</v>
      </c>
      <c r="O974">
        <v>1.1000000000000001</v>
      </c>
      <c r="P974">
        <v>30</v>
      </c>
      <c r="Q974">
        <v>5.6</v>
      </c>
      <c r="R974" t="s">
        <v>497808</v>
      </c>
      <c r="S974">
        <v>60</v>
      </c>
      <c r="T974">
        <v>70</v>
      </c>
      <c r="U974">
        <v>16</v>
      </c>
    </row>
    <row r="975" spans="1:21" x14ac:dyDescent="0.25">
      <c r="A975" t="str">
        <f t="shared" si="32"/>
        <v>BIWW0.06007020/HYB</v>
      </c>
      <c r="B975">
        <f t="shared" si="31"/>
        <v>183</v>
      </c>
      <c r="C975">
        <f t="shared" si="31"/>
        <v>1619</v>
      </c>
      <c r="D975" t="s">
        <v>493215</v>
      </c>
      <c r="H975">
        <v>2</v>
      </c>
      <c r="K975" s="18">
        <v>182.87112058001478</v>
      </c>
      <c r="L975" s="18">
        <v>1619.1421060355642</v>
      </c>
      <c r="N975">
        <v>0.95</v>
      </c>
      <c r="O975">
        <v>1.08</v>
      </c>
      <c r="P975">
        <v>30</v>
      </c>
      <c r="Q975">
        <v>5.6</v>
      </c>
      <c r="R975" t="s">
        <v>497808</v>
      </c>
      <c r="S975">
        <v>60</v>
      </c>
      <c r="T975">
        <v>70</v>
      </c>
      <c r="U975">
        <v>20</v>
      </c>
    </row>
    <row r="976" spans="1:21" x14ac:dyDescent="0.25">
      <c r="A976" t="str">
        <f t="shared" si="32"/>
        <v>BIWW0.06007021/HYB</v>
      </c>
      <c r="B976">
        <f t="shared" si="31"/>
        <v>245</v>
      </c>
      <c r="C976">
        <f t="shared" si="31"/>
        <v>2123</v>
      </c>
      <c r="D976" t="s">
        <v>493219</v>
      </c>
      <c r="H976">
        <v>2</v>
      </c>
      <c r="K976" s="18">
        <v>245.06362158951015</v>
      </c>
      <c r="L976" s="18">
        <v>2123.1558613833213</v>
      </c>
      <c r="N976">
        <v>0.85</v>
      </c>
      <c r="O976">
        <v>1.05</v>
      </c>
      <c r="P976">
        <v>30</v>
      </c>
      <c r="Q976">
        <v>5.6</v>
      </c>
      <c r="R976" t="s">
        <v>497808</v>
      </c>
      <c r="S976">
        <v>60</v>
      </c>
      <c r="T976">
        <v>70</v>
      </c>
      <c r="U976">
        <v>21</v>
      </c>
    </row>
    <row r="977" spans="1:21" x14ac:dyDescent="0.25">
      <c r="A977" t="str">
        <f t="shared" si="32"/>
        <v>BIWW0.06008010/HYB</v>
      </c>
      <c r="B977">
        <f t="shared" si="31"/>
        <v>181</v>
      </c>
      <c r="C977">
        <f t="shared" si="31"/>
        <v>1304</v>
      </c>
      <c r="D977" t="s">
        <v>493223</v>
      </c>
      <c r="H977">
        <v>2</v>
      </c>
      <c r="K977" s="18">
        <v>180.80286190736828</v>
      </c>
      <c r="L977" s="18">
        <v>1304.1433704057049</v>
      </c>
      <c r="N977">
        <v>0.98</v>
      </c>
      <c r="O977">
        <v>1.08</v>
      </c>
      <c r="P977">
        <v>30</v>
      </c>
      <c r="Q977">
        <v>6.8</v>
      </c>
      <c r="R977" t="s">
        <v>497808</v>
      </c>
      <c r="S977">
        <v>60</v>
      </c>
      <c r="T977">
        <v>80</v>
      </c>
      <c r="U977">
        <v>10</v>
      </c>
    </row>
    <row r="978" spans="1:21" x14ac:dyDescent="0.25">
      <c r="A978" t="str">
        <f t="shared" si="32"/>
        <v>BIWW0.06008011/HYB</v>
      </c>
      <c r="B978">
        <f t="shared" si="31"/>
        <v>281</v>
      </c>
      <c r="C978">
        <f t="shared" si="31"/>
        <v>1770</v>
      </c>
      <c r="D978" t="s">
        <v>493227</v>
      </c>
      <c r="H978">
        <v>2</v>
      </c>
      <c r="K978" s="18">
        <v>281.2</v>
      </c>
      <c r="L978" s="18">
        <v>1769.505282019556</v>
      </c>
      <c r="N978">
        <v>0.95</v>
      </c>
      <c r="O978">
        <v>1.1000000000000001</v>
      </c>
      <c r="P978">
        <v>30</v>
      </c>
      <c r="Q978">
        <v>6.8</v>
      </c>
      <c r="R978" t="s">
        <v>497808</v>
      </c>
      <c r="S978">
        <v>60</v>
      </c>
      <c r="T978">
        <v>80</v>
      </c>
      <c r="U978">
        <v>11</v>
      </c>
    </row>
    <row r="979" spans="1:21" x14ac:dyDescent="0.25">
      <c r="A979" t="str">
        <f t="shared" si="32"/>
        <v>BIWW0.06008015/HYB</v>
      </c>
      <c r="B979">
        <f t="shared" si="31"/>
        <v>204</v>
      </c>
      <c r="C979">
        <f t="shared" si="31"/>
        <v>1496</v>
      </c>
      <c r="D979" t="s">
        <v>493231</v>
      </c>
      <c r="H979">
        <v>2</v>
      </c>
      <c r="K979" s="18">
        <v>204.24499885412456</v>
      </c>
      <c r="L979" s="18">
        <v>1496.2563490716184</v>
      </c>
      <c r="N979">
        <v>1.01</v>
      </c>
      <c r="O979">
        <v>1.08</v>
      </c>
      <c r="P979">
        <v>30</v>
      </c>
      <c r="Q979">
        <v>6.7</v>
      </c>
      <c r="R979" t="s">
        <v>497808</v>
      </c>
      <c r="S979">
        <v>60</v>
      </c>
      <c r="T979">
        <v>80</v>
      </c>
      <c r="U979">
        <v>15</v>
      </c>
    </row>
    <row r="980" spans="1:21" x14ac:dyDescent="0.25">
      <c r="A980" t="str">
        <f t="shared" si="32"/>
        <v>BIWW0.06008016/HYB</v>
      </c>
      <c r="B980">
        <f t="shared" si="31"/>
        <v>318</v>
      </c>
      <c r="C980">
        <f t="shared" si="31"/>
        <v>2188</v>
      </c>
      <c r="D980" t="s">
        <v>493235</v>
      </c>
      <c r="H980">
        <v>2</v>
      </c>
      <c r="K980" s="18">
        <v>318.25</v>
      </c>
      <c r="L980" s="18">
        <v>2188.0092071816284</v>
      </c>
      <c r="N980">
        <v>0.95</v>
      </c>
      <c r="O980">
        <v>1.1000000000000001</v>
      </c>
      <c r="P980">
        <v>30</v>
      </c>
      <c r="Q980">
        <v>6.7</v>
      </c>
      <c r="R980" t="s">
        <v>497808</v>
      </c>
      <c r="S980">
        <v>60</v>
      </c>
      <c r="T980">
        <v>80</v>
      </c>
      <c r="U980">
        <v>16</v>
      </c>
    </row>
    <row r="981" spans="1:21" x14ac:dyDescent="0.25">
      <c r="A981" t="str">
        <f t="shared" si="32"/>
        <v>BIWW0.06008020/HYB</v>
      </c>
      <c r="B981">
        <f t="shared" si="31"/>
        <v>258</v>
      </c>
      <c r="C981">
        <f t="shared" si="31"/>
        <v>2086</v>
      </c>
      <c r="D981" t="s">
        <v>493239</v>
      </c>
      <c r="H981">
        <v>2</v>
      </c>
      <c r="K981" s="18">
        <v>257.84953601562182</v>
      </c>
      <c r="L981" s="18">
        <v>2086.4239348515057</v>
      </c>
      <c r="N981">
        <v>0.95</v>
      </c>
      <c r="O981">
        <v>1.08</v>
      </c>
      <c r="P981">
        <v>30</v>
      </c>
      <c r="Q981">
        <v>6.7</v>
      </c>
      <c r="R981" t="s">
        <v>497808</v>
      </c>
      <c r="S981">
        <v>60</v>
      </c>
      <c r="T981">
        <v>80</v>
      </c>
      <c r="U981">
        <v>20</v>
      </c>
    </row>
    <row r="982" spans="1:21" x14ac:dyDescent="0.25">
      <c r="A982" t="str">
        <f t="shared" si="32"/>
        <v>BIWW0.06008021/HYB</v>
      </c>
      <c r="B982">
        <f t="shared" si="31"/>
        <v>347</v>
      </c>
      <c r="C982">
        <f t="shared" si="31"/>
        <v>2818</v>
      </c>
      <c r="D982" t="s">
        <v>493243</v>
      </c>
      <c r="H982">
        <v>2</v>
      </c>
      <c r="K982" s="18">
        <v>347.23960268989117</v>
      </c>
      <c r="L982" s="18">
        <v>2817.8416357747774</v>
      </c>
      <c r="N982">
        <v>0.85</v>
      </c>
      <c r="O982">
        <v>1.05</v>
      </c>
      <c r="P982">
        <v>30</v>
      </c>
      <c r="Q982">
        <v>6.7</v>
      </c>
      <c r="R982" t="s">
        <v>497808</v>
      </c>
      <c r="S982">
        <v>60</v>
      </c>
      <c r="T982">
        <v>80</v>
      </c>
      <c r="U982">
        <v>21</v>
      </c>
    </row>
    <row r="983" spans="1:21" x14ac:dyDescent="0.25">
      <c r="A983" t="str">
        <f t="shared" si="32"/>
        <v>BIWW0.06009010/HYB</v>
      </c>
      <c r="B983">
        <f t="shared" si="31"/>
        <v>208</v>
      </c>
      <c r="C983">
        <f t="shared" si="31"/>
        <v>1501</v>
      </c>
      <c r="D983" t="s">
        <v>493247</v>
      </c>
      <c r="H983">
        <v>2</v>
      </c>
      <c r="K983" s="18">
        <v>208.13611852764589</v>
      </c>
      <c r="L983" s="18">
        <v>1501.3000140389001</v>
      </c>
      <c r="N983">
        <v>0.98</v>
      </c>
      <c r="O983">
        <v>1.08</v>
      </c>
      <c r="P983">
        <v>30</v>
      </c>
      <c r="Q983">
        <v>7.4</v>
      </c>
      <c r="R983" t="s">
        <v>497808</v>
      </c>
      <c r="S983">
        <v>60</v>
      </c>
      <c r="T983">
        <v>90</v>
      </c>
      <c r="U983">
        <v>10</v>
      </c>
    </row>
    <row r="984" spans="1:21" x14ac:dyDescent="0.25">
      <c r="A984" t="str">
        <f t="shared" si="32"/>
        <v>BIWW0.06009011/HYB</v>
      </c>
      <c r="B984">
        <f t="shared" si="31"/>
        <v>324</v>
      </c>
      <c r="C984">
        <f t="shared" si="31"/>
        <v>2037</v>
      </c>
      <c r="D984" t="s">
        <v>493251</v>
      </c>
      <c r="H984">
        <v>2</v>
      </c>
      <c r="K984" s="18">
        <v>324.118787985594</v>
      </c>
      <c r="L984" s="18">
        <v>2037.0140009310799</v>
      </c>
      <c r="N984">
        <v>0.95</v>
      </c>
      <c r="O984">
        <v>1.1000000000000001</v>
      </c>
      <c r="P984">
        <v>30</v>
      </c>
      <c r="Q984">
        <v>7.4</v>
      </c>
      <c r="R984" t="s">
        <v>497808</v>
      </c>
      <c r="S984">
        <v>60</v>
      </c>
      <c r="T984">
        <v>90</v>
      </c>
      <c r="U984">
        <v>11</v>
      </c>
    </row>
    <row r="985" spans="1:21" x14ac:dyDescent="0.25">
      <c r="A985" t="str">
        <f t="shared" si="32"/>
        <v>BIWW0.06009015/HYB</v>
      </c>
      <c r="B985">
        <f t="shared" si="31"/>
        <v>234</v>
      </c>
      <c r="C985">
        <f t="shared" si="31"/>
        <v>1712</v>
      </c>
      <c r="D985" t="s">
        <v>493255</v>
      </c>
      <c r="H985">
        <v>2</v>
      </c>
      <c r="K985" s="18">
        <v>233.68300487544244</v>
      </c>
      <c r="L985" s="18">
        <v>1711.9130538160239</v>
      </c>
      <c r="N985">
        <v>1.01</v>
      </c>
      <c r="O985">
        <v>1.08</v>
      </c>
      <c r="P985">
        <v>30</v>
      </c>
      <c r="Q985">
        <v>7.7</v>
      </c>
      <c r="R985" t="s">
        <v>497808</v>
      </c>
      <c r="S985">
        <v>60</v>
      </c>
      <c r="T985">
        <v>90</v>
      </c>
      <c r="U985">
        <v>15</v>
      </c>
    </row>
    <row r="986" spans="1:21" x14ac:dyDescent="0.25">
      <c r="A986" t="str">
        <f t="shared" si="32"/>
        <v>BIWW0.06009016/HYB</v>
      </c>
      <c r="B986">
        <f t="shared" si="31"/>
        <v>364</v>
      </c>
      <c r="C986">
        <f t="shared" si="31"/>
        <v>2503</v>
      </c>
      <c r="D986" t="s">
        <v>493259</v>
      </c>
      <c r="H986">
        <v>2</v>
      </c>
      <c r="K986" s="18">
        <v>364.13839277819221</v>
      </c>
      <c r="L986" s="18">
        <v>2503.3688418217644</v>
      </c>
      <c r="N986">
        <v>0.95</v>
      </c>
      <c r="O986">
        <v>1.1000000000000001</v>
      </c>
      <c r="P986">
        <v>30</v>
      </c>
      <c r="Q986">
        <v>7.7</v>
      </c>
      <c r="R986" t="s">
        <v>497808</v>
      </c>
      <c r="S986">
        <v>60</v>
      </c>
      <c r="T986">
        <v>90</v>
      </c>
      <c r="U986">
        <v>16</v>
      </c>
    </row>
    <row r="987" spans="1:21" x14ac:dyDescent="0.25">
      <c r="A987" t="str">
        <f t="shared" si="32"/>
        <v>BIWW0.06009020/HYB</v>
      </c>
      <c r="B987">
        <f t="shared" si="31"/>
        <v>297</v>
      </c>
      <c r="C987">
        <f t="shared" si="31"/>
        <v>2402</v>
      </c>
      <c r="D987" t="s">
        <v>493263</v>
      </c>
      <c r="H987">
        <v>2</v>
      </c>
      <c r="K987" s="18">
        <v>296.83048721840407</v>
      </c>
      <c r="L987" s="18">
        <v>2401.8435041457315</v>
      </c>
      <c r="N987">
        <v>0.95</v>
      </c>
      <c r="O987">
        <v>1.08</v>
      </c>
      <c r="P987">
        <v>30</v>
      </c>
      <c r="Q987">
        <v>7.7</v>
      </c>
      <c r="R987" t="s">
        <v>497808</v>
      </c>
      <c r="S987">
        <v>60</v>
      </c>
      <c r="T987">
        <v>90</v>
      </c>
      <c r="U987">
        <v>20</v>
      </c>
    </row>
    <row r="988" spans="1:21" x14ac:dyDescent="0.25">
      <c r="A988" t="str">
        <f t="shared" si="32"/>
        <v>BIWW0.06009021/HYB</v>
      </c>
      <c r="B988">
        <f t="shared" si="31"/>
        <v>397</v>
      </c>
      <c r="C988">
        <f t="shared" si="31"/>
        <v>3224</v>
      </c>
      <c r="D988" t="s">
        <v>493267</v>
      </c>
      <c r="H988">
        <v>2</v>
      </c>
      <c r="K988" s="18">
        <v>397.28754301731038</v>
      </c>
      <c r="L988" s="18">
        <v>3223.9795559512399</v>
      </c>
      <c r="N988">
        <v>0.85</v>
      </c>
      <c r="O988">
        <v>1.05</v>
      </c>
      <c r="P988">
        <v>30</v>
      </c>
      <c r="Q988">
        <v>7.7</v>
      </c>
      <c r="R988" t="s">
        <v>497808</v>
      </c>
      <c r="S988">
        <v>60</v>
      </c>
      <c r="T988">
        <v>90</v>
      </c>
      <c r="U988">
        <v>21</v>
      </c>
    </row>
    <row r="989" spans="1:21" x14ac:dyDescent="0.25">
      <c r="A989" t="str">
        <f t="shared" si="32"/>
        <v>BIWW0.06010010/HYB</v>
      </c>
      <c r="B989">
        <f t="shared" si="31"/>
        <v>235</v>
      </c>
      <c r="C989">
        <f t="shared" si="31"/>
        <v>1696</v>
      </c>
      <c r="D989" t="s">
        <v>493271</v>
      </c>
      <c r="H989">
        <v>2</v>
      </c>
      <c r="K989" s="18">
        <v>235.14633901405676</v>
      </c>
      <c r="L989" s="18">
        <v>1696.1265760133244</v>
      </c>
      <c r="N989">
        <v>0.98</v>
      </c>
      <c r="O989">
        <v>1.08</v>
      </c>
      <c r="P989">
        <v>30</v>
      </c>
      <c r="Q989">
        <v>8.6999999999999993</v>
      </c>
      <c r="R989" t="s">
        <v>497808</v>
      </c>
      <c r="S989">
        <v>60</v>
      </c>
      <c r="T989">
        <v>100</v>
      </c>
      <c r="U989">
        <v>10</v>
      </c>
    </row>
    <row r="990" spans="1:21" x14ac:dyDescent="0.25">
      <c r="A990" t="str">
        <f t="shared" si="32"/>
        <v>BIWW0.06010011/HYB</v>
      </c>
      <c r="B990">
        <f t="shared" si="31"/>
        <v>366</v>
      </c>
      <c r="C990">
        <f t="shared" si="31"/>
        <v>2301</v>
      </c>
      <c r="D990" t="s">
        <v>493275</v>
      </c>
      <c r="H990">
        <v>2</v>
      </c>
      <c r="K990" s="18">
        <v>365.75</v>
      </c>
      <c r="L990" s="18">
        <v>2301.3611872256411</v>
      </c>
      <c r="N990">
        <v>0.95</v>
      </c>
      <c r="O990">
        <v>1.1000000000000001</v>
      </c>
      <c r="P990">
        <v>30</v>
      </c>
      <c r="Q990">
        <v>8.6999999999999993</v>
      </c>
      <c r="R990" t="s">
        <v>497808</v>
      </c>
      <c r="S990">
        <v>60</v>
      </c>
      <c r="T990">
        <v>100</v>
      </c>
      <c r="U990">
        <v>11</v>
      </c>
    </row>
    <row r="991" spans="1:21" x14ac:dyDescent="0.25">
      <c r="A991" t="str">
        <f t="shared" si="32"/>
        <v>BIWW0.06010015/HYB</v>
      </c>
      <c r="B991">
        <f t="shared" si="31"/>
        <v>263</v>
      </c>
      <c r="C991">
        <f t="shared" si="31"/>
        <v>1926</v>
      </c>
      <c r="D991" t="s">
        <v>493279</v>
      </c>
      <c r="H991">
        <v>2</v>
      </c>
      <c r="K991" s="18">
        <v>262.91890485611941</v>
      </c>
      <c r="L991" s="18">
        <v>1926.0891717740149</v>
      </c>
      <c r="N991">
        <v>1.01</v>
      </c>
      <c r="O991">
        <v>1.08</v>
      </c>
      <c r="P991">
        <v>30</v>
      </c>
      <c r="Q991">
        <v>7.7</v>
      </c>
      <c r="R991" t="s">
        <v>497808</v>
      </c>
      <c r="S991">
        <v>60</v>
      </c>
      <c r="T991">
        <v>100</v>
      </c>
      <c r="U991">
        <v>15</v>
      </c>
    </row>
    <row r="992" spans="1:21" x14ac:dyDescent="0.25">
      <c r="A992" t="str">
        <f t="shared" si="32"/>
        <v>BIWW0.06010016/HYB</v>
      </c>
      <c r="B992">
        <f t="shared" si="31"/>
        <v>409</v>
      </c>
      <c r="C992">
        <f t="shared" si="31"/>
        <v>2817</v>
      </c>
      <c r="D992" t="s">
        <v>493283</v>
      </c>
      <c r="H992">
        <v>2</v>
      </c>
      <c r="K992" s="18">
        <v>409.45</v>
      </c>
      <c r="L992" s="18">
        <v>2816.5633812075234</v>
      </c>
      <c r="N992">
        <v>0.95</v>
      </c>
      <c r="O992">
        <v>1.1000000000000001</v>
      </c>
      <c r="P992">
        <v>30</v>
      </c>
      <c r="Q992">
        <v>7.7</v>
      </c>
      <c r="R992" t="s">
        <v>497808</v>
      </c>
      <c r="S992">
        <v>60</v>
      </c>
      <c r="T992">
        <v>100</v>
      </c>
      <c r="U992">
        <v>16</v>
      </c>
    </row>
    <row r="993" spans="1:21" x14ac:dyDescent="0.25">
      <c r="A993" t="str">
        <f t="shared" si="32"/>
        <v>BIWW0.06010020/HYB</v>
      </c>
      <c r="B993">
        <f t="shared" si="31"/>
        <v>335</v>
      </c>
      <c r="C993">
        <f t="shared" si="31"/>
        <v>2714</v>
      </c>
      <c r="D993" t="s">
        <v>493287</v>
      </c>
      <c r="H993">
        <v>2</v>
      </c>
      <c r="K993" s="18">
        <v>335.35074484391049</v>
      </c>
      <c r="L993" s="18">
        <v>2713.5353098724395</v>
      </c>
      <c r="N993">
        <v>0.95</v>
      </c>
      <c r="O993">
        <v>1.08</v>
      </c>
      <c r="P993">
        <v>30</v>
      </c>
      <c r="Q993">
        <v>7.7</v>
      </c>
      <c r="R993" t="s">
        <v>497808</v>
      </c>
      <c r="S993">
        <v>60</v>
      </c>
      <c r="T993">
        <v>100</v>
      </c>
      <c r="U993">
        <v>20</v>
      </c>
    </row>
    <row r="994" spans="1:21" x14ac:dyDescent="0.25">
      <c r="A994" t="str">
        <f t="shared" si="32"/>
        <v>BIWW0.06010021/HYB</v>
      </c>
      <c r="B994">
        <f t="shared" si="31"/>
        <v>447</v>
      </c>
      <c r="C994">
        <f t="shared" si="31"/>
        <v>3627</v>
      </c>
      <c r="D994" t="s">
        <v>493291</v>
      </c>
      <c r="H994">
        <v>2</v>
      </c>
      <c r="K994" s="18">
        <v>446.99188021296584</v>
      </c>
      <c r="L994" s="18">
        <v>3627.3291443724347</v>
      </c>
      <c r="N994">
        <v>0.85</v>
      </c>
      <c r="O994">
        <v>1.05</v>
      </c>
      <c r="P994">
        <v>30</v>
      </c>
      <c r="Q994">
        <v>7.7</v>
      </c>
      <c r="R994" t="s">
        <v>497808</v>
      </c>
      <c r="S994">
        <v>60</v>
      </c>
      <c r="T994">
        <v>100</v>
      </c>
      <c r="U994">
        <v>21</v>
      </c>
    </row>
    <row r="995" spans="1:21" x14ac:dyDescent="0.25">
      <c r="A995" t="str">
        <f t="shared" si="32"/>
        <v>BIWW0.06011010/HYB</v>
      </c>
      <c r="B995">
        <f t="shared" si="31"/>
        <v>264</v>
      </c>
      <c r="C995">
        <f t="shared" si="31"/>
        <v>1903</v>
      </c>
      <c r="D995" t="s">
        <v>493295</v>
      </c>
      <c r="H995">
        <v>2</v>
      </c>
      <c r="K995" s="18">
        <v>263.82272182064906</v>
      </c>
      <c r="L995" s="18">
        <v>1902.9712804051933</v>
      </c>
      <c r="N995">
        <v>0.98</v>
      </c>
      <c r="O995">
        <v>1.08</v>
      </c>
      <c r="P995">
        <v>30</v>
      </c>
      <c r="Q995">
        <v>9.3000000000000007</v>
      </c>
      <c r="R995" t="s">
        <v>497808</v>
      </c>
      <c r="S995">
        <v>60</v>
      </c>
      <c r="T995">
        <v>110</v>
      </c>
      <c r="U995">
        <v>10</v>
      </c>
    </row>
    <row r="996" spans="1:21" x14ac:dyDescent="0.25">
      <c r="A996" t="str">
        <f t="shared" si="32"/>
        <v>BIWW0.06011011/HYB</v>
      </c>
      <c r="B996">
        <f t="shared" si="31"/>
        <v>411</v>
      </c>
      <c r="C996">
        <f t="shared" si="31"/>
        <v>2582</v>
      </c>
      <c r="D996" t="s">
        <v>493299</v>
      </c>
      <c r="H996">
        <v>2</v>
      </c>
      <c r="K996" s="18">
        <v>410.83643456246818</v>
      </c>
      <c r="L996" s="18">
        <v>2582.0149905458411</v>
      </c>
      <c r="N996">
        <v>0.95</v>
      </c>
      <c r="O996">
        <v>1.1000000000000001</v>
      </c>
      <c r="P996">
        <v>30</v>
      </c>
      <c r="Q996">
        <v>9.3000000000000007</v>
      </c>
      <c r="R996" t="s">
        <v>497808</v>
      </c>
      <c r="S996">
        <v>60</v>
      </c>
      <c r="T996">
        <v>110</v>
      </c>
      <c r="U996">
        <v>11</v>
      </c>
    </row>
    <row r="997" spans="1:21" x14ac:dyDescent="0.25">
      <c r="A997" t="str">
        <f t="shared" si="32"/>
        <v>BIWW0.06011015/HYB</v>
      </c>
      <c r="B997">
        <f t="shared" si="31"/>
        <v>267</v>
      </c>
      <c r="C997">
        <f t="shared" si="31"/>
        <v>2043</v>
      </c>
      <c r="D997" t="s">
        <v>493303</v>
      </c>
      <c r="H997">
        <v>2</v>
      </c>
      <c r="K997" s="18">
        <v>267.48901053042016</v>
      </c>
      <c r="L997" s="18">
        <v>2043.2071973479594</v>
      </c>
      <c r="N997">
        <v>1.01</v>
      </c>
      <c r="O997">
        <v>1.08</v>
      </c>
      <c r="P997">
        <v>30</v>
      </c>
      <c r="Q997">
        <v>8.8000000000000007</v>
      </c>
      <c r="R997" t="s">
        <v>497808</v>
      </c>
      <c r="S997">
        <v>60</v>
      </c>
      <c r="T997">
        <v>110</v>
      </c>
      <c r="U997">
        <v>15</v>
      </c>
    </row>
    <row r="998" spans="1:21" x14ac:dyDescent="0.25">
      <c r="A998" t="str">
        <f t="shared" si="32"/>
        <v>BIWW0.06011016/HYB</v>
      </c>
      <c r="B998">
        <f t="shared" si="31"/>
        <v>415</v>
      </c>
      <c r="C998">
        <f t="shared" si="31"/>
        <v>3051</v>
      </c>
      <c r="D998" t="s">
        <v>493307</v>
      </c>
      <c r="H998">
        <v>2</v>
      </c>
      <c r="K998" s="18">
        <v>414.86403732263182</v>
      </c>
      <c r="L998" s="18">
        <v>3051.4523045945984</v>
      </c>
      <c r="N998">
        <v>0.95</v>
      </c>
      <c r="O998">
        <v>1.1000000000000001</v>
      </c>
      <c r="P998">
        <v>30</v>
      </c>
      <c r="Q998">
        <v>8.8000000000000007</v>
      </c>
      <c r="R998" t="s">
        <v>497808</v>
      </c>
      <c r="S998">
        <v>60</v>
      </c>
      <c r="T998">
        <v>110</v>
      </c>
      <c r="U998">
        <v>16</v>
      </c>
    </row>
    <row r="999" spans="1:21" x14ac:dyDescent="0.25">
      <c r="A999" t="str">
        <f t="shared" si="32"/>
        <v>BIWW0.06011020/HYB</v>
      </c>
      <c r="B999">
        <f t="shared" si="31"/>
        <v>342</v>
      </c>
      <c r="C999">
        <f t="shared" si="31"/>
        <v>2901</v>
      </c>
      <c r="D999" t="s">
        <v>493311</v>
      </c>
      <c r="H999">
        <v>2</v>
      </c>
      <c r="K999" s="18">
        <v>341.70517057946222</v>
      </c>
      <c r="L999" s="18">
        <v>2900.746468081386</v>
      </c>
      <c r="N999">
        <v>0.95</v>
      </c>
      <c r="O999">
        <v>1.08</v>
      </c>
      <c r="P999">
        <v>30</v>
      </c>
      <c r="Q999">
        <v>8.8000000000000007</v>
      </c>
      <c r="R999" t="s">
        <v>497808</v>
      </c>
      <c r="S999">
        <v>60</v>
      </c>
      <c r="T999">
        <v>110</v>
      </c>
      <c r="U999">
        <v>20</v>
      </c>
    </row>
    <row r="1000" spans="1:21" x14ac:dyDescent="0.25">
      <c r="A1000" t="str">
        <f t="shared" si="32"/>
        <v>BIWW0.06011021/HYB</v>
      </c>
      <c r="B1000">
        <f t="shared" si="31"/>
        <v>453</v>
      </c>
      <c r="C1000">
        <f t="shared" si="31"/>
        <v>3808</v>
      </c>
      <c r="D1000" t="s">
        <v>493315</v>
      </c>
      <c r="H1000">
        <v>2</v>
      </c>
      <c r="K1000" s="18">
        <v>453.33199506905925</v>
      </c>
      <c r="L1000" s="18">
        <v>3807.8845891872675</v>
      </c>
      <c r="N1000">
        <v>0.85</v>
      </c>
      <c r="O1000">
        <v>1.05</v>
      </c>
      <c r="P1000">
        <v>30</v>
      </c>
      <c r="Q1000">
        <v>8.8000000000000007</v>
      </c>
      <c r="R1000" t="s">
        <v>497808</v>
      </c>
      <c r="S1000">
        <v>60</v>
      </c>
      <c r="T1000">
        <v>110</v>
      </c>
      <c r="U1000">
        <v>21</v>
      </c>
    </row>
    <row r="1001" spans="1:21" x14ac:dyDescent="0.25">
      <c r="A1001" t="str">
        <f t="shared" si="32"/>
        <v>BIWW0.06012010/HYB</v>
      </c>
      <c r="B1001">
        <f t="shared" si="31"/>
        <v>288</v>
      </c>
      <c r="C1001">
        <f t="shared" si="31"/>
        <v>2080</v>
      </c>
      <c r="D1001" t="s">
        <v>493319</v>
      </c>
      <c r="H1001">
        <v>2</v>
      </c>
      <c r="K1001" s="18">
        <v>288.31284965818764</v>
      </c>
      <c r="L1001" s="18">
        <v>2079.6202422788024</v>
      </c>
      <c r="N1001">
        <v>0.98</v>
      </c>
      <c r="O1001">
        <v>1.08</v>
      </c>
      <c r="P1001">
        <v>30</v>
      </c>
      <c r="Q1001">
        <v>9.9</v>
      </c>
      <c r="R1001" t="s">
        <v>497808</v>
      </c>
      <c r="S1001">
        <v>60</v>
      </c>
      <c r="T1001">
        <v>120</v>
      </c>
      <c r="U1001">
        <v>10</v>
      </c>
    </row>
    <row r="1002" spans="1:21" x14ac:dyDescent="0.25">
      <c r="A1002" t="str">
        <f t="shared" si="32"/>
        <v>BIWW0.06012011/HYB</v>
      </c>
      <c r="B1002">
        <f t="shared" si="31"/>
        <v>449</v>
      </c>
      <c r="C1002">
        <f t="shared" si="31"/>
        <v>2822</v>
      </c>
      <c r="D1002" t="s">
        <v>493323</v>
      </c>
      <c r="H1002">
        <v>2</v>
      </c>
      <c r="K1002" s="18">
        <v>449.34999999999997</v>
      </c>
      <c r="L1002" s="18">
        <v>2821.6982019103875</v>
      </c>
      <c r="N1002">
        <v>0.95</v>
      </c>
      <c r="O1002">
        <v>1.1000000000000001</v>
      </c>
      <c r="P1002">
        <v>30</v>
      </c>
      <c r="Q1002">
        <v>9.9</v>
      </c>
      <c r="R1002" t="s">
        <v>497808</v>
      </c>
      <c r="S1002">
        <v>60</v>
      </c>
      <c r="T1002">
        <v>120</v>
      </c>
      <c r="U1002">
        <v>11</v>
      </c>
    </row>
    <row r="1003" spans="1:21" x14ac:dyDescent="0.25">
      <c r="A1003" t="str">
        <f t="shared" si="32"/>
        <v>BIWW0.06012015/HYB</v>
      </c>
      <c r="B1003">
        <f t="shared" si="31"/>
        <v>324</v>
      </c>
      <c r="C1003">
        <f t="shared" si="31"/>
        <v>2374</v>
      </c>
      <c r="D1003" t="s">
        <v>493327</v>
      </c>
      <c r="H1003">
        <v>2</v>
      </c>
      <c r="K1003" s="18">
        <v>324.05983479376272</v>
      </c>
      <c r="L1003" s="18">
        <v>2373.9948983307781</v>
      </c>
      <c r="N1003">
        <v>1.01</v>
      </c>
      <c r="O1003">
        <v>1.08</v>
      </c>
      <c r="P1003">
        <v>30</v>
      </c>
      <c r="Q1003">
        <v>9.8000000000000007</v>
      </c>
      <c r="R1003" t="s">
        <v>497808</v>
      </c>
      <c r="S1003">
        <v>60</v>
      </c>
      <c r="T1003">
        <v>120</v>
      </c>
      <c r="U1003">
        <v>15</v>
      </c>
    </row>
    <row r="1004" spans="1:21" x14ac:dyDescent="0.25">
      <c r="A1004" t="str">
        <f t="shared" si="32"/>
        <v>BIWW0.06012016/HYB</v>
      </c>
      <c r="B1004">
        <f t="shared" si="31"/>
        <v>505</v>
      </c>
      <c r="C1004">
        <f t="shared" si="31"/>
        <v>3472</v>
      </c>
      <c r="D1004" t="s">
        <v>493331</v>
      </c>
      <c r="H1004">
        <v>2</v>
      </c>
      <c r="K1004" s="18">
        <v>505.4</v>
      </c>
      <c r="L1004" s="18">
        <v>3471.5459677567114</v>
      </c>
      <c r="N1004">
        <v>0.95</v>
      </c>
      <c r="O1004">
        <v>1.1000000000000001</v>
      </c>
      <c r="P1004">
        <v>30</v>
      </c>
      <c r="Q1004">
        <v>9.8000000000000007</v>
      </c>
      <c r="R1004" t="s">
        <v>497808</v>
      </c>
      <c r="S1004">
        <v>60</v>
      </c>
      <c r="T1004">
        <v>120</v>
      </c>
      <c r="U1004">
        <v>16</v>
      </c>
    </row>
    <row r="1005" spans="1:21" x14ac:dyDescent="0.25">
      <c r="A1005" t="str">
        <f t="shared" si="32"/>
        <v>BIWW0.06012020/HYB</v>
      </c>
      <c r="B1005">
        <f t="shared" si="31"/>
        <v>411</v>
      </c>
      <c r="C1005">
        <f t="shared" si="31"/>
        <v>3327</v>
      </c>
      <c r="D1005" t="s">
        <v>493335</v>
      </c>
      <c r="H1005">
        <v>2</v>
      </c>
      <c r="K1005" s="18">
        <v>411.17343900116532</v>
      </c>
      <c r="L1005" s="18">
        <v>3327.0647594078355</v>
      </c>
      <c r="N1005">
        <v>0.95</v>
      </c>
      <c r="O1005">
        <v>1.08</v>
      </c>
      <c r="P1005">
        <v>30</v>
      </c>
      <c r="Q1005">
        <v>9.8000000000000007</v>
      </c>
      <c r="R1005" t="s">
        <v>497808</v>
      </c>
      <c r="S1005">
        <v>60</v>
      </c>
      <c r="T1005">
        <v>120</v>
      </c>
      <c r="U1005">
        <v>20</v>
      </c>
    </row>
    <row r="1006" spans="1:21" x14ac:dyDescent="0.25">
      <c r="A1006" t="str">
        <f t="shared" si="32"/>
        <v>BIWW0.06012021/HYB</v>
      </c>
      <c r="B1006">
        <f t="shared" si="31"/>
        <v>551</v>
      </c>
      <c r="C1006">
        <f t="shared" si="31"/>
        <v>4471</v>
      </c>
      <c r="D1006" t="s">
        <v>493339</v>
      </c>
      <c r="H1006">
        <v>2</v>
      </c>
      <c r="K1006" s="18">
        <v>550.93837750174896</v>
      </c>
      <c r="L1006" s="18">
        <v>4470.8526528786542</v>
      </c>
      <c r="N1006">
        <v>0.85</v>
      </c>
      <c r="O1006">
        <v>1.05</v>
      </c>
      <c r="P1006">
        <v>30</v>
      </c>
      <c r="Q1006">
        <v>9.8000000000000007</v>
      </c>
      <c r="R1006" t="s">
        <v>497808</v>
      </c>
      <c r="S1006">
        <v>60</v>
      </c>
      <c r="T1006">
        <v>120</v>
      </c>
      <c r="U1006">
        <v>21</v>
      </c>
    </row>
    <row r="1007" spans="1:21" x14ac:dyDescent="0.25">
      <c r="A1007" t="str">
        <f t="shared" si="32"/>
        <v>BIWW0.06014010/HYB</v>
      </c>
      <c r="B1007">
        <f t="shared" si="31"/>
        <v>341</v>
      </c>
      <c r="C1007">
        <f t="shared" si="31"/>
        <v>2456</v>
      </c>
      <c r="D1007" t="s">
        <v>493343</v>
      </c>
      <c r="H1007">
        <v>2</v>
      </c>
      <c r="K1007" s="18">
        <v>340.51290804463417</v>
      </c>
      <c r="L1007" s="18">
        <v>2456.1428225151312</v>
      </c>
      <c r="N1007">
        <v>0.98</v>
      </c>
      <c r="O1007">
        <v>1.08</v>
      </c>
      <c r="P1007">
        <v>30</v>
      </c>
      <c r="Q1007">
        <v>11.2</v>
      </c>
      <c r="R1007" t="s">
        <v>497808</v>
      </c>
      <c r="S1007">
        <v>60</v>
      </c>
      <c r="T1007">
        <v>140</v>
      </c>
      <c r="U1007">
        <v>10</v>
      </c>
    </row>
    <row r="1008" spans="1:21" x14ac:dyDescent="0.25">
      <c r="A1008" t="str">
        <f t="shared" si="32"/>
        <v>BIWW0.06014011/HYB</v>
      </c>
      <c r="B1008">
        <f t="shared" si="31"/>
        <v>530</v>
      </c>
      <c r="C1008">
        <f t="shared" si="31"/>
        <v>3333</v>
      </c>
      <c r="D1008" t="s">
        <v>493347</v>
      </c>
      <c r="H1008">
        <v>2</v>
      </c>
      <c r="K1008" s="18">
        <v>530.1</v>
      </c>
      <c r="L1008" s="18">
        <v>3332.5766142436496</v>
      </c>
      <c r="N1008">
        <v>0.95</v>
      </c>
      <c r="O1008">
        <v>1.1000000000000001</v>
      </c>
      <c r="P1008">
        <v>30</v>
      </c>
      <c r="Q1008">
        <v>11.2</v>
      </c>
      <c r="R1008" t="s">
        <v>497808</v>
      </c>
      <c r="S1008">
        <v>60</v>
      </c>
      <c r="T1008">
        <v>140</v>
      </c>
      <c r="U1008">
        <v>11</v>
      </c>
    </row>
    <row r="1009" spans="1:21" x14ac:dyDescent="0.25">
      <c r="A1009" t="str">
        <f t="shared" si="32"/>
        <v>BIWW0.06014015/HYB</v>
      </c>
      <c r="B1009">
        <f t="shared" si="31"/>
        <v>384</v>
      </c>
      <c r="C1009">
        <f t="shared" si="31"/>
        <v>2815</v>
      </c>
      <c r="D1009" t="s">
        <v>493351</v>
      </c>
      <c r="H1009">
        <v>2</v>
      </c>
      <c r="K1009" s="18">
        <v>384.32138301819265</v>
      </c>
      <c r="L1009" s="18">
        <v>2815.4584574952669</v>
      </c>
      <c r="N1009">
        <v>1.01</v>
      </c>
      <c r="O1009">
        <v>1.08</v>
      </c>
      <c r="P1009">
        <v>30</v>
      </c>
      <c r="Q1009">
        <v>10.5</v>
      </c>
      <c r="R1009" t="s">
        <v>497808</v>
      </c>
      <c r="S1009">
        <v>60</v>
      </c>
      <c r="T1009">
        <v>140</v>
      </c>
      <c r="U1009">
        <v>15</v>
      </c>
    </row>
    <row r="1010" spans="1:21" x14ac:dyDescent="0.25">
      <c r="A1010" t="str">
        <f t="shared" si="32"/>
        <v>BIWW0.06014016/HYB</v>
      </c>
      <c r="B1010">
        <f t="shared" si="31"/>
        <v>599</v>
      </c>
      <c r="C1010">
        <f t="shared" si="31"/>
        <v>4117</v>
      </c>
      <c r="D1010" t="s">
        <v>493355</v>
      </c>
      <c r="H1010">
        <v>2</v>
      </c>
      <c r="K1010" s="18">
        <v>598.5</v>
      </c>
      <c r="L1010" s="18">
        <v>4117.1080284867467</v>
      </c>
      <c r="N1010">
        <v>0.95</v>
      </c>
      <c r="O1010">
        <v>1.1000000000000001</v>
      </c>
      <c r="P1010">
        <v>30</v>
      </c>
      <c r="Q1010">
        <v>10.5</v>
      </c>
      <c r="R1010" t="s">
        <v>497808</v>
      </c>
      <c r="S1010">
        <v>60</v>
      </c>
      <c r="T1010">
        <v>140</v>
      </c>
      <c r="U1010">
        <v>16</v>
      </c>
    </row>
    <row r="1011" spans="1:21" x14ac:dyDescent="0.25">
      <c r="A1011" t="str">
        <f t="shared" si="32"/>
        <v>BIWW0.06014020/HYB</v>
      </c>
      <c r="B1011">
        <f t="shared" si="31"/>
        <v>486</v>
      </c>
      <c r="C1011">
        <f t="shared" si="31"/>
        <v>3929</v>
      </c>
      <c r="D1011" t="s">
        <v>493359</v>
      </c>
      <c r="H1011">
        <v>2</v>
      </c>
      <c r="K1011" s="18">
        <v>485.61784045001809</v>
      </c>
      <c r="L1011" s="18">
        <v>3929.4415695377957</v>
      </c>
      <c r="N1011">
        <v>0.95</v>
      </c>
      <c r="O1011">
        <v>1.08</v>
      </c>
      <c r="P1011">
        <v>30</v>
      </c>
      <c r="Q1011">
        <v>10.5</v>
      </c>
      <c r="R1011" t="s">
        <v>497808</v>
      </c>
      <c r="S1011">
        <v>60</v>
      </c>
      <c r="T1011">
        <v>140</v>
      </c>
      <c r="U1011">
        <v>20</v>
      </c>
    </row>
    <row r="1012" spans="1:21" x14ac:dyDescent="0.25">
      <c r="A1012" t="str">
        <f t="shared" si="32"/>
        <v>BIWW0.06014021/HYB</v>
      </c>
      <c r="B1012">
        <f t="shared" si="31"/>
        <v>653</v>
      </c>
      <c r="C1012">
        <f t="shared" si="31"/>
        <v>5302</v>
      </c>
      <c r="D1012" t="s">
        <v>493363</v>
      </c>
      <c r="H1012">
        <v>2</v>
      </c>
      <c r="K1012" s="18">
        <v>653.38982640049971</v>
      </c>
      <c r="L1012" s="18">
        <v>5302.2438770247491</v>
      </c>
      <c r="N1012">
        <v>0.85</v>
      </c>
      <c r="O1012">
        <v>1.05</v>
      </c>
      <c r="P1012">
        <v>30</v>
      </c>
      <c r="Q1012">
        <v>10.5</v>
      </c>
      <c r="R1012" t="s">
        <v>497808</v>
      </c>
      <c r="S1012">
        <v>60</v>
      </c>
      <c r="T1012">
        <v>140</v>
      </c>
      <c r="U1012">
        <v>21</v>
      </c>
    </row>
    <row r="1013" spans="1:21" x14ac:dyDescent="0.25">
      <c r="A1013" t="str">
        <f t="shared" si="32"/>
        <v>BIWW0.06016010/HYB</v>
      </c>
      <c r="B1013">
        <f t="shared" si="31"/>
        <v>392</v>
      </c>
      <c r="C1013">
        <f t="shared" si="31"/>
        <v>2827</v>
      </c>
      <c r="D1013" t="s">
        <v>493367</v>
      </c>
      <c r="H1013">
        <v>2</v>
      </c>
      <c r="K1013" s="18">
        <v>391.88577307200529</v>
      </c>
      <c r="L1013" s="18">
        <v>2826.6988006529018</v>
      </c>
      <c r="N1013">
        <v>0.98</v>
      </c>
      <c r="O1013">
        <v>1.08</v>
      </c>
      <c r="P1013">
        <v>30</v>
      </c>
      <c r="Q1013">
        <v>12.4</v>
      </c>
      <c r="R1013" t="s">
        <v>497808</v>
      </c>
      <c r="S1013">
        <v>60</v>
      </c>
      <c r="T1013">
        <v>160</v>
      </c>
      <c r="U1013">
        <v>10</v>
      </c>
    </row>
    <row r="1014" spans="1:21" x14ac:dyDescent="0.25">
      <c r="A1014" t="str">
        <f t="shared" si="32"/>
        <v>BIWW0.06016011/HYB</v>
      </c>
      <c r="B1014">
        <f t="shared" si="31"/>
        <v>610</v>
      </c>
      <c r="C1014">
        <f t="shared" si="31"/>
        <v>3835</v>
      </c>
      <c r="D1014" t="s">
        <v>493371</v>
      </c>
      <c r="H1014">
        <v>2</v>
      </c>
      <c r="K1014" s="18">
        <v>609.9</v>
      </c>
      <c r="L1014" s="18">
        <v>3835.359341571188</v>
      </c>
      <c r="N1014">
        <v>0.95</v>
      </c>
      <c r="O1014">
        <v>1.1000000000000001</v>
      </c>
      <c r="P1014">
        <v>30</v>
      </c>
      <c r="Q1014">
        <v>12.4</v>
      </c>
      <c r="R1014" t="s">
        <v>497808</v>
      </c>
      <c r="S1014">
        <v>60</v>
      </c>
      <c r="T1014">
        <v>160</v>
      </c>
      <c r="U1014">
        <v>11</v>
      </c>
    </row>
    <row r="1015" spans="1:21" x14ac:dyDescent="0.25">
      <c r="A1015" t="str">
        <f t="shared" si="32"/>
        <v>BIWW0.06016015/HYB</v>
      </c>
      <c r="B1015">
        <f t="shared" si="31"/>
        <v>440</v>
      </c>
      <c r="C1015">
        <f t="shared" si="31"/>
        <v>3226</v>
      </c>
      <c r="D1015" t="s">
        <v>493375</v>
      </c>
      <c r="H1015">
        <v>2</v>
      </c>
      <c r="K1015" s="18">
        <v>440.30899429620177</v>
      </c>
      <c r="L1015" s="18">
        <v>3225.6120441880121</v>
      </c>
      <c r="N1015">
        <v>1.01</v>
      </c>
      <c r="O1015">
        <v>1.08</v>
      </c>
      <c r="P1015">
        <v>30</v>
      </c>
      <c r="Q1015">
        <v>12.8</v>
      </c>
      <c r="R1015" t="s">
        <v>497808</v>
      </c>
      <c r="S1015">
        <v>60</v>
      </c>
      <c r="T1015">
        <v>160</v>
      </c>
      <c r="U1015">
        <v>15</v>
      </c>
    </row>
    <row r="1016" spans="1:21" x14ac:dyDescent="0.25">
      <c r="A1016" t="str">
        <f t="shared" si="32"/>
        <v>BIWW0.06016016/HYB</v>
      </c>
      <c r="B1016">
        <f t="shared" si="31"/>
        <v>686</v>
      </c>
      <c r="C1016">
        <f t="shared" si="31"/>
        <v>4717</v>
      </c>
      <c r="D1016" t="s">
        <v>493379</v>
      </c>
      <c r="H1016">
        <v>2</v>
      </c>
      <c r="K1016" s="18">
        <v>685.9</v>
      </c>
      <c r="L1016" s="18">
        <v>4716.8848144627045</v>
      </c>
      <c r="N1016">
        <v>0.95</v>
      </c>
      <c r="O1016">
        <v>1.1000000000000001</v>
      </c>
      <c r="P1016">
        <v>30</v>
      </c>
      <c r="Q1016">
        <v>12.8</v>
      </c>
      <c r="R1016" t="s">
        <v>497808</v>
      </c>
      <c r="S1016">
        <v>60</v>
      </c>
      <c r="T1016">
        <v>160</v>
      </c>
      <c r="U1016">
        <v>16</v>
      </c>
    </row>
    <row r="1017" spans="1:21" x14ac:dyDescent="0.25">
      <c r="A1017" t="str">
        <f t="shared" si="32"/>
        <v>BIWW0.06016020/HYB</v>
      </c>
      <c r="B1017">
        <f t="shared" si="31"/>
        <v>559</v>
      </c>
      <c r="C1017">
        <f t="shared" si="31"/>
        <v>4522</v>
      </c>
      <c r="D1017" t="s">
        <v>493383</v>
      </c>
      <c r="H1017">
        <v>2</v>
      </c>
      <c r="K1017" s="18">
        <v>558.88255136973487</v>
      </c>
      <c r="L1017" s="18">
        <v>4522.2727563025155</v>
      </c>
      <c r="N1017">
        <v>0.95</v>
      </c>
      <c r="O1017">
        <v>1.08</v>
      </c>
      <c r="P1017">
        <v>30</v>
      </c>
      <c r="Q1017">
        <v>12.8</v>
      </c>
      <c r="R1017" t="s">
        <v>497808</v>
      </c>
      <c r="S1017">
        <v>60</v>
      </c>
      <c r="T1017">
        <v>160</v>
      </c>
      <c r="U1017">
        <v>20</v>
      </c>
    </row>
    <row r="1018" spans="1:21" x14ac:dyDescent="0.25">
      <c r="A1018" t="str">
        <f t="shared" si="32"/>
        <v>BIWW0.06016021/HYB</v>
      </c>
      <c r="B1018">
        <f t="shared" si="31"/>
        <v>749</v>
      </c>
      <c r="C1018">
        <f t="shared" si="31"/>
        <v>6075</v>
      </c>
      <c r="D1018" t="s">
        <v>493387</v>
      </c>
      <c r="H1018">
        <v>2</v>
      </c>
      <c r="K1018" s="18">
        <v>748.57509901330502</v>
      </c>
      <c r="L1018" s="18">
        <v>6074.6702425752001</v>
      </c>
      <c r="N1018">
        <v>0.85</v>
      </c>
      <c r="O1018">
        <v>1.05</v>
      </c>
      <c r="P1018">
        <v>30</v>
      </c>
      <c r="Q1018">
        <v>12.8</v>
      </c>
      <c r="R1018" t="s">
        <v>497808</v>
      </c>
      <c r="S1018">
        <v>60</v>
      </c>
      <c r="T1018">
        <v>160</v>
      </c>
      <c r="U1018">
        <v>21</v>
      </c>
    </row>
    <row r="1019" spans="1:21" x14ac:dyDescent="0.25">
      <c r="A1019" t="str">
        <f t="shared" si="32"/>
        <v>BIWW0.06018010/HYB</v>
      </c>
      <c r="B1019">
        <f t="shared" si="31"/>
        <v>447</v>
      </c>
      <c r="C1019">
        <f t="shared" si="31"/>
        <v>3225</v>
      </c>
      <c r="D1019" t="s">
        <v>493391</v>
      </c>
      <c r="H1019">
        <v>2</v>
      </c>
      <c r="K1019" s="18">
        <v>447.08095237792156</v>
      </c>
      <c r="L1019" s="18">
        <v>3224.8253922941558</v>
      </c>
      <c r="N1019">
        <v>0.98</v>
      </c>
      <c r="O1019">
        <v>1.08</v>
      </c>
      <c r="P1019">
        <v>30</v>
      </c>
      <c r="Q1019">
        <v>13.7</v>
      </c>
      <c r="R1019" t="s">
        <v>497808</v>
      </c>
      <c r="S1019">
        <v>60</v>
      </c>
      <c r="T1019">
        <v>180</v>
      </c>
      <c r="U1019">
        <v>10</v>
      </c>
    </row>
    <row r="1020" spans="1:21" x14ac:dyDescent="0.25">
      <c r="A1020" t="str">
        <f t="shared" si="32"/>
        <v>BIWW0.06018011/HYB</v>
      </c>
      <c r="B1020">
        <f t="shared" si="31"/>
        <v>696</v>
      </c>
      <c r="C1020">
        <f t="shared" si="31"/>
        <v>4376</v>
      </c>
      <c r="D1020" t="s">
        <v>493395</v>
      </c>
      <c r="H1020">
        <v>2</v>
      </c>
      <c r="K1020" s="18">
        <v>696.21427285783432</v>
      </c>
      <c r="L1020" s="18">
        <v>4375.55079813051</v>
      </c>
      <c r="N1020">
        <v>0.95</v>
      </c>
      <c r="O1020">
        <v>1.1000000000000001</v>
      </c>
      <c r="P1020">
        <v>30</v>
      </c>
      <c r="Q1020">
        <v>13.7</v>
      </c>
      <c r="R1020" t="s">
        <v>497808</v>
      </c>
      <c r="S1020">
        <v>60</v>
      </c>
      <c r="T1020">
        <v>180</v>
      </c>
      <c r="U1020">
        <v>11</v>
      </c>
    </row>
    <row r="1021" spans="1:21" x14ac:dyDescent="0.25">
      <c r="A1021" t="str">
        <f t="shared" si="32"/>
        <v>BIWW0.06018015/HYB</v>
      </c>
      <c r="B1021">
        <f t="shared" si="31"/>
        <v>449</v>
      </c>
      <c r="C1021">
        <f t="shared" si="31"/>
        <v>3452</v>
      </c>
      <c r="D1021" t="s">
        <v>493399</v>
      </c>
      <c r="H1021">
        <v>2</v>
      </c>
      <c r="K1021" s="18">
        <v>449.14828645115074</v>
      </c>
      <c r="L1021" s="18">
        <v>3452.1364439366635</v>
      </c>
      <c r="N1021">
        <v>1.01</v>
      </c>
      <c r="O1021">
        <v>1.08</v>
      </c>
      <c r="P1021">
        <v>30</v>
      </c>
      <c r="Q1021">
        <v>12.8</v>
      </c>
      <c r="R1021" t="s">
        <v>497808</v>
      </c>
      <c r="S1021">
        <v>60</v>
      </c>
      <c r="T1021">
        <v>180</v>
      </c>
      <c r="U1021">
        <v>15</v>
      </c>
    </row>
    <row r="1022" spans="1:21" x14ac:dyDescent="0.25">
      <c r="A1022" t="str">
        <f t="shared" si="32"/>
        <v>BIWW0.06018016/HYB</v>
      </c>
      <c r="B1022">
        <f t="shared" si="31"/>
        <v>696</v>
      </c>
      <c r="C1022">
        <f t="shared" si="31"/>
        <v>5171</v>
      </c>
      <c r="D1022" t="s">
        <v>493403</v>
      </c>
      <c r="H1022">
        <v>2</v>
      </c>
      <c r="K1022" s="18">
        <v>696.11179548031294</v>
      </c>
      <c r="L1022" s="18">
        <v>5171.1963699821436</v>
      </c>
      <c r="N1022">
        <v>0.95</v>
      </c>
      <c r="O1022">
        <v>1.1000000000000001</v>
      </c>
      <c r="P1022">
        <v>30</v>
      </c>
      <c r="Q1022">
        <v>12.8</v>
      </c>
      <c r="R1022" t="s">
        <v>497808</v>
      </c>
      <c r="S1022">
        <v>60</v>
      </c>
      <c r="T1022">
        <v>180</v>
      </c>
      <c r="U1022">
        <v>16</v>
      </c>
    </row>
    <row r="1023" spans="1:21" x14ac:dyDescent="0.25">
      <c r="A1023" t="str">
        <f t="shared" si="32"/>
        <v>BIWW0.06018020/HYB</v>
      </c>
      <c r="B1023">
        <f t="shared" si="31"/>
        <v>571</v>
      </c>
      <c r="C1023">
        <f t="shared" si="31"/>
        <v>4883</v>
      </c>
      <c r="D1023" t="s">
        <v>493407</v>
      </c>
      <c r="H1023">
        <v>2</v>
      </c>
      <c r="K1023" s="18">
        <v>571.11330132956857</v>
      </c>
      <c r="L1023" s="18">
        <v>4882.6094666576164</v>
      </c>
      <c r="N1023">
        <v>0.95</v>
      </c>
      <c r="O1023">
        <v>1.08</v>
      </c>
      <c r="P1023">
        <v>30</v>
      </c>
      <c r="Q1023">
        <v>12.8</v>
      </c>
      <c r="R1023" t="s">
        <v>497808</v>
      </c>
      <c r="S1023">
        <v>60</v>
      </c>
      <c r="T1023">
        <v>180</v>
      </c>
      <c r="U1023">
        <v>20</v>
      </c>
    </row>
    <row r="1024" spans="1:21" x14ac:dyDescent="0.25">
      <c r="A1024" t="str">
        <f t="shared" si="32"/>
        <v>BIWW0.06018021/HYB</v>
      </c>
      <c r="B1024">
        <f t="shared" si="31"/>
        <v>761</v>
      </c>
      <c r="C1024">
        <f t="shared" si="31"/>
        <v>6424</v>
      </c>
      <c r="D1024" t="s">
        <v>493411</v>
      </c>
      <c r="H1024">
        <v>2</v>
      </c>
      <c r="K1024" s="18">
        <v>760.83786305048818</v>
      </c>
      <c r="L1024" s="18">
        <v>6423.892435808023</v>
      </c>
      <c r="N1024">
        <v>0.85</v>
      </c>
      <c r="O1024">
        <v>1.05</v>
      </c>
      <c r="P1024">
        <v>30</v>
      </c>
      <c r="Q1024">
        <v>12.8</v>
      </c>
      <c r="R1024" t="s">
        <v>497808</v>
      </c>
      <c r="S1024">
        <v>60</v>
      </c>
      <c r="T1024">
        <v>180</v>
      </c>
      <c r="U1024">
        <v>21</v>
      </c>
    </row>
    <row r="1025" spans="1:21" x14ac:dyDescent="0.25">
      <c r="A1025" t="str">
        <f t="shared" si="32"/>
        <v>BIWW0.06020010/HYB</v>
      </c>
      <c r="B1025">
        <f t="shared" si="31"/>
        <v>493</v>
      </c>
      <c r="C1025">
        <f t="shared" si="31"/>
        <v>3553</v>
      </c>
      <c r="D1025" t="s">
        <v>493415</v>
      </c>
      <c r="H1025">
        <v>2</v>
      </c>
      <c r="K1025" s="18">
        <v>492.55985148767917</v>
      </c>
      <c r="L1025" s="18">
        <v>3552.8677924068675</v>
      </c>
      <c r="N1025">
        <v>0.98</v>
      </c>
      <c r="O1025">
        <v>1.08</v>
      </c>
      <c r="P1025">
        <v>30</v>
      </c>
      <c r="Q1025">
        <v>14.8</v>
      </c>
      <c r="R1025" t="s">
        <v>497808</v>
      </c>
      <c r="S1025">
        <v>60</v>
      </c>
      <c r="T1025">
        <v>200</v>
      </c>
      <c r="U1025">
        <v>10</v>
      </c>
    </row>
    <row r="1026" spans="1:21" x14ac:dyDescent="0.25">
      <c r="A1026" t="str">
        <f t="shared" si="32"/>
        <v>BIWW0.06020011/HYB</v>
      </c>
      <c r="B1026">
        <f t="shared" si="31"/>
        <v>767</v>
      </c>
      <c r="C1026">
        <f t="shared" si="31"/>
        <v>4821</v>
      </c>
      <c r="D1026" t="s">
        <v>493419</v>
      </c>
      <c r="H1026">
        <v>2</v>
      </c>
      <c r="K1026" s="18">
        <v>766.65</v>
      </c>
      <c r="L1026" s="18">
        <v>4820.649682883678</v>
      </c>
      <c r="N1026">
        <v>0.95</v>
      </c>
      <c r="O1026">
        <v>1.1000000000000001</v>
      </c>
      <c r="P1026">
        <v>30</v>
      </c>
      <c r="Q1026">
        <v>14.8</v>
      </c>
      <c r="R1026" t="s">
        <v>497808</v>
      </c>
      <c r="S1026">
        <v>60</v>
      </c>
      <c r="T1026">
        <v>200</v>
      </c>
      <c r="U1026">
        <v>11</v>
      </c>
    </row>
    <row r="1027" spans="1:21" x14ac:dyDescent="0.25">
      <c r="A1027" t="str">
        <f t="shared" si="32"/>
        <v>BIWW0.06020015/HYB</v>
      </c>
      <c r="B1027">
        <f t="shared" ref="B1027:C1090" si="33">ROUND(K1027,0)</f>
        <v>557</v>
      </c>
      <c r="C1027">
        <f t="shared" si="33"/>
        <v>4083</v>
      </c>
      <c r="D1027" t="s">
        <v>493423</v>
      </c>
      <c r="H1027">
        <v>2</v>
      </c>
      <c r="K1027" s="18">
        <v>557.41053504066974</v>
      </c>
      <c r="L1027" s="18">
        <v>4083.4735576056296</v>
      </c>
      <c r="N1027">
        <v>1.01</v>
      </c>
      <c r="O1027">
        <v>1.08</v>
      </c>
      <c r="P1027">
        <v>30</v>
      </c>
      <c r="Q1027">
        <v>14.7</v>
      </c>
      <c r="R1027" t="s">
        <v>497808</v>
      </c>
      <c r="S1027">
        <v>60</v>
      </c>
      <c r="T1027">
        <v>200</v>
      </c>
      <c r="U1027">
        <v>15</v>
      </c>
    </row>
    <row r="1028" spans="1:21" x14ac:dyDescent="0.25">
      <c r="A1028" t="str">
        <f t="shared" si="32"/>
        <v>BIWW0.06020016/HYB</v>
      </c>
      <c r="B1028">
        <f t="shared" si="33"/>
        <v>868</v>
      </c>
      <c r="C1028">
        <f t="shared" si="33"/>
        <v>5971</v>
      </c>
      <c r="D1028" t="s">
        <v>493427</v>
      </c>
      <c r="H1028">
        <v>2</v>
      </c>
      <c r="K1028" s="18">
        <v>868.3</v>
      </c>
      <c r="L1028" s="18">
        <v>5971.3549398587584</v>
      </c>
      <c r="N1028">
        <v>0.95</v>
      </c>
      <c r="O1028">
        <v>1.1000000000000001</v>
      </c>
      <c r="P1028">
        <v>30</v>
      </c>
      <c r="Q1028">
        <v>14.7</v>
      </c>
      <c r="R1028" t="s">
        <v>497808</v>
      </c>
      <c r="S1028">
        <v>60</v>
      </c>
      <c r="T1028">
        <v>200</v>
      </c>
      <c r="U1028">
        <v>16</v>
      </c>
    </row>
    <row r="1029" spans="1:21" x14ac:dyDescent="0.25">
      <c r="A1029" t="str">
        <f t="shared" si="32"/>
        <v>BIWW0.06020020/HYB</v>
      </c>
      <c r="B1029">
        <f t="shared" si="33"/>
        <v>702</v>
      </c>
      <c r="C1029">
        <f t="shared" si="33"/>
        <v>5684</v>
      </c>
      <c r="D1029" t="s">
        <v>493431</v>
      </c>
      <c r="H1029">
        <v>2</v>
      </c>
      <c r="K1029" s="18">
        <v>702.45751547390614</v>
      </c>
      <c r="L1029" s="18">
        <v>5684.028740747025</v>
      </c>
      <c r="N1029">
        <v>0.95</v>
      </c>
      <c r="O1029">
        <v>1.08</v>
      </c>
      <c r="P1029">
        <v>30</v>
      </c>
      <c r="Q1029">
        <v>14.7</v>
      </c>
      <c r="R1029" t="s">
        <v>497808</v>
      </c>
      <c r="S1029">
        <v>60</v>
      </c>
      <c r="T1029">
        <v>200</v>
      </c>
      <c r="U1029">
        <v>20</v>
      </c>
    </row>
    <row r="1030" spans="1:21" x14ac:dyDescent="0.25">
      <c r="A1030" t="str">
        <f t="shared" si="32"/>
        <v>BIWW0.06020021/HYB</v>
      </c>
      <c r="B1030">
        <f t="shared" si="33"/>
        <v>948</v>
      </c>
      <c r="C1030">
        <f t="shared" si="33"/>
        <v>7690</v>
      </c>
      <c r="D1030" t="s">
        <v>493435</v>
      </c>
      <c r="H1030">
        <v>2</v>
      </c>
      <c r="K1030" s="18">
        <v>947.6609650595276</v>
      </c>
      <c r="L1030" s="18">
        <v>7690.2476078687869</v>
      </c>
      <c r="N1030">
        <v>0.85</v>
      </c>
      <c r="O1030">
        <v>1.05</v>
      </c>
      <c r="P1030">
        <v>30</v>
      </c>
      <c r="Q1030">
        <v>14.7</v>
      </c>
      <c r="R1030" t="s">
        <v>497808</v>
      </c>
      <c r="S1030">
        <v>60</v>
      </c>
      <c r="T1030">
        <v>200</v>
      </c>
      <c r="U1030">
        <v>21</v>
      </c>
    </row>
    <row r="1031" spans="1:21" x14ac:dyDescent="0.25">
      <c r="A1031" t="str">
        <f t="shared" si="32"/>
        <v>BIWW0.06022010/HYB</v>
      </c>
      <c r="B1031">
        <f t="shared" si="33"/>
        <v>539</v>
      </c>
      <c r="C1031">
        <f t="shared" si="33"/>
        <v>3891</v>
      </c>
      <c r="D1031" t="s">
        <v>493439</v>
      </c>
      <c r="H1031">
        <v>2</v>
      </c>
      <c r="K1031" s="18">
        <v>539.36930014536108</v>
      </c>
      <c r="L1031" s="18">
        <v>3890.5075371280445</v>
      </c>
      <c r="N1031">
        <v>0.98</v>
      </c>
      <c r="O1031">
        <v>1.08</v>
      </c>
      <c r="P1031">
        <v>30</v>
      </c>
      <c r="Q1031">
        <v>14.8</v>
      </c>
      <c r="R1031" t="s">
        <v>497808</v>
      </c>
      <c r="S1031">
        <v>60</v>
      </c>
      <c r="T1031">
        <v>220</v>
      </c>
      <c r="U1031">
        <v>10</v>
      </c>
    </row>
    <row r="1032" spans="1:21" x14ac:dyDescent="0.25">
      <c r="A1032" t="str">
        <f t="shared" si="32"/>
        <v>BIWW0.06022011/HYB</v>
      </c>
      <c r="B1032">
        <f t="shared" si="33"/>
        <v>840</v>
      </c>
      <c r="C1032">
        <f t="shared" si="33"/>
        <v>5279</v>
      </c>
      <c r="D1032" t="s">
        <v>493443</v>
      </c>
      <c r="H1032">
        <v>2</v>
      </c>
      <c r="K1032" s="18">
        <v>839.92977805306725</v>
      </c>
      <c r="L1032" s="18">
        <v>5278.770565343093</v>
      </c>
      <c r="N1032">
        <v>0.95</v>
      </c>
      <c r="O1032">
        <v>1.1000000000000001</v>
      </c>
      <c r="P1032">
        <v>30</v>
      </c>
      <c r="Q1032">
        <v>14.8</v>
      </c>
      <c r="R1032" t="s">
        <v>497808</v>
      </c>
      <c r="S1032">
        <v>60</v>
      </c>
      <c r="T1032">
        <v>220</v>
      </c>
      <c r="U1032">
        <v>11</v>
      </c>
    </row>
    <row r="1033" spans="1:21" x14ac:dyDescent="0.25">
      <c r="A1033" t="str">
        <f t="shared" si="32"/>
        <v>BIWW0.06022015/HYB</v>
      </c>
      <c r="B1033">
        <f t="shared" si="33"/>
        <v>612</v>
      </c>
      <c r="C1033">
        <f t="shared" si="33"/>
        <v>4482</v>
      </c>
      <c r="D1033" t="s">
        <v>493447</v>
      </c>
      <c r="H1033">
        <v>2</v>
      </c>
      <c r="K1033" s="18">
        <v>611.78353807115786</v>
      </c>
      <c r="L1033" s="18">
        <v>4481.7988603493422</v>
      </c>
      <c r="N1033">
        <v>1.01</v>
      </c>
      <c r="O1033">
        <v>1.08</v>
      </c>
      <c r="P1033">
        <v>30</v>
      </c>
      <c r="Q1033">
        <v>16.8</v>
      </c>
      <c r="R1033" t="s">
        <v>497808</v>
      </c>
      <c r="S1033">
        <v>60</v>
      </c>
      <c r="T1033">
        <v>220</v>
      </c>
      <c r="U1033">
        <v>15</v>
      </c>
    </row>
    <row r="1034" spans="1:21" x14ac:dyDescent="0.25">
      <c r="A1034" t="str">
        <f t="shared" si="32"/>
        <v>BIWW0.06022016/HYB</v>
      </c>
      <c r="B1034">
        <f t="shared" si="33"/>
        <v>953</v>
      </c>
      <c r="C1034">
        <f t="shared" si="33"/>
        <v>6554</v>
      </c>
      <c r="D1034" t="s">
        <v>493451</v>
      </c>
      <c r="H1034">
        <v>2</v>
      </c>
      <c r="K1034" s="18">
        <v>953.31654263916278</v>
      </c>
      <c r="L1034" s="18">
        <v>6553.83496101116</v>
      </c>
      <c r="N1034">
        <v>0.95</v>
      </c>
      <c r="O1034">
        <v>1.1000000000000001</v>
      </c>
      <c r="P1034">
        <v>30</v>
      </c>
      <c r="Q1034">
        <v>16.8</v>
      </c>
      <c r="R1034" t="s">
        <v>497808</v>
      </c>
      <c r="S1034">
        <v>60</v>
      </c>
      <c r="T1034">
        <v>220</v>
      </c>
      <c r="U1034">
        <v>16</v>
      </c>
    </row>
    <row r="1035" spans="1:21" x14ac:dyDescent="0.25">
      <c r="A1035" t="str">
        <f t="shared" ref="A1035:A1098" si="34">D1035</f>
        <v>BIWW0.06022020/HYB</v>
      </c>
      <c r="B1035">
        <f t="shared" si="33"/>
        <v>769</v>
      </c>
      <c r="C1035">
        <f t="shared" si="33"/>
        <v>6224</v>
      </c>
      <c r="D1035" t="s">
        <v>493455</v>
      </c>
      <c r="H1035">
        <v>2</v>
      </c>
      <c r="K1035" s="18">
        <v>769.21417236639559</v>
      </c>
      <c r="L1035" s="18">
        <v>6224.1991397456159</v>
      </c>
      <c r="N1035">
        <v>0.95</v>
      </c>
      <c r="O1035">
        <v>1.08</v>
      </c>
      <c r="P1035">
        <v>30</v>
      </c>
      <c r="Q1035">
        <v>16.8</v>
      </c>
      <c r="R1035" t="s">
        <v>497808</v>
      </c>
      <c r="S1035">
        <v>60</v>
      </c>
      <c r="T1035">
        <v>220</v>
      </c>
      <c r="U1035">
        <v>20</v>
      </c>
    </row>
    <row r="1036" spans="1:21" x14ac:dyDescent="0.25">
      <c r="A1036" t="str">
        <f t="shared" si="34"/>
        <v>BIWW0.06022021/HYB</v>
      </c>
      <c r="B1036">
        <f t="shared" si="33"/>
        <v>1040</v>
      </c>
      <c r="C1036">
        <f t="shared" si="33"/>
        <v>8440</v>
      </c>
      <c r="D1036" t="s">
        <v>493459</v>
      </c>
      <c r="H1036">
        <v>2</v>
      </c>
      <c r="K1036" s="18">
        <v>1040.1012210035556</v>
      </c>
      <c r="L1036" s="18">
        <v>8440.3982243391856</v>
      </c>
      <c r="N1036">
        <v>0.85</v>
      </c>
      <c r="O1036">
        <v>1.05</v>
      </c>
      <c r="P1036">
        <v>30</v>
      </c>
      <c r="Q1036">
        <v>16.8</v>
      </c>
      <c r="R1036" t="s">
        <v>497808</v>
      </c>
      <c r="S1036">
        <v>60</v>
      </c>
      <c r="T1036">
        <v>220</v>
      </c>
      <c r="U1036">
        <v>21</v>
      </c>
    </row>
    <row r="1037" spans="1:21" x14ac:dyDescent="0.25">
      <c r="A1037" t="str">
        <f t="shared" si="34"/>
        <v>BIWW0.06024010/HYB</v>
      </c>
      <c r="B1037">
        <f t="shared" si="33"/>
        <v>586</v>
      </c>
      <c r="C1037">
        <f t="shared" si="33"/>
        <v>4229</v>
      </c>
      <c r="D1037" t="s">
        <v>493463</v>
      </c>
      <c r="H1037">
        <v>2</v>
      </c>
      <c r="K1037" s="18">
        <v>586.29496640731588</v>
      </c>
      <c r="L1037" s="18">
        <v>4228.9855673527691</v>
      </c>
      <c r="N1037">
        <v>0.98</v>
      </c>
      <c r="O1037">
        <v>1.08</v>
      </c>
      <c r="P1037">
        <v>30</v>
      </c>
      <c r="Q1037">
        <v>16.600000000000001</v>
      </c>
      <c r="R1037" t="s">
        <v>497808</v>
      </c>
      <c r="S1037">
        <v>60</v>
      </c>
      <c r="T1037">
        <v>240</v>
      </c>
      <c r="U1037">
        <v>10</v>
      </c>
    </row>
    <row r="1038" spans="1:21" x14ac:dyDescent="0.25">
      <c r="A1038" t="str">
        <f t="shared" si="34"/>
        <v>BIWW0.06024011/HYB</v>
      </c>
      <c r="B1038">
        <f t="shared" si="33"/>
        <v>913</v>
      </c>
      <c r="C1038">
        <f t="shared" si="33"/>
        <v>5738</v>
      </c>
      <c r="D1038" t="s">
        <v>493467</v>
      </c>
      <c r="H1038">
        <v>2</v>
      </c>
      <c r="K1038" s="18">
        <v>912.94999999999993</v>
      </c>
      <c r="L1038" s="18">
        <v>5738.028861571599</v>
      </c>
      <c r="N1038">
        <v>0.95</v>
      </c>
      <c r="O1038">
        <v>1.1000000000000001</v>
      </c>
      <c r="P1038">
        <v>30</v>
      </c>
      <c r="Q1038">
        <v>16.600000000000001</v>
      </c>
      <c r="R1038" t="s">
        <v>497808</v>
      </c>
      <c r="S1038">
        <v>60</v>
      </c>
      <c r="T1038">
        <v>240</v>
      </c>
      <c r="U1038">
        <v>11</v>
      </c>
    </row>
    <row r="1039" spans="1:21" x14ac:dyDescent="0.25">
      <c r="A1039" t="str">
        <f t="shared" si="34"/>
        <v>BIWW0.06024015/HYB</v>
      </c>
      <c r="B1039">
        <f t="shared" si="33"/>
        <v>669</v>
      </c>
      <c r="C1039">
        <f t="shared" si="33"/>
        <v>4902</v>
      </c>
      <c r="D1039" t="s">
        <v>493471</v>
      </c>
      <c r="H1039">
        <v>2</v>
      </c>
      <c r="K1039" s="18">
        <v>669.11187505864359</v>
      </c>
      <c r="L1039" s="18">
        <v>4901.7743245246338</v>
      </c>
      <c r="N1039">
        <v>1.01</v>
      </c>
      <c r="O1039">
        <v>1.08</v>
      </c>
      <c r="P1039">
        <v>30</v>
      </c>
      <c r="Q1039">
        <v>17.7</v>
      </c>
      <c r="R1039" t="s">
        <v>497808</v>
      </c>
      <c r="S1039">
        <v>60</v>
      </c>
      <c r="T1039">
        <v>240</v>
      </c>
      <c r="U1039">
        <v>15</v>
      </c>
    </row>
    <row r="1040" spans="1:21" x14ac:dyDescent="0.25">
      <c r="A1040" t="str">
        <f t="shared" si="34"/>
        <v>BIWW0.06024016/HYB</v>
      </c>
      <c r="B1040">
        <f t="shared" si="33"/>
        <v>1043</v>
      </c>
      <c r="C1040">
        <f t="shared" si="33"/>
        <v>7168</v>
      </c>
      <c r="D1040" t="s">
        <v>493475</v>
      </c>
      <c r="H1040">
        <v>2</v>
      </c>
      <c r="K1040" s="18">
        <v>1043.0999999999999</v>
      </c>
      <c r="L1040" s="18">
        <v>7167.9744986485921</v>
      </c>
      <c r="N1040">
        <v>0.95</v>
      </c>
      <c r="O1040">
        <v>1.1000000000000001</v>
      </c>
      <c r="P1040">
        <v>30</v>
      </c>
      <c r="Q1040">
        <v>17.7</v>
      </c>
      <c r="R1040" t="s">
        <v>497808</v>
      </c>
      <c r="S1040">
        <v>60</v>
      </c>
      <c r="T1040">
        <v>240</v>
      </c>
      <c r="U1040">
        <v>16</v>
      </c>
    </row>
    <row r="1041" spans="1:21" x14ac:dyDescent="0.25">
      <c r="A1041" t="str">
        <f t="shared" si="34"/>
        <v>BIWW0.06024020/HYB</v>
      </c>
      <c r="B1041">
        <f t="shared" si="33"/>
        <v>836</v>
      </c>
      <c r="C1041">
        <f t="shared" si="33"/>
        <v>6766</v>
      </c>
      <c r="D1041" t="s">
        <v>493479</v>
      </c>
      <c r="H1041">
        <v>2</v>
      </c>
      <c r="K1041" s="18">
        <v>836.13657141043336</v>
      </c>
      <c r="L1041" s="18">
        <v>6765.7106634844222</v>
      </c>
      <c r="N1041">
        <v>0.95</v>
      </c>
      <c r="O1041">
        <v>1.08</v>
      </c>
      <c r="P1041">
        <v>30</v>
      </c>
      <c r="Q1041">
        <v>17.7</v>
      </c>
      <c r="R1041" t="s">
        <v>497808</v>
      </c>
      <c r="S1041">
        <v>60</v>
      </c>
      <c r="T1041">
        <v>240</v>
      </c>
      <c r="U1041">
        <v>20</v>
      </c>
    </row>
    <row r="1042" spans="1:21" x14ac:dyDescent="0.25">
      <c r="A1042" t="str">
        <f t="shared" si="34"/>
        <v>BIWW0.06024021/HYB</v>
      </c>
      <c r="B1042">
        <f t="shared" si="33"/>
        <v>1138</v>
      </c>
      <c r="C1042">
        <f t="shared" si="33"/>
        <v>9231</v>
      </c>
      <c r="D1042" t="s">
        <v>493483</v>
      </c>
      <c r="H1042">
        <v>2</v>
      </c>
      <c r="K1042" s="18">
        <v>1137.5658789882752</v>
      </c>
      <c r="L1042" s="18">
        <v>9231.3217513746804</v>
      </c>
      <c r="N1042">
        <v>0.85</v>
      </c>
      <c r="O1042">
        <v>1.05</v>
      </c>
      <c r="P1042">
        <v>30</v>
      </c>
      <c r="Q1042">
        <v>17.7</v>
      </c>
      <c r="R1042" t="s">
        <v>497808</v>
      </c>
      <c r="S1042">
        <v>60</v>
      </c>
      <c r="T1042">
        <v>240</v>
      </c>
      <c r="U1042">
        <v>21</v>
      </c>
    </row>
    <row r="1043" spans="1:21" x14ac:dyDescent="0.25">
      <c r="A1043" t="str">
        <f t="shared" si="34"/>
        <v>BIWW0.06026010/HYB</v>
      </c>
      <c r="B1043">
        <f t="shared" si="33"/>
        <v>639</v>
      </c>
      <c r="C1043">
        <f t="shared" si="33"/>
        <v>4608</v>
      </c>
      <c r="D1043" t="s">
        <v>493487</v>
      </c>
      <c r="H1043">
        <v>2</v>
      </c>
      <c r="K1043" s="18">
        <v>638.88</v>
      </c>
      <c r="L1043" s="18">
        <v>4608.2849999999999</v>
      </c>
      <c r="N1043">
        <v>0.98</v>
      </c>
      <c r="O1043">
        <v>1.08</v>
      </c>
      <c r="P1043">
        <v>30</v>
      </c>
      <c r="Q1043">
        <v>18.600000000000001</v>
      </c>
      <c r="R1043" t="s">
        <v>497808</v>
      </c>
      <c r="S1043">
        <v>60</v>
      </c>
      <c r="T1043">
        <v>260</v>
      </c>
      <c r="U1043">
        <v>10</v>
      </c>
    </row>
    <row r="1044" spans="1:21" x14ac:dyDescent="0.25">
      <c r="A1044" t="str">
        <f t="shared" si="34"/>
        <v>BIWW0.06026011/HYB</v>
      </c>
      <c r="B1044">
        <f t="shared" si="33"/>
        <v>995</v>
      </c>
      <c r="C1044">
        <f t="shared" si="33"/>
        <v>6253</v>
      </c>
      <c r="D1044" t="s">
        <v>493491</v>
      </c>
      <c r="H1044">
        <v>2</v>
      </c>
      <c r="K1044" s="18">
        <v>994.89224999999988</v>
      </c>
      <c r="L1044" s="18">
        <v>6252.6749999999993</v>
      </c>
      <c r="N1044">
        <v>0.95</v>
      </c>
      <c r="O1044">
        <v>1.1000000000000001</v>
      </c>
      <c r="P1044">
        <v>30</v>
      </c>
      <c r="Q1044">
        <v>18.600000000000001</v>
      </c>
      <c r="R1044" t="s">
        <v>497808</v>
      </c>
      <c r="S1044">
        <v>60</v>
      </c>
      <c r="T1044">
        <v>260</v>
      </c>
      <c r="U1044">
        <v>11</v>
      </c>
    </row>
    <row r="1045" spans="1:21" x14ac:dyDescent="0.25">
      <c r="A1045" t="str">
        <f t="shared" si="34"/>
        <v>BIWW0.06026015/HYB</v>
      </c>
      <c r="B1045">
        <f t="shared" si="33"/>
        <v>678</v>
      </c>
      <c r="C1045">
        <f t="shared" si="33"/>
        <v>5122</v>
      </c>
      <c r="D1045" t="s">
        <v>493495</v>
      </c>
      <c r="H1045">
        <v>2</v>
      </c>
      <c r="K1045" s="18">
        <v>677.70396216321694</v>
      </c>
      <c r="L1045" s="18">
        <v>5121.9619484404784</v>
      </c>
      <c r="N1045">
        <v>1.01</v>
      </c>
      <c r="O1045">
        <v>1.08</v>
      </c>
      <c r="P1045">
        <v>30</v>
      </c>
      <c r="Q1045">
        <v>17.7</v>
      </c>
      <c r="R1045" t="s">
        <v>497808</v>
      </c>
      <c r="S1045">
        <v>60</v>
      </c>
      <c r="T1045">
        <v>260</v>
      </c>
      <c r="U1045">
        <v>15</v>
      </c>
    </row>
    <row r="1046" spans="1:21" x14ac:dyDescent="0.25">
      <c r="A1046" t="str">
        <f t="shared" si="34"/>
        <v>BIWW0.06026016/HYB</v>
      </c>
      <c r="B1046">
        <f t="shared" si="33"/>
        <v>1052</v>
      </c>
      <c r="C1046">
        <f t="shared" si="33"/>
        <v>7610</v>
      </c>
      <c r="D1046" t="s">
        <v>493499</v>
      </c>
      <c r="H1046">
        <v>2</v>
      </c>
      <c r="K1046" s="18">
        <v>1052.3661577391115</v>
      </c>
      <c r="L1046" s="18">
        <v>7609.5768181679023</v>
      </c>
      <c r="N1046">
        <v>0.95</v>
      </c>
      <c r="O1046">
        <v>1.1000000000000001</v>
      </c>
      <c r="P1046">
        <v>30</v>
      </c>
      <c r="Q1046">
        <v>17.7</v>
      </c>
      <c r="R1046" t="s">
        <v>497808</v>
      </c>
      <c r="S1046">
        <v>60</v>
      </c>
      <c r="T1046">
        <v>260</v>
      </c>
      <c r="U1046">
        <v>16</v>
      </c>
    </row>
    <row r="1047" spans="1:21" x14ac:dyDescent="0.25">
      <c r="A1047" t="str">
        <f t="shared" si="34"/>
        <v>BIWW0.06026020/HYB</v>
      </c>
      <c r="B1047">
        <f t="shared" si="33"/>
        <v>848</v>
      </c>
      <c r="C1047">
        <f t="shared" si="33"/>
        <v>7108</v>
      </c>
      <c r="D1047" t="s">
        <v>493503</v>
      </c>
      <c r="H1047">
        <v>2</v>
      </c>
      <c r="K1047" s="18">
        <v>847.53</v>
      </c>
      <c r="L1047" s="18">
        <v>7107.93</v>
      </c>
      <c r="N1047">
        <v>0.95</v>
      </c>
      <c r="O1047">
        <v>1.08</v>
      </c>
      <c r="P1047">
        <v>30</v>
      </c>
      <c r="Q1047">
        <v>17.7</v>
      </c>
      <c r="R1047" t="s">
        <v>497808</v>
      </c>
      <c r="S1047">
        <v>60</v>
      </c>
      <c r="T1047">
        <v>260</v>
      </c>
      <c r="U1047">
        <v>20</v>
      </c>
    </row>
    <row r="1048" spans="1:21" x14ac:dyDescent="0.25">
      <c r="A1048" t="str">
        <f t="shared" si="34"/>
        <v>BIWW0.06026021/HYB</v>
      </c>
      <c r="B1048">
        <f t="shared" si="33"/>
        <v>1149</v>
      </c>
      <c r="C1048">
        <f t="shared" si="33"/>
        <v>9571</v>
      </c>
      <c r="D1048" t="s">
        <v>493507</v>
      </c>
      <c r="H1048">
        <v>2</v>
      </c>
      <c r="K1048" s="18">
        <v>1149.4857233705352</v>
      </c>
      <c r="L1048" s="18">
        <v>9570.7750567366256</v>
      </c>
      <c r="N1048">
        <v>0.85</v>
      </c>
      <c r="O1048">
        <v>1.05</v>
      </c>
      <c r="P1048">
        <v>30</v>
      </c>
      <c r="Q1048">
        <v>17.7</v>
      </c>
      <c r="R1048" t="s">
        <v>497808</v>
      </c>
      <c r="S1048">
        <v>60</v>
      </c>
      <c r="T1048">
        <v>260</v>
      </c>
      <c r="U1048">
        <v>21</v>
      </c>
    </row>
    <row r="1049" spans="1:21" x14ac:dyDescent="0.25">
      <c r="A1049" t="str">
        <f t="shared" si="34"/>
        <v>BIWW0.06028010/HYB</v>
      </c>
      <c r="B1049">
        <f t="shared" si="33"/>
        <v>649</v>
      </c>
      <c r="C1049">
        <f t="shared" si="33"/>
        <v>4782</v>
      </c>
      <c r="D1049" t="s">
        <v>493511</v>
      </c>
      <c r="H1049">
        <v>2</v>
      </c>
      <c r="K1049" s="18">
        <v>648.85364133524638</v>
      </c>
      <c r="L1049" s="18">
        <v>4782.2249168521384</v>
      </c>
      <c r="N1049">
        <v>0.98</v>
      </c>
      <c r="O1049">
        <v>1.08</v>
      </c>
      <c r="P1049">
        <v>30</v>
      </c>
      <c r="Q1049">
        <v>18.600000000000001</v>
      </c>
      <c r="R1049" t="s">
        <v>497808</v>
      </c>
      <c r="S1049">
        <v>60</v>
      </c>
      <c r="T1049">
        <v>280</v>
      </c>
      <c r="U1049">
        <v>10</v>
      </c>
    </row>
    <row r="1050" spans="1:21" x14ac:dyDescent="0.25">
      <c r="A1050" t="str">
        <f t="shared" si="34"/>
        <v>BIWW0.06028011/HYB</v>
      </c>
      <c r="B1050">
        <f t="shared" si="33"/>
        <v>1003</v>
      </c>
      <c r="C1050">
        <f t="shared" si="33"/>
        <v>6599</v>
      </c>
      <c r="D1050" t="s">
        <v>493515</v>
      </c>
      <c r="H1050">
        <v>2</v>
      </c>
      <c r="K1050" s="18">
        <v>1003.1999999999999</v>
      </c>
      <c r="L1050" s="18">
        <v>6598.9760720588583</v>
      </c>
      <c r="N1050">
        <v>0.95</v>
      </c>
      <c r="O1050">
        <v>1.1000000000000001</v>
      </c>
      <c r="P1050">
        <v>30</v>
      </c>
      <c r="Q1050">
        <v>18.600000000000001</v>
      </c>
      <c r="R1050" t="s">
        <v>497808</v>
      </c>
      <c r="S1050">
        <v>60</v>
      </c>
      <c r="T1050">
        <v>280</v>
      </c>
      <c r="U1050">
        <v>11</v>
      </c>
    </row>
    <row r="1051" spans="1:21" x14ac:dyDescent="0.25">
      <c r="A1051" t="str">
        <f t="shared" si="34"/>
        <v>BIWW0.06028015/HYB</v>
      </c>
      <c r="B1051">
        <f t="shared" si="33"/>
        <v>779</v>
      </c>
      <c r="C1051">
        <f t="shared" si="33"/>
        <v>5709</v>
      </c>
      <c r="D1051" t="s">
        <v>493519</v>
      </c>
      <c r="H1051">
        <v>2</v>
      </c>
      <c r="K1051" s="18">
        <v>779.29426056038062</v>
      </c>
      <c r="L1051" s="18">
        <v>5708.9475468201636</v>
      </c>
      <c r="N1051">
        <v>1.01</v>
      </c>
      <c r="O1051">
        <v>1.08</v>
      </c>
      <c r="P1051">
        <v>30</v>
      </c>
      <c r="Q1051">
        <v>20.399999999999999</v>
      </c>
      <c r="R1051" t="s">
        <v>497808</v>
      </c>
      <c r="S1051">
        <v>60</v>
      </c>
      <c r="T1051">
        <v>280</v>
      </c>
      <c r="U1051">
        <v>15</v>
      </c>
    </row>
    <row r="1052" spans="1:21" x14ac:dyDescent="0.25">
      <c r="A1052" t="str">
        <f t="shared" si="34"/>
        <v>BIWW0.06028016/HYB</v>
      </c>
      <c r="B1052">
        <f t="shared" si="33"/>
        <v>1214</v>
      </c>
      <c r="C1052">
        <f t="shared" si="33"/>
        <v>8348</v>
      </c>
      <c r="D1052" t="s">
        <v>493523</v>
      </c>
      <c r="H1052">
        <v>2</v>
      </c>
      <c r="K1052" s="18">
        <v>1214.0999999999999</v>
      </c>
      <c r="L1052" s="18">
        <v>8348.321999442087</v>
      </c>
      <c r="N1052">
        <v>0.95</v>
      </c>
      <c r="O1052">
        <v>1.1000000000000001</v>
      </c>
      <c r="P1052">
        <v>30</v>
      </c>
      <c r="Q1052">
        <v>20.399999999999999</v>
      </c>
      <c r="R1052" t="s">
        <v>497808</v>
      </c>
      <c r="S1052">
        <v>60</v>
      </c>
      <c r="T1052">
        <v>280</v>
      </c>
      <c r="U1052">
        <v>16</v>
      </c>
    </row>
    <row r="1053" spans="1:21" x14ac:dyDescent="0.25">
      <c r="A1053" t="str">
        <f t="shared" si="34"/>
        <v>BIWW0.06028020/HYB</v>
      </c>
      <c r="B1053">
        <f t="shared" si="33"/>
        <v>987</v>
      </c>
      <c r="C1053">
        <f t="shared" si="33"/>
        <v>7990</v>
      </c>
      <c r="D1053" t="s">
        <v>493527</v>
      </c>
      <c r="H1053">
        <v>2</v>
      </c>
      <c r="K1053" s="18">
        <v>987.455178225689</v>
      </c>
      <c r="L1053" s="18">
        <v>7990.1253664397382</v>
      </c>
      <c r="N1053">
        <v>0.95</v>
      </c>
      <c r="O1053">
        <v>1.08</v>
      </c>
      <c r="P1053">
        <v>30</v>
      </c>
      <c r="Q1053">
        <v>20.399999999999999</v>
      </c>
      <c r="R1053" t="s">
        <v>497808</v>
      </c>
      <c r="S1053">
        <v>60</v>
      </c>
      <c r="T1053">
        <v>280</v>
      </c>
      <c r="U1053">
        <v>20</v>
      </c>
    </row>
    <row r="1054" spans="1:21" x14ac:dyDescent="0.25">
      <c r="A1054" t="str">
        <f t="shared" si="34"/>
        <v>BIWW0.06028021/HYB</v>
      </c>
      <c r="B1054">
        <f t="shared" si="33"/>
        <v>1226</v>
      </c>
      <c r="C1054">
        <f t="shared" si="33"/>
        <v>10751</v>
      </c>
      <c r="D1054" t="s">
        <v>493531</v>
      </c>
      <c r="H1054">
        <v>2</v>
      </c>
      <c r="K1054" s="18">
        <v>1225.5217685310877</v>
      </c>
      <c r="L1054" s="18">
        <v>10751.439821034392</v>
      </c>
      <c r="N1054">
        <v>0.85</v>
      </c>
      <c r="O1054">
        <v>1.05</v>
      </c>
      <c r="P1054">
        <v>30</v>
      </c>
      <c r="Q1054">
        <v>20.399999999999999</v>
      </c>
      <c r="R1054" t="s">
        <v>497808</v>
      </c>
      <c r="S1054">
        <v>60</v>
      </c>
      <c r="T1054">
        <v>280</v>
      </c>
      <c r="U1054">
        <v>21</v>
      </c>
    </row>
    <row r="1055" spans="1:21" x14ac:dyDescent="0.25">
      <c r="A1055" t="str">
        <f t="shared" si="34"/>
        <v>BIWW0.07006010/HYB</v>
      </c>
      <c r="B1055">
        <f t="shared" si="33"/>
        <v>125</v>
      </c>
      <c r="C1055">
        <f t="shared" si="33"/>
        <v>901</v>
      </c>
      <c r="D1055" t="s">
        <v>493535</v>
      </c>
      <c r="H1055">
        <v>2</v>
      </c>
      <c r="K1055" s="18">
        <v>124.96201154556491</v>
      </c>
      <c r="L1055" s="18">
        <v>901.35950941531064</v>
      </c>
      <c r="N1055">
        <v>0.98</v>
      </c>
      <c r="O1055">
        <v>1.08</v>
      </c>
      <c r="P1055">
        <v>30</v>
      </c>
      <c r="Q1055">
        <v>5.4</v>
      </c>
      <c r="R1055" t="s">
        <v>497808</v>
      </c>
      <c r="S1055">
        <v>70</v>
      </c>
      <c r="T1055">
        <v>60</v>
      </c>
      <c r="U1055">
        <v>10</v>
      </c>
    </row>
    <row r="1056" spans="1:21" x14ac:dyDescent="0.25">
      <c r="A1056" t="str">
        <f t="shared" si="34"/>
        <v>BIWW0.07006011/HYB</v>
      </c>
      <c r="B1056">
        <f t="shared" si="33"/>
        <v>185</v>
      </c>
      <c r="C1056">
        <f t="shared" si="33"/>
        <v>1223</v>
      </c>
      <c r="D1056" t="s">
        <v>493539</v>
      </c>
      <c r="H1056">
        <v>2</v>
      </c>
      <c r="K1056" s="18">
        <v>184.5</v>
      </c>
      <c r="L1056" s="18">
        <v>1222.9946868592929</v>
      </c>
      <c r="N1056">
        <v>0.95</v>
      </c>
      <c r="O1056">
        <v>1.1000000000000001</v>
      </c>
      <c r="P1056">
        <v>30</v>
      </c>
      <c r="Q1056">
        <v>5.4</v>
      </c>
      <c r="R1056" t="s">
        <v>497808</v>
      </c>
      <c r="S1056">
        <v>70</v>
      </c>
      <c r="T1056">
        <v>60</v>
      </c>
      <c r="U1056">
        <v>11</v>
      </c>
    </row>
    <row r="1057" spans="1:21" x14ac:dyDescent="0.25">
      <c r="A1057" t="str">
        <f t="shared" si="34"/>
        <v>BIWW0.07006015/HYB</v>
      </c>
      <c r="B1057">
        <f t="shared" si="33"/>
        <v>140</v>
      </c>
      <c r="C1057">
        <f t="shared" si="33"/>
        <v>1028</v>
      </c>
      <c r="D1057" t="s">
        <v>493543</v>
      </c>
      <c r="H1057">
        <v>2</v>
      </c>
      <c r="K1057" s="18">
        <v>140.26129481477255</v>
      </c>
      <c r="L1057" s="18">
        <v>1027.5250511543745</v>
      </c>
      <c r="N1057">
        <v>1.01</v>
      </c>
      <c r="O1057">
        <v>1.08</v>
      </c>
      <c r="P1057">
        <v>30</v>
      </c>
      <c r="Q1057">
        <v>5.5</v>
      </c>
      <c r="R1057" t="s">
        <v>497808</v>
      </c>
      <c r="S1057">
        <v>70</v>
      </c>
      <c r="T1057">
        <v>60</v>
      </c>
      <c r="U1057">
        <v>15</v>
      </c>
    </row>
    <row r="1058" spans="1:21" x14ac:dyDescent="0.25">
      <c r="A1058" t="str">
        <f t="shared" si="34"/>
        <v>BIWW0.07006016/HYB</v>
      </c>
      <c r="B1058">
        <f t="shared" si="33"/>
        <v>207</v>
      </c>
      <c r="C1058">
        <f t="shared" si="33"/>
        <v>1503</v>
      </c>
      <c r="D1058" t="s">
        <v>493547</v>
      </c>
      <c r="H1058">
        <v>2</v>
      </c>
      <c r="K1058" s="18">
        <v>207</v>
      </c>
      <c r="L1058" s="18">
        <v>1502.5729206967153</v>
      </c>
      <c r="N1058">
        <v>0.95</v>
      </c>
      <c r="O1058">
        <v>1.1000000000000001</v>
      </c>
      <c r="P1058">
        <v>30</v>
      </c>
      <c r="Q1058">
        <v>5.5</v>
      </c>
      <c r="R1058" t="s">
        <v>497808</v>
      </c>
      <c r="S1058">
        <v>70</v>
      </c>
      <c r="T1058">
        <v>60</v>
      </c>
      <c r="U1058">
        <v>16</v>
      </c>
    </row>
    <row r="1059" spans="1:21" x14ac:dyDescent="0.25">
      <c r="A1059" t="str">
        <f t="shared" si="34"/>
        <v>BIWW0.07006020/HYB</v>
      </c>
      <c r="B1059">
        <f t="shared" si="33"/>
        <v>178</v>
      </c>
      <c r="C1059">
        <f t="shared" si="33"/>
        <v>1442</v>
      </c>
      <c r="D1059" t="s">
        <v>493551</v>
      </c>
      <c r="H1059">
        <v>2</v>
      </c>
      <c r="K1059" s="18">
        <v>178.21286873827722</v>
      </c>
      <c r="L1059" s="18">
        <v>1442.0332127786496</v>
      </c>
      <c r="N1059">
        <v>0.95</v>
      </c>
      <c r="O1059">
        <v>1.08</v>
      </c>
      <c r="P1059">
        <v>30</v>
      </c>
      <c r="Q1059">
        <v>5.5</v>
      </c>
      <c r="R1059" t="s">
        <v>497808</v>
      </c>
      <c r="S1059">
        <v>70</v>
      </c>
      <c r="T1059">
        <v>60</v>
      </c>
      <c r="U1059">
        <v>20</v>
      </c>
    </row>
    <row r="1060" spans="1:21" x14ac:dyDescent="0.25">
      <c r="A1060" t="str">
        <f t="shared" si="34"/>
        <v>BIWW0.07006021/HYB</v>
      </c>
      <c r="B1060">
        <f t="shared" si="33"/>
        <v>226</v>
      </c>
      <c r="C1060">
        <f t="shared" si="33"/>
        <v>1935</v>
      </c>
      <c r="D1060" t="s">
        <v>493555</v>
      </c>
      <c r="H1060">
        <v>2</v>
      </c>
      <c r="K1060" s="18">
        <v>225.90953796071631</v>
      </c>
      <c r="L1060" s="18">
        <v>1935.0981352499616</v>
      </c>
      <c r="N1060">
        <v>0.85</v>
      </c>
      <c r="O1060">
        <v>1.05</v>
      </c>
      <c r="P1060">
        <v>30</v>
      </c>
      <c r="Q1060">
        <v>5.5</v>
      </c>
      <c r="R1060" t="s">
        <v>497808</v>
      </c>
      <c r="S1060">
        <v>70</v>
      </c>
      <c r="T1060">
        <v>60</v>
      </c>
      <c r="U1060">
        <v>21</v>
      </c>
    </row>
    <row r="1061" spans="1:21" x14ac:dyDescent="0.25">
      <c r="A1061" t="str">
        <f t="shared" si="34"/>
        <v>BIWW0.07007010/HYB</v>
      </c>
      <c r="B1061">
        <f t="shared" si="33"/>
        <v>153</v>
      </c>
      <c r="C1061">
        <f t="shared" si="33"/>
        <v>1104</v>
      </c>
      <c r="D1061" t="s">
        <v>493559</v>
      </c>
      <c r="H1061">
        <v>2</v>
      </c>
      <c r="K1061" s="18">
        <v>153.09517888293954</v>
      </c>
      <c r="L1061" s="18">
        <v>1104.2859635902939</v>
      </c>
      <c r="N1061">
        <v>0.98</v>
      </c>
      <c r="O1061">
        <v>1.08</v>
      </c>
      <c r="P1061">
        <v>30</v>
      </c>
      <c r="Q1061">
        <v>5.9</v>
      </c>
      <c r="R1061" t="s">
        <v>497808</v>
      </c>
      <c r="S1061">
        <v>70</v>
      </c>
      <c r="T1061">
        <v>70</v>
      </c>
      <c r="U1061">
        <v>10</v>
      </c>
    </row>
    <row r="1062" spans="1:21" x14ac:dyDescent="0.25">
      <c r="A1062" t="str">
        <f t="shared" si="34"/>
        <v>BIWW0.07007011/HYB</v>
      </c>
      <c r="B1062">
        <f t="shared" si="33"/>
        <v>226</v>
      </c>
      <c r="C1062">
        <f t="shared" si="33"/>
        <v>1498</v>
      </c>
      <c r="D1062" t="s">
        <v>493563</v>
      </c>
      <c r="H1062">
        <v>2</v>
      </c>
      <c r="K1062" s="18">
        <v>225.8588818008821</v>
      </c>
      <c r="L1062" s="18">
        <v>1498.3320774196782</v>
      </c>
      <c r="N1062">
        <v>0.95</v>
      </c>
      <c r="O1062">
        <v>1.1000000000000001</v>
      </c>
      <c r="P1062">
        <v>30</v>
      </c>
      <c r="Q1062">
        <v>5.9</v>
      </c>
      <c r="R1062" t="s">
        <v>497808</v>
      </c>
      <c r="S1062">
        <v>70</v>
      </c>
      <c r="T1062">
        <v>70</v>
      </c>
      <c r="U1062">
        <v>11</v>
      </c>
    </row>
    <row r="1063" spans="1:21" x14ac:dyDescent="0.25">
      <c r="A1063" t="str">
        <f t="shared" si="34"/>
        <v>BIWW0.07007015/HYB</v>
      </c>
      <c r="B1063">
        <f t="shared" si="33"/>
        <v>145</v>
      </c>
      <c r="C1063">
        <f t="shared" si="33"/>
        <v>1150</v>
      </c>
      <c r="D1063" t="s">
        <v>493567</v>
      </c>
      <c r="H1063">
        <v>2</v>
      </c>
      <c r="K1063" s="18">
        <v>145.02129350758159</v>
      </c>
      <c r="L1063" s="18">
        <v>1149.5094620994566</v>
      </c>
      <c r="N1063">
        <v>1.01</v>
      </c>
      <c r="O1063">
        <v>1.08</v>
      </c>
      <c r="P1063">
        <v>30</v>
      </c>
      <c r="Q1063">
        <v>5.6</v>
      </c>
      <c r="R1063" t="s">
        <v>497808</v>
      </c>
      <c r="S1063">
        <v>70</v>
      </c>
      <c r="T1063">
        <v>70</v>
      </c>
      <c r="U1063">
        <v>15</v>
      </c>
    </row>
    <row r="1064" spans="1:21" x14ac:dyDescent="0.25">
      <c r="A1064" t="str">
        <f t="shared" si="34"/>
        <v>BIWW0.07007016/HYB</v>
      </c>
      <c r="B1064">
        <f t="shared" si="33"/>
        <v>212</v>
      </c>
      <c r="C1064">
        <f t="shared" si="33"/>
        <v>1747</v>
      </c>
      <c r="D1064" t="s">
        <v>493571</v>
      </c>
      <c r="H1064">
        <v>2</v>
      </c>
      <c r="K1064" s="18">
        <v>212.15994173663077</v>
      </c>
      <c r="L1064" s="18">
        <v>1747.2217424001376</v>
      </c>
      <c r="N1064">
        <v>0.95</v>
      </c>
      <c r="O1064">
        <v>1.1000000000000001</v>
      </c>
      <c r="P1064">
        <v>30</v>
      </c>
      <c r="Q1064">
        <v>5.6</v>
      </c>
      <c r="R1064" t="s">
        <v>497808</v>
      </c>
      <c r="S1064">
        <v>70</v>
      </c>
      <c r="T1064">
        <v>70</v>
      </c>
      <c r="U1064">
        <v>16</v>
      </c>
    </row>
    <row r="1065" spans="1:21" x14ac:dyDescent="0.25">
      <c r="A1065" t="str">
        <f t="shared" si="34"/>
        <v>BIWW0.07007020/HYB</v>
      </c>
      <c r="B1065">
        <f t="shared" si="33"/>
        <v>183</v>
      </c>
      <c r="C1065">
        <f t="shared" si="33"/>
        <v>1619</v>
      </c>
      <c r="D1065" t="s">
        <v>493575</v>
      </c>
      <c r="H1065">
        <v>2</v>
      </c>
      <c r="K1065" s="18">
        <v>182.87112058001478</v>
      </c>
      <c r="L1065" s="18">
        <v>1619.1421060355642</v>
      </c>
      <c r="N1065">
        <v>0.95</v>
      </c>
      <c r="O1065">
        <v>1.08</v>
      </c>
      <c r="P1065">
        <v>30</v>
      </c>
      <c r="Q1065">
        <v>5.6</v>
      </c>
      <c r="R1065" t="s">
        <v>497808</v>
      </c>
      <c r="S1065">
        <v>70</v>
      </c>
      <c r="T1065">
        <v>70</v>
      </c>
      <c r="U1065">
        <v>20</v>
      </c>
    </row>
    <row r="1066" spans="1:21" x14ac:dyDescent="0.25">
      <c r="A1066" t="str">
        <f t="shared" si="34"/>
        <v>BIWW0.07007021/HYB</v>
      </c>
      <c r="B1066">
        <f t="shared" si="33"/>
        <v>232</v>
      </c>
      <c r="C1066">
        <f t="shared" si="33"/>
        <v>2123</v>
      </c>
      <c r="D1066" t="s">
        <v>493579</v>
      </c>
      <c r="H1066">
        <v>2</v>
      </c>
      <c r="K1066" s="18">
        <v>232.16553624269386</v>
      </c>
      <c r="L1066" s="18">
        <v>2123.1558613833213</v>
      </c>
      <c r="N1066">
        <v>0.85</v>
      </c>
      <c r="O1066">
        <v>1.05</v>
      </c>
      <c r="P1066">
        <v>30</v>
      </c>
      <c r="Q1066">
        <v>5.6</v>
      </c>
      <c r="R1066" t="s">
        <v>497808</v>
      </c>
      <c r="S1066">
        <v>70</v>
      </c>
      <c r="T1066">
        <v>70</v>
      </c>
      <c r="U1066">
        <v>21</v>
      </c>
    </row>
    <row r="1067" spans="1:21" x14ac:dyDescent="0.25">
      <c r="A1067" t="str">
        <f t="shared" si="34"/>
        <v>BIWW0.07008010/HYB</v>
      </c>
      <c r="B1067">
        <f t="shared" si="33"/>
        <v>181</v>
      </c>
      <c r="C1067">
        <f t="shared" si="33"/>
        <v>1304</v>
      </c>
      <c r="D1067" t="s">
        <v>493583</v>
      </c>
      <c r="H1067">
        <v>2</v>
      </c>
      <c r="K1067" s="18">
        <v>180.80286190736828</v>
      </c>
      <c r="L1067" s="18">
        <v>1304.1433704057049</v>
      </c>
      <c r="N1067">
        <v>0.98</v>
      </c>
      <c r="O1067">
        <v>1.08</v>
      </c>
      <c r="P1067">
        <v>30</v>
      </c>
      <c r="Q1067">
        <v>6.8</v>
      </c>
      <c r="R1067" t="s">
        <v>497808</v>
      </c>
      <c r="S1067">
        <v>70</v>
      </c>
      <c r="T1067">
        <v>80</v>
      </c>
      <c r="U1067">
        <v>10</v>
      </c>
    </row>
    <row r="1068" spans="1:21" x14ac:dyDescent="0.25">
      <c r="A1068" t="str">
        <f t="shared" si="34"/>
        <v>BIWW0.07008011/HYB</v>
      </c>
      <c r="B1068">
        <f t="shared" si="33"/>
        <v>266</v>
      </c>
      <c r="C1068">
        <f t="shared" si="33"/>
        <v>1770</v>
      </c>
      <c r="D1068" t="s">
        <v>493587</v>
      </c>
      <c r="H1068">
        <v>2</v>
      </c>
      <c r="K1068" s="18">
        <v>266.40000000000003</v>
      </c>
      <c r="L1068" s="18">
        <v>1769.505282019556</v>
      </c>
      <c r="N1068">
        <v>0.95</v>
      </c>
      <c r="O1068">
        <v>1.1000000000000001</v>
      </c>
      <c r="P1068">
        <v>30</v>
      </c>
      <c r="Q1068">
        <v>6.8</v>
      </c>
      <c r="R1068" t="s">
        <v>497808</v>
      </c>
      <c r="S1068">
        <v>70</v>
      </c>
      <c r="T1068">
        <v>80</v>
      </c>
      <c r="U1068">
        <v>11</v>
      </c>
    </row>
    <row r="1069" spans="1:21" x14ac:dyDescent="0.25">
      <c r="A1069" t="str">
        <f t="shared" si="34"/>
        <v>BIWW0.07008015/HYB</v>
      </c>
      <c r="B1069">
        <f t="shared" si="33"/>
        <v>204</v>
      </c>
      <c r="C1069">
        <f t="shared" si="33"/>
        <v>1496</v>
      </c>
      <c r="D1069" t="s">
        <v>493591</v>
      </c>
      <c r="H1069">
        <v>2</v>
      </c>
      <c r="K1069" s="18">
        <v>204.24499885412456</v>
      </c>
      <c r="L1069" s="18">
        <v>1496.2563490716184</v>
      </c>
      <c r="N1069">
        <v>1.01</v>
      </c>
      <c r="O1069">
        <v>1.08</v>
      </c>
      <c r="P1069">
        <v>30</v>
      </c>
      <c r="Q1069">
        <v>6.7</v>
      </c>
      <c r="R1069" t="s">
        <v>497808</v>
      </c>
      <c r="S1069">
        <v>70</v>
      </c>
      <c r="T1069">
        <v>80</v>
      </c>
      <c r="U1069">
        <v>15</v>
      </c>
    </row>
    <row r="1070" spans="1:21" x14ac:dyDescent="0.25">
      <c r="A1070" t="str">
        <f t="shared" si="34"/>
        <v>BIWW0.07008016/HYB</v>
      </c>
      <c r="B1070">
        <f t="shared" si="33"/>
        <v>302</v>
      </c>
      <c r="C1070">
        <f t="shared" si="33"/>
        <v>2188</v>
      </c>
      <c r="D1070" t="s">
        <v>493595</v>
      </c>
      <c r="H1070">
        <v>2</v>
      </c>
      <c r="K1070" s="18">
        <v>301.5</v>
      </c>
      <c r="L1070" s="18">
        <v>2188.0092071816284</v>
      </c>
      <c r="N1070">
        <v>0.95</v>
      </c>
      <c r="O1070">
        <v>1.1000000000000001</v>
      </c>
      <c r="P1070">
        <v>30</v>
      </c>
      <c r="Q1070">
        <v>6.7</v>
      </c>
      <c r="R1070" t="s">
        <v>497808</v>
      </c>
      <c r="S1070">
        <v>70</v>
      </c>
      <c r="T1070">
        <v>80</v>
      </c>
      <c r="U1070">
        <v>16</v>
      </c>
    </row>
    <row r="1071" spans="1:21" x14ac:dyDescent="0.25">
      <c r="A1071" t="str">
        <f t="shared" si="34"/>
        <v>BIWW0.07008020/HYB</v>
      </c>
      <c r="B1071">
        <f t="shared" si="33"/>
        <v>258</v>
      </c>
      <c r="C1071">
        <f t="shared" si="33"/>
        <v>2086</v>
      </c>
      <c r="D1071" t="s">
        <v>493599</v>
      </c>
      <c r="H1071">
        <v>2</v>
      </c>
      <c r="K1071" s="18">
        <v>257.84953601562182</v>
      </c>
      <c r="L1071" s="18">
        <v>2086.4239348515057</v>
      </c>
      <c r="N1071">
        <v>0.95</v>
      </c>
      <c r="O1071">
        <v>1.08</v>
      </c>
      <c r="P1071">
        <v>30</v>
      </c>
      <c r="Q1071">
        <v>6.7</v>
      </c>
      <c r="R1071" t="s">
        <v>497808</v>
      </c>
      <c r="S1071">
        <v>70</v>
      </c>
      <c r="T1071">
        <v>80</v>
      </c>
      <c r="U1071">
        <v>20</v>
      </c>
    </row>
    <row r="1072" spans="1:21" x14ac:dyDescent="0.25">
      <c r="A1072" t="str">
        <f t="shared" si="34"/>
        <v>BIWW0.07008021/HYB</v>
      </c>
      <c r="B1072">
        <f t="shared" si="33"/>
        <v>329</v>
      </c>
      <c r="C1072">
        <f t="shared" si="33"/>
        <v>2818</v>
      </c>
      <c r="D1072" t="s">
        <v>493603</v>
      </c>
      <c r="H1072">
        <v>2</v>
      </c>
      <c r="K1072" s="18">
        <v>328.96383412726533</v>
      </c>
      <c r="L1072" s="18">
        <v>2817.8416357747774</v>
      </c>
      <c r="N1072">
        <v>0.85</v>
      </c>
      <c r="O1072">
        <v>1.05</v>
      </c>
      <c r="P1072">
        <v>30</v>
      </c>
      <c r="Q1072">
        <v>6.7</v>
      </c>
      <c r="R1072" t="s">
        <v>497808</v>
      </c>
      <c r="S1072">
        <v>70</v>
      </c>
      <c r="T1072">
        <v>80</v>
      </c>
      <c r="U1072">
        <v>21</v>
      </c>
    </row>
    <row r="1073" spans="1:21" x14ac:dyDescent="0.25">
      <c r="A1073" t="str">
        <f t="shared" si="34"/>
        <v>BIWW0.07009010/HYB</v>
      </c>
      <c r="B1073">
        <f t="shared" si="33"/>
        <v>208</v>
      </c>
      <c r="C1073">
        <f t="shared" si="33"/>
        <v>1501</v>
      </c>
      <c r="D1073" t="s">
        <v>493607</v>
      </c>
      <c r="H1073">
        <v>2</v>
      </c>
      <c r="K1073" s="18">
        <v>208.13611852764589</v>
      </c>
      <c r="L1073" s="18">
        <v>1501.3000140389001</v>
      </c>
      <c r="N1073">
        <v>0.98</v>
      </c>
      <c r="O1073">
        <v>1.08</v>
      </c>
      <c r="P1073">
        <v>30</v>
      </c>
      <c r="Q1073">
        <v>7.4</v>
      </c>
      <c r="R1073" t="s">
        <v>497808</v>
      </c>
      <c r="S1073">
        <v>70</v>
      </c>
      <c r="T1073">
        <v>90</v>
      </c>
      <c r="U1073">
        <v>10</v>
      </c>
    </row>
    <row r="1074" spans="1:21" x14ac:dyDescent="0.25">
      <c r="A1074" t="str">
        <f t="shared" si="34"/>
        <v>BIWW0.07009011/HYB</v>
      </c>
      <c r="B1074">
        <f t="shared" si="33"/>
        <v>307</v>
      </c>
      <c r="C1074">
        <f t="shared" si="33"/>
        <v>2037</v>
      </c>
      <c r="D1074" t="s">
        <v>493611</v>
      </c>
      <c r="H1074">
        <v>2</v>
      </c>
      <c r="K1074" s="18">
        <v>307.05990440740487</v>
      </c>
      <c r="L1074" s="18">
        <v>2037.0140009310799</v>
      </c>
      <c r="N1074">
        <v>0.95</v>
      </c>
      <c r="O1074">
        <v>1.1000000000000001</v>
      </c>
      <c r="P1074">
        <v>30</v>
      </c>
      <c r="Q1074">
        <v>7.4</v>
      </c>
      <c r="R1074" t="s">
        <v>497808</v>
      </c>
      <c r="S1074">
        <v>70</v>
      </c>
      <c r="T1074">
        <v>90</v>
      </c>
      <c r="U1074">
        <v>11</v>
      </c>
    </row>
    <row r="1075" spans="1:21" x14ac:dyDescent="0.25">
      <c r="A1075" t="str">
        <f t="shared" si="34"/>
        <v>BIWW0.07009015/HYB</v>
      </c>
      <c r="B1075">
        <f t="shared" si="33"/>
        <v>234</v>
      </c>
      <c r="C1075">
        <f t="shared" si="33"/>
        <v>1712</v>
      </c>
      <c r="D1075" t="s">
        <v>493615</v>
      </c>
      <c r="H1075">
        <v>2</v>
      </c>
      <c r="K1075" s="18">
        <v>233.68300487544244</v>
      </c>
      <c r="L1075" s="18">
        <v>1711.9130538160239</v>
      </c>
      <c r="N1075">
        <v>1.01</v>
      </c>
      <c r="O1075">
        <v>1.08</v>
      </c>
      <c r="P1075">
        <v>30</v>
      </c>
      <c r="Q1075">
        <v>7.7</v>
      </c>
      <c r="R1075" t="s">
        <v>497808</v>
      </c>
      <c r="S1075">
        <v>70</v>
      </c>
      <c r="T1075">
        <v>90</v>
      </c>
      <c r="U1075">
        <v>15</v>
      </c>
    </row>
    <row r="1076" spans="1:21" x14ac:dyDescent="0.25">
      <c r="A1076" t="str">
        <f t="shared" si="34"/>
        <v>BIWW0.07009016/HYB</v>
      </c>
      <c r="B1076">
        <f t="shared" si="33"/>
        <v>345</v>
      </c>
      <c r="C1076">
        <f t="shared" si="33"/>
        <v>2503</v>
      </c>
      <c r="D1076" t="s">
        <v>493619</v>
      </c>
      <c r="H1076">
        <v>2</v>
      </c>
      <c r="K1076" s="18">
        <v>344.97321421091897</v>
      </c>
      <c r="L1076" s="18">
        <v>2503.3688418217644</v>
      </c>
      <c r="N1076">
        <v>0.95</v>
      </c>
      <c r="O1076">
        <v>1.1000000000000001</v>
      </c>
      <c r="P1076">
        <v>30</v>
      </c>
      <c r="Q1076">
        <v>7.7</v>
      </c>
      <c r="R1076" t="s">
        <v>497808</v>
      </c>
      <c r="S1076">
        <v>70</v>
      </c>
      <c r="T1076">
        <v>90</v>
      </c>
      <c r="U1076">
        <v>16</v>
      </c>
    </row>
    <row r="1077" spans="1:21" x14ac:dyDescent="0.25">
      <c r="A1077" t="str">
        <f t="shared" si="34"/>
        <v>BIWW0.07009020/HYB</v>
      </c>
      <c r="B1077">
        <f t="shared" si="33"/>
        <v>297</v>
      </c>
      <c r="C1077">
        <f t="shared" si="33"/>
        <v>2402</v>
      </c>
      <c r="D1077" t="s">
        <v>493623</v>
      </c>
      <c r="H1077">
        <v>2</v>
      </c>
      <c r="K1077" s="18">
        <v>296.83048721840407</v>
      </c>
      <c r="L1077" s="18">
        <v>2401.8435041457315</v>
      </c>
      <c r="N1077">
        <v>0.95</v>
      </c>
      <c r="O1077">
        <v>1.08</v>
      </c>
      <c r="P1077">
        <v>30</v>
      </c>
      <c r="Q1077">
        <v>7.7</v>
      </c>
      <c r="R1077" t="s">
        <v>497808</v>
      </c>
      <c r="S1077">
        <v>70</v>
      </c>
      <c r="T1077">
        <v>90</v>
      </c>
      <c r="U1077">
        <v>20</v>
      </c>
    </row>
    <row r="1078" spans="1:21" x14ac:dyDescent="0.25">
      <c r="A1078" t="str">
        <f t="shared" si="34"/>
        <v>BIWW0.07009021/HYB</v>
      </c>
      <c r="B1078">
        <f t="shared" si="33"/>
        <v>376</v>
      </c>
      <c r="C1078">
        <f t="shared" si="33"/>
        <v>3224</v>
      </c>
      <c r="D1078" t="s">
        <v>493627</v>
      </c>
      <c r="H1078">
        <v>2</v>
      </c>
      <c r="K1078" s="18">
        <v>376.37767233218881</v>
      </c>
      <c r="L1078" s="18">
        <v>3223.9795559512399</v>
      </c>
      <c r="N1078">
        <v>0.85</v>
      </c>
      <c r="O1078">
        <v>1.05</v>
      </c>
      <c r="P1078">
        <v>30</v>
      </c>
      <c r="Q1078">
        <v>7.7</v>
      </c>
      <c r="R1078" t="s">
        <v>497808</v>
      </c>
      <c r="S1078">
        <v>70</v>
      </c>
      <c r="T1078">
        <v>90</v>
      </c>
      <c r="U1078">
        <v>21</v>
      </c>
    </row>
    <row r="1079" spans="1:21" x14ac:dyDescent="0.25">
      <c r="A1079" t="str">
        <f t="shared" si="34"/>
        <v>BIWW0.07010010/HYB</v>
      </c>
      <c r="B1079">
        <f t="shared" si="33"/>
        <v>235</v>
      </c>
      <c r="C1079">
        <f t="shared" si="33"/>
        <v>1696</v>
      </c>
      <c r="D1079" t="s">
        <v>493631</v>
      </c>
      <c r="H1079">
        <v>2</v>
      </c>
      <c r="K1079" s="18">
        <v>235.14633901405676</v>
      </c>
      <c r="L1079" s="18">
        <v>1696.1265760133244</v>
      </c>
      <c r="N1079">
        <v>0.98</v>
      </c>
      <c r="O1079">
        <v>1.08</v>
      </c>
      <c r="P1079">
        <v>30</v>
      </c>
      <c r="Q1079">
        <v>8.6999999999999993</v>
      </c>
      <c r="R1079" t="s">
        <v>497808</v>
      </c>
      <c r="S1079">
        <v>70</v>
      </c>
      <c r="T1079">
        <v>100</v>
      </c>
      <c r="U1079">
        <v>10</v>
      </c>
    </row>
    <row r="1080" spans="1:21" x14ac:dyDescent="0.25">
      <c r="A1080" t="str">
        <f t="shared" si="34"/>
        <v>BIWW0.07010011/HYB</v>
      </c>
      <c r="B1080">
        <f t="shared" si="33"/>
        <v>347</v>
      </c>
      <c r="C1080">
        <f t="shared" si="33"/>
        <v>2301</v>
      </c>
      <c r="D1080" t="s">
        <v>493635</v>
      </c>
      <c r="H1080">
        <v>2</v>
      </c>
      <c r="K1080" s="18">
        <v>346.5</v>
      </c>
      <c r="L1080" s="18">
        <v>2301.3611872256411</v>
      </c>
      <c r="N1080">
        <v>0.95</v>
      </c>
      <c r="O1080">
        <v>1.1000000000000001</v>
      </c>
      <c r="P1080">
        <v>30</v>
      </c>
      <c r="Q1080">
        <v>8.6999999999999993</v>
      </c>
      <c r="R1080" t="s">
        <v>497808</v>
      </c>
      <c r="S1080">
        <v>70</v>
      </c>
      <c r="T1080">
        <v>100</v>
      </c>
      <c r="U1080">
        <v>11</v>
      </c>
    </row>
    <row r="1081" spans="1:21" x14ac:dyDescent="0.25">
      <c r="A1081" t="str">
        <f t="shared" si="34"/>
        <v>BIWW0.07010015/HYB</v>
      </c>
      <c r="B1081">
        <f t="shared" si="33"/>
        <v>263</v>
      </c>
      <c r="C1081">
        <f t="shared" si="33"/>
        <v>1926</v>
      </c>
      <c r="D1081" t="s">
        <v>493639</v>
      </c>
      <c r="H1081">
        <v>2</v>
      </c>
      <c r="K1081" s="18">
        <v>262.91890485611941</v>
      </c>
      <c r="L1081" s="18">
        <v>1926.0891717740149</v>
      </c>
      <c r="N1081">
        <v>1.01</v>
      </c>
      <c r="O1081">
        <v>1.08</v>
      </c>
      <c r="P1081">
        <v>30</v>
      </c>
      <c r="Q1081">
        <v>7.7</v>
      </c>
      <c r="R1081" t="s">
        <v>497808</v>
      </c>
      <c r="S1081">
        <v>70</v>
      </c>
      <c r="T1081">
        <v>100</v>
      </c>
      <c r="U1081">
        <v>15</v>
      </c>
    </row>
    <row r="1082" spans="1:21" x14ac:dyDescent="0.25">
      <c r="A1082" t="str">
        <f t="shared" si="34"/>
        <v>BIWW0.07010016/HYB</v>
      </c>
      <c r="B1082">
        <f t="shared" si="33"/>
        <v>388</v>
      </c>
      <c r="C1082">
        <f t="shared" si="33"/>
        <v>2817</v>
      </c>
      <c r="D1082" t="s">
        <v>493643</v>
      </c>
      <c r="H1082">
        <v>2</v>
      </c>
      <c r="K1082" s="18">
        <v>387.90000000000003</v>
      </c>
      <c r="L1082" s="18">
        <v>2816.5633812075234</v>
      </c>
      <c r="N1082">
        <v>0.95</v>
      </c>
      <c r="O1082">
        <v>1.1000000000000001</v>
      </c>
      <c r="P1082">
        <v>30</v>
      </c>
      <c r="Q1082">
        <v>7.7</v>
      </c>
      <c r="R1082" t="s">
        <v>497808</v>
      </c>
      <c r="S1082">
        <v>70</v>
      </c>
      <c r="T1082">
        <v>100</v>
      </c>
      <c r="U1082">
        <v>16</v>
      </c>
    </row>
    <row r="1083" spans="1:21" x14ac:dyDescent="0.25">
      <c r="A1083" t="str">
        <f t="shared" si="34"/>
        <v>BIWW0.07010020/HYB</v>
      </c>
      <c r="B1083">
        <f t="shared" si="33"/>
        <v>335</v>
      </c>
      <c r="C1083">
        <f t="shared" si="33"/>
        <v>2714</v>
      </c>
      <c r="D1083" t="s">
        <v>493647</v>
      </c>
      <c r="H1083">
        <v>2</v>
      </c>
      <c r="K1083" s="18">
        <v>335.35074484391049</v>
      </c>
      <c r="L1083" s="18">
        <v>2713.5353098724395</v>
      </c>
      <c r="N1083">
        <v>0.95</v>
      </c>
      <c r="O1083">
        <v>1.08</v>
      </c>
      <c r="P1083">
        <v>30</v>
      </c>
      <c r="Q1083">
        <v>7.7</v>
      </c>
      <c r="R1083" t="s">
        <v>497808</v>
      </c>
      <c r="S1083">
        <v>70</v>
      </c>
      <c r="T1083">
        <v>100</v>
      </c>
      <c r="U1083">
        <v>20</v>
      </c>
    </row>
    <row r="1084" spans="1:21" x14ac:dyDescent="0.25">
      <c r="A1084" t="str">
        <f t="shared" si="34"/>
        <v>BIWW0.07010021/HYB</v>
      </c>
      <c r="B1084">
        <f t="shared" si="33"/>
        <v>423</v>
      </c>
      <c r="C1084">
        <f t="shared" si="33"/>
        <v>3627</v>
      </c>
      <c r="D1084" t="s">
        <v>493651</v>
      </c>
      <c r="H1084">
        <v>2</v>
      </c>
      <c r="K1084" s="18">
        <v>423.46599178070454</v>
      </c>
      <c r="L1084" s="18">
        <v>3627.3291443724347</v>
      </c>
      <c r="N1084">
        <v>0.85</v>
      </c>
      <c r="O1084">
        <v>1.05</v>
      </c>
      <c r="P1084">
        <v>30</v>
      </c>
      <c r="Q1084">
        <v>7.7</v>
      </c>
      <c r="R1084" t="s">
        <v>497808</v>
      </c>
      <c r="S1084">
        <v>70</v>
      </c>
      <c r="T1084">
        <v>100</v>
      </c>
      <c r="U1084">
        <v>21</v>
      </c>
    </row>
    <row r="1085" spans="1:21" x14ac:dyDescent="0.25">
      <c r="A1085" t="str">
        <f t="shared" si="34"/>
        <v>BIWW0.07011010/HYB</v>
      </c>
      <c r="B1085">
        <f t="shared" si="33"/>
        <v>264</v>
      </c>
      <c r="C1085">
        <f t="shared" si="33"/>
        <v>1903</v>
      </c>
      <c r="D1085" t="s">
        <v>493655</v>
      </c>
      <c r="H1085">
        <v>2</v>
      </c>
      <c r="K1085" s="18">
        <v>263.82272182064906</v>
      </c>
      <c r="L1085" s="18">
        <v>1902.9712804051933</v>
      </c>
      <c r="N1085">
        <v>0.98</v>
      </c>
      <c r="O1085">
        <v>1.08</v>
      </c>
      <c r="P1085">
        <v>30</v>
      </c>
      <c r="Q1085">
        <v>9.3000000000000007</v>
      </c>
      <c r="R1085" t="s">
        <v>497808</v>
      </c>
      <c r="S1085">
        <v>70</v>
      </c>
      <c r="T1085">
        <v>110</v>
      </c>
      <c r="U1085">
        <v>10</v>
      </c>
    </row>
    <row r="1086" spans="1:21" x14ac:dyDescent="0.25">
      <c r="A1086" t="str">
        <f t="shared" si="34"/>
        <v>BIWW0.07011011/HYB</v>
      </c>
      <c r="B1086">
        <f t="shared" si="33"/>
        <v>389</v>
      </c>
      <c r="C1086">
        <f t="shared" si="33"/>
        <v>2582</v>
      </c>
      <c r="D1086" t="s">
        <v>493659</v>
      </c>
      <c r="H1086">
        <v>2</v>
      </c>
      <c r="K1086" s="18">
        <v>389.21346432233833</v>
      </c>
      <c r="L1086" s="18">
        <v>2582.0149905458411</v>
      </c>
      <c r="N1086">
        <v>0.95</v>
      </c>
      <c r="O1086">
        <v>1.1000000000000001</v>
      </c>
      <c r="P1086">
        <v>30</v>
      </c>
      <c r="Q1086">
        <v>9.3000000000000007</v>
      </c>
      <c r="R1086" t="s">
        <v>497808</v>
      </c>
      <c r="S1086">
        <v>70</v>
      </c>
      <c r="T1086">
        <v>110</v>
      </c>
      <c r="U1086">
        <v>11</v>
      </c>
    </row>
    <row r="1087" spans="1:21" x14ac:dyDescent="0.25">
      <c r="A1087" t="str">
        <f t="shared" si="34"/>
        <v>BIWW0.07011015/HYB</v>
      </c>
      <c r="B1087">
        <f t="shared" si="33"/>
        <v>267</v>
      </c>
      <c r="C1087">
        <f t="shared" si="33"/>
        <v>2043</v>
      </c>
      <c r="D1087" t="s">
        <v>493663</v>
      </c>
      <c r="H1087">
        <v>2</v>
      </c>
      <c r="K1087" s="18">
        <v>267.48901053042016</v>
      </c>
      <c r="L1087" s="18">
        <v>2043.2071973479594</v>
      </c>
      <c r="N1087">
        <v>1.01</v>
      </c>
      <c r="O1087">
        <v>1.08</v>
      </c>
      <c r="P1087">
        <v>30</v>
      </c>
      <c r="Q1087">
        <v>8.8000000000000007</v>
      </c>
      <c r="R1087" t="s">
        <v>497808</v>
      </c>
      <c r="S1087">
        <v>70</v>
      </c>
      <c r="T1087">
        <v>110</v>
      </c>
      <c r="U1087">
        <v>15</v>
      </c>
    </row>
    <row r="1088" spans="1:21" x14ac:dyDescent="0.25">
      <c r="A1088" t="str">
        <f t="shared" si="34"/>
        <v>BIWW0.07011016/HYB</v>
      </c>
      <c r="B1088">
        <f t="shared" si="33"/>
        <v>393</v>
      </c>
      <c r="C1088">
        <f t="shared" si="33"/>
        <v>3051</v>
      </c>
      <c r="D1088" t="s">
        <v>493667</v>
      </c>
      <c r="H1088">
        <v>2</v>
      </c>
      <c r="K1088" s="18">
        <v>393.02908798986175</v>
      </c>
      <c r="L1088" s="18">
        <v>3051.4523045945984</v>
      </c>
      <c r="N1088">
        <v>0.95</v>
      </c>
      <c r="O1088">
        <v>1.1000000000000001</v>
      </c>
      <c r="P1088">
        <v>30</v>
      </c>
      <c r="Q1088">
        <v>8.8000000000000007</v>
      </c>
      <c r="R1088" t="s">
        <v>497808</v>
      </c>
      <c r="S1088">
        <v>70</v>
      </c>
      <c r="T1088">
        <v>110</v>
      </c>
      <c r="U1088">
        <v>16</v>
      </c>
    </row>
    <row r="1089" spans="1:21" x14ac:dyDescent="0.25">
      <c r="A1089" t="str">
        <f t="shared" si="34"/>
        <v>BIWW0.07011020/HYB</v>
      </c>
      <c r="B1089">
        <f t="shared" si="33"/>
        <v>342</v>
      </c>
      <c r="C1089">
        <f t="shared" si="33"/>
        <v>2901</v>
      </c>
      <c r="D1089" t="s">
        <v>493671</v>
      </c>
      <c r="H1089">
        <v>2</v>
      </c>
      <c r="K1089" s="18">
        <v>341.70517057946222</v>
      </c>
      <c r="L1089" s="18">
        <v>2900.746468081386</v>
      </c>
      <c r="N1089">
        <v>0.95</v>
      </c>
      <c r="O1089">
        <v>1.08</v>
      </c>
      <c r="P1089">
        <v>30</v>
      </c>
      <c r="Q1089">
        <v>8.8000000000000007</v>
      </c>
      <c r="R1089" t="s">
        <v>497808</v>
      </c>
      <c r="S1089">
        <v>70</v>
      </c>
      <c r="T1089">
        <v>110</v>
      </c>
      <c r="U1089">
        <v>20</v>
      </c>
    </row>
    <row r="1090" spans="1:21" x14ac:dyDescent="0.25">
      <c r="A1090" t="str">
        <f t="shared" si="34"/>
        <v>BIWW0.07011021/HYB</v>
      </c>
      <c r="B1090">
        <f t="shared" si="33"/>
        <v>429</v>
      </c>
      <c r="C1090">
        <f t="shared" si="33"/>
        <v>3808</v>
      </c>
      <c r="D1090" t="s">
        <v>493675</v>
      </c>
      <c r="H1090">
        <v>2</v>
      </c>
      <c r="K1090" s="18">
        <v>429.47241638121409</v>
      </c>
      <c r="L1090" s="18">
        <v>3807.8845891872675</v>
      </c>
      <c r="N1090">
        <v>0.85</v>
      </c>
      <c r="O1090">
        <v>1.05</v>
      </c>
      <c r="P1090">
        <v>30</v>
      </c>
      <c r="Q1090">
        <v>8.8000000000000007</v>
      </c>
      <c r="R1090" t="s">
        <v>497808</v>
      </c>
      <c r="S1090">
        <v>70</v>
      </c>
      <c r="T1090">
        <v>110</v>
      </c>
      <c r="U1090">
        <v>21</v>
      </c>
    </row>
    <row r="1091" spans="1:21" x14ac:dyDescent="0.25">
      <c r="A1091" t="str">
        <f t="shared" si="34"/>
        <v>BIWW0.07012010/HYB</v>
      </c>
      <c r="B1091">
        <f t="shared" ref="B1091:C1154" si="35">ROUND(K1091,0)</f>
        <v>288</v>
      </c>
      <c r="C1091">
        <f t="shared" si="35"/>
        <v>2080</v>
      </c>
      <c r="D1091" t="s">
        <v>493679</v>
      </c>
      <c r="H1091">
        <v>2</v>
      </c>
      <c r="K1091" s="18">
        <v>288.31284965818764</v>
      </c>
      <c r="L1091" s="18">
        <v>2079.6202422788024</v>
      </c>
      <c r="N1091">
        <v>0.98</v>
      </c>
      <c r="O1091">
        <v>1.08</v>
      </c>
      <c r="P1091">
        <v>30</v>
      </c>
      <c r="Q1091">
        <v>9.9</v>
      </c>
      <c r="R1091" t="s">
        <v>497808</v>
      </c>
      <c r="S1091">
        <v>70</v>
      </c>
      <c r="T1091">
        <v>120</v>
      </c>
      <c r="U1091">
        <v>10</v>
      </c>
    </row>
    <row r="1092" spans="1:21" x14ac:dyDescent="0.25">
      <c r="A1092" t="str">
        <f t="shared" si="34"/>
        <v>BIWW0.07012011/HYB</v>
      </c>
      <c r="B1092">
        <f t="shared" si="35"/>
        <v>426</v>
      </c>
      <c r="C1092">
        <f t="shared" si="35"/>
        <v>2822</v>
      </c>
      <c r="D1092" t="s">
        <v>493683</v>
      </c>
      <c r="H1092">
        <v>2</v>
      </c>
      <c r="K1092" s="18">
        <v>425.7</v>
      </c>
      <c r="L1092" s="18">
        <v>2821.6982019103875</v>
      </c>
      <c r="N1092">
        <v>0.95</v>
      </c>
      <c r="O1092">
        <v>1.1000000000000001</v>
      </c>
      <c r="P1092">
        <v>30</v>
      </c>
      <c r="Q1092">
        <v>9.9</v>
      </c>
      <c r="R1092" t="s">
        <v>497808</v>
      </c>
      <c r="S1092">
        <v>70</v>
      </c>
      <c r="T1092">
        <v>120</v>
      </c>
      <c r="U1092">
        <v>11</v>
      </c>
    </row>
    <row r="1093" spans="1:21" x14ac:dyDescent="0.25">
      <c r="A1093" t="str">
        <f t="shared" si="34"/>
        <v>BIWW0.07012015/HYB</v>
      </c>
      <c r="B1093">
        <f t="shared" si="35"/>
        <v>324</v>
      </c>
      <c r="C1093">
        <f t="shared" si="35"/>
        <v>2374</v>
      </c>
      <c r="D1093" t="s">
        <v>493687</v>
      </c>
      <c r="H1093">
        <v>2</v>
      </c>
      <c r="K1093" s="18">
        <v>324.05983479376272</v>
      </c>
      <c r="L1093" s="18">
        <v>2373.9948983307781</v>
      </c>
      <c r="N1093">
        <v>1.01</v>
      </c>
      <c r="O1093">
        <v>1.08</v>
      </c>
      <c r="P1093">
        <v>30</v>
      </c>
      <c r="Q1093">
        <v>9.8000000000000007</v>
      </c>
      <c r="R1093" t="s">
        <v>497808</v>
      </c>
      <c r="S1093">
        <v>70</v>
      </c>
      <c r="T1093">
        <v>120</v>
      </c>
      <c r="U1093">
        <v>15</v>
      </c>
    </row>
    <row r="1094" spans="1:21" x14ac:dyDescent="0.25">
      <c r="A1094" t="str">
        <f t="shared" si="34"/>
        <v>BIWW0.07012016/HYB</v>
      </c>
      <c r="B1094">
        <f t="shared" si="35"/>
        <v>479</v>
      </c>
      <c r="C1094">
        <f t="shared" si="35"/>
        <v>3472</v>
      </c>
      <c r="D1094" t="s">
        <v>493691</v>
      </c>
      <c r="H1094">
        <v>2</v>
      </c>
      <c r="K1094" s="18">
        <v>478.8</v>
      </c>
      <c r="L1094" s="18">
        <v>3471.5459677567114</v>
      </c>
      <c r="N1094">
        <v>0.95</v>
      </c>
      <c r="O1094">
        <v>1.1000000000000001</v>
      </c>
      <c r="P1094">
        <v>30</v>
      </c>
      <c r="Q1094">
        <v>9.8000000000000007</v>
      </c>
      <c r="R1094" t="s">
        <v>497808</v>
      </c>
      <c r="S1094">
        <v>70</v>
      </c>
      <c r="T1094">
        <v>120</v>
      </c>
      <c r="U1094">
        <v>16</v>
      </c>
    </row>
    <row r="1095" spans="1:21" x14ac:dyDescent="0.25">
      <c r="A1095" t="str">
        <f t="shared" si="34"/>
        <v>BIWW0.07012020/HYB</v>
      </c>
      <c r="B1095">
        <f t="shared" si="35"/>
        <v>411</v>
      </c>
      <c r="C1095">
        <f t="shared" si="35"/>
        <v>3327</v>
      </c>
      <c r="D1095" t="s">
        <v>493695</v>
      </c>
      <c r="H1095">
        <v>2</v>
      </c>
      <c r="K1095" s="18">
        <v>411.17343900116532</v>
      </c>
      <c r="L1095" s="18">
        <v>3327.0647594078355</v>
      </c>
      <c r="N1095">
        <v>0.95</v>
      </c>
      <c r="O1095">
        <v>1.08</v>
      </c>
      <c r="P1095">
        <v>30</v>
      </c>
      <c r="Q1095">
        <v>9.8000000000000007</v>
      </c>
      <c r="R1095" t="s">
        <v>497808</v>
      </c>
      <c r="S1095">
        <v>70</v>
      </c>
      <c r="T1095">
        <v>120</v>
      </c>
      <c r="U1095">
        <v>20</v>
      </c>
    </row>
    <row r="1096" spans="1:21" x14ac:dyDescent="0.25">
      <c r="A1096" t="str">
        <f t="shared" si="34"/>
        <v>BIWW0.07012021/HYB</v>
      </c>
      <c r="B1096">
        <f t="shared" si="35"/>
        <v>522</v>
      </c>
      <c r="C1096">
        <f t="shared" si="35"/>
        <v>4471</v>
      </c>
      <c r="D1096" t="s">
        <v>493699</v>
      </c>
      <c r="H1096">
        <v>2</v>
      </c>
      <c r="K1096" s="18">
        <v>521.94162079113062</v>
      </c>
      <c r="L1096" s="18">
        <v>4470.8526528786542</v>
      </c>
      <c r="N1096">
        <v>0.85</v>
      </c>
      <c r="O1096">
        <v>1.05</v>
      </c>
      <c r="P1096">
        <v>30</v>
      </c>
      <c r="Q1096">
        <v>9.8000000000000007</v>
      </c>
      <c r="R1096" t="s">
        <v>497808</v>
      </c>
      <c r="S1096">
        <v>70</v>
      </c>
      <c r="T1096">
        <v>120</v>
      </c>
      <c r="U1096">
        <v>21</v>
      </c>
    </row>
    <row r="1097" spans="1:21" x14ac:dyDescent="0.25">
      <c r="A1097" t="str">
        <f t="shared" si="34"/>
        <v>BIWW0.07014010/HYB</v>
      </c>
      <c r="B1097">
        <f t="shared" si="35"/>
        <v>341</v>
      </c>
      <c r="C1097">
        <f t="shared" si="35"/>
        <v>2456</v>
      </c>
      <c r="D1097" t="s">
        <v>493703</v>
      </c>
      <c r="H1097">
        <v>2</v>
      </c>
      <c r="K1097" s="18">
        <v>340.51290804463417</v>
      </c>
      <c r="L1097" s="18">
        <v>2456.1428225151312</v>
      </c>
      <c r="N1097">
        <v>0.98</v>
      </c>
      <c r="O1097">
        <v>1.08</v>
      </c>
      <c r="P1097">
        <v>30</v>
      </c>
      <c r="Q1097">
        <v>11.2</v>
      </c>
      <c r="R1097" t="s">
        <v>497808</v>
      </c>
      <c r="S1097">
        <v>70</v>
      </c>
      <c r="T1097">
        <v>140</v>
      </c>
      <c r="U1097">
        <v>10</v>
      </c>
    </row>
    <row r="1098" spans="1:21" x14ac:dyDescent="0.25">
      <c r="A1098" t="str">
        <f t="shared" si="34"/>
        <v>BIWW0.07014011/HYB</v>
      </c>
      <c r="B1098">
        <f t="shared" si="35"/>
        <v>502</v>
      </c>
      <c r="C1098">
        <f t="shared" si="35"/>
        <v>3333</v>
      </c>
      <c r="D1098" t="s">
        <v>493707</v>
      </c>
      <c r="H1098">
        <v>2</v>
      </c>
      <c r="K1098" s="18">
        <v>502.2</v>
      </c>
      <c r="L1098" s="18">
        <v>3332.5766142436496</v>
      </c>
      <c r="N1098">
        <v>0.95</v>
      </c>
      <c r="O1098">
        <v>1.1000000000000001</v>
      </c>
      <c r="P1098">
        <v>30</v>
      </c>
      <c r="Q1098">
        <v>11.2</v>
      </c>
      <c r="R1098" t="s">
        <v>497808</v>
      </c>
      <c r="S1098">
        <v>70</v>
      </c>
      <c r="T1098">
        <v>140</v>
      </c>
      <c r="U1098">
        <v>11</v>
      </c>
    </row>
    <row r="1099" spans="1:21" x14ac:dyDescent="0.25">
      <c r="A1099" t="str">
        <f t="shared" ref="A1099:A1162" si="36">D1099</f>
        <v>BIWW0.07014015/HYB</v>
      </c>
      <c r="B1099">
        <f t="shared" si="35"/>
        <v>384</v>
      </c>
      <c r="C1099">
        <f t="shared" si="35"/>
        <v>2815</v>
      </c>
      <c r="D1099" t="s">
        <v>493711</v>
      </c>
      <c r="H1099">
        <v>2</v>
      </c>
      <c r="K1099" s="18">
        <v>384.32138301819265</v>
      </c>
      <c r="L1099" s="18">
        <v>2815.4584574952669</v>
      </c>
      <c r="N1099">
        <v>1.01</v>
      </c>
      <c r="O1099">
        <v>1.08</v>
      </c>
      <c r="P1099">
        <v>30</v>
      </c>
      <c r="Q1099">
        <v>10.5</v>
      </c>
      <c r="R1099" t="s">
        <v>497808</v>
      </c>
      <c r="S1099">
        <v>70</v>
      </c>
      <c r="T1099">
        <v>140</v>
      </c>
      <c r="U1099">
        <v>15</v>
      </c>
    </row>
    <row r="1100" spans="1:21" x14ac:dyDescent="0.25">
      <c r="A1100" t="str">
        <f t="shared" si="36"/>
        <v>BIWW0.07014016/HYB</v>
      </c>
      <c r="B1100">
        <f t="shared" si="35"/>
        <v>567</v>
      </c>
      <c r="C1100">
        <f t="shared" si="35"/>
        <v>4117</v>
      </c>
      <c r="D1100" t="s">
        <v>493715</v>
      </c>
      <c r="H1100">
        <v>2</v>
      </c>
      <c r="K1100" s="18">
        <v>567</v>
      </c>
      <c r="L1100" s="18">
        <v>4117.1080284867467</v>
      </c>
      <c r="N1100">
        <v>0.95</v>
      </c>
      <c r="O1100">
        <v>1.1000000000000001</v>
      </c>
      <c r="P1100">
        <v>30</v>
      </c>
      <c r="Q1100">
        <v>10.5</v>
      </c>
      <c r="R1100" t="s">
        <v>497808</v>
      </c>
      <c r="S1100">
        <v>70</v>
      </c>
      <c r="T1100">
        <v>140</v>
      </c>
      <c r="U1100">
        <v>16</v>
      </c>
    </row>
    <row r="1101" spans="1:21" x14ac:dyDescent="0.25">
      <c r="A1101" t="str">
        <f t="shared" si="36"/>
        <v>BIWW0.07014020/HYB</v>
      </c>
      <c r="B1101">
        <f t="shared" si="35"/>
        <v>486</v>
      </c>
      <c r="C1101">
        <f t="shared" si="35"/>
        <v>3929</v>
      </c>
      <c r="D1101" t="s">
        <v>493719</v>
      </c>
      <c r="H1101">
        <v>2</v>
      </c>
      <c r="K1101" s="18">
        <v>485.61784045001809</v>
      </c>
      <c r="L1101" s="18">
        <v>3929.4415695377957</v>
      </c>
      <c r="N1101">
        <v>0.95</v>
      </c>
      <c r="O1101">
        <v>1.08</v>
      </c>
      <c r="P1101">
        <v>30</v>
      </c>
      <c r="Q1101">
        <v>10.5</v>
      </c>
      <c r="R1101" t="s">
        <v>497808</v>
      </c>
      <c r="S1101">
        <v>70</v>
      </c>
      <c r="T1101">
        <v>140</v>
      </c>
      <c r="U1101">
        <v>20</v>
      </c>
    </row>
    <row r="1102" spans="1:21" x14ac:dyDescent="0.25">
      <c r="A1102" t="str">
        <f t="shared" si="36"/>
        <v>BIWW0.07014021/HYB</v>
      </c>
      <c r="B1102">
        <f t="shared" si="35"/>
        <v>619</v>
      </c>
      <c r="C1102">
        <f t="shared" si="35"/>
        <v>5302</v>
      </c>
      <c r="D1102" t="s">
        <v>493723</v>
      </c>
      <c r="H1102">
        <v>2</v>
      </c>
      <c r="K1102" s="18">
        <v>619.00088816889445</v>
      </c>
      <c r="L1102" s="18">
        <v>5302.2438770247491</v>
      </c>
      <c r="N1102">
        <v>0.85</v>
      </c>
      <c r="O1102">
        <v>1.05</v>
      </c>
      <c r="P1102">
        <v>30</v>
      </c>
      <c r="Q1102">
        <v>10.5</v>
      </c>
      <c r="R1102" t="s">
        <v>497808</v>
      </c>
      <c r="S1102">
        <v>70</v>
      </c>
      <c r="T1102">
        <v>140</v>
      </c>
      <c r="U1102">
        <v>21</v>
      </c>
    </row>
    <row r="1103" spans="1:21" x14ac:dyDescent="0.25">
      <c r="A1103" t="str">
        <f t="shared" si="36"/>
        <v>BIWW0.07016010/HYB</v>
      </c>
      <c r="B1103">
        <f t="shared" si="35"/>
        <v>392</v>
      </c>
      <c r="C1103">
        <f t="shared" si="35"/>
        <v>2827</v>
      </c>
      <c r="D1103" t="s">
        <v>493727</v>
      </c>
      <c r="H1103">
        <v>2</v>
      </c>
      <c r="K1103" s="18">
        <v>391.88577307200529</v>
      </c>
      <c r="L1103" s="18">
        <v>2826.6988006529018</v>
      </c>
      <c r="N1103">
        <v>0.98</v>
      </c>
      <c r="O1103">
        <v>1.08</v>
      </c>
      <c r="P1103">
        <v>30</v>
      </c>
      <c r="Q1103">
        <v>12.4</v>
      </c>
      <c r="R1103" t="s">
        <v>497808</v>
      </c>
      <c r="S1103">
        <v>70</v>
      </c>
      <c r="T1103">
        <v>160</v>
      </c>
      <c r="U1103">
        <v>10</v>
      </c>
    </row>
    <row r="1104" spans="1:21" x14ac:dyDescent="0.25">
      <c r="A1104" t="str">
        <f t="shared" si="36"/>
        <v>BIWW0.07016011/HYB</v>
      </c>
      <c r="B1104">
        <f t="shared" si="35"/>
        <v>578</v>
      </c>
      <c r="C1104">
        <f t="shared" si="35"/>
        <v>3835</v>
      </c>
      <c r="D1104" t="s">
        <v>493731</v>
      </c>
      <c r="H1104">
        <v>2</v>
      </c>
      <c r="K1104" s="18">
        <v>577.80000000000007</v>
      </c>
      <c r="L1104" s="18">
        <v>3835.359341571188</v>
      </c>
      <c r="N1104">
        <v>0.95</v>
      </c>
      <c r="O1104">
        <v>1.1000000000000001</v>
      </c>
      <c r="P1104">
        <v>30</v>
      </c>
      <c r="Q1104">
        <v>12.4</v>
      </c>
      <c r="R1104" t="s">
        <v>497808</v>
      </c>
      <c r="S1104">
        <v>70</v>
      </c>
      <c r="T1104">
        <v>160</v>
      </c>
      <c r="U1104">
        <v>11</v>
      </c>
    </row>
    <row r="1105" spans="1:21" x14ac:dyDescent="0.25">
      <c r="A1105" t="str">
        <f t="shared" si="36"/>
        <v>BIWW0.07016015/HYB</v>
      </c>
      <c r="B1105">
        <f t="shared" si="35"/>
        <v>440</v>
      </c>
      <c r="C1105">
        <f t="shared" si="35"/>
        <v>3226</v>
      </c>
      <c r="D1105" t="s">
        <v>493735</v>
      </c>
      <c r="H1105">
        <v>2</v>
      </c>
      <c r="K1105" s="18">
        <v>440.30899429620177</v>
      </c>
      <c r="L1105" s="18">
        <v>3225.6120441880121</v>
      </c>
      <c r="N1105">
        <v>1.01</v>
      </c>
      <c r="O1105">
        <v>1.08</v>
      </c>
      <c r="P1105">
        <v>30</v>
      </c>
      <c r="Q1105">
        <v>12.8</v>
      </c>
      <c r="R1105" t="s">
        <v>497808</v>
      </c>
      <c r="S1105">
        <v>70</v>
      </c>
      <c r="T1105">
        <v>160</v>
      </c>
      <c r="U1105">
        <v>15</v>
      </c>
    </row>
    <row r="1106" spans="1:21" x14ac:dyDescent="0.25">
      <c r="A1106" t="str">
        <f t="shared" si="36"/>
        <v>BIWW0.07016016/HYB</v>
      </c>
      <c r="B1106">
        <f t="shared" si="35"/>
        <v>650</v>
      </c>
      <c r="C1106">
        <f t="shared" si="35"/>
        <v>4717</v>
      </c>
      <c r="D1106" t="s">
        <v>493739</v>
      </c>
      <c r="H1106">
        <v>2</v>
      </c>
      <c r="K1106" s="18">
        <v>649.80000000000007</v>
      </c>
      <c r="L1106" s="18">
        <v>4716.8848144627045</v>
      </c>
      <c r="N1106">
        <v>0.95</v>
      </c>
      <c r="O1106">
        <v>1.1000000000000001</v>
      </c>
      <c r="P1106">
        <v>30</v>
      </c>
      <c r="Q1106">
        <v>12.8</v>
      </c>
      <c r="R1106" t="s">
        <v>497808</v>
      </c>
      <c r="S1106">
        <v>70</v>
      </c>
      <c r="T1106">
        <v>160</v>
      </c>
      <c r="U1106">
        <v>16</v>
      </c>
    </row>
    <row r="1107" spans="1:21" x14ac:dyDescent="0.25">
      <c r="A1107" t="str">
        <f t="shared" si="36"/>
        <v>BIWW0.07016020/HYB</v>
      </c>
      <c r="B1107">
        <f t="shared" si="35"/>
        <v>559</v>
      </c>
      <c r="C1107">
        <f t="shared" si="35"/>
        <v>4522</v>
      </c>
      <c r="D1107" t="s">
        <v>493743</v>
      </c>
      <c r="H1107">
        <v>2</v>
      </c>
      <c r="K1107" s="18">
        <v>558.88255136973487</v>
      </c>
      <c r="L1107" s="18">
        <v>4522.2727563025155</v>
      </c>
      <c r="N1107">
        <v>0.95</v>
      </c>
      <c r="O1107">
        <v>1.08</v>
      </c>
      <c r="P1107">
        <v>30</v>
      </c>
      <c r="Q1107">
        <v>12.8</v>
      </c>
      <c r="R1107" t="s">
        <v>497808</v>
      </c>
      <c r="S1107">
        <v>70</v>
      </c>
      <c r="T1107">
        <v>160</v>
      </c>
      <c r="U1107">
        <v>20</v>
      </c>
    </row>
    <row r="1108" spans="1:21" x14ac:dyDescent="0.25">
      <c r="A1108" t="str">
        <f t="shared" si="36"/>
        <v>BIWW0.07016021/HYB</v>
      </c>
      <c r="B1108">
        <f t="shared" si="35"/>
        <v>709</v>
      </c>
      <c r="C1108">
        <f t="shared" si="35"/>
        <v>6075</v>
      </c>
      <c r="D1108" t="s">
        <v>493747</v>
      </c>
      <c r="H1108">
        <v>2</v>
      </c>
      <c r="K1108" s="18">
        <v>709.17640959155221</v>
      </c>
      <c r="L1108" s="18">
        <v>6074.6702425752001</v>
      </c>
      <c r="N1108">
        <v>0.85</v>
      </c>
      <c r="O1108">
        <v>1.05</v>
      </c>
      <c r="P1108">
        <v>30</v>
      </c>
      <c r="Q1108">
        <v>12.8</v>
      </c>
      <c r="R1108" t="s">
        <v>497808</v>
      </c>
      <c r="S1108">
        <v>70</v>
      </c>
      <c r="T1108">
        <v>160</v>
      </c>
      <c r="U1108">
        <v>21</v>
      </c>
    </row>
    <row r="1109" spans="1:21" x14ac:dyDescent="0.25">
      <c r="A1109" t="str">
        <f t="shared" si="36"/>
        <v>BIWW0.07018010/HYB</v>
      </c>
      <c r="B1109">
        <f t="shared" si="35"/>
        <v>447</v>
      </c>
      <c r="C1109">
        <f t="shared" si="35"/>
        <v>3225</v>
      </c>
      <c r="D1109" t="s">
        <v>493751</v>
      </c>
      <c r="H1109">
        <v>2</v>
      </c>
      <c r="K1109" s="18">
        <v>447.08095237792156</v>
      </c>
      <c r="L1109" s="18">
        <v>3224.8253922941558</v>
      </c>
      <c r="N1109">
        <v>0.98</v>
      </c>
      <c r="O1109">
        <v>1.08</v>
      </c>
      <c r="P1109">
        <v>30</v>
      </c>
      <c r="Q1109">
        <v>13.7</v>
      </c>
      <c r="R1109" t="s">
        <v>497808</v>
      </c>
      <c r="S1109">
        <v>70</v>
      </c>
      <c r="T1109">
        <v>180</v>
      </c>
      <c r="U1109">
        <v>10</v>
      </c>
    </row>
    <row r="1110" spans="1:21" x14ac:dyDescent="0.25">
      <c r="A1110" t="str">
        <f t="shared" si="36"/>
        <v>BIWW0.07018011/HYB</v>
      </c>
      <c r="B1110">
        <f t="shared" si="35"/>
        <v>660</v>
      </c>
      <c r="C1110">
        <f t="shared" si="35"/>
        <v>4376</v>
      </c>
      <c r="D1110" t="s">
        <v>493755</v>
      </c>
      <c r="H1110">
        <v>2</v>
      </c>
      <c r="K1110" s="18">
        <v>659.57141639163251</v>
      </c>
      <c r="L1110" s="18">
        <v>4375.55079813051</v>
      </c>
      <c r="N1110">
        <v>0.95</v>
      </c>
      <c r="O1110">
        <v>1.1000000000000001</v>
      </c>
      <c r="P1110">
        <v>30</v>
      </c>
      <c r="Q1110">
        <v>13.7</v>
      </c>
      <c r="R1110" t="s">
        <v>497808</v>
      </c>
      <c r="S1110">
        <v>70</v>
      </c>
      <c r="T1110">
        <v>180</v>
      </c>
      <c r="U1110">
        <v>11</v>
      </c>
    </row>
    <row r="1111" spans="1:21" x14ac:dyDescent="0.25">
      <c r="A1111" t="str">
        <f t="shared" si="36"/>
        <v>BIWW0.07018015/HYB</v>
      </c>
      <c r="B1111">
        <f t="shared" si="35"/>
        <v>449</v>
      </c>
      <c r="C1111">
        <f t="shared" si="35"/>
        <v>3452</v>
      </c>
      <c r="D1111" t="s">
        <v>493759</v>
      </c>
      <c r="H1111">
        <v>2</v>
      </c>
      <c r="K1111" s="18">
        <v>449.14828645115074</v>
      </c>
      <c r="L1111" s="18">
        <v>3452.1364439366635</v>
      </c>
      <c r="N1111">
        <v>1.01</v>
      </c>
      <c r="O1111">
        <v>1.08</v>
      </c>
      <c r="P1111">
        <v>30</v>
      </c>
      <c r="Q1111">
        <v>12.8</v>
      </c>
      <c r="R1111" t="s">
        <v>497808</v>
      </c>
      <c r="S1111">
        <v>70</v>
      </c>
      <c r="T1111">
        <v>180</v>
      </c>
      <c r="U1111">
        <v>15</v>
      </c>
    </row>
    <row r="1112" spans="1:21" x14ac:dyDescent="0.25">
      <c r="A1112" t="str">
        <f t="shared" si="36"/>
        <v>BIWW0.07018016/HYB</v>
      </c>
      <c r="B1112">
        <f t="shared" si="35"/>
        <v>659</v>
      </c>
      <c r="C1112">
        <f t="shared" si="35"/>
        <v>5171</v>
      </c>
      <c r="D1112" t="s">
        <v>493763</v>
      </c>
      <c r="H1112">
        <v>2</v>
      </c>
      <c r="K1112" s="18">
        <v>659.4743325602966</v>
      </c>
      <c r="L1112" s="18">
        <v>5171.1963699821436</v>
      </c>
      <c r="N1112">
        <v>0.95</v>
      </c>
      <c r="O1112">
        <v>1.1000000000000001</v>
      </c>
      <c r="P1112">
        <v>30</v>
      </c>
      <c r="Q1112">
        <v>12.8</v>
      </c>
      <c r="R1112" t="s">
        <v>497808</v>
      </c>
      <c r="S1112">
        <v>70</v>
      </c>
      <c r="T1112">
        <v>180</v>
      </c>
      <c r="U1112">
        <v>16</v>
      </c>
    </row>
    <row r="1113" spans="1:21" x14ac:dyDescent="0.25">
      <c r="A1113" t="str">
        <f t="shared" si="36"/>
        <v>BIWW0.07018020/HYB</v>
      </c>
      <c r="B1113">
        <f t="shared" si="35"/>
        <v>571</v>
      </c>
      <c r="C1113">
        <f t="shared" si="35"/>
        <v>4883</v>
      </c>
      <c r="D1113" t="s">
        <v>493767</v>
      </c>
      <c r="H1113">
        <v>2</v>
      </c>
      <c r="K1113" s="18">
        <v>571.11330132956857</v>
      </c>
      <c r="L1113" s="18">
        <v>4882.6094666576164</v>
      </c>
      <c r="N1113">
        <v>0.95</v>
      </c>
      <c r="O1113">
        <v>1.08</v>
      </c>
      <c r="P1113">
        <v>30</v>
      </c>
      <c r="Q1113">
        <v>12.8</v>
      </c>
      <c r="R1113" t="s">
        <v>497808</v>
      </c>
      <c r="S1113">
        <v>70</v>
      </c>
      <c r="T1113">
        <v>180</v>
      </c>
      <c r="U1113">
        <v>20</v>
      </c>
    </row>
    <row r="1114" spans="1:21" x14ac:dyDescent="0.25">
      <c r="A1114" t="str">
        <f t="shared" si="36"/>
        <v>BIWW0.07018021/HYB</v>
      </c>
      <c r="B1114">
        <f t="shared" si="35"/>
        <v>721</v>
      </c>
      <c r="C1114">
        <f t="shared" si="35"/>
        <v>6424</v>
      </c>
      <c r="D1114" t="s">
        <v>493771</v>
      </c>
      <c r="H1114">
        <v>2</v>
      </c>
      <c r="K1114" s="18">
        <v>720.79376499519947</v>
      </c>
      <c r="L1114" s="18">
        <v>6423.892435808023</v>
      </c>
      <c r="N1114">
        <v>0.85</v>
      </c>
      <c r="O1114">
        <v>1.05</v>
      </c>
      <c r="P1114">
        <v>30</v>
      </c>
      <c r="Q1114">
        <v>12.8</v>
      </c>
      <c r="R1114" t="s">
        <v>497808</v>
      </c>
      <c r="S1114">
        <v>70</v>
      </c>
      <c r="T1114">
        <v>180</v>
      </c>
      <c r="U1114">
        <v>21</v>
      </c>
    </row>
    <row r="1115" spans="1:21" x14ac:dyDescent="0.25">
      <c r="A1115" t="str">
        <f t="shared" si="36"/>
        <v>BIWW0.07020010/HYB</v>
      </c>
      <c r="B1115">
        <f t="shared" si="35"/>
        <v>493</v>
      </c>
      <c r="C1115">
        <f t="shared" si="35"/>
        <v>3553</v>
      </c>
      <c r="D1115" t="s">
        <v>493775</v>
      </c>
      <c r="H1115">
        <v>2</v>
      </c>
      <c r="K1115" s="18">
        <v>492.55985148767917</v>
      </c>
      <c r="L1115" s="18">
        <v>3552.8677924068675</v>
      </c>
      <c r="N1115">
        <v>0.98</v>
      </c>
      <c r="O1115">
        <v>1.08</v>
      </c>
      <c r="P1115">
        <v>30</v>
      </c>
      <c r="Q1115">
        <v>14.8</v>
      </c>
      <c r="R1115" t="s">
        <v>497808</v>
      </c>
      <c r="S1115">
        <v>70</v>
      </c>
      <c r="T1115">
        <v>200</v>
      </c>
      <c r="U1115">
        <v>10</v>
      </c>
    </row>
    <row r="1116" spans="1:21" x14ac:dyDescent="0.25">
      <c r="A1116" t="str">
        <f t="shared" si="36"/>
        <v>BIWW0.07020011/HYB</v>
      </c>
      <c r="B1116">
        <f t="shared" si="35"/>
        <v>726</v>
      </c>
      <c r="C1116">
        <f t="shared" si="35"/>
        <v>4821</v>
      </c>
      <c r="D1116" t="s">
        <v>493779</v>
      </c>
      <c r="H1116">
        <v>2</v>
      </c>
      <c r="K1116" s="18">
        <v>726.30000000000007</v>
      </c>
      <c r="L1116" s="18">
        <v>4820.649682883678</v>
      </c>
      <c r="N1116">
        <v>0.95</v>
      </c>
      <c r="O1116">
        <v>1.1000000000000001</v>
      </c>
      <c r="P1116">
        <v>30</v>
      </c>
      <c r="Q1116">
        <v>14.8</v>
      </c>
      <c r="R1116" t="s">
        <v>497808</v>
      </c>
      <c r="S1116">
        <v>70</v>
      </c>
      <c r="T1116">
        <v>200</v>
      </c>
      <c r="U1116">
        <v>11</v>
      </c>
    </row>
    <row r="1117" spans="1:21" x14ac:dyDescent="0.25">
      <c r="A1117" t="str">
        <f t="shared" si="36"/>
        <v>BIWW0.07020015/HYB</v>
      </c>
      <c r="B1117">
        <f t="shared" si="35"/>
        <v>557</v>
      </c>
      <c r="C1117">
        <f t="shared" si="35"/>
        <v>4083</v>
      </c>
      <c r="D1117" t="s">
        <v>493783</v>
      </c>
      <c r="H1117">
        <v>2</v>
      </c>
      <c r="K1117" s="18">
        <v>557.41053504066974</v>
      </c>
      <c r="L1117" s="18">
        <v>4083.4735576056296</v>
      </c>
      <c r="N1117">
        <v>1.01</v>
      </c>
      <c r="O1117">
        <v>1.08</v>
      </c>
      <c r="P1117">
        <v>30</v>
      </c>
      <c r="Q1117">
        <v>14.7</v>
      </c>
      <c r="R1117" t="s">
        <v>497808</v>
      </c>
      <c r="S1117">
        <v>70</v>
      </c>
      <c r="T1117">
        <v>200</v>
      </c>
      <c r="U1117">
        <v>15</v>
      </c>
    </row>
    <row r="1118" spans="1:21" x14ac:dyDescent="0.25">
      <c r="A1118" t="str">
        <f t="shared" si="36"/>
        <v>BIWW0.07020016/HYB</v>
      </c>
      <c r="B1118">
        <f t="shared" si="35"/>
        <v>823</v>
      </c>
      <c r="C1118">
        <f t="shared" si="35"/>
        <v>5971</v>
      </c>
      <c r="D1118" t="s">
        <v>493787</v>
      </c>
      <c r="H1118">
        <v>2</v>
      </c>
      <c r="K1118" s="18">
        <v>822.6</v>
      </c>
      <c r="L1118" s="18">
        <v>5971.3549398587584</v>
      </c>
      <c r="N1118">
        <v>0.95</v>
      </c>
      <c r="O1118">
        <v>1.1000000000000001</v>
      </c>
      <c r="P1118">
        <v>30</v>
      </c>
      <c r="Q1118">
        <v>14.7</v>
      </c>
      <c r="R1118" t="s">
        <v>497808</v>
      </c>
      <c r="S1118">
        <v>70</v>
      </c>
      <c r="T1118">
        <v>200</v>
      </c>
      <c r="U1118">
        <v>16</v>
      </c>
    </row>
    <row r="1119" spans="1:21" x14ac:dyDescent="0.25">
      <c r="A1119" t="str">
        <f t="shared" si="36"/>
        <v>BIWW0.07020020/HYB</v>
      </c>
      <c r="B1119">
        <f t="shared" si="35"/>
        <v>702</v>
      </c>
      <c r="C1119">
        <f t="shared" si="35"/>
        <v>5684</v>
      </c>
      <c r="D1119" t="s">
        <v>493791</v>
      </c>
      <c r="H1119">
        <v>2</v>
      </c>
      <c r="K1119" s="18">
        <v>702.45751547390614</v>
      </c>
      <c r="L1119" s="18">
        <v>5684.028740747025</v>
      </c>
      <c r="N1119">
        <v>0.95</v>
      </c>
      <c r="O1119">
        <v>1.08</v>
      </c>
      <c r="P1119">
        <v>30</v>
      </c>
      <c r="Q1119">
        <v>14.7</v>
      </c>
      <c r="R1119" t="s">
        <v>497808</v>
      </c>
      <c r="S1119">
        <v>70</v>
      </c>
      <c r="T1119">
        <v>200</v>
      </c>
      <c r="U1119">
        <v>20</v>
      </c>
    </row>
    <row r="1120" spans="1:21" x14ac:dyDescent="0.25">
      <c r="A1120" t="str">
        <f t="shared" si="36"/>
        <v>BIWW0.07020021/HYB</v>
      </c>
      <c r="B1120">
        <f t="shared" si="35"/>
        <v>898</v>
      </c>
      <c r="C1120">
        <f t="shared" si="35"/>
        <v>7690</v>
      </c>
      <c r="D1120" t="s">
        <v>493795</v>
      </c>
      <c r="H1120">
        <v>2</v>
      </c>
      <c r="K1120" s="18">
        <v>897.78407216165772</v>
      </c>
      <c r="L1120" s="18">
        <v>7690.2476078687869</v>
      </c>
      <c r="N1120">
        <v>0.85</v>
      </c>
      <c r="O1120">
        <v>1.05</v>
      </c>
      <c r="P1120">
        <v>30</v>
      </c>
      <c r="Q1120">
        <v>14.7</v>
      </c>
      <c r="R1120" t="s">
        <v>497808</v>
      </c>
      <c r="S1120">
        <v>70</v>
      </c>
      <c r="T1120">
        <v>200</v>
      </c>
      <c r="U1120">
        <v>21</v>
      </c>
    </row>
    <row r="1121" spans="1:21" x14ac:dyDescent="0.25">
      <c r="A1121" t="str">
        <f t="shared" si="36"/>
        <v>BIWW0.07022010/HYB</v>
      </c>
      <c r="B1121">
        <f t="shared" si="35"/>
        <v>539</v>
      </c>
      <c r="C1121">
        <f t="shared" si="35"/>
        <v>3891</v>
      </c>
      <c r="D1121" t="s">
        <v>493799</v>
      </c>
      <c r="H1121">
        <v>2</v>
      </c>
      <c r="K1121" s="18">
        <v>539.36930014536108</v>
      </c>
      <c r="L1121" s="18">
        <v>3890.5075371280445</v>
      </c>
      <c r="N1121">
        <v>0.98</v>
      </c>
      <c r="O1121">
        <v>1.08</v>
      </c>
      <c r="P1121">
        <v>30</v>
      </c>
      <c r="Q1121">
        <v>14.8</v>
      </c>
      <c r="R1121" t="s">
        <v>497808</v>
      </c>
      <c r="S1121">
        <v>70</v>
      </c>
      <c r="T1121">
        <v>220</v>
      </c>
      <c r="U1121">
        <v>10</v>
      </c>
    </row>
    <row r="1122" spans="1:21" x14ac:dyDescent="0.25">
      <c r="A1122" t="str">
        <f t="shared" si="36"/>
        <v>BIWW0.07022011/HYB</v>
      </c>
      <c r="B1122">
        <f t="shared" si="35"/>
        <v>796</v>
      </c>
      <c r="C1122">
        <f t="shared" si="35"/>
        <v>5279</v>
      </c>
      <c r="D1122" t="s">
        <v>493803</v>
      </c>
      <c r="H1122">
        <v>2</v>
      </c>
      <c r="K1122" s="18">
        <v>795.72294762922161</v>
      </c>
      <c r="L1122" s="18">
        <v>5278.770565343093</v>
      </c>
      <c r="N1122">
        <v>0.95</v>
      </c>
      <c r="O1122">
        <v>1.1000000000000001</v>
      </c>
      <c r="P1122">
        <v>30</v>
      </c>
      <c r="Q1122">
        <v>14.8</v>
      </c>
      <c r="R1122" t="s">
        <v>497808</v>
      </c>
      <c r="S1122">
        <v>70</v>
      </c>
      <c r="T1122">
        <v>220</v>
      </c>
      <c r="U1122">
        <v>11</v>
      </c>
    </row>
    <row r="1123" spans="1:21" x14ac:dyDescent="0.25">
      <c r="A1123" t="str">
        <f t="shared" si="36"/>
        <v>BIWW0.07022015/HYB</v>
      </c>
      <c r="B1123">
        <f t="shared" si="35"/>
        <v>612</v>
      </c>
      <c r="C1123">
        <f t="shared" si="35"/>
        <v>4482</v>
      </c>
      <c r="D1123" t="s">
        <v>493807</v>
      </c>
      <c r="H1123">
        <v>2</v>
      </c>
      <c r="K1123" s="18">
        <v>611.78353807115786</v>
      </c>
      <c r="L1123" s="18">
        <v>4481.7988603493422</v>
      </c>
      <c r="N1123">
        <v>1.01</v>
      </c>
      <c r="O1123">
        <v>1.08</v>
      </c>
      <c r="P1123">
        <v>30</v>
      </c>
      <c r="Q1123">
        <v>16.8</v>
      </c>
      <c r="R1123" t="s">
        <v>497808</v>
      </c>
      <c r="S1123">
        <v>70</v>
      </c>
      <c r="T1123">
        <v>220</v>
      </c>
      <c r="U1123">
        <v>15</v>
      </c>
    </row>
    <row r="1124" spans="1:21" x14ac:dyDescent="0.25">
      <c r="A1124" t="str">
        <f t="shared" si="36"/>
        <v>BIWW0.07022016/HYB</v>
      </c>
      <c r="B1124">
        <f t="shared" si="35"/>
        <v>903</v>
      </c>
      <c r="C1124">
        <f t="shared" si="35"/>
        <v>6554</v>
      </c>
      <c r="D1124" t="s">
        <v>493811</v>
      </c>
      <c r="H1124">
        <v>2</v>
      </c>
      <c r="K1124" s="18">
        <v>903.14198776341743</v>
      </c>
      <c r="L1124" s="18">
        <v>6553.83496101116</v>
      </c>
      <c r="N1124">
        <v>0.95</v>
      </c>
      <c r="O1124">
        <v>1.1000000000000001</v>
      </c>
      <c r="P1124">
        <v>30</v>
      </c>
      <c r="Q1124">
        <v>16.8</v>
      </c>
      <c r="R1124" t="s">
        <v>497808</v>
      </c>
      <c r="S1124">
        <v>70</v>
      </c>
      <c r="T1124">
        <v>220</v>
      </c>
      <c r="U1124">
        <v>16</v>
      </c>
    </row>
    <row r="1125" spans="1:21" x14ac:dyDescent="0.25">
      <c r="A1125" t="str">
        <f t="shared" si="36"/>
        <v>BIWW0.07022020/HYB</v>
      </c>
      <c r="B1125">
        <f t="shared" si="35"/>
        <v>769</v>
      </c>
      <c r="C1125">
        <f t="shared" si="35"/>
        <v>6224</v>
      </c>
      <c r="D1125" t="s">
        <v>493815</v>
      </c>
      <c r="H1125">
        <v>2</v>
      </c>
      <c r="K1125" s="18">
        <v>769.21417236639559</v>
      </c>
      <c r="L1125" s="18">
        <v>6224.1991397456159</v>
      </c>
      <c r="N1125">
        <v>0.95</v>
      </c>
      <c r="O1125">
        <v>1.08</v>
      </c>
      <c r="P1125">
        <v>30</v>
      </c>
      <c r="Q1125">
        <v>16.8</v>
      </c>
      <c r="R1125" t="s">
        <v>497808</v>
      </c>
      <c r="S1125">
        <v>70</v>
      </c>
      <c r="T1125">
        <v>220</v>
      </c>
      <c r="U1125">
        <v>20</v>
      </c>
    </row>
    <row r="1126" spans="1:21" x14ac:dyDescent="0.25">
      <c r="A1126" t="str">
        <f t="shared" si="36"/>
        <v>BIWW0.07022021/HYB</v>
      </c>
      <c r="B1126">
        <f t="shared" si="35"/>
        <v>985</v>
      </c>
      <c r="C1126">
        <f t="shared" si="35"/>
        <v>8440</v>
      </c>
      <c r="D1126" t="s">
        <v>493819</v>
      </c>
      <c r="H1126">
        <v>2</v>
      </c>
      <c r="K1126" s="18">
        <v>985.35905147705273</v>
      </c>
      <c r="L1126" s="18">
        <v>8440.3982243391856</v>
      </c>
      <c r="N1126">
        <v>0.85</v>
      </c>
      <c r="O1126">
        <v>1.05</v>
      </c>
      <c r="P1126">
        <v>30</v>
      </c>
      <c r="Q1126">
        <v>16.8</v>
      </c>
      <c r="R1126" t="s">
        <v>497808</v>
      </c>
      <c r="S1126">
        <v>70</v>
      </c>
      <c r="T1126">
        <v>220</v>
      </c>
      <c r="U1126">
        <v>21</v>
      </c>
    </row>
    <row r="1127" spans="1:21" x14ac:dyDescent="0.25">
      <c r="A1127" t="str">
        <f t="shared" si="36"/>
        <v>BIWW0.07024010/HYB</v>
      </c>
      <c r="B1127">
        <f t="shared" si="35"/>
        <v>586</v>
      </c>
      <c r="C1127">
        <f t="shared" si="35"/>
        <v>4229</v>
      </c>
      <c r="D1127" t="s">
        <v>493823</v>
      </c>
      <c r="H1127">
        <v>2</v>
      </c>
      <c r="K1127" s="18">
        <v>586.29496640731588</v>
      </c>
      <c r="L1127" s="18">
        <v>4228.9855673527691</v>
      </c>
      <c r="N1127">
        <v>0.98</v>
      </c>
      <c r="O1127">
        <v>1.08</v>
      </c>
      <c r="P1127">
        <v>30</v>
      </c>
      <c r="Q1127">
        <v>16.600000000000001</v>
      </c>
      <c r="R1127" t="s">
        <v>497808</v>
      </c>
      <c r="S1127">
        <v>70</v>
      </c>
      <c r="T1127">
        <v>240</v>
      </c>
      <c r="U1127">
        <v>10</v>
      </c>
    </row>
    <row r="1128" spans="1:21" x14ac:dyDescent="0.25">
      <c r="A1128" t="str">
        <f t="shared" si="36"/>
        <v>BIWW0.07024011/HYB</v>
      </c>
      <c r="B1128">
        <f t="shared" si="35"/>
        <v>865</v>
      </c>
      <c r="C1128">
        <f t="shared" si="35"/>
        <v>5738</v>
      </c>
      <c r="D1128" t="s">
        <v>493827</v>
      </c>
      <c r="H1128">
        <v>2</v>
      </c>
      <c r="K1128" s="18">
        <v>864.9</v>
      </c>
      <c r="L1128" s="18">
        <v>5738.028861571599</v>
      </c>
      <c r="N1128">
        <v>0.95</v>
      </c>
      <c r="O1128">
        <v>1.1000000000000001</v>
      </c>
      <c r="P1128">
        <v>30</v>
      </c>
      <c r="Q1128">
        <v>16.600000000000001</v>
      </c>
      <c r="R1128" t="s">
        <v>497808</v>
      </c>
      <c r="S1128">
        <v>70</v>
      </c>
      <c r="T1128">
        <v>240</v>
      </c>
      <c r="U1128">
        <v>11</v>
      </c>
    </row>
    <row r="1129" spans="1:21" x14ac:dyDescent="0.25">
      <c r="A1129" t="str">
        <f t="shared" si="36"/>
        <v>BIWW0.07024015/HYB</v>
      </c>
      <c r="B1129">
        <f t="shared" si="35"/>
        <v>669</v>
      </c>
      <c r="C1129">
        <f t="shared" si="35"/>
        <v>4902</v>
      </c>
      <c r="D1129" t="s">
        <v>493831</v>
      </c>
      <c r="H1129">
        <v>2</v>
      </c>
      <c r="K1129" s="18">
        <v>669.11187505864359</v>
      </c>
      <c r="L1129" s="18">
        <v>4901.7743245246338</v>
      </c>
      <c r="N1129">
        <v>1.01</v>
      </c>
      <c r="O1129">
        <v>1.08</v>
      </c>
      <c r="P1129">
        <v>30</v>
      </c>
      <c r="Q1129">
        <v>17.7</v>
      </c>
      <c r="R1129" t="s">
        <v>497808</v>
      </c>
      <c r="S1129">
        <v>70</v>
      </c>
      <c r="T1129">
        <v>240</v>
      </c>
      <c r="U1129">
        <v>15</v>
      </c>
    </row>
    <row r="1130" spans="1:21" x14ac:dyDescent="0.25">
      <c r="A1130" t="str">
        <f t="shared" si="36"/>
        <v>BIWW0.07024016/HYB</v>
      </c>
      <c r="B1130">
        <f t="shared" si="35"/>
        <v>988</v>
      </c>
      <c r="C1130">
        <f t="shared" si="35"/>
        <v>7168</v>
      </c>
      <c r="D1130" t="s">
        <v>493835</v>
      </c>
      <c r="H1130">
        <v>2</v>
      </c>
      <c r="K1130" s="18">
        <v>988.2</v>
      </c>
      <c r="L1130" s="18">
        <v>7167.9744986485921</v>
      </c>
      <c r="N1130">
        <v>0.95</v>
      </c>
      <c r="O1130">
        <v>1.1000000000000001</v>
      </c>
      <c r="P1130">
        <v>30</v>
      </c>
      <c r="Q1130">
        <v>17.7</v>
      </c>
      <c r="R1130" t="s">
        <v>497808</v>
      </c>
      <c r="S1130">
        <v>70</v>
      </c>
      <c r="T1130">
        <v>240</v>
      </c>
      <c r="U1130">
        <v>16</v>
      </c>
    </row>
    <row r="1131" spans="1:21" x14ac:dyDescent="0.25">
      <c r="A1131" t="str">
        <f t="shared" si="36"/>
        <v>BIWW0.07024020/HYB</v>
      </c>
      <c r="B1131">
        <f t="shared" si="35"/>
        <v>836</v>
      </c>
      <c r="C1131">
        <f t="shared" si="35"/>
        <v>6766</v>
      </c>
      <c r="D1131" t="s">
        <v>493839</v>
      </c>
      <c r="H1131">
        <v>2</v>
      </c>
      <c r="K1131" s="18">
        <v>836.13657141043336</v>
      </c>
      <c r="L1131" s="18">
        <v>6765.7106634844222</v>
      </c>
      <c r="N1131">
        <v>0.95</v>
      </c>
      <c r="O1131">
        <v>1.08</v>
      </c>
      <c r="P1131">
        <v>30</v>
      </c>
      <c r="Q1131">
        <v>17.7</v>
      </c>
      <c r="R1131" t="s">
        <v>497808</v>
      </c>
      <c r="S1131">
        <v>70</v>
      </c>
      <c r="T1131">
        <v>240</v>
      </c>
      <c r="U1131">
        <v>20</v>
      </c>
    </row>
    <row r="1132" spans="1:21" x14ac:dyDescent="0.25">
      <c r="A1132" t="str">
        <f t="shared" si="36"/>
        <v>BIWW0.07024021/HYB</v>
      </c>
      <c r="B1132">
        <f t="shared" si="35"/>
        <v>1078</v>
      </c>
      <c r="C1132">
        <f t="shared" si="35"/>
        <v>9231</v>
      </c>
      <c r="D1132" t="s">
        <v>493843</v>
      </c>
      <c r="H1132">
        <v>2</v>
      </c>
      <c r="K1132" s="18">
        <v>1077.6939906204714</v>
      </c>
      <c r="L1132" s="18">
        <v>9231.3217513746804</v>
      </c>
      <c r="N1132">
        <v>0.85</v>
      </c>
      <c r="O1132">
        <v>1.05</v>
      </c>
      <c r="P1132">
        <v>30</v>
      </c>
      <c r="Q1132">
        <v>17.7</v>
      </c>
      <c r="R1132" t="s">
        <v>497808</v>
      </c>
      <c r="S1132">
        <v>70</v>
      </c>
      <c r="T1132">
        <v>240</v>
      </c>
      <c r="U1132">
        <v>21</v>
      </c>
    </row>
    <row r="1133" spans="1:21" x14ac:dyDescent="0.25">
      <c r="A1133" t="str">
        <f t="shared" si="36"/>
        <v>BIWW0.07026010/HYB</v>
      </c>
      <c r="B1133">
        <f t="shared" si="35"/>
        <v>639</v>
      </c>
      <c r="C1133">
        <f t="shared" si="35"/>
        <v>4608</v>
      </c>
      <c r="D1133" t="s">
        <v>493847</v>
      </c>
      <c r="H1133">
        <v>2</v>
      </c>
      <c r="K1133" s="18">
        <v>638.88</v>
      </c>
      <c r="L1133" s="18">
        <v>4608.2849999999999</v>
      </c>
      <c r="N1133">
        <v>0.98</v>
      </c>
      <c r="O1133">
        <v>1.08</v>
      </c>
      <c r="P1133">
        <v>30</v>
      </c>
      <c r="Q1133">
        <v>18.600000000000001</v>
      </c>
      <c r="R1133" t="s">
        <v>497808</v>
      </c>
      <c r="S1133">
        <v>70</v>
      </c>
      <c r="T1133">
        <v>260</v>
      </c>
      <c r="U1133">
        <v>10</v>
      </c>
    </row>
    <row r="1134" spans="1:21" x14ac:dyDescent="0.25">
      <c r="A1134" t="str">
        <f t="shared" si="36"/>
        <v>BIWW0.07026011/HYB</v>
      </c>
      <c r="B1134">
        <f t="shared" si="35"/>
        <v>943</v>
      </c>
      <c r="C1134">
        <f t="shared" si="35"/>
        <v>6253</v>
      </c>
      <c r="D1134" t="s">
        <v>493851</v>
      </c>
      <c r="H1134">
        <v>2</v>
      </c>
      <c r="K1134" s="18">
        <v>942.52949999999987</v>
      </c>
      <c r="L1134" s="18">
        <v>6252.6749999999993</v>
      </c>
      <c r="N1134">
        <v>0.95</v>
      </c>
      <c r="O1134">
        <v>1.1000000000000001</v>
      </c>
      <c r="P1134">
        <v>30</v>
      </c>
      <c r="Q1134">
        <v>18.600000000000001</v>
      </c>
      <c r="R1134" t="s">
        <v>497808</v>
      </c>
      <c r="S1134">
        <v>70</v>
      </c>
      <c r="T1134">
        <v>260</v>
      </c>
      <c r="U1134">
        <v>11</v>
      </c>
    </row>
    <row r="1135" spans="1:21" x14ac:dyDescent="0.25">
      <c r="A1135" t="str">
        <f t="shared" si="36"/>
        <v>BIWW0.07026015/HYB</v>
      </c>
      <c r="B1135">
        <f t="shared" si="35"/>
        <v>678</v>
      </c>
      <c r="C1135">
        <f t="shared" si="35"/>
        <v>5122</v>
      </c>
      <c r="D1135" t="s">
        <v>493855</v>
      </c>
      <c r="H1135">
        <v>2</v>
      </c>
      <c r="K1135" s="18">
        <v>677.70396216321694</v>
      </c>
      <c r="L1135" s="18">
        <v>5121.9619484404784</v>
      </c>
      <c r="N1135">
        <v>1.01</v>
      </c>
      <c r="O1135">
        <v>1.08</v>
      </c>
      <c r="P1135">
        <v>30</v>
      </c>
      <c r="Q1135">
        <v>17.7</v>
      </c>
      <c r="R1135" t="s">
        <v>497808</v>
      </c>
      <c r="S1135">
        <v>70</v>
      </c>
      <c r="T1135">
        <v>260</v>
      </c>
      <c r="U1135">
        <v>15</v>
      </c>
    </row>
    <row r="1136" spans="1:21" x14ac:dyDescent="0.25">
      <c r="A1136" t="str">
        <f t="shared" si="36"/>
        <v>BIWW0.07026016/HYB</v>
      </c>
      <c r="B1136">
        <f t="shared" si="35"/>
        <v>997</v>
      </c>
      <c r="C1136">
        <f t="shared" si="35"/>
        <v>7610</v>
      </c>
      <c r="D1136" t="s">
        <v>493859</v>
      </c>
      <c r="H1136">
        <v>2</v>
      </c>
      <c r="K1136" s="18">
        <v>996.97846522652674</v>
      </c>
      <c r="L1136" s="18">
        <v>7609.5768181679023</v>
      </c>
      <c r="N1136">
        <v>0.95</v>
      </c>
      <c r="O1136">
        <v>1.1000000000000001</v>
      </c>
      <c r="P1136">
        <v>30</v>
      </c>
      <c r="Q1136">
        <v>17.7</v>
      </c>
      <c r="R1136" t="s">
        <v>497808</v>
      </c>
      <c r="S1136">
        <v>70</v>
      </c>
      <c r="T1136">
        <v>260</v>
      </c>
      <c r="U1136">
        <v>16</v>
      </c>
    </row>
    <row r="1137" spans="1:21" x14ac:dyDescent="0.25">
      <c r="A1137" t="str">
        <f t="shared" si="36"/>
        <v>BIWW0.07026020/HYB</v>
      </c>
      <c r="B1137">
        <f t="shared" si="35"/>
        <v>848</v>
      </c>
      <c r="C1137">
        <f t="shared" si="35"/>
        <v>7108</v>
      </c>
      <c r="D1137" t="s">
        <v>493863</v>
      </c>
      <c r="H1137">
        <v>2</v>
      </c>
      <c r="K1137" s="18">
        <v>847.53</v>
      </c>
      <c r="L1137" s="18">
        <v>7107.93</v>
      </c>
      <c r="N1137">
        <v>0.95</v>
      </c>
      <c r="O1137">
        <v>1.08</v>
      </c>
      <c r="P1137">
        <v>30</v>
      </c>
      <c r="Q1137">
        <v>17.7</v>
      </c>
      <c r="R1137" t="s">
        <v>497808</v>
      </c>
      <c r="S1137">
        <v>70</v>
      </c>
      <c r="T1137">
        <v>260</v>
      </c>
      <c r="U1137">
        <v>20</v>
      </c>
    </row>
    <row r="1138" spans="1:21" x14ac:dyDescent="0.25">
      <c r="A1138" t="str">
        <f t="shared" si="36"/>
        <v>BIWW0.07026021/HYB</v>
      </c>
      <c r="B1138">
        <f t="shared" si="35"/>
        <v>1089</v>
      </c>
      <c r="C1138">
        <f t="shared" si="35"/>
        <v>9571</v>
      </c>
      <c r="D1138" t="s">
        <v>493867</v>
      </c>
      <c r="H1138">
        <v>2</v>
      </c>
      <c r="K1138" s="18">
        <v>1088.986474772086</v>
      </c>
      <c r="L1138" s="18">
        <v>9570.7750567366256</v>
      </c>
      <c r="N1138">
        <v>0.85</v>
      </c>
      <c r="O1138">
        <v>1.05</v>
      </c>
      <c r="P1138">
        <v>30</v>
      </c>
      <c r="Q1138">
        <v>17.7</v>
      </c>
      <c r="R1138" t="s">
        <v>497808</v>
      </c>
      <c r="S1138">
        <v>70</v>
      </c>
      <c r="T1138">
        <v>260</v>
      </c>
      <c r="U1138">
        <v>21</v>
      </c>
    </row>
    <row r="1139" spans="1:21" x14ac:dyDescent="0.25">
      <c r="A1139" t="str">
        <f t="shared" si="36"/>
        <v>BIWW0.07028010/HYB</v>
      </c>
      <c r="B1139">
        <f t="shared" si="35"/>
        <v>649</v>
      </c>
      <c r="C1139">
        <f t="shared" si="35"/>
        <v>4782</v>
      </c>
      <c r="D1139" t="s">
        <v>493871</v>
      </c>
      <c r="H1139">
        <v>2</v>
      </c>
      <c r="K1139" s="18">
        <v>648.85364133524638</v>
      </c>
      <c r="L1139" s="18">
        <v>4782.2249168521384</v>
      </c>
      <c r="N1139">
        <v>0.98</v>
      </c>
      <c r="O1139">
        <v>1.08</v>
      </c>
      <c r="P1139">
        <v>30</v>
      </c>
      <c r="Q1139">
        <v>18.600000000000001</v>
      </c>
      <c r="R1139" t="s">
        <v>497808</v>
      </c>
      <c r="S1139">
        <v>70</v>
      </c>
      <c r="T1139">
        <v>280</v>
      </c>
      <c r="U1139">
        <v>10</v>
      </c>
    </row>
    <row r="1140" spans="1:21" x14ac:dyDescent="0.25">
      <c r="A1140" t="str">
        <f t="shared" si="36"/>
        <v>BIWW0.07028011/HYB</v>
      </c>
      <c r="B1140">
        <f t="shared" si="35"/>
        <v>950</v>
      </c>
      <c r="C1140">
        <f t="shared" si="35"/>
        <v>6599</v>
      </c>
      <c r="D1140" t="s">
        <v>493875</v>
      </c>
      <c r="H1140">
        <v>2</v>
      </c>
      <c r="K1140" s="18">
        <v>950.4</v>
      </c>
      <c r="L1140" s="18">
        <v>6598.9760720588583</v>
      </c>
      <c r="N1140">
        <v>0.95</v>
      </c>
      <c r="O1140">
        <v>1.1000000000000001</v>
      </c>
      <c r="P1140">
        <v>30</v>
      </c>
      <c r="Q1140">
        <v>18.600000000000001</v>
      </c>
      <c r="R1140" t="s">
        <v>497808</v>
      </c>
      <c r="S1140">
        <v>70</v>
      </c>
      <c r="T1140">
        <v>280</v>
      </c>
      <c r="U1140">
        <v>11</v>
      </c>
    </row>
    <row r="1141" spans="1:21" x14ac:dyDescent="0.25">
      <c r="A1141" t="str">
        <f t="shared" si="36"/>
        <v>BIWW0.07028015/HYB</v>
      </c>
      <c r="B1141">
        <f t="shared" si="35"/>
        <v>779</v>
      </c>
      <c r="C1141">
        <f t="shared" si="35"/>
        <v>5709</v>
      </c>
      <c r="D1141" t="s">
        <v>493879</v>
      </c>
      <c r="H1141">
        <v>2</v>
      </c>
      <c r="K1141" s="18">
        <v>779.29426056038062</v>
      </c>
      <c r="L1141" s="18">
        <v>5708.9475468201636</v>
      </c>
      <c r="N1141">
        <v>1.01</v>
      </c>
      <c r="O1141">
        <v>1.08</v>
      </c>
      <c r="P1141">
        <v>30</v>
      </c>
      <c r="Q1141">
        <v>20.399999999999999</v>
      </c>
      <c r="R1141" t="s">
        <v>497808</v>
      </c>
      <c r="S1141">
        <v>70</v>
      </c>
      <c r="T1141">
        <v>280</v>
      </c>
      <c r="U1141">
        <v>15</v>
      </c>
    </row>
    <row r="1142" spans="1:21" x14ac:dyDescent="0.25">
      <c r="A1142" t="str">
        <f t="shared" si="36"/>
        <v>BIWW0.07028016/HYB</v>
      </c>
      <c r="B1142">
        <f t="shared" si="35"/>
        <v>1150</v>
      </c>
      <c r="C1142">
        <f t="shared" si="35"/>
        <v>8348</v>
      </c>
      <c r="D1142" t="s">
        <v>493883</v>
      </c>
      <c r="H1142">
        <v>2</v>
      </c>
      <c r="K1142" s="18">
        <v>1150.2</v>
      </c>
      <c r="L1142" s="18">
        <v>8348.321999442087</v>
      </c>
      <c r="N1142">
        <v>0.95</v>
      </c>
      <c r="O1142">
        <v>1.1000000000000001</v>
      </c>
      <c r="P1142">
        <v>30</v>
      </c>
      <c r="Q1142">
        <v>20.399999999999999</v>
      </c>
      <c r="R1142" t="s">
        <v>497808</v>
      </c>
      <c r="S1142">
        <v>70</v>
      </c>
      <c r="T1142">
        <v>280</v>
      </c>
      <c r="U1142">
        <v>16</v>
      </c>
    </row>
    <row r="1143" spans="1:21" x14ac:dyDescent="0.25">
      <c r="A1143" t="str">
        <f t="shared" si="36"/>
        <v>BIWW0.07028020/HYB</v>
      </c>
      <c r="B1143">
        <f t="shared" si="35"/>
        <v>987</v>
      </c>
      <c r="C1143">
        <f t="shared" si="35"/>
        <v>7990</v>
      </c>
      <c r="D1143" t="s">
        <v>493887</v>
      </c>
      <c r="H1143">
        <v>2</v>
      </c>
      <c r="K1143" s="18">
        <v>987.455178225689</v>
      </c>
      <c r="L1143" s="18">
        <v>7990.1253664397382</v>
      </c>
      <c r="N1143">
        <v>0.95</v>
      </c>
      <c r="O1143">
        <v>1.08</v>
      </c>
      <c r="P1143">
        <v>30</v>
      </c>
      <c r="Q1143">
        <v>20.399999999999999</v>
      </c>
      <c r="R1143" t="s">
        <v>497808</v>
      </c>
      <c r="S1143">
        <v>70</v>
      </c>
      <c r="T1143">
        <v>280</v>
      </c>
      <c r="U1143">
        <v>20</v>
      </c>
    </row>
    <row r="1144" spans="1:21" x14ac:dyDescent="0.25">
      <c r="A1144" t="str">
        <f t="shared" si="36"/>
        <v>BIWW0.07028021/HYB</v>
      </c>
      <c r="B1144">
        <f t="shared" si="35"/>
        <v>1161</v>
      </c>
      <c r="C1144">
        <f t="shared" si="35"/>
        <v>10751</v>
      </c>
      <c r="D1144" t="s">
        <v>493891</v>
      </c>
      <c r="H1144">
        <v>2</v>
      </c>
      <c r="K1144" s="18">
        <v>1161.0206228189252</v>
      </c>
      <c r="L1144" s="18">
        <v>10751.439821034392</v>
      </c>
      <c r="N1144">
        <v>0.85</v>
      </c>
      <c r="O1144">
        <v>1.05</v>
      </c>
      <c r="P1144">
        <v>30</v>
      </c>
      <c r="Q1144">
        <v>20.399999999999999</v>
      </c>
      <c r="R1144" t="s">
        <v>497808</v>
      </c>
      <c r="S1144">
        <v>70</v>
      </c>
      <c r="T1144">
        <v>280</v>
      </c>
      <c r="U1144">
        <v>21</v>
      </c>
    </row>
    <row r="1145" spans="1:21" x14ac:dyDescent="0.25">
      <c r="A1145" t="str">
        <f t="shared" si="36"/>
        <v>BIWW0.09006010/HYB</v>
      </c>
      <c r="B1145">
        <f t="shared" si="35"/>
        <v>125</v>
      </c>
      <c r="C1145">
        <f t="shared" si="35"/>
        <v>901</v>
      </c>
      <c r="D1145" t="s">
        <v>493895</v>
      </c>
      <c r="H1145">
        <v>2</v>
      </c>
      <c r="K1145" s="18">
        <v>124.96201154556491</v>
      </c>
      <c r="L1145" s="18">
        <v>901.35950941531064</v>
      </c>
      <c r="N1145">
        <v>0.98</v>
      </c>
      <c r="O1145">
        <v>1.08</v>
      </c>
      <c r="P1145">
        <v>30</v>
      </c>
      <c r="Q1145">
        <v>5.4</v>
      </c>
      <c r="R1145" t="s">
        <v>497808</v>
      </c>
      <c r="S1145">
        <v>90</v>
      </c>
      <c r="T1145">
        <v>60</v>
      </c>
      <c r="U1145">
        <v>10</v>
      </c>
    </row>
    <row r="1146" spans="1:21" x14ac:dyDescent="0.25">
      <c r="A1146" t="str">
        <f t="shared" si="36"/>
        <v>BIWW0.09006011/HYB</v>
      </c>
      <c r="B1146">
        <f t="shared" si="35"/>
        <v>164</v>
      </c>
      <c r="C1146">
        <f t="shared" si="35"/>
        <v>1223</v>
      </c>
      <c r="D1146" t="s">
        <v>493899</v>
      </c>
      <c r="H1146">
        <v>2</v>
      </c>
      <c r="K1146" s="18">
        <v>164</v>
      </c>
      <c r="L1146" s="18">
        <v>1222.9946868592929</v>
      </c>
      <c r="N1146">
        <v>0.95</v>
      </c>
      <c r="O1146">
        <v>1.1000000000000001</v>
      </c>
      <c r="P1146">
        <v>30</v>
      </c>
      <c r="Q1146">
        <v>5.4</v>
      </c>
      <c r="R1146" t="s">
        <v>497808</v>
      </c>
      <c r="S1146">
        <v>90</v>
      </c>
      <c r="T1146">
        <v>60</v>
      </c>
      <c r="U1146">
        <v>11</v>
      </c>
    </row>
    <row r="1147" spans="1:21" x14ac:dyDescent="0.25">
      <c r="A1147" t="str">
        <f t="shared" si="36"/>
        <v>BIWW0.09006015/HYB</v>
      </c>
      <c r="B1147">
        <f t="shared" si="35"/>
        <v>140</v>
      </c>
      <c r="C1147">
        <f t="shared" si="35"/>
        <v>1028</v>
      </c>
      <c r="D1147" t="s">
        <v>493903</v>
      </c>
      <c r="H1147">
        <v>2</v>
      </c>
      <c r="K1147" s="18">
        <v>140.26129481477255</v>
      </c>
      <c r="L1147" s="18">
        <v>1027.5250511543745</v>
      </c>
      <c r="N1147">
        <v>1.01</v>
      </c>
      <c r="O1147">
        <v>1.08</v>
      </c>
      <c r="P1147">
        <v>30</v>
      </c>
      <c r="Q1147">
        <v>5.5</v>
      </c>
      <c r="R1147" t="s">
        <v>497808</v>
      </c>
      <c r="S1147">
        <v>90</v>
      </c>
      <c r="T1147">
        <v>60</v>
      </c>
      <c r="U1147">
        <v>15</v>
      </c>
    </row>
    <row r="1148" spans="1:21" x14ac:dyDescent="0.25">
      <c r="A1148" t="str">
        <f t="shared" si="36"/>
        <v>BIWW0.09006016/HYB</v>
      </c>
      <c r="B1148">
        <f t="shared" si="35"/>
        <v>184</v>
      </c>
      <c r="C1148">
        <f t="shared" si="35"/>
        <v>1503</v>
      </c>
      <c r="D1148" t="s">
        <v>493907</v>
      </c>
      <c r="H1148">
        <v>2</v>
      </c>
      <c r="K1148" s="18">
        <v>184</v>
      </c>
      <c r="L1148" s="18">
        <v>1502.5729206967153</v>
      </c>
      <c r="N1148">
        <v>0.95</v>
      </c>
      <c r="O1148">
        <v>1.1000000000000001</v>
      </c>
      <c r="P1148">
        <v>30</v>
      </c>
      <c r="Q1148">
        <v>5.5</v>
      </c>
      <c r="R1148" t="s">
        <v>497808</v>
      </c>
      <c r="S1148">
        <v>90</v>
      </c>
      <c r="T1148">
        <v>60</v>
      </c>
      <c r="U1148">
        <v>16</v>
      </c>
    </row>
    <row r="1149" spans="1:21" x14ac:dyDescent="0.25">
      <c r="A1149" t="str">
        <f t="shared" si="36"/>
        <v>BIWW0.09006020/HYB</v>
      </c>
      <c r="B1149">
        <f t="shared" si="35"/>
        <v>178</v>
      </c>
      <c r="C1149">
        <f t="shared" si="35"/>
        <v>1442</v>
      </c>
      <c r="D1149" t="s">
        <v>493911</v>
      </c>
      <c r="H1149">
        <v>2</v>
      </c>
      <c r="K1149" s="18">
        <v>178.21286873827722</v>
      </c>
      <c r="L1149" s="18">
        <v>1442.0332127786496</v>
      </c>
      <c r="N1149">
        <v>0.95</v>
      </c>
      <c r="O1149">
        <v>1.08</v>
      </c>
      <c r="P1149">
        <v>30</v>
      </c>
      <c r="Q1149">
        <v>5.5</v>
      </c>
      <c r="R1149" t="s">
        <v>497808</v>
      </c>
      <c r="S1149">
        <v>90</v>
      </c>
      <c r="T1149">
        <v>60</v>
      </c>
      <c r="U1149">
        <v>20</v>
      </c>
    </row>
    <row r="1150" spans="1:21" x14ac:dyDescent="0.25">
      <c r="A1150" t="str">
        <f t="shared" si="36"/>
        <v>BIWW0.09006021/HYB</v>
      </c>
      <c r="B1150">
        <f t="shared" si="35"/>
        <v>201</v>
      </c>
      <c r="C1150">
        <f t="shared" si="35"/>
        <v>1935</v>
      </c>
      <c r="D1150" t="s">
        <v>493915</v>
      </c>
      <c r="H1150">
        <v>2</v>
      </c>
      <c r="K1150" s="18">
        <v>200.80847818730339</v>
      </c>
      <c r="L1150" s="18">
        <v>1935.0981352499616</v>
      </c>
      <c r="N1150">
        <v>0.85</v>
      </c>
      <c r="O1150">
        <v>1.05</v>
      </c>
      <c r="P1150">
        <v>30</v>
      </c>
      <c r="Q1150">
        <v>5.5</v>
      </c>
      <c r="R1150" t="s">
        <v>497808</v>
      </c>
      <c r="S1150">
        <v>90</v>
      </c>
      <c r="T1150">
        <v>60</v>
      </c>
      <c r="U1150">
        <v>21</v>
      </c>
    </row>
    <row r="1151" spans="1:21" x14ac:dyDescent="0.25">
      <c r="A1151" t="str">
        <f t="shared" si="36"/>
        <v>BIWW0.09007010/HYB</v>
      </c>
      <c r="B1151">
        <f t="shared" si="35"/>
        <v>153</v>
      </c>
      <c r="C1151">
        <f t="shared" si="35"/>
        <v>1104</v>
      </c>
      <c r="D1151" t="s">
        <v>493919</v>
      </c>
      <c r="H1151">
        <v>2</v>
      </c>
      <c r="K1151" s="18">
        <v>153.09517888293954</v>
      </c>
      <c r="L1151" s="18">
        <v>1104.2859635902939</v>
      </c>
      <c r="N1151">
        <v>0.98</v>
      </c>
      <c r="O1151">
        <v>1.08</v>
      </c>
      <c r="P1151">
        <v>30</v>
      </c>
      <c r="Q1151">
        <v>5.9</v>
      </c>
      <c r="R1151" t="s">
        <v>497808</v>
      </c>
      <c r="S1151">
        <v>90</v>
      </c>
      <c r="T1151">
        <v>70</v>
      </c>
      <c r="U1151">
        <v>10</v>
      </c>
    </row>
    <row r="1152" spans="1:21" x14ac:dyDescent="0.25">
      <c r="A1152" t="str">
        <f t="shared" si="36"/>
        <v>BIWW0.09007011/HYB</v>
      </c>
      <c r="B1152">
        <f t="shared" si="35"/>
        <v>201</v>
      </c>
      <c r="C1152">
        <f t="shared" si="35"/>
        <v>1498</v>
      </c>
      <c r="D1152" t="s">
        <v>493923</v>
      </c>
      <c r="H1152">
        <v>2</v>
      </c>
      <c r="K1152" s="18">
        <v>200.763450489673</v>
      </c>
      <c r="L1152" s="18">
        <v>1498.3320774196782</v>
      </c>
      <c r="N1152">
        <v>0.95</v>
      </c>
      <c r="O1152">
        <v>1.1000000000000001</v>
      </c>
      <c r="P1152">
        <v>30</v>
      </c>
      <c r="Q1152">
        <v>5.9</v>
      </c>
      <c r="R1152" t="s">
        <v>497808</v>
      </c>
      <c r="S1152">
        <v>90</v>
      </c>
      <c r="T1152">
        <v>70</v>
      </c>
      <c r="U1152">
        <v>11</v>
      </c>
    </row>
    <row r="1153" spans="1:21" x14ac:dyDescent="0.25">
      <c r="A1153" t="str">
        <f t="shared" si="36"/>
        <v>BIWW0.09007015/HYB</v>
      </c>
      <c r="B1153">
        <f t="shared" si="35"/>
        <v>145</v>
      </c>
      <c r="C1153">
        <f t="shared" si="35"/>
        <v>1150</v>
      </c>
      <c r="D1153" t="s">
        <v>493927</v>
      </c>
      <c r="H1153">
        <v>2</v>
      </c>
      <c r="K1153" s="18">
        <v>145.02129350758159</v>
      </c>
      <c r="L1153" s="18">
        <v>1149.5094620994566</v>
      </c>
      <c r="N1153">
        <v>1.01</v>
      </c>
      <c r="O1153">
        <v>1.08</v>
      </c>
      <c r="P1153">
        <v>30</v>
      </c>
      <c r="Q1153">
        <v>5.6</v>
      </c>
      <c r="R1153" t="s">
        <v>497808</v>
      </c>
      <c r="S1153">
        <v>90</v>
      </c>
      <c r="T1153">
        <v>70</v>
      </c>
      <c r="U1153">
        <v>15</v>
      </c>
    </row>
    <row r="1154" spans="1:21" x14ac:dyDescent="0.25">
      <c r="A1154" t="str">
        <f t="shared" si="36"/>
        <v>BIWW0.09007016/HYB</v>
      </c>
      <c r="B1154">
        <f t="shared" si="35"/>
        <v>189</v>
      </c>
      <c r="C1154">
        <f t="shared" si="35"/>
        <v>1747</v>
      </c>
      <c r="D1154" t="s">
        <v>493931</v>
      </c>
      <c r="H1154">
        <v>2</v>
      </c>
      <c r="K1154" s="18">
        <v>188.58661487700513</v>
      </c>
      <c r="L1154" s="18">
        <v>1747.2217424001376</v>
      </c>
      <c r="N1154">
        <v>0.95</v>
      </c>
      <c r="O1154">
        <v>1.1000000000000001</v>
      </c>
      <c r="P1154">
        <v>30</v>
      </c>
      <c r="Q1154">
        <v>5.6</v>
      </c>
      <c r="R1154" t="s">
        <v>497808</v>
      </c>
      <c r="S1154">
        <v>90</v>
      </c>
      <c r="T1154">
        <v>70</v>
      </c>
      <c r="U1154">
        <v>16</v>
      </c>
    </row>
    <row r="1155" spans="1:21" x14ac:dyDescent="0.25">
      <c r="A1155" t="str">
        <f t="shared" si="36"/>
        <v>BIWW0.09007020/HYB</v>
      </c>
      <c r="B1155">
        <f t="shared" ref="B1155:C1218" si="37">ROUND(K1155,0)</f>
        <v>183</v>
      </c>
      <c r="C1155">
        <f t="shared" si="37"/>
        <v>1619</v>
      </c>
      <c r="D1155" t="s">
        <v>493935</v>
      </c>
      <c r="H1155">
        <v>2</v>
      </c>
      <c r="K1155" s="18">
        <v>182.87112058001478</v>
      </c>
      <c r="L1155" s="18">
        <v>1619.1421060355642</v>
      </c>
      <c r="N1155">
        <v>0.95</v>
      </c>
      <c r="O1155">
        <v>1.08</v>
      </c>
      <c r="P1155">
        <v>30</v>
      </c>
      <c r="Q1155">
        <v>5.6</v>
      </c>
      <c r="R1155" t="s">
        <v>497808</v>
      </c>
      <c r="S1155">
        <v>90</v>
      </c>
      <c r="T1155">
        <v>70</v>
      </c>
      <c r="U1155">
        <v>20</v>
      </c>
    </row>
    <row r="1156" spans="1:21" x14ac:dyDescent="0.25">
      <c r="A1156" t="str">
        <f t="shared" si="36"/>
        <v>BIWW0.09007021/HYB</v>
      </c>
      <c r="B1156">
        <f t="shared" si="37"/>
        <v>206</v>
      </c>
      <c r="C1156">
        <f t="shared" si="37"/>
        <v>2123</v>
      </c>
      <c r="D1156" t="s">
        <v>493939</v>
      </c>
      <c r="H1156">
        <v>2</v>
      </c>
      <c r="K1156" s="18">
        <v>206.3693655490612</v>
      </c>
      <c r="L1156" s="18">
        <v>2123.1558613833213</v>
      </c>
      <c r="N1156">
        <v>0.85</v>
      </c>
      <c r="O1156">
        <v>1.05</v>
      </c>
      <c r="P1156">
        <v>30</v>
      </c>
      <c r="Q1156">
        <v>5.6</v>
      </c>
      <c r="R1156" t="s">
        <v>497808</v>
      </c>
      <c r="S1156">
        <v>90</v>
      </c>
      <c r="T1156">
        <v>70</v>
      </c>
      <c r="U1156">
        <v>21</v>
      </c>
    </row>
    <row r="1157" spans="1:21" x14ac:dyDescent="0.25">
      <c r="A1157" t="str">
        <f t="shared" si="36"/>
        <v>BIWW0.09008010/HYB</v>
      </c>
      <c r="B1157">
        <f t="shared" si="37"/>
        <v>181</v>
      </c>
      <c r="C1157">
        <f t="shared" si="37"/>
        <v>1304</v>
      </c>
      <c r="D1157" t="s">
        <v>493943</v>
      </c>
      <c r="H1157">
        <v>2</v>
      </c>
      <c r="K1157" s="18">
        <v>180.80286190736828</v>
      </c>
      <c r="L1157" s="18">
        <v>1304.1433704057049</v>
      </c>
      <c r="N1157">
        <v>0.98</v>
      </c>
      <c r="O1157">
        <v>1.08</v>
      </c>
      <c r="P1157">
        <v>30</v>
      </c>
      <c r="Q1157">
        <v>6.8</v>
      </c>
      <c r="R1157" t="s">
        <v>497808</v>
      </c>
      <c r="S1157">
        <v>90</v>
      </c>
      <c r="T1157">
        <v>80</v>
      </c>
      <c r="U1157">
        <v>10</v>
      </c>
    </row>
    <row r="1158" spans="1:21" x14ac:dyDescent="0.25">
      <c r="A1158" t="str">
        <f t="shared" si="36"/>
        <v>BIWW0.09008011/HYB</v>
      </c>
      <c r="B1158">
        <f t="shared" si="37"/>
        <v>237</v>
      </c>
      <c r="C1158">
        <f t="shared" si="37"/>
        <v>1770</v>
      </c>
      <c r="D1158" t="s">
        <v>493947</v>
      </c>
      <c r="H1158">
        <v>2</v>
      </c>
      <c r="K1158" s="18">
        <v>236.8</v>
      </c>
      <c r="L1158" s="18">
        <v>1769.505282019556</v>
      </c>
      <c r="N1158">
        <v>0.95</v>
      </c>
      <c r="O1158">
        <v>1.1000000000000001</v>
      </c>
      <c r="P1158">
        <v>30</v>
      </c>
      <c r="Q1158">
        <v>6.8</v>
      </c>
      <c r="R1158" t="s">
        <v>497808</v>
      </c>
      <c r="S1158">
        <v>90</v>
      </c>
      <c r="T1158">
        <v>80</v>
      </c>
      <c r="U1158">
        <v>11</v>
      </c>
    </row>
    <row r="1159" spans="1:21" x14ac:dyDescent="0.25">
      <c r="A1159" t="str">
        <f t="shared" si="36"/>
        <v>BIWW0.09008015/HYB</v>
      </c>
      <c r="B1159">
        <f t="shared" si="37"/>
        <v>204</v>
      </c>
      <c r="C1159">
        <f t="shared" si="37"/>
        <v>1496</v>
      </c>
      <c r="D1159" t="s">
        <v>493951</v>
      </c>
      <c r="H1159">
        <v>2</v>
      </c>
      <c r="K1159" s="18">
        <v>204.24499885412456</v>
      </c>
      <c r="L1159" s="18">
        <v>1496.2563490716184</v>
      </c>
      <c r="N1159">
        <v>1.01</v>
      </c>
      <c r="O1159">
        <v>1.08</v>
      </c>
      <c r="P1159">
        <v>30</v>
      </c>
      <c r="Q1159">
        <v>6.7</v>
      </c>
      <c r="R1159" t="s">
        <v>497808</v>
      </c>
      <c r="S1159">
        <v>90</v>
      </c>
      <c r="T1159">
        <v>80</v>
      </c>
      <c r="U1159">
        <v>15</v>
      </c>
    </row>
    <row r="1160" spans="1:21" x14ac:dyDescent="0.25">
      <c r="A1160" t="str">
        <f t="shared" si="36"/>
        <v>BIWW0.09008016/HYB</v>
      </c>
      <c r="B1160">
        <f t="shared" si="37"/>
        <v>268</v>
      </c>
      <c r="C1160">
        <f t="shared" si="37"/>
        <v>2188</v>
      </c>
      <c r="D1160" t="s">
        <v>493955</v>
      </c>
      <c r="H1160">
        <v>2</v>
      </c>
      <c r="K1160" s="18">
        <v>268</v>
      </c>
      <c r="L1160" s="18">
        <v>2188.0092071816284</v>
      </c>
      <c r="N1160">
        <v>0.95</v>
      </c>
      <c r="O1160">
        <v>1.1000000000000001</v>
      </c>
      <c r="P1160">
        <v>30</v>
      </c>
      <c r="Q1160">
        <v>6.7</v>
      </c>
      <c r="R1160" t="s">
        <v>497808</v>
      </c>
      <c r="S1160">
        <v>90</v>
      </c>
      <c r="T1160">
        <v>80</v>
      </c>
      <c r="U1160">
        <v>16</v>
      </c>
    </row>
    <row r="1161" spans="1:21" x14ac:dyDescent="0.25">
      <c r="A1161" t="str">
        <f t="shared" si="36"/>
        <v>BIWW0.09008020/HYB</v>
      </c>
      <c r="B1161">
        <f t="shared" si="37"/>
        <v>258</v>
      </c>
      <c r="C1161">
        <f t="shared" si="37"/>
        <v>2086</v>
      </c>
      <c r="D1161" t="s">
        <v>493959</v>
      </c>
      <c r="H1161">
        <v>2</v>
      </c>
      <c r="K1161" s="18">
        <v>257.84953601562182</v>
      </c>
      <c r="L1161" s="18">
        <v>2086.4239348515057</v>
      </c>
      <c r="N1161">
        <v>0.95</v>
      </c>
      <c r="O1161">
        <v>1.08</v>
      </c>
      <c r="P1161">
        <v>30</v>
      </c>
      <c r="Q1161">
        <v>6.7</v>
      </c>
      <c r="R1161" t="s">
        <v>497808</v>
      </c>
      <c r="S1161">
        <v>90</v>
      </c>
      <c r="T1161">
        <v>80</v>
      </c>
      <c r="U1161">
        <v>20</v>
      </c>
    </row>
    <row r="1162" spans="1:21" x14ac:dyDescent="0.25">
      <c r="A1162" t="str">
        <f t="shared" si="36"/>
        <v>BIWW0.09008021/HYB</v>
      </c>
      <c r="B1162">
        <f t="shared" si="37"/>
        <v>292</v>
      </c>
      <c r="C1162">
        <f t="shared" si="37"/>
        <v>2818</v>
      </c>
      <c r="D1162" t="s">
        <v>493963</v>
      </c>
      <c r="H1162">
        <v>2</v>
      </c>
      <c r="K1162" s="18">
        <v>292.41229700201364</v>
      </c>
      <c r="L1162" s="18">
        <v>2817.8416357747774</v>
      </c>
      <c r="N1162">
        <v>0.85</v>
      </c>
      <c r="O1162">
        <v>1.05</v>
      </c>
      <c r="P1162">
        <v>30</v>
      </c>
      <c r="Q1162">
        <v>6.7</v>
      </c>
      <c r="R1162" t="s">
        <v>497808</v>
      </c>
      <c r="S1162">
        <v>90</v>
      </c>
      <c r="T1162">
        <v>80</v>
      </c>
      <c r="U1162">
        <v>21</v>
      </c>
    </row>
    <row r="1163" spans="1:21" x14ac:dyDescent="0.25">
      <c r="A1163" t="str">
        <f t="shared" ref="A1163:A1226" si="38">D1163</f>
        <v>BIWW0.09009010/HYB</v>
      </c>
      <c r="B1163">
        <f t="shared" si="37"/>
        <v>208</v>
      </c>
      <c r="C1163">
        <f t="shared" si="37"/>
        <v>1501</v>
      </c>
      <c r="D1163" t="s">
        <v>493967</v>
      </c>
      <c r="H1163">
        <v>2</v>
      </c>
      <c r="K1163" s="18">
        <v>208.13611852764589</v>
      </c>
      <c r="L1163" s="18">
        <v>1501.3000140389001</v>
      </c>
      <c r="N1163">
        <v>0.98</v>
      </c>
      <c r="O1163">
        <v>1.08</v>
      </c>
      <c r="P1163">
        <v>30</v>
      </c>
      <c r="Q1163">
        <v>7.4</v>
      </c>
      <c r="R1163" t="s">
        <v>497808</v>
      </c>
      <c r="S1163">
        <v>90</v>
      </c>
      <c r="T1163">
        <v>90</v>
      </c>
      <c r="U1163">
        <v>10</v>
      </c>
    </row>
    <row r="1164" spans="1:21" x14ac:dyDescent="0.25">
      <c r="A1164" t="str">
        <f t="shared" si="38"/>
        <v>BIWW0.09009011/HYB</v>
      </c>
      <c r="B1164">
        <f t="shared" si="37"/>
        <v>273</v>
      </c>
      <c r="C1164">
        <f t="shared" si="37"/>
        <v>2037</v>
      </c>
      <c r="D1164" t="s">
        <v>493971</v>
      </c>
      <c r="H1164">
        <v>2</v>
      </c>
      <c r="K1164" s="18">
        <v>272.94213725102657</v>
      </c>
      <c r="L1164" s="18">
        <v>2037.0140009310799</v>
      </c>
      <c r="N1164">
        <v>0.95</v>
      </c>
      <c r="O1164">
        <v>1.1000000000000001</v>
      </c>
      <c r="P1164">
        <v>30</v>
      </c>
      <c r="Q1164">
        <v>7.4</v>
      </c>
      <c r="R1164" t="s">
        <v>497808</v>
      </c>
      <c r="S1164">
        <v>90</v>
      </c>
      <c r="T1164">
        <v>90</v>
      </c>
      <c r="U1164">
        <v>11</v>
      </c>
    </row>
    <row r="1165" spans="1:21" x14ac:dyDescent="0.25">
      <c r="A1165" t="str">
        <f t="shared" si="38"/>
        <v>BIWW0.09009015/HYB</v>
      </c>
      <c r="B1165">
        <f t="shared" si="37"/>
        <v>234</v>
      </c>
      <c r="C1165">
        <f t="shared" si="37"/>
        <v>1712</v>
      </c>
      <c r="D1165" t="s">
        <v>493975</v>
      </c>
      <c r="H1165">
        <v>2</v>
      </c>
      <c r="K1165" s="18">
        <v>233.68300487544244</v>
      </c>
      <c r="L1165" s="18">
        <v>1711.9130538160239</v>
      </c>
      <c r="N1165">
        <v>1.01</v>
      </c>
      <c r="O1165">
        <v>1.08</v>
      </c>
      <c r="P1165">
        <v>30</v>
      </c>
      <c r="Q1165">
        <v>7.7</v>
      </c>
      <c r="R1165" t="s">
        <v>497808</v>
      </c>
      <c r="S1165">
        <v>90</v>
      </c>
      <c r="T1165">
        <v>90</v>
      </c>
      <c r="U1165">
        <v>15</v>
      </c>
    </row>
    <row r="1166" spans="1:21" x14ac:dyDescent="0.25">
      <c r="A1166" t="str">
        <f t="shared" si="38"/>
        <v>BIWW0.09009016/HYB</v>
      </c>
      <c r="B1166">
        <f t="shared" si="37"/>
        <v>307</v>
      </c>
      <c r="C1166">
        <f t="shared" si="37"/>
        <v>2503</v>
      </c>
      <c r="D1166" t="s">
        <v>493979</v>
      </c>
      <c r="H1166">
        <v>2</v>
      </c>
      <c r="K1166" s="18">
        <v>306.64285707637242</v>
      </c>
      <c r="L1166" s="18">
        <v>2503.3688418217644</v>
      </c>
      <c r="N1166">
        <v>0.95</v>
      </c>
      <c r="O1166">
        <v>1.1000000000000001</v>
      </c>
      <c r="P1166">
        <v>30</v>
      </c>
      <c r="Q1166">
        <v>7.7</v>
      </c>
      <c r="R1166" t="s">
        <v>497808</v>
      </c>
      <c r="S1166">
        <v>90</v>
      </c>
      <c r="T1166">
        <v>90</v>
      </c>
      <c r="U1166">
        <v>16</v>
      </c>
    </row>
    <row r="1167" spans="1:21" x14ac:dyDescent="0.25">
      <c r="A1167" t="str">
        <f t="shared" si="38"/>
        <v>BIWW0.09009020/HYB</v>
      </c>
      <c r="B1167">
        <f t="shared" si="37"/>
        <v>297</v>
      </c>
      <c r="C1167">
        <f t="shared" si="37"/>
        <v>2402</v>
      </c>
      <c r="D1167" t="s">
        <v>493983</v>
      </c>
      <c r="H1167">
        <v>2</v>
      </c>
      <c r="K1167" s="18">
        <v>296.83048721840407</v>
      </c>
      <c r="L1167" s="18">
        <v>2401.8435041457315</v>
      </c>
      <c r="N1167">
        <v>0.95</v>
      </c>
      <c r="O1167">
        <v>1.08</v>
      </c>
      <c r="P1167">
        <v>30</v>
      </c>
      <c r="Q1167">
        <v>7.7</v>
      </c>
      <c r="R1167" t="s">
        <v>497808</v>
      </c>
      <c r="S1167">
        <v>90</v>
      </c>
      <c r="T1167">
        <v>90</v>
      </c>
      <c r="U1167">
        <v>20</v>
      </c>
    </row>
    <row r="1168" spans="1:21" x14ac:dyDescent="0.25">
      <c r="A1168" t="str">
        <f t="shared" si="38"/>
        <v>BIWW0.09009021/HYB</v>
      </c>
      <c r="B1168">
        <f t="shared" si="37"/>
        <v>335</v>
      </c>
      <c r="C1168">
        <f t="shared" si="37"/>
        <v>3224</v>
      </c>
      <c r="D1168" t="s">
        <v>493987</v>
      </c>
      <c r="H1168">
        <v>2</v>
      </c>
      <c r="K1168" s="18">
        <v>334.55793096194566</v>
      </c>
      <c r="L1168" s="18">
        <v>3223.9795559512399</v>
      </c>
      <c r="N1168">
        <v>0.85</v>
      </c>
      <c r="O1168">
        <v>1.05</v>
      </c>
      <c r="P1168">
        <v>30</v>
      </c>
      <c r="Q1168">
        <v>7.7</v>
      </c>
      <c r="R1168" t="s">
        <v>497808</v>
      </c>
      <c r="S1168">
        <v>90</v>
      </c>
      <c r="T1168">
        <v>90</v>
      </c>
      <c r="U1168">
        <v>21</v>
      </c>
    </row>
    <row r="1169" spans="1:21" x14ac:dyDescent="0.25">
      <c r="A1169" t="str">
        <f t="shared" si="38"/>
        <v>BIWW0.09010010/HYB</v>
      </c>
      <c r="B1169">
        <f t="shared" si="37"/>
        <v>235</v>
      </c>
      <c r="C1169">
        <f t="shared" si="37"/>
        <v>1696</v>
      </c>
      <c r="D1169" t="s">
        <v>493991</v>
      </c>
      <c r="H1169">
        <v>2</v>
      </c>
      <c r="K1169" s="18">
        <v>235.14633901405676</v>
      </c>
      <c r="L1169" s="18">
        <v>1696.1265760133244</v>
      </c>
      <c r="N1169">
        <v>0.98</v>
      </c>
      <c r="O1169">
        <v>1.08</v>
      </c>
      <c r="P1169">
        <v>30</v>
      </c>
      <c r="Q1169">
        <v>8.6999999999999993</v>
      </c>
      <c r="R1169" t="s">
        <v>497808</v>
      </c>
      <c r="S1169">
        <v>90</v>
      </c>
      <c r="T1169">
        <v>100</v>
      </c>
      <c r="U1169">
        <v>10</v>
      </c>
    </row>
    <row r="1170" spans="1:21" x14ac:dyDescent="0.25">
      <c r="A1170" t="str">
        <f t="shared" si="38"/>
        <v>BIWW0.09010011/HYB</v>
      </c>
      <c r="B1170">
        <f t="shared" si="37"/>
        <v>308</v>
      </c>
      <c r="C1170">
        <f t="shared" si="37"/>
        <v>2301</v>
      </c>
      <c r="D1170" t="s">
        <v>493995</v>
      </c>
      <c r="H1170">
        <v>2</v>
      </c>
      <c r="K1170" s="18">
        <v>308</v>
      </c>
      <c r="L1170" s="18">
        <v>2301.3611872256411</v>
      </c>
      <c r="N1170">
        <v>0.95</v>
      </c>
      <c r="O1170">
        <v>1.1000000000000001</v>
      </c>
      <c r="P1170">
        <v>30</v>
      </c>
      <c r="Q1170">
        <v>8.6999999999999993</v>
      </c>
      <c r="R1170" t="s">
        <v>497808</v>
      </c>
      <c r="S1170">
        <v>90</v>
      </c>
      <c r="T1170">
        <v>100</v>
      </c>
      <c r="U1170">
        <v>11</v>
      </c>
    </row>
    <row r="1171" spans="1:21" x14ac:dyDescent="0.25">
      <c r="A1171" t="str">
        <f t="shared" si="38"/>
        <v>BIWW0.09010015/HYB</v>
      </c>
      <c r="B1171">
        <f t="shared" si="37"/>
        <v>263</v>
      </c>
      <c r="C1171">
        <f t="shared" si="37"/>
        <v>1926</v>
      </c>
      <c r="D1171" t="s">
        <v>493999</v>
      </c>
      <c r="H1171">
        <v>2</v>
      </c>
      <c r="K1171" s="18">
        <v>262.91890485611941</v>
      </c>
      <c r="L1171" s="18">
        <v>1926.0891717740149</v>
      </c>
      <c r="N1171">
        <v>1.01</v>
      </c>
      <c r="O1171">
        <v>1.08</v>
      </c>
      <c r="P1171">
        <v>30</v>
      </c>
      <c r="Q1171">
        <v>7.7</v>
      </c>
      <c r="R1171" t="s">
        <v>497808</v>
      </c>
      <c r="S1171">
        <v>90</v>
      </c>
      <c r="T1171">
        <v>100</v>
      </c>
      <c r="U1171">
        <v>15</v>
      </c>
    </row>
    <row r="1172" spans="1:21" x14ac:dyDescent="0.25">
      <c r="A1172" t="str">
        <f t="shared" si="38"/>
        <v>BIWW0.09010016/HYB</v>
      </c>
      <c r="B1172">
        <f t="shared" si="37"/>
        <v>345</v>
      </c>
      <c r="C1172">
        <f t="shared" si="37"/>
        <v>2817</v>
      </c>
      <c r="D1172" t="s">
        <v>494003</v>
      </c>
      <c r="H1172">
        <v>2</v>
      </c>
      <c r="K1172" s="18">
        <v>344.8</v>
      </c>
      <c r="L1172" s="18">
        <v>2816.5633812075234</v>
      </c>
      <c r="N1172">
        <v>0.95</v>
      </c>
      <c r="O1172">
        <v>1.1000000000000001</v>
      </c>
      <c r="P1172">
        <v>30</v>
      </c>
      <c r="Q1172">
        <v>7.7</v>
      </c>
      <c r="R1172" t="s">
        <v>497808</v>
      </c>
      <c r="S1172">
        <v>90</v>
      </c>
      <c r="T1172">
        <v>100</v>
      </c>
      <c r="U1172">
        <v>16</v>
      </c>
    </row>
    <row r="1173" spans="1:21" x14ac:dyDescent="0.25">
      <c r="A1173" t="str">
        <f t="shared" si="38"/>
        <v>BIWW0.09010020/HYB</v>
      </c>
      <c r="B1173">
        <f t="shared" si="37"/>
        <v>335</v>
      </c>
      <c r="C1173">
        <f t="shared" si="37"/>
        <v>2714</v>
      </c>
      <c r="D1173" t="s">
        <v>494007</v>
      </c>
      <c r="H1173">
        <v>2</v>
      </c>
      <c r="K1173" s="18">
        <v>335.35074484391049</v>
      </c>
      <c r="L1173" s="18">
        <v>2713.5353098724395</v>
      </c>
      <c r="N1173">
        <v>0.95</v>
      </c>
      <c r="O1173">
        <v>1.08</v>
      </c>
      <c r="P1173">
        <v>30</v>
      </c>
      <c r="Q1173">
        <v>7.7</v>
      </c>
      <c r="R1173" t="s">
        <v>497808</v>
      </c>
      <c r="S1173">
        <v>90</v>
      </c>
      <c r="T1173">
        <v>100</v>
      </c>
      <c r="U1173">
        <v>20</v>
      </c>
    </row>
    <row r="1174" spans="1:21" x14ac:dyDescent="0.25">
      <c r="A1174" t="str">
        <f t="shared" si="38"/>
        <v>BIWW0.09010021/HYB</v>
      </c>
      <c r="B1174">
        <f t="shared" si="37"/>
        <v>376</v>
      </c>
      <c r="C1174">
        <f t="shared" si="37"/>
        <v>3627</v>
      </c>
      <c r="D1174" t="s">
        <v>494011</v>
      </c>
      <c r="H1174">
        <v>2</v>
      </c>
      <c r="K1174" s="18">
        <v>376.41421491618183</v>
      </c>
      <c r="L1174" s="18">
        <v>3627.3291443724347</v>
      </c>
      <c r="N1174">
        <v>0.85</v>
      </c>
      <c r="O1174">
        <v>1.05</v>
      </c>
      <c r="P1174">
        <v>30</v>
      </c>
      <c r="Q1174">
        <v>7.7</v>
      </c>
      <c r="R1174" t="s">
        <v>497808</v>
      </c>
      <c r="S1174">
        <v>90</v>
      </c>
      <c r="T1174">
        <v>100</v>
      </c>
      <c r="U1174">
        <v>21</v>
      </c>
    </row>
    <row r="1175" spans="1:21" x14ac:dyDescent="0.25">
      <c r="A1175" t="str">
        <f t="shared" si="38"/>
        <v>BIWW0.09011010/HYB</v>
      </c>
      <c r="B1175">
        <f t="shared" si="37"/>
        <v>264</v>
      </c>
      <c r="C1175">
        <f t="shared" si="37"/>
        <v>1903</v>
      </c>
      <c r="D1175" t="s">
        <v>494015</v>
      </c>
      <c r="H1175">
        <v>2</v>
      </c>
      <c r="K1175" s="18">
        <v>263.82272182064906</v>
      </c>
      <c r="L1175" s="18">
        <v>1902.9712804051933</v>
      </c>
      <c r="N1175">
        <v>0.98</v>
      </c>
      <c r="O1175">
        <v>1.08</v>
      </c>
      <c r="P1175">
        <v>30</v>
      </c>
      <c r="Q1175">
        <v>9.3000000000000007</v>
      </c>
      <c r="R1175" t="s">
        <v>497808</v>
      </c>
      <c r="S1175">
        <v>90</v>
      </c>
      <c r="T1175">
        <v>110</v>
      </c>
      <c r="U1175">
        <v>10</v>
      </c>
    </row>
    <row r="1176" spans="1:21" x14ac:dyDescent="0.25">
      <c r="A1176" t="str">
        <f t="shared" si="38"/>
        <v>BIWW0.09011011/HYB</v>
      </c>
      <c r="B1176">
        <f t="shared" si="37"/>
        <v>346</v>
      </c>
      <c r="C1176">
        <f t="shared" si="37"/>
        <v>2582</v>
      </c>
      <c r="D1176" t="s">
        <v>494019</v>
      </c>
      <c r="H1176">
        <v>2</v>
      </c>
      <c r="K1176" s="18">
        <v>345.96752384207849</v>
      </c>
      <c r="L1176" s="18">
        <v>2582.0149905458411</v>
      </c>
      <c r="N1176">
        <v>0.95</v>
      </c>
      <c r="O1176">
        <v>1.1000000000000001</v>
      </c>
      <c r="P1176">
        <v>30</v>
      </c>
      <c r="Q1176">
        <v>9.3000000000000007</v>
      </c>
      <c r="R1176" t="s">
        <v>497808</v>
      </c>
      <c r="S1176">
        <v>90</v>
      </c>
      <c r="T1176">
        <v>110</v>
      </c>
      <c r="U1176">
        <v>11</v>
      </c>
    </row>
    <row r="1177" spans="1:21" x14ac:dyDescent="0.25">
      <c r="A1177" t="str">
        <f t="shared" si="38"/>
        <v>BIWW0.09011015/HYB</v>
      </c>
      <c r="B1177">
        <f t="shared" si="37"/>
        <v>267</v>
      </c>
      <c r="C1177">
        <f t="shared" si="37"/>
        <v>2043</v>
      </c>
      <c r="D1177" t="s">
        <v>494023</v>
      </c>
      <c r="H1177">
        <v>2</v>
      </c>
      <c r="K1177" s="18">
        <v>267.48901053042016</v>
      </c>
      <c r="L1177" s="18">
        <v>2043.2071973479594</v>
      </c>
      <c r="N1177">
        <v>1.01</v>
      </c>
      <c r="O1177">
        <v>1.08</v>
      </c>
      <c r="P1177">
        <v>30</v>
      </c>
      <c r="Q1177">
        <v>8.8000000000000007</v>
      </c>
      <c r="R1177" t="s">
        <v>497808</v>
      </c>
      <c r="S1177">
        <v>90</v>
      </c>
      <c r="T1177">
        <v>110</v>
      </c>
      <c r="U1177">
        <v>15</v>
      </c>
    </row>
    <row r="1178" spans="1:21" x14ac:dyDescent="0.25">
      <c r="A1178" t="str">
        <f t="shared" si="38"/>
        <v>BIWW0.09011016/HYB</v>
      </c>
      <c r="B1178">
        <f t="shared" si="37"/>
        <v>349</v>
      </c>
      <c r="C1178">
        <f t="shared" si="37"/>
        <v>3051</v>
      </c>
      <c r="D1178" t="s">
        <v>494027</v>
      </c>
      <c r="H1178">
        <v>2</v>
      </c>
      <c r="K1178" s="18">
        <v>349.35918932432156</v>
      </c>
      <c r="L1178" s="18">
        <v>3051.4523045945984</v>
      </c>
      <c r="N1178">
        <v>0.95</v>
      </c>
      <c r="O1178">
        <v>1.1000000000000001</v>
      </c>
      <c r="P1178">
        <v>30</v>
      </c>
      <c r="Q1178">
        <v>8.8000000000000007</v>
      </c>
      <c r="R1178" t="s">
        <v>497808</v>
      </c>
      <c r="S1178">
        <v>90</v>
      </c>
      <c r="T1178">
        <v>110</v>
      </c>
      <c r="U1178">
        <v>16</v>
      </c>
    </row>
    <row r="1179" spans="1:21" x14ac:dyDescent="0.25">
      <c r="A1179" t="str">
        <f t="shared" si="38"/>
        <v>BIWW0.09011020/HYB</v>
      </c>
      <c r="B1179">
        <f t="shared" si="37"/>
        <v>342</v>
      </c>
      <c r="C1179">
        <f t="shared" si="37"/>
        <v>2901</v>
      </c>
      <c r="D1179" t="s">
        <v>494031</v>
      </c>
      <c r="H1179">
        <v>2</v>
      </c>
      <c r="K1179" s="18">
        <v>341.70517057946222</v>
      </c>
      <c r="L1179" s="18">
        <v>2900.746468081386</v>
      </c>
      <c r="N1179">
        <v>0.95</v>
      </c>
      <c r="O1179">
        <v>1.08</v>
      </c>
      <c r="P1179">
        <v>30</v>
      </c>
      <c r="Q1179">
        <v>8.8000000000000007</v>
      </c>
      <c r="R1179" t="s">
        <v>497808</v>
      </c>
      <c r="S1179">
        <v>90</v>
      </c>
      <c r="T1179">
        <v>110</v>
      </c>
      <c r="U1179">
        <v>20</v>
      </c>
    </row>
    <row r="1180" spans="1:21" x14ac:dyDescent="0.25">
      <c r="A1180" t="str">
        <f t="shared" si="38"/>
        <v>BIWW0.09011021/HYB</v>
      </c>
      <c r="B1180">
        <f t="shared" si="37"/>
        <v>382</v>
      </c>
      <c r="C1180">
        <f t="shared" si="37"/>
        <v>3808</v>
      </c>
      <c r="D1180" t="s">
        <v>494035</v>
      </c>
      <c r="H1180">
        <v>2</v>
      </c>
      <c r="K1180" s="18">
        <v>381.75325900552366</v>
      </c>
      <c r="L1180" s="18">
        <v>3807.8845891872675</v>
      </c>
      <c r="N1180">
        <v>0.85</v>
      </c>
      <c r="O1180">
        <v>1.05</v>
      </c>
      <c r="P1180">
        <v>30</v>
      </c>
      <c r="Q1180">
        <v>8.8000000000000007</v>
      </c>
      <c r="R1180" t="s">
        <v>497808</v>
      </c>
      <c r="S1180">
        <v>90</v>
      </c>
      <c r="T1180">
        <v>110</v>
      </c>
      <c r="U1180">
        <v>21</v>
      </c>
    </row>
    <row r="1181" spans="1:21" x14ac:dyDescent="0.25">
      <c r="A1181" t="str">
        <f t="shared" si="38"/>
        <v>BIWW0.09012010/HYB</v>
      </c>
      <c r="B1181">
        <f t="shared" si="37"/>
        <v>288</v>
      </c>
      <c r="C1181">
        <f t="shared" si="37"/>
        <v>2080</v>
      </c>
      <c r="D1181" t="s">
        <v>494039</v>
      </c>
      <c r="H1181">
        <v>2</v>
      </c>
      <c r="K1181" s="18">
        <v>288.31284965818764</v>
      </c>
      <c r="L1181" s="18">
        <v>2079.6202422788024</v>
      </c>
      <c r="N1181">
        <v>0.98</v>
      </c>
      <c r="O1181">
        <v>1.08</v>
      </c>
      <c r="P1181">
        <v>30</v>
      </c>
      <c r="Q1181">
        <v>9.9</v>
      </c>
      <c r="R1181" t="s">
        <v>497808</v>
      </c>
      <c r="S1181">
        <v>90</v>
      </c>
      <c r="T1181">
        <v>120</v>
      </c>
      <c r="U1181">
        <v>10</v>
      </c>
    </row>
    <row r="1182" spans="1:21" x14ac:dyDescent="0.25">
      <c r="A1182" t="str">
        <f t="shared" si="38"/>
        <v>BIWW0.09012011/HYB</v>
      </c>
      <c r="B1182">
        <f t="shared" si="37"/>
        <v>378</v>
      </c>
      <c r="C1182">
        <f t="shared" si="37"/>
        <v>2822</v>
      </c>
      <c r="D1182" t="s">
        <v>494043</v>
      </c>
      <c r="H1182">
        <v>2</v>
      </c>
      <c r="K1182" s="18">
        <v>378.40000000000003</v>
      </c>
      <c r="L1182" s="18">
        <v>2821.6982019103875</v>
      </c>
      <c r="N1182">
        <v>0.95</v>
      </c>
      <c r="O1182">
        <v>1.1000000000000001</v>
      </c>
      <c r="P1182">
        <v>30</v>
      </c>
      <c r="Q1182">
        <v>9.9</v>
      </c>
      <c r="R1182" t="s">
        <v>497808</v>
      </c>
      <c r="S1182">
        <v>90</v>
      </c>
      <c r="T1182">
        <v>120</v>
      </c>
      <c r="U1182">
        <v>11</v>
      </c>
    </row>
    <row r="1183" spans="1:21" x14ac:dyDescent="0.25">
      <c r="A1183" t="str">
        <f t="shared" si="38"/>
        <v>BIWW0.09012015/HYB</v>
      </c>
      <c r="B1183">
        <f t="shared" si="37"/>
        <v>324</v>
      </c>
      <c r="C1183">
        <f t="shared" si="37"/>
        <v>2374</v>
      </c>
      <c r="D1183" t="s">
        <v>494047</v>
      </c>
      <c r="H1183">
        <v>2</v>
      </c>
      <c r="K1183" s="18">
        <v>324.05983479376272</v>
      </c>
      <c r="L1183" s="18">
        <v>2373.9948983307781</v>
      </c>
      <c r="N1183">
        <v>1.01</v>
      </c>
      <c r="O1183">
        <v>1.08</v>
      </c>
      <c r="P1183">
        <v>30</v>
      </c>
      <c r="Q1183">
        <v>9.8000000000000007</v>
      </c>
      <c r="R1183" t="s">
        <v>497808</v>
      </c>
      <c r="S1183">
        <v>90</v>
      </c>
      <c r="T1183">
        <v>120</v>
      </c>
      <c r="U1183">
        <v>15</v>
      </c>
    </row>
    <row r="1184" spans="1:21" x14ac:dyDescent="0.25">
      <c r="A1184" t="str">
        <f t="shared" si="38"/>
        <v>BIWW0.09012016/HYB</v>
      </c>
      <c r="B1184">
        <f t="shared" si="37"/>
        <v>426</v>
      </c>
      <c r="C1184">
        <f t="shared" si="37"/>
        <v>3472</v>
      </c>
      <c r="D1184" t="s">
        <v>494051</v>
      </c>
      <c r="H1184">
        <v>2</v>
      </c>
      <c r="K1184" s="18">
        <v>425.6</v>
      </c>
      <c r="L1184" s="18">
        <v>3471.5459677567114</v>
      </c>
      <c r="N1184">
        <v>0.95</v>
      </c>
      <c r="O1184">
        <v>1.1000000000000001</v>
      </c>
      <c r="P1184">
        <v>30</v>
      </c>
      <c r="Q1184">
        <v>9.8000000000000007</v>
      </c>
      <c r="R1184" t="s">
        <v>497808</v>
      </c>
      <c r="S1184">
        <v>90</v>
      </c>
      <c r="T1184">
        <v>120</v>
      </c>
      <c r="U1184">
        <v>16</v>
      </c>
    </row>
    <row r="1185" spans="1:21" x14ac:dyDescent="0.25">
      <c r="A1185" t="str">
        <f t="shared" si="38"/>
        <v>BIWW0.09012020/HYB</v>
      </c>
      <c r="B1185">
        <f t="shared" si="37"/>
        <v>411</v>
      </c>
      <c r="C1185">
        <f t="shared" si="37"/>
        <v>3327</v>
      </c>
      <c r="D1185" t="s">
        <v>494055</v>
      </c>
      <c r="H1185">
        <v>2</v>
      </c>
      <c r="K1185" s="18">
        <v>411.17343900116532</v>
      </c>
      <c r="L1185" s="18">
        <v>3327.0647594078355</v>
      </c>
      <c r="N1185">
        <v>0.95</v>
      </c>
      <c r="O1185">
        <v>1.08</v>
      </c>
      <c r="P1185">
        <v>30</v>
      </c>
      <c r="Q1185">
        <v>9.8000000000000007</v>
      </c>
      <c r="R1185" t="s">
        <v>497808</v>
      </c>
      <c r="S1185">
        <v>90</v>
      </c>
      <c r="T1185">
        <v>120</v>
      </c>
      <c r="U1185">
        <v>20</v>
      </c>
    </row>
    <row r="1186" spans="1:21" x14ac:dyDescent="0.25">
      <c r="A1186" t="str">
        <f t="shared" si="38"/>
        <v>BIWW0.09012021/HYB</v>
      </c>
      <c r="B1186">
        <f t="shared" si="37"/>
        <v>464</v>
      </c>
      <c r="C1186">
        <f t="shared" si="37"/>
        <v>4471</v>
      </c>
      <c r="D1186" t="s">
        <v>494059</v>
      </c>
      <c r="H1186">
        <v>2</v>
      </c>
      <c r="K1186" s="18">
        <v>463.94810736989388</v>
      </c>
      <c r="L1186" s="18">
        <v>4470.8526528786542</v>
      </c>
      <c r="N1186">
        <v>0.85</v>
      </c>
      <c r="O1186">
        <v>1.05</v>
      </c>
      <c r="P1186">
        <v>30</v>
      </c>
      <c r="Q1186">
        <v>9.8000000000000007</v>
      </c>
      <c r="R1186" t="s">
        <v>497808</v>
      </c>
      <c r="S1186">
        <v>90</v>
      </c>
      <c r="T1186">
        <v>120</v>
      </c>
      <c r="U1186">
        <v>21</v>
      </c>
    </row>
    <row r="1187" spans="1:21" x14ac:dyDescent="0.25">
      <c r="A1187" t="str">
        <f t="shared" si="38"/>
        <v>BIWW0.09014010/HYB</v>
      </c>
      <c r="B1187">
        <f t="shared" si="37"/>
        <v>341</v>
      </c>
      <c r="C1187">
        <f t="shared" si="37"/>
        <v>2456</v>
      </c>
      <c r="D1187" t="s">
        <v>494063</v>
      </c>
      <c r="H1187">
        <v>2</v>
      </c>
      <c r="K1187" s="18">
        <v>340.51290804463417</v>
      </c>
      <c r="L1187" s="18">
        <v>2456.1428225151312</v>
      </c>
      <c r="N1187">
        <v>0.98</v>
      </c>
      <c r="O1187">
        <v>1.08</v>
      </c>
      <c r="P1187">
        <v>30</v>
      </c>
      <c r="Q1187">
        <v>11.2</v>
      </c>
      <c r="R1187" t="s">
        <v>497808</v>
      </c>
      <c r="S1187">
        <v>90</v>
      </c>
      <c r="T1187">
        <v>140</v>
      </c>
      <c r="U1187">
        <v>10</v>
      </c>
    </row>
    <row r="1188" spans="1:21" x14ac:dyDescent="0.25">
      <c r="A1188" t="str">
        <f t="shared" si="38"/>
        <v>BIWW0.09014011/HYB</v>
      </c>
      <c r="B1188">
        <f t="shared" si="37"/>
        <v>446</v>
      </c>
      <c r="C1188">
        <f t="shared" si="37"/>
        <v>3333</v>
      </c>
      <c r="D1188" t="s">
        <v>494067</v>
      </c>
      <c r="H1188">
        <v>2</v>
      </c>
      <c r="K1188" s="18">
        <v>446.40000000000003</v>
      </c>
      <c r="L1188" s="18">
        <v>3332.5766142436496</v>
      </c>
      <c r="N1188">
        <v>0.95</v>
      </c>
      <c r="O1188">
        <v>1.1000000000000001</v>
      </c>
      <c r="P1188">
        <v>30</v>
      </c>
      <c r="Q1188">
        <v>11.2</v>
      </c>
      <c r="R1188" t="s">
        <v>497808</v>
      </c>
      <c r="S1188">
        <v>90</v>
      </c>
      <c r="T1188">
        <v>140</v>
      </c>
      <c r="U1188">
        <v>11</v>
      </c>
    </row>
    <row r="1189" spans="1:21" x14ac:dyDescent="0.25">
      <c r="A1189" t="str">
        <f t="shared" si="38"/>
        <v>BIWW0.09014015/HYB</v>
      </c>
      <c r="B1189">
        <f t="shared" si="37"/>
        <v>384</v>
      </c>
      <c r="C1189">
        <f t="shared" si="37"/>
        <v>2815</v>
      </c>
      <c r="D1189" t="s">
        <v>494071</v>
      </c>
      <c r="H1189">
        <v>2</v>
      </c>
      <c r="K1189" s="18">
        <v>384.32138301819265</v>
      </c>
      <c r="L1189" s="18">
        <v>2815.4584574952669</v>
      </c>
      <c r="N1189">
        <v>1.01</v>
      </c>
      <c r="O1189">
        <v>1.08</v>
      </c>
      <c r="P1189">
        <v>30</v>
      </c>
      <c r="Q1189">
        <v>10.5</v>
      </c>
      <c r="R1189" t="s">
        <v>497808</v>
      </c>
      <c r="S1189">
        <v>90</v>
      </c>
      <c r="T1189">
        <v>140</v>
      </c>
      <c r="U1189">
        <v>15</v>
      </c>
    </row>
    <row r="1190" spans="1:21" x14ac:dyDescent="0.25">
      <c r="A1190" t="str">
        <f t="shared" si="38"/>
        <v>BIWW0.09014016/HYB</v>
      </c>
      <c r="B1190">
        <f t="shared" si="37"/>
        <v>504</v>
      </c>
      <c r="C1190">
        <f t="shared" si="37"/>
        <v>4117</v>
      </c>
      <c r="D1190" t="s">
        <v>494075</v>
      </c>
      <c r="H1190">
        <v>2</v>
      </c>
      <c r="K1190" s="18">
        <v>504</v>
      </c>
      <c r="L1190" s="18">
        <v>4117.1080284867467</v>
      </c>
      <c r="N1190">
        <v>0.95</v>
      </c>
      <c r="O1190">
        <v>1.1000000000000001</v>
      </c>
      <c r="P1190">
        <v>30</v>
      </c>
      <c r="Q1190">
        <v>10.5</v>
      </c>
      <c r="R1190" t="s">
        <v>497808</v>
      </c>
      <c r="S1190">
        <v>90</v>
      </c>
      <c r="T1190">
        <v>140</v>
      </c>
      <c r="U1190">
        <v>16</v>
      </c>
    </row>
    <row r="1191" spans="1:21" x14ac:dyDescent="0.25">
      <c r="A1191" t="str">
        <f t="shared" si="38"/>
        <v>BIWW0.09014020/HYB</v>
      </c>
      <c r="B1191">
        <f t="shared" si="37"/>
        <v>486</v>
      </c>
      <c r="C1191">
        <f t="shared" si="37"/>
        <v>3929</v>
      </c>
      <c r="D1191" t="s">
        <v>494079</v>
      </c>
      <c r="H1191">
        <v>2</v>
      </c>
      <c r="K1191" s="18">
        <v>485.61784045001809</v>
      </c>
      <c r="L1191" s="18">
        <v>3929.4415695377957</v>
      </c>
      <c r="N1191">
        <v>0.95</v>
      </c>
      <c r="O1191">
        <v>1.08</v>
      </c>
      <c r="P1191">
        <v>30</v>
      </c>
      <c r="Q1191">
        <v>10.5</v>
      </c>
      <c r="R1191" t="s">
        <v>497808</v>
      </c>
      <c r="S1191">
        <v>90</v>
      </c>
      <c r="T1191">
        <v>140</v>
      </c>
      <c r="U1191">
        <v>20</v>
      </c>
    </row>
    <row r="1192" spans="1:21" x14ac:dyDescent="0.25">
      <c r="A1192" t="str">
        <f t="shared" si="38"/>
        <v>BIWW0.09014021/HYB</v>
      </c>
      <c r="B1192">
        <f t="shared" si="37"/>
        <v>550</v>
      </c>
      <c r="C1192">
        <f t="shared" si="37"/>
        <v>5302</v>
      </c>
      <c r="D1192" t="s">
        <v>494083</v>
      </c>
      <c r="H1192">
        <v>2</v>
      </c>
      <c r="K1192" s="18">
        <v>550.22301170568403</v>
      </c>
      <c r="L1192" s="18">
        <v>5302.2438770247491</v>
      </c>
      <c r="N1192">
        <v>0.85</v>
      </c>
      <c r="O1192">
        <v>1.05</v>
      </c>
      <c r="P1192">
        <v>30</v>
      </c>
      <c r="Q1192">
        <v>10.5</v>
      </c>
      <c r="R1192" t="s">
        <v>497808</v>
      </c>
      <c r="S1192">
        <v>90</v>
      </c>
      <c r="T1192">
        <v>140</v>
      </c>
      <c r="U1192">
        <v>21</v>
      </c>
    </row>
    <row r="1193" spans="1:21" x14ac:dyDescent="0.25">
      <c r="A1193" t="str">
        <f t="shared" si="38"/>
        <v>BIWW0.09016010/HYB</v>
      </c>
      <c r="B1193">
        <f t="shared" si="37"/>
        <v>392</v>
      </c>
      <c r="C1193">
        <f t="shared" si="37"/>
        <v>2827</v>
      </c>
      <c r="D1193" t="s">
        <v>494087</v>
      </c>
      <c r="H1193">
        <v>2</v>
      </c>
      <c r="K1193" s="18">
        <v>391.88577307200529</v>
      </c>
      <c r="L1193" s="18">
        <v>2826.6988006529018</v>
      </c>
      <c r="N1193">
        <v>0.98</v>
      </c>
      <c r="O1193">
        <v>1.08</v>
      </c>
      <c r="P1193">
        <v>30</v>
      </c>
      <c r="Q1193">
        <v>12.4</v>
      </c>
      <c r="R1193" t="s">
        <v>497808</v>
      </c>
      <c r="S1193">
        <v>90</v>
      </c>
      <c r="T1193">
        <v>160</v>
      </c>
      <c r="U1193">
        <v>10</v>
      </c>
    </row>
    <row r="1194" spans="1:21" x14ac:dyDescent="0.25">
      <c r="A1194" t="str">
        <f t="shared" si="38"/>
        <v>BIWW0.09016011/HYB</v>
      </c>
      <c r="B1194">
        <f t="shared" si="37"/>
        <v>514</v>
      </c>
      <c r="C1194">
        <f t="shared" si="37"/>
        <v>3835</v>
      </c>
      <c r="D1194" t="s">
        <v>494091</v>
      </c>
      <c r="H1194">
        <v>2</v>
      </c>
      <c r="K1194" s="18">
        <v>513.6</v>
      </c>
      <c r="L1194" s="18">
        <v>3835.359341571188</v>
      </c>
      <c r="N1194">
        <v>0.95</v>
      </c>
      <c r="O1194">
        <v>1.1000000000000001</v>
      </c>
      <c r="P1194">
        <v>30</v>
      </c>
      <c r="Q1194">
        <v>12.4</v>
      </c>
      <c r="R1194" t="s">
        <v>497808</v>
      </c>
      <c r="S1194">
        <v>90</v>
      </c>
      <c r="T1194">
        <v>160</v>
      </c>
      <c r="U1194">
        <v>11</v>
      </c>
    </row>
    <row r="1195" spans="1:21" x14ac:dyDescent="0.25">
      <c r="A1195" t="str">
        <f t="shared" si="38"/>
        <v>BIWW0.09016015/HYB</v>
      </c>
      <c r="B1195">
        <f t="shared" si="37"/>
        <v>440</v>
      </c>
      <c r="C1195">
        <f t="shared" si="37"/>
        <v>3226</v>
      </c>
      <c r="D1195" t="s">
        <v>494095</v>
      </c>
      <c r="H1195">
        <v>2</v>
      </c>
      <c r="K1195" s="18">
        <v>440.30899429620177</v>
      </c>
      <c r="L1195" s="18">
        <v>3225.6120441880121</v>
      </c>
      <c r="N1195">
        <v>1.01</v>
      </c>
      <c r="O1195">
        <v>1.08</v>
      </c>
      <c r="P1195">
        <v>30</v>
      </c>
      <c r="Q1195">
        <v>12.8</v>
      </c>
      <c r="R1195" t="s">
        <v>497808</v>
      </c>
      <c r="S1195">
        <v>90</v>
      </c>
      <c r="T1195">
        <v>160</v>
      </c>
      <c r="U1195">
        <v>15</v>
      </c>
    </row>
    <row r="1196" spans="1:21" x14ac:dyDescent="0.25">
      <c r="A1196" t="str">
        <f t="shared" si="38"/>
        <v>BIWW0.09016016/HYB</v>
      </c>
      <c r="B1196">
        <f t="shared" si="37"/>
        <v>578</v>
      </c>
      <c r="C1196">
        <f t="shared" si="37"/>
        <v>4717</v>
      </c>
      <c r="D1196" t="s">
        <v>494099</v>
      </c>
      <c r="H1196">
        <v>2</v>
      </c>
      <c r="K1196" s="18">
        <v>577.6</v>
      </c>
      <c r="L1196" s="18">
        <v>4716.8848144627045</v>
      </c>
      <c r="N1196">
        <v>0.95</v>
      </c>
      <c r="O1196">
        <v>1.1000000000000001</v>
      </c>
      <c r="P1196">
        <v>30</v>
      </c>
      <c r="Q1196">
        <v>12.8</v>
      </c>
      <c r="R1196" t="s">
        <v>497808</v>
      </c>
      <c r="S1196">
        <v>90</v>
      </c>
      <c r="T1196">
        <v>160</v>
      </c>
      <c r="U1196">
        <v>16</v>
      </c>
    </row>
    <row r="1197" spans="1:21" x14ac:dyDescent="0.25">
      <c r="A1197" t="str">
        <f t="shared" si="38"/>
        <v>BIWW0.09016020/HYB</v>
      </c>
      <c r="B1197">
        <f t="shared" si="37"/>
        <v>559</v>
      </c>
      <c r="C1197">
        <f t="shared" si="37"/>
        <v>4522</v>
      </c>
      <c r="D1197" t="s">
        <v>494103</v>
      </c>
      <c r="H1197">
        <v>2</v>
      </c>
      <c r="K1197" s="18">
        <v>558.88255136973487</v>
      </c>
      <c r="L1197" s="18">
        <v>4522.2727563025155</v>
      </c>
      <c r="N1197">
        <v>0.95</v>
      </c>
      <c r="O1197">
        <v>1.08</v>
      </c>
      <c r="P1197">
        <v>30</v>
      </c>
      <c r="Q1197">
        <v>12.8</v>
      </c>
      <c r="R1197" t="s">
        <v>497808</v>
      </c>
      <c r="S1197">
        <v>90</v>
      </c>
      <c r="T1197">
        <v>160</v>
      </c>
      <c r="U1197">
        <v>20</v>
      </c>
    </row>
    <row r="1198" spans="1:21" x14ac:dyDescent="0.25">
      <c r="A1198" t="str">
        <f t="shared" si="38"/>
        <v>BIWW0.09016021/HYB</v>
      </c>
      <c r="B1198">
        <f t="shared" si="37"/>
        <v>630</v>
      </c>
      <c r="C1198">
        <f t="shared" si="37"/>
        <v>6075</v>
      </c>
      <c r="D1198" t="s">
        <v>494107</v>
      </c>
      <c r="H1198">
        <v>2</v>
      </c>
      <c r="K1198" s="18">
        <v>630.37903074804638</v>
      </c>
      <c r="L1198" s="18">
        <v>6074.6702425752001</v>
      </c>
      <c r="N1198">
        <v>0.85</v>
      </c>
      <c r="O1198">
        <v>1.05</v>
      </c>
      <c r="P1198">
        <v>30</v>
      </c>
      <c r="Q1198">
        <v>12.8</v>
      </c>
      <c r="R1198" t="s">
        <v>497808</v>
      </c>
      <c r="S1198">
        <v>90</v>
      </c>
      <c r="T1198">
        <v>160</v>
      </c>
      <c r="U1198">
        <v>21</v>
      </c>
    </row>
    <row r="1199" spans="1:21" x14ac:dyDescent="0.25">
      <c r="A1199" t="str">
        <f t="shared" si="38"/>
        <v>BIWW0.09018010/HYB</v>
      </c>
      <c r="B1199">
        <f t="shared" si="37"/>
        <v>447</v>
      </c>
      <c r="C1199">
        <f t="shared" si="37"/>
        <v>3225</v>
      </c>
      <c r="D1199" t="s">
        <v>494111</v>
      </c>
      <c r="H1199">
        <v>2</v>
      </c>
      <c r="K1199" s="18">
        <v>447.08095237792156</v>
      </c>
      <c r="L1199" s="18">
        <v>3224.8253922941558</v>
      </c>
      <c r="N1199">
        <v>0.98</v>
      </c>
      <c r="O1199">
        <v>1.08</v>
      </c>
      <c r="P1199">
        <v>30</v>
      </c>
      <c r="Q1199">
        <v>13.7</v>
      </c>
      <c r="R1199" t="s">
        <v>497808</v>
      </c>
      <c r="S1199">
        <v>90</v>
      </c>
      <c r="T1199">
        <v>180</v>
      </c>
      <c r="U1199">
        <v>10</v>
      </c>
    </row>
    <row r="1200" spans="1:21" x14ac:dyDescent="0.25">
      <c r="A1200" t="str">
        <f t="shared" si="38"/>
        <v>BIWW0.09018011/HYB</v>
      </c>
      <c r="B1200">
        <f t="shared" si="37"/>
        <v>586</v>
      </c>
      <c r="C1200">
        <f t="shared" si="37"/>
        <v>4376</v>
      </c>
      <c r="D1200" t="s">
        <v>494115</v>
      </c>
      <c r="H1200">
        <v>2</v>
      </c>
      <c r="K1200" s="18">
        <v>586.2857034592289</v>
      </c>
      <c r="L1200" s="18">
        <v>4375.55079813051</v>
      </c>
      <c r="N1200">
        <v>0.95</v>
      </c>
      <c r="O1200">
        <v>1.1000000000000001</v>
      </c>
      <c r="P1200">
        <v>30</v>
      </c>
      <c r="Q1200">
        <v>13.7</v>
      </c>
      <c r="R1200" t="s">
        <v>497808</v>
      </c>
      <c r="S1200">
        <v>90</v>
      </c>
      <c r="T1200">
        <v>180</v>
      </c>
      <c r="U1200">
        <v>11</v>
      </c>
    </row>
    <row r="1201" spans="1:21" x14ac:dyDescent="0.25">
      <c r="A1201" t="str">
        <f t="shared" si="38"/>
        <v>BIWW0.09018015/HYB</v>
      </c>
      <c r="B1201">
        <f t="shared" si="37"/>
        <v>449</v>
      </c>
      <c r="C1201">
        <f t="shared" si="37"/>
        <v>3452</v>
      </c>
      <c r="D1201" t="s">
        <v>494119</v>
      </c>
      <c r="H1201">
        <v>2</v>
      </c>
      <c r="K1201" s="18">
        <v>449.14828645115074</v>
      </c>
      <c r="L1201" s="18">
        <v>3452.1364439366635</v>
      </c>
      <c r="N1201">
        <v>1.01</v>
      </c>
      <c r="O1201">
        <v>1.08</v>
      </c>
      <c r="P1201">
        <v>30</v>
      </c>
      <c r="Q1201">
        <v>12.8</v>
      </c>
      <c r="R1201" t="s">
        <v>497808</v>
      </c>
      <c r="S1201">
        <v>90</v>
      </c>
      <c r="T1201">
        <v>180</v>
      </c>
      <c r="U1201">
        <v>15</v>
      </c>
    </row>
    <row r="1202" spans="1:21" x14ac:dyDescent="0.25">
      <c r="A1202" t="str">
        <f t="shared" si="38"/>
        <v>BIWW0.09018016/HYB</v>
      </c>
      <c r="B1202">
        <f t="shared" si="37"/>
        <v>586</v>
      </c>
      <c r="C1202">
        <f t="shared" si="37"/>
        <v>5171</v>
      </c>
      <c r="D1202" t="s">
        <v>494123</v>
      </c>
      <c r="H1202">
        <v>2</v>
      </c>
      <c r="K1202" s="18">
        <v>586.1994067202636</v>
      </c>
      <c r="L1202" s="18">
        <v>5171.1963699821436</v>
      </c>
      <c r="N1202">
        <v>0.95</v>
      </c>
      <c r="O1202">
        <v>1.1000000000000001</v>
      </c>
      <c r="P1202">
        <v>30</v>
      </c>
      <c r="Q1202">
        <v>12.8</v>
      </c>
      <c r="R1202" t="s">
        <v>497808</v>
      </c>
      <c r="S1202">
        <v>90</v>
      </c>
      <c r="T1202">
        <v>180</v>
      </c>
      <c r="U1202">
        <v>16</v>
      </c>
    </row>
    <row r="1203" spans="1:21" x14ac:dyDescent="0.25">
      <c r="A1203" t="str">
        <f t="shared" si="38"/>
        <v>BIWW0.09018020/HYB</v>
      </c>
      <c r="B1203">
        <f t="shared" si="37"/>
        <v>571</v>
      </c>
      <c r="C1203">
        <f t="shared" si="37"/>
        <v>4883</v>
      </c>
      <c r="D1203" t="s">
        <v>494127</v>
      </c>
      <c r="H1203">
        <v>2</v>
      </c>
      <c r="K1203" s="18">
        <v>571.11330132956857</v>
      </c>
      <c r="L1203" s="18">
        <v>4882.6094666576164</v>
      </c>
      <c r="N1203">
        <v>0.95</v>
      </c>
      <c r="O1203">
        <v>1.08</v>
      </c>
      <c r="P1203">
        <v>30</v>
      </c>
      <c r="Q1203">
        <v>12.8</v>
      </c>
      <c r="R1203" t="s">
        <v>497808</v>
      </c>
      <c r="S1203">
        <v>90</v>
      </c>
      <c r="T1203">
        <v>180</v>
      </c>
      <c r="U1203">
        <v>20</v>
      </c>
    </row>
    <row r="1204" spans="1:21" x14ac:dyDescent="0.25">
      <c r="A1204" t="str">
        <f t="shared" si="38"/>
        <v>BIWW0.09018021/HYB</v>
      </c>
      <c r="B1204">
        <f t="shared" si="37"/>
        <v>641</v>
      </c>
      <c r="C1204">
        <f t="shared" si="37"/>
        <v>6424</v>
      </c>
      <c r="D1204" t="s">
        <v>494131</v>
      </c>
      <c r="H1204">
        <v>2</v>
      </c>
      <c r="K1204" s="18">
        <v>640.7055688846217</v>
      </c>
      <c r="L1204" s="18">
        <v>6423.892435808023</v>
      </c>
      <c r="N1204">
        <v>0.85</v>
      </c>
      <c r="O1204">
        <v>1.05</v>
      </c>
      <c r="P1204">
        <v>30</v>
      </c>
      <c r="Q1204">
        <v>12.8</v>
      </c>
      <c r="R1204" t="s">
        <v>497808</v>
      </c>
      <c r="S1204">
        <v>90</v>
      </c>
      <c r="T1204">
        <v>180</v>
      </c>
      <c r="U1204">
        <v>21</v>
      </c>
    </row>
    <row r="1205" spans="1:21" x14ac:dyDescent="0.25">
      <c r="A1205" t="str">
        <f t="shared" si="38"/>
        <v>BIWW0.09020010/HYB</v>
      </c>
      <c r="B1205">
        <f t="shared" si="37"/>
        <v>493</v>
      </c>
      <c r="C1205">
        <f t="shared" si="37"/>
        <v>3553</v>
      </c>
      <c r="D1205" t="s">
        <v>494135</v>
      </c>
      <c r="H1205">
        <v>2</v>
      </c>
      <c r="K1205" s="18">
        <v>492.55985148767917</v>
      </c>
      <c r="L1205" s="18">
        <v>3552.8677924068675</v>
      </c>
      <c r="N1205">
        <v>0.98</v>
      </c>
      <c r="O1205">
        <v>1.08</v>
      </c>
      <c r="P1205">
        <v>30</v>
      </c>
      <c r="Q1205">
        <v>14.8</v>
      </c>
      <c r="R1205" t="s">
        <v>497808</v>
      </c>
      <c r="S1205">
        <v>90</v>
      </c>
      <c r="T1205">
        <v>200</v>
      </c>
      <c r="U1205">
        <v>10</v>
      </c>
    </row>
    <row r="1206" spans="1:21" x14ac:dyDescent="0.25">
      <c r="A1206" t="str">
        <f t="shared" si="38"/>
        <v>BIWW0.09020011/HYB</v>
      </c>
      <c r="B1206">
        <f t="shared" si="37"/>
        <v>646</v>
      </c>
      <c r="C1206">
        <f t="shared" si="37"/>
        <v>4821</v>
      </c>
      <c r="D1206" t="s">
        <v>494139</v>
      </c>
      <c r="H1206">
        <v>2</v>
      </c>
      <c r="K1206" s="18">
        <v>645.6</v>
      </c>
      <c r="L1206" s="18">
        <v>4820.649682883678</v>
      </c>
      <c r="N1206">
        <v>0.95</v>
      </c>
      <c r="O1206">
        <v>1.1000000000000001</v>
      </c>
      <c r="P1206">
        <v>30</v>
      </c>
      <c r="Q1206">
        <v>14.8</v>
      </c>
      <c r="R1206" t="s">
        <v>497808</v>
      </c>
      <c r="S1206">
        <v>90</v>
      </c>
      <c r="T1206">
        <v>200</v>
      </c>
      <c r="U1206">
        <v>11</v>
      </c>
    </row>
    <row r="1207" spans="1:21" x14ac:dyDescent="0.25">
      <c r="A1207" t="str">
        <f t="shared" si="38"/>
        <v>BIWW0.09020015/HYB</v>
      </c>
      <c r="B1207">
        <f t="shared" si="37"/>
        <v>557</v>
      </c>
      <c r="C1207">
        <f t="shared" si="37"/>
        <v>4083</v>
      </c>
      <c r="D1207" t="s">
        <v>494143</v>
      </c>
      <c r="H1207">
        <v>2</v>
      </c>
      <c r="K1207" s="18">
        <v>557.41053504066974</v>
      </c>
      <c r="L1207" s="18">
        <v>4083.4735576056296</v>
      </c>
      <c r="N1207">
        <v>1.01</v>
      </c>
      <c r="O1207">
        <v>1.08</v>
      </c>
      <c r="P1207">
        <v>30</v>
      </c>
      <c r="Q1207">
        <v>14.7</v>
      </c>
      <c r="R1207" t="s">
        <v>497808</v>
      </c>
      <c r="S1207">
        <v>90</v>
      </c>
      <c r="T1207">
        <v>200</v>
      </c>
      <c r="U1207">
        <v>15</v>
      </c>
    </row>
    <row r="1208" spans="1:21" x14ac:dyDescent="0.25">
      <c r="A1208" t="str">
        <f t="shared" si="38"/>
        <v>BIWW0.09020016/HYB</v>
      </c>
      <c r="B1208">
        <f t="shared" si="37"/>
        <v>731</v>
      </c>
      <c r="C1208">
        <f t="shared" si="37"/>
        <v>5971</v>
      </c>
      <c r="D1208" t="s">
        <v>494147</v>
      </c>
      <c r="H1208">
        <v>2</v>
      </c>
      <c r="K1208" s="18">
        <v>731.2</v>
      </c>
      <c r="L1208" s="18">
        <v>5971.3549398587584</v>
      </c>
      <c r="N1208">
        <v>0.95</v>
      </c>
      <c r="O1208">
        <v>1.1000000000000001</v>
      </c>
      <c r="P1208">
        <v>30</v>
      </c>
      <c r="Q1208">
        <v>14.7</v>
      </c>
      <c r="R1208" t="s">
        <v>497808</v>
      </c>
      <c r="S1208">
        <v>90</v>
      </c>
      <c r="T1208">
        <v>200</v>
      </c>
      <c r="U1208">
        <v>16</v>
      </c>
    </row>
    <row r="1209" spans="1:21" x14ac:dyDescent="0.25">
      <c r="A1209" t="str">
        <f t="shared" si="38"/>
        <v>BIWW0.09020020/HYB</v>
      </c>
      <c r="B1209">
        <f t="shared" si="37"/>
        <v>702</v>
      </c>
      <c r="C1209">
        <f t="shared" si="37"/>
        <v>5684</v>
      </c>
      <c r="D1209" t="s">
        <v>494151</v>
      </c>
      <c r="H1209">
        <v>2</v>
      </c>
      <c r="K1209" s="18">
        <v>702.45751547390614</v>
      </c>
      <c r="L1209" s="18">
        <v>5684.028740747025</v>
      </c>
      <c r="N1209">
        <v>0.95</v>
      </c>
      <c r="O1209">
        <v>1.08</v>
      </c>
      <c r="P1209">
        <v>30</v>
      </c>
      <c r="Q1209">
        <v>14.7</v>
      </c>
      <c r="R1209" t="s">
        <v>497808</v>
      </c>
      <c r="S1209">
        <v>90</v>
      </c>
      <c r="T1209">
        <v>200</v>
      </c>
      <c r="U1209">
        <v>20</v>
      </c>
    </row>
    <row r="1210" spans="1:21" x14ac:dyDescent="0.25">
      <c r="A1210" t="str">
        <f t="shared" si="38"/>
        <v>BIWW0.09020021/HYB</v>
      </c>
      <c r="B1210">
        <f t="shared" si="37"/>
        <v>798</v>
      </c>
      <c r="C1210">
        <f t="shared" si="37"/>
        <v>7690</v>
      </c>
      <c r="D1210" t="s">
        <v>494155</v>
      </c>
      <c r="H1210">
        <v>2</v>
      </c>
      <c r="K1210" s="18">
        <v>798.03028636591807</v>
      </c>
      <c r="L1210" s="18">
        <v>7690.2476078687869</v>
      </c>
      <c r="N1210">
        <v>0.85</v>
      </c>
      <c r="O1210">
        <v>1.05</v>
      </c>
      <c r="P1210">
        <v>30</v>
      </c>
      <c r="Q1210">
        <v>14.7</v>
      </c>
      <c r="R1210" t="s">
        <v>497808</v>
      </c>
      <c r="S1210">
        <v>90</v>
      </c>
      <c r="T1210">
        <v>200</v>
      </c>
      <c r="U1210">
        <v>21</v>
      </c>
    </row>
    <row r="1211" spans="1:21" x14ac:dyDescent="0.25">
      <c r="A1211" t="str">
        <f t="shared" si="38"/>
        <v>BIWW0.09022010/HYB</v>
      </c>
      <c r="B1211">
        <f t="shared" si="37"/>
        <v>539</v>
      </c>
      <c r="C1211">
        <f t="shared" si="37"/>
        <v>3891</v>
      </c>
      <c r="D1211" t="s">
        <v>494159</v>
      </c>
      <c r="H1211">
        <v>2</v>
      </c>
      <c r="K1211" s="18">
        <v>539.36930014536108</v>
      </c>
      <c r="L1211" s="18">
        <v>3890.5075371280445</v>
      </c>
      <c r="N1211">
        <v>0.98</v>
      </c>
      <c r="O1211">
        <v>1.08</v>
      </c>
      <c r="P1211">
        <v>30</v>
      </c>
      <c r="Q1211">
        <v>14.8</v>
      </c>
      <c r="R1211" t="s">
        <v>497808</v>
      </c>
      <c r="S1211">
        <v>90</v>
      </c>
      <c r="T1211">
        <v>220</v>
      </c>
      <c r="U1211">
        <v>10</v>
      </c>
    </row>
    <row r="1212" spans="1:21" x14ac:dyDescent="0.25">
      <c r="A1212" t="str">
        <f t="shared" si="38"/>
        <v>BIWW0.09022011/HYB</v>
      </c>
      <c r="B1212">
        <f t="shared" si="37"/>
        <v>707</v>
      </c>
      <c r="C1212">
        <f t="shared" si="37"/>
        <v>5279</v>
      </c>
      <c r="D1212" t="s">
        <v>494163</v>
      </c>
      <c r="H1212">
        <v>2</v>
      </c>
      <c r="K1212" s="18">
        <v>707.30928678153032</v>
      </c>
      <c r="L1212" s="18">
        <v>5278.770565343093</v>
      </c>
      <c r="N1212">
        <v>0.95</v>
      </c>
      <c r="O1212">
        <v>1.1000000000000001</v>
      </c>
      <c r="P1212">
        <v>30</v>
      </c>
      <c r="Q1212">
        <v>14.8</v>
      </c>
      <c r="R1212" t="s">
        <v>497808</v>
      </c>
      <c r="S1212">
        <v>90</v>
      </c>
      <c r="T1212">
        <v>220</v>
      </c>
      <c r="U1212">
        <v>11</v>
      </c>
    </row>
    <row r="1213" spans="1:21" x14ac:dyDescent="0.25">
      <c r="A1213" t="str">
        <f t="shared" si="38"/>
        <v>BIWW0.09022015/HYB</v>
      </c>
      <c r="B1213">
        <f t="shared" si="37"/>
        <v>612</v>
      </c>
      <c r="C1213">
        <f t="shared" si="37"/>
        <v>4482</v>
      </c>
      <c r="D1213" t="s">
        <v>494167</v>
      </c>
      <c r="H1213">
        <v>2</v>
      </c>
      <c r="K1213" s="18">
        <v>611.78353807115786</v>
      </c>
      <c r="L1213" s="18">
        <v>4481.7988603493422</v>
      </c>
      <c r="N1213">
        <v>1.01</v>
      </c>
      <c r="O1213">
        <v>1.08</v>
      </c>
      <c r="P1213">
        <v>30</v>
      </c>
      <c r="Q1213">
        <v>16.8</v>
      </c>
      <c r="R1213" t="s">
        <v>497808</v>
      </c>
      <c r="S1213">
        <v>90</v>
      </c>
      <c r="T1213">
        <v>220</v>
      </c>
      <c r="U1213">
        <v>15</v>
      </c>
    </row>
    <row r="1214" spans="1:21" x14ac:dyDescent="0.25">
      <c r="A1214" t="str">
        <f t="shared" si="38"/>
        <v>BIWW0.09022016/HYB</v>
      </c>
      <c r="B1214">
        <f t="shared" si="37"/>
        <v>803</v>
      </c>
      <c r="C1214">
        <f t="shared" si="37"/>
        <v>6554</v>
      </c>
      <c r="D1214" t="s">
        <v>494171</v>
      </c>
      <c r="H1214">
        <v>2</v>
      </c>
      <c r="K1214" s="18">
        <v>802.79287801192663</v>
      </c>
      <c r="L1214" s="18">
        <v>6553.83496101116</v>
      </c>
      <c r="N1214">
        <v>0.95</v>
      </c>
      <c r="O1214">
        <v>1.1000000000000001</v>
      </c>
      <c r="P1214">
        <v>30</v>
      </c>
      <c r="Q1214">
        <v>16.8</v>
      </c>
      <c r="R1214" t="s">
        <v>497808</v>
      </c>
      <c r="S1214">
        <v>90</v>
      </c>
      <c r="T1214">
        <v>220</v>
      </c>
      <c r="U1214">
        <v>16</v>
      </c>
    </row>
    <row r="1215" spans="1:21" x14ac:dyDescent="0.25">
      <c r="A1215" t="str">
        <f t="shared" si="38"/>
        <v>BIWW0.09022020/HYB</v>
      </c>
      <c r="B1215">
        <f t="shared" si="37"/>
        <v>769</v>
      </c>
      <c r="C1215">
        <f t="shared" si="37"/>
        <v>6224</v>
      </c>
      <c r="D1215" t="s">
        <v>494175</v>
      </c>
      <c r="H1215">
        <v>2</v>
      </c>
      <c r="K1215" s="18">
        <v>769.21417236639559</v>
      </c>
      <c r="L1215" s="18">
        <v>6224.1991397456159</v>
      </c>
      <c r="N1215">
        <v>0.95</v>
      </c>
      <c r="O1215">
        <v>1.08</v>
      </c>
      <c r="P1215">
        <v>30</v>
      </c>
      <c r="Q1215">
        <v>16.8</v>
      </c>
      <c r="R1215" t="s">
        <v>497808</v>
      </c>
      <c r="S1215">
        <v>90</v>
      </c>
      <c r="T1215">
        <v>220</v>
      </c>
      <c r="U1215">
        <v>20</v>
      </c>
    </row>
    <row r="1216" spans="1:21" x14ac:dyDescent="0.25">
      <c r="A1216" t="str">
        <f t="shared" si="38"/>
        <v>BIWW0.09022021/HYB</v>
      </c>
      <c r="B1216">
        <f t="shared" si="37"/>
        <v>876</v>
      </c>
      <c r="C1216">
        <f t="shared" si="37"/>
        <v>8440</v>
      </c>
      <c r="D1216" t="s">
        <v>494179</v>
      </c>
      <c r="H1216">
        <v>2</v>
      </c>
      <c r="K1216" s="18">
        <v>875.87471242404683</v>
      </c>
      <c r="L1216" s="18">
        <v>8440.3982243391856</v>
      </c>
      <c r="N1216">
        <v>0.85</v>
      </c>
      <c r="O1216">
        <v>1.05</v>
      </c>
      <c r="P1216">
        <v>30</v>
      </c>
      <c r="Q1216">
        <v>16.8</v>
      </c>
      <c r="R1216" t="s">
        <v>497808</v>
      </c>
      <c r="S1216">
        <v>90</v>
      </c>
      <c r="T1216">
        <v>220</v>
      </c>
      <c r="U1216">
        <v>21</v>
      </c>
    </row>
    <row r="1217" spans="1:21" x14ac:dyDescent="0.25">
      <c r="A1217" t="str">
        <f t="shared" si="38"/>
        <v>BIWW0.09024010/HYB</v>
      </c>
      <c r="B1217">
        <f t="shared" si="37"/>
        <v>586</v>
      </c>
      <c r="C1217">
        <f t="shared" si="37"/>
        <v>4229</v>
      </c>
      <c r="D1217" t="s">
        <v>494183</v>
      </c>
      <c r="H1217">
        <v>2</v>
      </c>
      <c r="K1217" s="18">
        <v>586.29496640731588</v>
      </c>
      <c r="L1217" s="18">
        <v>4228.9855673527691</v>
      </c>
      <c r="N1217">
        <v>0.98</v>
      </c>
      <c r="O1217">
        <v>1.08</v>
      </c>
      <c r="P1217">
        <v>30</v>
      </c>
      <c r="Q1217">
        <v>16.600000000000001</v>
      </c>
      <c r="R1217" t="s">
        <v>497808</v>
      </c>
      <c r="S1217">
        <v>90</v>
      </c>
      <c r="T1217">
        <v>240</v>
      </c>
      <c r="U1217">
        <v>10</v>
      </c>
    </row>
    <row r="1218" spans="1:21" x14ac:dyDescent="0.25">
      <c r="A1218" t="str">
        <f t="shared" si="38"/>
        <v>BIWW0.09024011/HYB</v>
      </c>
      <c r="B1218">
        <f t="shared" si="37"/>
        <v>769</v>
      </c>
      <c r="C1218">
        <f t="shared" si="37"/>
        <v>5738</v>
      </c>
      <c r="D1218" t="s">
        <v>494187</v>
      </c>
      <c r="H1218">
        <v>2</v>
      </c>
      <c r="K1218" s="18">
        <v>768.80000000000007</v>
      </c>
      <c r="L1218" s="18">
        <v>5738.028861571599</v>
      </c>
      <c r="N1218">
        <v>0.95</v>
      </c>
      <c r="O1218">
        <v>1.1000000000000001</v>
      </c>
      <c r="P1218">
        <v>30</v>
      </c>
      <c r="Q1218">
        <v>16.600000000000001</v>
      </c>
      <c r="R1218" t="s">
        <v>497808</v>
      </c>
      <c r="S1218">
        <v>90</v>
      </c>
      <c r="T1218">
        <v>240</v>
      </c>
      <c r="U1218">
        <v>11</v>
      </c>
    </row>
    <row r="1219" spans="1:21" x14ac:dyDescent="0.25">
      <c r="A1219" t="str">
        <f t="shared" si="38"/>
        <v>BIWW0.09024015/HYB</v>
      </c>
      <c r="B1219">
        <f t="shared" ref="B1219:C1234" si="39">ROUND(K1219,0)</f>
        <v>669</v>
      </c>
      <c r="C1219">
        <f t="shared" si="39"/>
        <v>4902</v>
      </c>
      <c r="D1219" t="s">
        <v>494191</v>
      </c>
      <c r="H1219">
        <v>2</v>
      </c>
      <c r="K1219" s="18">
        <v>669.11187505864359</v>
      </c>
      <c r="L1219" s="18">
        <v>4901.7743245246338</v>
      </c>
      <c r="N1219">
        <v>1.01</v>
      </c>
      <c r="O1219">
        <v>1.08</v>
      </c>
      <c r="P1219">
        <v>30</v>
      </c>
      <c r="Q1219">
        <v>17.7</v>
      </c>
      <c r="R1219" t="s">
        <v>497808</v>
      </c>
      <c r="S1219">
        <v>90</v>
      </c>
      <c r="T1219">
        <v>240</v>
      </c>
      <c r="U1219">
        <v>15</v>
      </c>
    </row>
    <row r="1220" spans="1:21" x14ac:dyDescent="0.25">
      <c r="A1220" t="str">
        <f t="shared" si="38"/>
        <v>BIWW0.09024016/HYB</v>
      </c>
      <c r="B1220">
        <f t="shared" si="39"/>
        <v>878</v>
      </c>
      <c r="C1220">
        <f t="shared" si="39"/>
        <v>7168</v>
      </c>
      <c r="D1220" t="s">
        <v>494195</v>
      </c>
      <c r="H1220">
        <v>2</v>
      </c>
      <c r="K1220" s="18">
        <v>878.40000000000009</v>
      </c>
      <c r="L1220" s="18">
        <v>7167.9744986485921</v>
      </c>
      <c r="N1220">
        <v>0.95</v>
      </c>
      <c r="O1220">
        <v>1.1000000000000001</v>
      </c>
      <c r="P1220">
        <v>30</v>
      </c>
      <c r="Q1220">
        <v>17.7</v>
      </c>
      <c r="R1220" t="s">
        <v>497808</v>
      </c>
      <c r="S1220">
        <v>90</v>
      </c>
      <c r="T1220">
        <v>240</v>
      </c>
      <c r="U1220">
        <v>16</v>
      </c>
    </row>
    <row r="1221" spans="1:21" x14ac:dyDescent="0.25">
      <c r="A1221" t="str">
        <f t="shared" si="38"/>
        <v>BIWW0.09024020/HYB</v>
      </c>
      <c r="B1221">
        <f t="shared" si="39"/>
        <v>836</v>
      </c>
      <c r="C1221">
        <f t="shared" si="39"/>
        <v>6766</v>
      </c>
      <c r="D1221" t="s">
        <v>494199</v>
      </c>
      <c r="H1221">
        <v>2</v>
      </c>
      <c r="K1221" s="18">
        <v>836.13657141043336</v>
      </c>
      <c r="L1221" s="18">
        <v>6765.7106634844222</v>
      </c>
      <c r="N1221">
        <v>0.95</v>
      </c>
      <c r="O1221">
        <v>1.08</v>
      </c>
      <c r="P1221">
        <v>30</v>
      </c>
      <c r="Q1221">
        <v>17.7</v>
      </c>
      <c r="R1221" t="s">
        <v>497808</v>
      </c>
      <c r="S1221">
        <v>90</v>
      </c>
      <c r="T1221">
        <v>240</v>
      </c>
      <c r="U1221">
        <v>20</v>
      </c>
    </row>
    <row r="1222" spans="1:21" x14ac:dyDescent="0.25">
      <c r="A1222" t="str">
        <f t="shared" si="38"/>
        <v>BIWW0.09024021/HYB</v>
      </c>
      <c r="B1222">
        <f t="shared" si="39"/>
        <v>958</v>
      </c>
      <c r="C1222">
        <f t="shared" si="39"/>
        <v>9231</v>
      </c>
      <c r="D1222" t="s">
        <v>494203</v>
      </c>
      <c r="H1222">
        <v>2</v>
      </c>
      <c r="K1222" s="18">
        <v>957.9502138848635</v>
      </c>
      <c r="L1222" s="18">
        <v>9231.3217513746804</v>
      </c>
      <c r="N1222">
        <v>0.85</v>
      </c>
      <c r="O1222">
        <v>1.05</v>
      </c>
      <c r="P1222">
        <v>30</v>
      </c>
      <c r="Q1222">
        <v>17.7</v>
      </c>
      <c r="R1222" t="s">
        <v>497808</v>
      </c>
      <c r="S1222">
        <v>90</v>
      </c>
      <c r="T1222">
        <v>240</v>
      </c>
      <c r="U1222">
        <v>21</v>
      </c>
    </row>
    <row r="1223" spans="1:21" x14ac:dyDescent="0.25">
      <c r="A1223" t="str">
        <f t="shared" si="38"/>
        <v>BIWW0.09026010/HYB</v>
      </c>
      <c r="B1223">
        <f t="shared" si="39"/>
        <v>639</v>
      </c>
      <c r="C1223">
        <f t="shared" si="39"/>
        <v>4608</v>
      </c>
      <c r="D1223" t="s">
        <v>494207</v>
      </c>
      <c r="H1223">
        <v>2</v>
      </c>
      <c r="K1223" s="18">
        <v>638.88</v>
      </c>
      <c r="L1223" s="18">
        <v>4608.2849999999999</v>
      </c>
      <c r="N1223">
        <v>0.98</v>
      </c>
      <c r="O1223">
        <v>1.08</v>
      </c>
      <c r="P1223">
        <v>30</v>
      </c>
      <c r="Q1223">
        <v>18.600000000000001</v>
      </c>
      <c r="R1223" t="s">
        <v>497808</v>
      </c>
      <c r="S1223">
        <v>90</v>
      </c>
      <c r="T1223">
        <v>260</v>
      </c>
      <c r="U1223">
        <v>10</v>
      </c>
    </row>
    <row r="1224" spans="1:21" x14ac:dyDescent="0.25">
      <c r="A1224" t="str">
        <f t="shared" si="38"/>
        <v>BIWW0.09026011/HYB</v>
      </c>
      <c r="B1224">
        <f t="shared" si="39"/>
        <v>838</v>
      </c>
      <c r="C1224">
        <f t="shared" si="39"/>
        <v>6253</v>
      </c>
      <c r="D1224" t="s">
        <v>494211</v>
      </c>
      <c r="H1224">
        <v>2</v>
      </c>
      <c r="K1224" s="18">
        <v>837.80399999999997</v>
      </c>
      <c r="L1224" s="18">
        <v>6252.6749999999993</v>
      </c>
      <c r="N1224">
        <v>0.95</v>
      </c>
      <c r="O1224">
        <v>1.1000000000000001</v>
      </c>
      <c r="P1224">
        <v>30</v>
      </c>
      <c r="Q1224">
        <v>18.600000000000001</v>
      </c>
      <c r="R1224" t="s">
        <v>497808</v>
      </c>
      <c r="S1224">
        <v>90</v>
      </c>
      <c r="T1224">
        <v>260</v>
      </c>
      <c r="U1224">
        <v>11</v>
      </c>
    </row>
    <row r="1225" spans="1:21" x14ac:dyDescent="0.25">
      <c r="A1225" t="str">
        <f t="shared" si="38"/>
        <v>BIWW0.09026015/HYB</v>
      </c>
      <c r="B1225">
        <f t="shared" si="39"/>
        <v>678</v>
      </c>
      <c r="C1225">
        <f t="shared" si="39"/>
        <v>5122</v>
      </c>
      <c r="D1225" t="s">
        <v>494215</v>
      </c>
      <c r="H1225">
        <v>2</v>
      </c>
      <c r="K1225" s="18">
        <v>677.70396216321694</v>
      </c>
      <c r="L1225" s="18">
        <v>5121.9619484404784</v>
      </c>
      <c r="N1225">
        <v>1.01</v>
      </c>
      <c r="O1225">
        <v>1.08</v>
      </c>
      <c r="P1225">
        <v>30</v>
      </c>
      <c r="Q1225">
        <v>17.7</v>
      </c>
      <c r="R1225" t="s">
        <v>497808</v>
      </c>
      <c r="S1225">
        <v>90</v>
      </c>
      <c r="T1225">
        <v>260</v>
      </c>
      <c r="U1225">
        <v>15</v>
      </c>
    </row>
    <row r="1226" spans="1:21" x14ac:dyDescent="0.25">
      <c r="A1226" t="str">
        <f t="shared" si="38"/>
        <v>BIWW0.09026016/HYB</v>
      </c>
      <c r="B1226">
        <f t="shared" si="39"/>
        <v>886</v>
      </c>
      <c r="C1226">
        <f t="shared" si="39"/>
        <v>7610</v>
      </c>
      <c r="D1226" t="s">
        <v>494219</v>
      </c>
      <c r="H1226">
        <v>2</v>
      </c>
      <c r="K1226" s="18">
        <v>886.20308020135712</v>
      </c>
      <c r="L1226" s="18">
        <v>7609.5768181679023</v>
      </c>
      <c r="N1226">
        <v>0.95</v>
      </c>
      <c r="O1226">
        <v>1.1000000000000001</v>
      </c>
      <c r="P1226">
        <v>30</v>
      </c>
      <c r="Q1226">
        <v>17.7</v>
      </c>
      <c r="R1226" t="s">
        <v>497808</v>
      </c>
      <c r="S1226">
        <v>90</v>
      </c>
      <c r="T1226">
        <v>260</v>
      </c>
      <c r="U1226">
        <v>16</v>
      </c>
    </row>
    <row r="1227" spans="1:21" x14ac:dyDescent="0.25">
      <c r="A1227" t="str">
        <f t="shared" ref="A1227:A1234" si="40">D1227</f>
        <v>BIWW0.09026020/HYB</v>
      </c>
      <c r="B1227">
        <f t="shared" si="39"/>
        <v>848</v>
      </c>
      <c r="C1227">
        <f t="shared" si="39"/>
        <v>7108</v>
      </c>
      <c r="D1227" t="s">
        <v>494223</v>
      </c>
      <c r="H1227">
        <v>2</v>
      </c>
      <c r="K1227" s="18">
        <v>847.53</v>
      </c>
      <c r="L1227" s="18">
        <v>7107.93</v>
      </c>
      <c r="N1227">
        <v>0.95</v>
      </c>
      <c r="O1227">
        <v>1.08</v>
      </c>
      <c r="P1227">
        <v>30</v>
      </c>
      <c r="Q1227">
        <v>17.7</v>
      </c>
      <c r="R1227" t="s">
        <v>497808</v>
      </c>
      <c r="S1227">
        <v>90</v>
      </c>
      <c r="T1227">
        <v>260</v>
      </c>
      <c r="U1227">
        <v>20</v>
      </c>
    </row>
    <row r="1228" spans="1:21" x14ac:dyDescent="0.25">
      <c r="A1228" t="str">
        <f t="shared" si="40"/>
        <v>BIWW0.09026021/HYB</v>
      </c>
      <c r="B1228">
        <f t="shared" si="39"/>
        <v>968</v>
      </c>
      <c r="C1228">
        <f t="shared" si="39"/>
        <v>9571</v>
      </c>
      <c r="D1228" t="s">
        <v>494227</v>
      </c>
      <c r="H1228">
        <v>2</v>
      </c>
      <c r="K1228" s="18">
        <v>967.98797757518753</v>
      </c>
      <c r="L1228" s="18">
        <v>9570.7750567366256</v>
      </c>
      <c r="N1228">
        <v>0.85</v>
      </c>
      <c r="O1228">
        <v>1.05</v>
      </c>
      <c r="P1228">
        <v>30</v>
      </c>
      <c r="Q1228">
        <v>17.7</v>
      </c>
      <c r="R1228" t="s">
        <v>497808</v>
      </c>
      <c r="S1228">
        <v>90</v>
      </c>
      <c r="T1228">
        <v>260</v>
      </c>
      <c r="U1228">
        <v>21</v>
      </c>
    </row>
    <row r="1229" spans="1:21" x14ac:dyDescent="0.25">
      <c r="A1229" t="str">
        <f t="shared" si="40"/>
        <v>BIWW0.09028010/HYB</v>
      </c>
      <c r="B1229">
        <f t="shared" si="39"/>
        <v>649</v>
      </c>
      <c r="C1229">
        <f t="shared" si="39"/>
        <v>4782</v>
      </c>
      <c r="D1229" t="s">
        <v>494231</v>
      </c>
      <c r="H1229">
        <v>2</v>
      </c>
      <c r="K1229" s="18">
        <v>648.85364133524638</v>
      </c>
      <c r="L1229" s="18">
        <v>4782.2249168521384</v>
      </c>
      <c r="N1229">
        <v>0.98</v>
      </c>
      <c r="O1229">
        <v>1.08</v>
      </c>
      <c r="P1229">
        <v>30</v>
      </c>
      <c r="Q1229">
        <v>18.600000000000001</v>
      </c>
      <c r="R1229" t="s">
        <v>497808</v>
      </c>
      <c r="S1229">
        <v>90</v>
      </c>
      <c r="T1229">
        <v>280</v>
      </c>
      <c r="U1229">
        <v>10</v>
      </c>
    </row>
    <row r="1230" spans="1:21" x14ac:dyDescent="0.25">
      <c r="A1230" t="str">
        <f t="shared" si="40"/>
        <v>BIWW0.09028011/HYB</v>
      </c>
      <c r="B1230">
        <f t="shared" si="39"/>
        <v>845</v>
      </c>
      <c r="C1230">
        <f t="shared" si="39"/>
        <v>6599</v>
      </c>
      <c r="D1230" t="s">
        <v>494235</v>
      </c>
      <c r="H1230">
        <v>2</v>
      </c>
      <c r="K1230" s="18">
        <v>844.80000000000007</v>
      </c>
      <c r="L1230" s="18">
        <v>6598.9760720588583</v>
      </c>
      <c r="N1230">
        <v>0.95</v>
      </c>
      <c r="O1230">
        <v>1.1000000000000001</v>
      </c>
      <c r="P1230">
        <v>30</v>
      </c>
      <c r="Q1230">
        <v>18.600000000000001</v>
      </c>
      <c r="R1230" t="s">
        <v>497808</v>
      </c>
      <c r="S1230">
        <v>90</v>
      </c>
      <c r="T1230">
        <v>280</v>
      </c>
      <c r="U1230">
        <v>11</v>
      </c>
    </row>
    <row r="1231" spans="1:21" x14ac:dyDescent="0.25">
      <c r="A1231" t="str">
        <f t="shared" si="40"/>
        <v>BIWW0.09028015/HYB</v>
      </c>
      <c r="B1231">
        <f t="shared" si="39"/>
        <v>779</v>
      </c>
      <c r="C1231">
        <f t="shared" si="39"/>
        <v>5709</v>
      </c>
      <c r="D1231" t="s">
        <v>494239</v>
      </c>
      <c r="H1231">
        <v>2</v>
      </c>
      <c r="K1231" s="18">
        <v>779.29426056038062</v>
      </c>
      <c r="L1231" s="18">
        <v>5708.9475468201636</v>
      </c>
      <c r="N1231">
        <v>1.01</v>
      </c>
      <c r="O1231">
        <v>1.08</v>
      </c>
      <c r="P1231">
        <v>30</v>
      </c>
      <c r="Q1231">
        <v>20.399999999999999</v>
      </c>
      <c r="R1231" t="s">
        <v>497808</v>
      </c>
      <c r="S1231">
        <v>90</v>
      </c>
      <c r="T1231">
        <v>280</v>
      </c>
      <c r="U1231">
        <v>15</v>
      </c>
    </row>
    <row r="1232" spans="1:21" x14ac:dyDescent="0.25">
      <c r="A1232" t="str">
        <f t="shared" si="40"/>
        <v>BIWW0.09028016/HYB</v>
      </c>
      <c r="B1232">
        <f t="shared" si="39"/>
        <v>1022</v>
      </c>
      <c r="C1232">
        <f t="shared" si="39"/>
        <v>8348</v>
      </c>
      <c r="D1232" t="s">
        <v>494243</v>
      </c>
      <c r="H1232">
        <v>2</v>
      </c>
      <c r="K1232" s="18">
        <v>1022.4000000000001</v>
      </c>
      <c r="L1232" s="18">
        <v>8348.321999442087</v>
      </c>
      <c r="N1232">
        <v>0.95</v>
      </c>
      <c r="O1232">
        <v>1.1000000000000001</v>
      </c>
      <c r="P1232">
        <v>30</v>
      </c>
      <c r="Q1232">
        <v>20.399999999999999</v>
      </c>
      <c r="R1232" t="s">
        <v>497808</v>
      </c>
      <c r="S1232">
        <v>90</v>
      </c>
      <c r="T1232">
        <v>280</v>
      </c>
      <c r="U1232">
        <v>16</v>
      </c>
    </row>
    <row r="1233" spans="1:21" x14ac:dyDescent="0.25">
      <c r="A1233" t="str">
        <f t="shared" si="40"/>
        <v>BIWW0.09028020/HYB</v>
      </c>
      <c r="B1233">
        <f t="shared" si="39"/>
        <v>987</v>
      </c>
      <c r="C1233">
        <f t="shared" si="39"/>
        <v>7990</v>
      </c>
      <c r="D1233" t="s">
        <v>494247</v>
      </c>
      <c r="H1233">
        <v>2</v>
      </c>
      <c r="K1233" s="18">
        <v>987.455178225689</v>
      </c>
      <c r="L1233" s="18">
        <v>7990.1253664397382</v>
      </c>
      <c r="N1233">
        <v>0.95</v>
      </c>
      <c r="O1233">
        <v>1.08</v>
      </c>
      <c r="P1233">
        <v>30</v>
      </c>
      <c r="Q1233">
        <v>20.399999999999999</v>
      </c>
      <c r="R1233" t="s">
        <v>497808</v>
      </c>
      <c r="S1233">
        <v>90</v>
      </c>
      <c r="T1233">
        <v>280</v>
      </c>
      <c r="U1233">
        <v>20</v>
      </c>
    </row>
    <row r="1234" spans="1:21" x14ac:dyDescent="0.25">
      <c r="A1234" t="str">
        <f t="shared" si="40"/>
        <v>BIWW0.09028021/HYB</v>
      </c>
      <c r="B1234">
        <f t="shared" si="39"/>
        <v>1032</v>
      </c>
      <c r="C1234">
        <f t="shared" si="39"/>
        <v>10751</v>
      </c>
      <c r="D1234" t="s">
        <v>494251</v>
      </c>
      <c r="H1234">
        <v>2</v>
      </c>
      <c r="K1234" s="18">
        <v>1032.0183313946002</v>
      </c>
      <c r="L1234" s="18">
        <v>10751.439821034392</v>
      </c>
      <c r="N1234">
        <v>0.85</v>
      </c>
      <c r="O1234">
        <v>1.05</v>
      </c>
      <c r="P1234">
        <v>30</v>
      </c>
      <c r="Q1234">
        <v>20.399999999999999</v>
      </c>
      <c r="R1234" t="s">
        <v>497808</v>
      </c>
      <c r="S1234">
        <v>90</v>
      </c>
      <c r="T1234">
        <v>280</v>
      </c>
      <c r="U1234">
        <v>2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1312"/>
  <sheetViews>
    <sheetView workbookViewId="0">
      <selection activeCell="C1" sqref="C1"/>
    </sheetView>
  </sheetViews>
  <sheetFormatPr defaultColWidth="8.85546875" defaultRowHeight="15" x14ac:dyDescent="0.25"/>
  <cols>
    <col min="1" max="1" width="17.7109375" bestFit="1" customWidth="1"/>
    <col min="2" max="2" width="15.85546875" bestFit="1" customWidth="1"/>
    <col min="3" max="3" width="15.28515625" bestFit="1" customWidth="1"/>
    <col min="4" max="4" width="13.28515625" bestFit="1" customWidth="1"/>
    <col min="5" max="5" width="35.42578125" bestFit="1" customWidth="1"/>
    <col min="6" max="6" width="12.42578125" bestFit="1" customWidth="1"/>
    <col min="7" max="7" width="6.140625" bestFit="1" customWidth="1"/>
    <col min="8" max="9" width="5.7109375" bestFit="1" customWidth="1"/>
    <col min="10" max="10" width="4.42578125" bestFit="1" customWidth="1"/>
    <col min="11" max="11" width="5.28515625" bestFit="1" customWidth="1"/>
    <col min="12" max="12" width="10.85546875" bestFit="1" customWidth="1"/>
    <col min="13" max="13" width="12.42578125" bestFit="1" customWidth="1"/>
    <col min="14" max="14" width="7.85546875" bestFit="1" customWidth="1"/>
    <col min="15" max="15" width="8.140625" bestFit="1" customWidth="1"/>
    <col min="16" max="16" width="35.42578125" bestFit="1" customWidth="1"/>
    <col min="17" max="17" width="39.140625" bestFit="1" customWidth="1"/>
    <col min="18" max="18" width="37.140625" bestFit="1" customWidth="1"/>
  </cols>
  <sheetData>
    <row r="1" spans="1:18" x14ac:dyDescent="0.25">
      <c r="A1" s="4" t="s">
        <v>0</v>
      </c>
      <c r="B1" s="5" t="s">
        <v>491912</v>
      </c>
      <c r="C1" s="5" t="s">
        <v>491913</v>
      </c>
      <c r="D1" s="6" t="s">
        <v>1</v>
      </c>
      <c r="E1" s="6" t="s">
        <v>2</v>
      </c>
      <c r="F1" s="6" t="s">
        <v>3</v>
      </c>
      <c r="G1" s="6" t="s">
        <v>4</v>
      </c>
      <c r="H1" s="6" t="s">
        <v>5</v>
      </c>
      <c r="I1" s="6" t="s">
        <v>6</v>
      </c>
      <c r="J1" s="6" t="s">
        <v>7</v>
      </c>
      <c r="K1" s="6" t="s">
        <v>8</v>
      </c>
      <c r="L1" s="6" t="s">
        <v>9</v>
      </c>
      <c r="M1" s="6" t="s">
        <v>10</v>
      </c>
      <c r="N1" s="6" t="s">
        <v>11</v>
      </c>
      <c r="O1" s="6" t="s">
        <v>12</v>
      </c>
      <c r="P1" s="6" t="s">
        <v>13</v>
      </c>
      <c r="Q1" s="6" t="s">
        <v>14</v>
      </c>
      <c r="R1" s="7" t="s">
        <v>15</v>
      </c>
    </row>
    <row r="2" spans="1:18" s="1" customFormat="1" ht="12" x14ac:dyDescent="0.2">
      <c r="A2" s="3" t="s">
        <v>406808</v>
      </c>
      <c r="B2" s="2" t="s">
        <v>491914</v>
      </c>
      <c r="C2" s="2" t="s">
        <v>491914</v>
      </c>
      <c r="D2" s="1" t="s">
        <v>306843</v>
      </c>
      <c r="E2" s="1" t="s">
        <v>5078</v>
      </c>
      <c r="H2" s="1" t="s">
        <v>37</v>
      </c>
      <c r="I2" s="1" t="s">
        <v>37</v>
      </c>
      <c r="K2" s="1" t="s">
        <v>37</v>
      </c>
      <c r="N2" s="1">
        <v>73221900</v>
      </c>
      <c r="O2" s="1">
        <v>2</v>
      </c>
      <c r="P2" s="1" t="s">
        <v>5078</v>
      </c>
      <c r="Q2" s="1" t="s">
        <v>5079</v>
      </c>
      <c r="R2" s="1" t="s">
        <v>5079</v>
      </c>
    </row>
    <row r="3" spans="1:18" s="1" customFormat="1" ht="12" x14ac:dyDescent="0.2">
      <c r="A3" s="3" t="s">
        <v>406809</v>
      </c>
      <c r="B3" s="2" t="s">
        <v>491914</v>
      </c>
      <c r="C3" s="2" t="s">
        <v>491914</v>
      </c>
      <c r="D3" s="1" t="s">
        <v>306843</v>
      </c>
      <c r="E3" s="1" t="s">
        <v>13555</v>
      </c>
      <c r="H3" s="1" t="s">
        <v>37</v>
      </c>
      <c r="I3" s="1" t="s">
        <v>37</v>
      </c>
      <c r="K3" s="1" t="s">
        <v>37</v>
      </c>
      <c r="O3" s="1">
        <v>2</v>
      </c>
      <c r="P3" s="1" t="s">
        <v>13555</v>
      </c>
      <c r="Q3" s="1" t="s">
        <v>13556</v>
      </c>
      <c r="R3" s="1" t="s">
        <v>13556</v>
      </c>
    </row>
    <row r="4" spans="1:18" s="1" customFormat="1" ht="12" x14ac:dyDescent="0.2">
      <c r="A4" s="3" t="s">
        <v>406810</v>
      </c>
      <c r="B4" s="2" t="s">
        <v>491914</v>
      </c>
      <c r="C4" s="2" t="s">
        <v>491914</v>
      </c>
      <c r="D4" s="1" t="s">
        <v>306843</v>
      </c>
      <c r="E4" s="1" t="s">
        <v>65935</v>
      </c>
      <c r="H4" s="1" t="s">
        <v>37</v>
      </c>
      <c r="I4" s="1" t="s">
        <v>37</v>
      </c>
      <c r="K4" s="1" t="s">
        <v>37</v>
      </c>
      <c r="O4" s="1">
        <v>2</v>
      </c>
      <c r="P4" s="1" t="s">
        <v>65935</v>
      </c>
      <c r="Q4" s="1" t="s">
        <v>65936</v>
      </c>
      <c r="R4" s="1" t="s">
        <v>65937</v>
      </c>
    </row>
    <row r="5" spans="1:18" s="1" customFormat="1" ht="12" x14ac:dyDescent="0.2">
      <c r="A5" s="3" t="s">
        <v>406811</v>
      </c>
      <c r="B5" s="2" t="s">
        <v>491914</v>
      </c>
      <c r="C5" s="2" t="s">
        <v>491914</v>
      </c>
      <c r="D5" s="1" t="s">
        <v>306843</v>
      </c>
      <c r="E5" s="1" t="s">
        <v>65935</v>
      </c>
      <c r="H5" s="1" t="s">
        <v>37</v>
      </c>
      <c r="I5" s="1" t="s">
        <v>37</v>
      </c>
      <c r="K5" s="1" t="s">
        <v>37</v>
      </c>
      <c r="O5" s="1">
        <v>2</v>
      </c>
      <c r="P5" s="1" t="s">
        <v>65935</v>
      </c>
      <c r="Q5" s="1" t="s">
        <v>65936</v>
      </c>
      <c r="R5" s="1" t="s">
        <v>65937</v>
      </c>
    </row>
    <row r="6" spans="1:18" s="1" customFormat="1" ht="12" x14ac:dyDescent="0.2">
      <c r="A6" s="3" t="s">
        <v>406812</v>
      </c>
      <c r="B6" s="2" t="s">
        <v>491914</v>
      </c>
      <c r="C6" s="2" t="s">
        <v>491914</v>
      </c>
      <c r="D6" s="1" t="s">
        <v>306843</v>
      </c>
      <c r="E6" s="1" t="s">
        <v>98176</v>
      </c>
      <c r="H6" s="1" t="s">
        <v>37</v>
      </c>
      <c r="I6" s="1" t="s">
        <v>37</v>
      </c>
      <c r="K6" s="1" t="s">
        <v>37</v>
      </c>
      <c r="O6" s="1">
        <v>2</v>
      </c>
      <c r="P6" s="1" t="s">
        <v>98176</v>
      </c>
      <c r="Q6" s="1" t="s">
        <v>98176</v>
      </c>
      <c r="R6" s="1" t="s">
        <v>98177</v>
      </c>
    </row>
    <row r="7" spans="1:18" s="1" customFormat="1" ht="12" x14ac:dyDescent="0.2">
      <c r="A7" s="3" t="s">
        <v>406813</v>
      </c>
      <c r="B7" s="2" t="s">
        <v>491914</v>
      </c>
      <c r="C7" s="2" t="s">
        <v>491914</v>
      </c>
      <c r="D7" s="1" t="s">
        <v>306843</v>
      </c>
      <c r="E7" s="1" t="s">
        <v>98176</v>
      </c>
      <c r="H7" s="1" t="s">
        <v>37</v>
      </c>
      <c r="I7" s="1" t="s">
        <v>37</v>
      </c>
      <c r="K7" s="1" t="s">
        <v>37</v>
      </c>
      <c r="O7" s="1">
        <v>2</v>
      </c>
      <c r="P7" s="1" t="s">
        <v>98176</v>
      </c>
      <c r="Q7" s="1" t="s">
        <v>98176</v>
      </c>
      <c r="R7" s="1" t="s">
        <v>98177</v>
      </c>
    </row>
    <row r="8" spans="1:18" s="1" customFormat="1" ht="12" x14ac:dyDescent="0.2">
      <c r="A8" s="3" t="s">
        <v>406814</v>
      </c>
      <c r="B8" s="2" t="s">
        <v>491914</v>
      </c>
      <c r="C8" s="2" t="s">
        <v>491914</v>
      </c>
      <c r="D8" s="1" t="s">
        <v>306843</v>
      </c>
      <c r="E8" s="1" t="s">
        <v>10103</v>
      </c>
      <c r="H8" s="1" t="s">
        <v>37</v>
      </c>
      <c r="I8" s="1" t="s">
        <v>37</v>
      </c>
      <c r="K8" s="1" t="s">
        <v>37</v>
      </c>
      <c r="N8" s="1">
        <v>73221900</v>
      </c>
      <c r="O8" s="1">
        <v>2</v>
      </c>
      <c r="P8" s="1" t="s">
        <v>10103</v>
      </c>
      <c r="Q8" s="1" t="s">
        <v>10104</v>
      </c>
      <c r="R8" s="1" t="s">
        <v>10105</v>
      </c>
    </row>
    <row r="9" spans="1:18" s="1" customFormat="1" ht="12" x14ac:dyDescent="0.2">
      <c r="A9" s="3" t="s">
        <v>406815</v>
      </c>
      <c r="B9" s="2" t="s">
        <v>491914</v>
      </c>
      <c r="C9" s="2" t="s">
        <v>491914</v>
      </c>
      <c r="D9" s="1" t="s">
        <v>306843</v>
      </c>
      <c r="E9" s="1" t="s">
        <v>92809</v>
      </c>
      <c r="O9" s="1">
        <v>2</v>
      </c>
      <c r="P9" s="1" t="s">
        <v>92809</v>
      </c>
      <c r="Q9" s="1" t="s">
        <v>92810</v>
      </c>
      <c r="R9" s="1" t="s">
        <v>92811</v>
      </c>
    </row>
    <row r="10" spans="1:18" s="1" customFormat="1" ht="12" x14ac:dyDescent="0.2">
      <c r="A10" s="3" t="s">
        <v>406816</v>
      </c>
      <c r="B10" s="2" t="s">
        <v>491914</v>
      </c>
      <c r="C10" s="2" t="s">
        <v>491914</v>
      </c>
      <c r="D10" s="1" t="s">
        <v>306843</v>
      </c>
      <c r="E10" s="1" t="s">
        <v>92809</v>
      </c>
      <c r="O10" s="1">
        <v>2</v>
      </c>
      <c r="P10" s="1" t="s">
        <v>92809</v>
      </c>
      <c r="Q10" s="1" t="s">
        <v>92810</v>
      </c>
      <c r="R10" s="1" t="s">
        <v>92811</v>
      </c>
    </row>
    <row r="11" spans="1:18" s="1" customFormat="1" ht="12" x14ac:dyDescent="0.2">
      <c r="A11" s="3" t="s">
        <v>406871</v>
      </c>
      <c r="B11" s="2" t="s">
        <v>491914</v>
      </c>
      <c r="C11" s="2" t="s">
        <v>491914</v>
      </c>
      <c r="D11" s="1" t="s">
        <v>306843</v>
      </c>
      <c r="E11" s="1" t="s">
        <v>31454</v>
      </c>
      <c r="H11" s="1" t="s">
        <v>37</v>
      </c>
      <c r="I11" s="1" t="s">
        <v>37</v>
      </c>
      <c r="K11" s="1" t="s">
        <v>37</v>
      </c>
      <c r="N11" s="1">
        <v>73221900</v>
      </c>
      <c r="O11" s="1">
        <v>2</v>
      </c>
      <c r="P11" s="1" t="s">
        <v>31454</v>
      </c>
      <c r="Q11" s="1" t="s">
        <v>31454</v>
      </c>
      <c r="R11" s="1" t="s">
        <v>31454</v>
      </c>
    </row>
    <row r="12" spans="1:18" s="1" customFormat="1" ht="12" x14ac:dyDescent="0.2">
      <c r="A12" s="3" t="s">
        <v>406872</v>
      </c>
      <c r="B12" s="2" t="s">
        <v>491914</v>
      </c>
      <c r="C12" s="2" t="s">
        <v>491914</v>
      </c>
      <c r="D12" s="1" t="s">
        <v>306843</v>
      </c>
      <c r="E12" s="1" t="s">
        <v>43003</v>
      </c>
      <c r="H12" s="1" t="s">
        <v>37</v>
      </c>
      <c r="I12" s="1" t="s">
        <v>37</v>
      </c>
      <c r="K12" s="1" t="s">
        <v>37</v>
      </c>
      <c r="N12" s="1">
        <v>73221900</v>
      </c>
      <c r="O12" s="1">
        <v>2</v>
      </c>
      <c r="P12" s="1" t="s">
        <v>43003</v>
      </c>
      <c r="Q12" s="1" t="s">
        <v>43003</v>
      </c>
      <c r="R12" s="1" t="s">
        <v>43003</v>
      </c>
    </row>
    <row r="13" spans="1:18" s="1" customFormat="1" ht="12" x14ac:dyDescent="0.2">
      <c r="A13" s="3" t="s">
        <v>406873</v>
      </c>
      <c r="B13" s="2" t="s">
        <v>491914</v>
      </c>
      <c r="C13" s="2" t="s">
        <v>491914</v>
      </c>
      <c r="D13" s="1" t="s">
        <v>306843</v>
      </c>
      <c r="E13" s="1" t="s">
        <v>102978</v>
      </c>
      <c r="H13" s="1" t="s">
        <v>10652</v>
      </c>
      <c r="I13" s="1" t="s">
        <v>6552</v>
      </c>
      <c r="K13" s="1" t="s">
        <v>37</v>
      </c>
      <c r="N13" s="1">
        <v>73221900</v>
      </c>
      <c r="O13" s="1">
        <v>2</v>
      </c>
      <c r="P13" s="1" t="s">
        <v>102978</v>
      </c>
      <c r="Q13" s="1" t="s">
        <v>102978</v>
      </c>
      <c r="R13" s="1" t="s">
        <v>102978</v>
      </c>
    </row>
    <row r="14" spans="1:18" s="1" customFormat="1" ht="12" x14ac:dyDescent="0.2">
      <c r="A14" s="3" t="s">
        <v>406874</v>
      </c>
      <c r="B14" s="2" t="s">
        <v>491914</v>
      </c>
      <c r="C14" s="2" t="s">
        <v>491914</v>
      </c>
      <c r="D14" s="1" t="s">
        <v>306843</v>
      </c>
      <c r="E14" s="1" t="s">
        <v>157796</v>
      </c>
      <c r="H14" s="1" t="s">
        <v>10652</v>
      </c>
      <c r="I14" s="1" t="s">
        <v>18287</v>
      </c>
      <c r="K14" s="1" t="s">
        <v>37</v>
      </c>
      <c r="N14" s="1">
        <v>73221900</v>
      </c>
      <c r="O14" s="1">
        <v>2</v>
      </c>
      <c r="P14" s="1" t="s">
        <v>157796</v>
      </c>
      <c r="Q14" s="1" t="s">
        <v>157796</v>
      </c>
      <c r="R14" s="1" t="s">
        <v>157796</v>
      </c>
    </row>
    <row r="15" spans="1:18" s="1" customFormat="1" ht="12" x14ac:dyDescent="0.2">
      <c r="A15" s="3" t="s">
        <v>406875</v>
      </c>
      <c r="B15" s="2" t="s">
        <v>491914</v>
      </c>
      <c r="C15" s="2" t="s">
        <v>491914</v>
      </c>
      <c r="D15" s="1" t="s">
        <v>306843</v>
      </c>
      <c r="E15" s="1" t="s">
        <v>218310</v>
      </c>
      <c r="H15" s="1" t="s">
        <v>10652</v>
      </c>
      <c r="I15" s="1" t="s">
        <v>994</v>
      </c>
      <c r="K15" s="1" t="s">
        <v>37</v>
      </c>
      <c r="N15" s="1">
        <v>73221900</v>
      </c>
      <c r="O15" s="1">
        <v>2</v>
      </c>
      <c r="P15" s="1" t="s">
        <v>218310</v>
      </c>
      <c r="Q15" s="1" t="s">
        <v>218310</v>
      </c>
      <c r="R15" s="1" t="s">
        <v>218310</v>
      </c>
    </row>
    <row r="16" spans="1:18" s="1" customFormat="1" ht="12" x14ac:dyDescent="0.2">
      <c r="A16" s="3" t="s">
        <v>406876</v>
      </c>
      <c r="B16" s="2" t="s">
        <v>491914</v>
      </c>
      <c r="C16" s="2" t="s">
        <v>491914</v>
      </c>
      <c r="D16" s="1" t="s">
        <v>306843</v>
      </c>
      <c r="E16" s="1" t="s">
        <v>35741</v>
      </c>
      <c r="H16" s="1" t="s">
        <v>10652</v>
      </c>
      <c r="I16" s="1" t="s">
        <v>35742</v>
      </c>
      <c r="K16" s="1" t="s">
        <v>37</v>
      </c>
      <c r="N16" s="1">
        <v>73221900</v>
      </c>
      <c r="O16" s="1">
        <v>2</v>
      </c>
      <c r="P16" s="1" t="s">
        <v>35741</v>
      </c>
      <c r="Q16" s="1" t="s">
        <v>35741</v>
      </c>
      <c r="R16" s="1" t="s">
        <v>35741</v>
      </c>
    </row>
    <row r="17" spans="1:18" s="1" customFormat="1" ht="12" x14ac:dyDescent="0.2">
      <c r="A17" s="3" t="s">
        <v>406877</v>
      </c>
      <c r="B17" s="2" t="s">
        <v>491914</v>
      </c>
      <c r="C17" s="2" t="s">
        <v>491914</v>
      </c>
      <c r="D17" s="1" t="s">
        <v>306843</v>
      </c>
      <c r="E17" s="1" t="s">
        <v>186783</v>
      </c>
      <c r="H17" s="1" t="s">
        <v>10652</v>
      </c>
      <c r="I17" s="1" t="s">
        <v>2497</v>
      </c>
      <c r="K17" s="1" t="s">
        <v>37</v>
      </c>
      <c r="N17" s="1">
        <v>73221900</v>
      </c>
      <c r="O17" s="1">
        <v>2</v>
      </c>
      <c r="P17" s="1" t="s">
        <v>186783</v>
      </c>
      <c r="Q17" s="1" t="s">
        <v>186783</v>
      </c>
      <c r="R17" s="1" t="s">
        <v>186783</v>
      </c>
    </row>
    <row r="18" spans="1:18" s="1" customFormat="1" ht="12" x14ac:dyDescent="0.2">
      <c r="A18" s="3" t="s">
        <v>406878</v>
      </c>
      <c r="B18" s="2" t="s">
        <v>491914</v>
      </c>
      <c r="C18" s="2" t="s">
        <v>491914</v>
      </c>
      <c r="D18" s="1" t="s">
        <v>306843</v>
      </c>
      <c r="E18" s="1" t="s">
        <v>31454</v>
      </c>
      <c r="H18" s="1" t="s">
        <v>37</v>
      </c>
      <c r="I18" s="1" t="s">
        <v>37</v>
      </c>
      <c r="K18" s="1" t="s">
        <v>37</v>
      </c>
      <c r="N18" s="1">
        <v>73221900</v>
      </c>
      <c r="O18" s="1">
        <v>2</v>
      </c>
      <c r="P18" s="1" t="s">
        <v>31454</v>
      </c>
      <c r="Q18" s="1" t="s">
        <v>31454</v>
      </c>
      <c r="R18" s="1" t="s">
        <v>31454</v>
      </c>
    </row>
    <row r="19" spans="1:18" s="1" customFormat="1" ht="12" x14ac:dyDescent="0.2">
      <c r="A19" s="3" t="s">
        <v>406879</v>
      </c>
      <c r="B19" s="2" t="s">
        <v>491914</v>
      </c>
      <c r="C19" s="2" t="s">
        <v>491914</v>
      </c>
      <c r="D19" s="1" t="s">
        <v>306843</v>
      </c>
      <c r="E19" s="1" t="s">
        <v>43003</v>
      </c>
      <c r="H19" s="1" t="s">
        <v>37</v>
      </c>
      <c r="I19" s="1" t="s">
        <v>37</v>
      </c>
      <c r="K19" s="1" t="s">
        <v>37</v>
      </c>
      <c r="N19" s="1">
        <v>73221900</v>
      </c>
      <c r="O19" s="1">
        <v>2</v>
      </c>
      <c r="P19" s="1" t="s">
        <v>43003</v>
      </c>
      <c r="Q19" s="1" t="s">
        <v>43003</v>
      </c>
      <c r="R19" s="1" t="s">
        <v>43003</v>
      </c>
    </row>
    <row r="20" spans="1:18" s="1" customFormat="1" ht="12" x14ac:dyDescent="0.2">
      <c r="A20" s="3" t="s">
        <v>406880</v>
      </c>
      <c r="B20" s="2" t="s">
        <v>491914</v>
      </c>
      <c r="C20" s="2" t="s">
        <v>491914</v>
      </c>
      <c r="D20" s="1" t="s">
        <v>306843</v>
      </c>
      <c r="E20" s="1" t="s">
        <v>102978</v>
      </c>
      <c r="H20" s="1" t="s">
        <v>10652</v>
      </c>
      <c r="I20" s="1" t="s">
        <v>6552</v>
      </c>
      <c r="K20" s="1" t="s">
        <v>37</v>
      </c>
      <c r="N20" s="1">
        <v>73221900</v>
      </c>
      <c r="O20" s="1">
        <v>2</v>
      </c>
      <c r="P20" s="1" t="s">
        <v>102978</v>
      </c>
      <c r="Q20" s="1" t="s">
        <v>102978</v>
      </c>
      <c r="R20" s="1" t="s">
        <v>102978</v>
      </c>
    </row>
    <row r="21" spans="1:18" s="1" customFormat="1" ht="12" x14ac:dyDescent="0.2">
      <c r="A21" s="3" t="s">
        <v>406881</v>
      </c>
      <c r="B21" s="2" t="s">
        <v>491914</v>
      </c>
      <c r="C21" s="2" t="s">
        <v>491914</v>
      </c>
      <c r="D21" s="1" t="s">
        <v>306843</v>
      </c>
      <c r="E21" s="1" t="s">
        <v>157796</v>
      </c>
      <c r="H21" s="1" t="s">
        <v>10652</v>
      </c>
      <c r="I21" s="1" t="s">
        <v>18287</v>
      </c>
      <c r="K21" s="1" t="s">
        <v>37</v>
      </c>
      <c r="N21" s="1">
        <v>73221900</v>
      </c>
      <c r="O21" s="1">
        <v>2</v>
      </c>
      <c r="P21" s="1" t="s">
        <v>157796</v>
      </c>
      <c r="Q21" s="1" t="s">
        <v>157796</v>
      </c>
      <c r="R21" s="1" t="s">
        <v>157796</v>
      </c>
    </row>
    <row r="22" spans="1:18" s="1" customFormat="1" ht="12" x14ac:dyDescent="0.2">
      <c r="A22" s="3" t="s">
        <v>406882</v>
      </c>
      <c r="B22" s="2" t="s">
        <v>491914</v>
      </c>
      <c r="C22" s="2" t="s">
        <v>491914</v>
      </c>
      <c r="D22" s="1" t="s">
        <v>306843</v>
      </c>
      <c r="E22" s="1" t="s">
        <v>218310</v>
      </c>
      <c r="H22" s="1" t="s">
        <v>10652</v>
      </c>
      <c r="I22" s="1" t="s">
        <v>994</v>
      </c>
      <c r="K22" s="1" t="s">
        <v>37</v>
      </c>
      <c r="N22" s="1">
        <v>73221900</v>
      </c>
      <c r="O22" s="1">
        <v>2</v>
      </c>
      <c r="P22" s="1" t="s">
        <v>218310</v>
      </c>
      <c r="Q22" s="1" t="s">
        <v>218310</v>
      </c>
      <c r="R22" s="1" t="s">
        <v>218310</v>
      </c>
    </row>
    <row r="23" spans="1:18" s="1" customFormat="1" ht="12" x14ac:dyDescent="0.2">
      <c r="A23" s="3" t="s">
        <v>406883</v>
      </c>
      <c r="B23" s="2" t="s">
        <v>491914</v>
      </c>
      <c r="C23" s="2" t="s">
        <v>491914</v>
      </c>
      <c r="D23" s="1" t="s">
        <v>306843</v>
      </c>
      <c r="E23" s="1" t="s">
        <v>35741</v>
      </c>
      <c r="H23" s="1" t="s">
        <v>10652</v>
      </c>
      <c r="I23" s="1" t="s">
        <v>35742</v>
      </c>
      <c r="K23" s="1" t="s">
        <v>37</v>
      </c>
      <c r="N23" s="1">
        <v>73221900</v>
      </c>
      <c r="O23" s="1">
        <v>2</v>
      </c>
      <c r="P23" s="1" t="s">
        <v>35741</v>
      </c>
      <c r="Q23" s="1" t="s">
        <v>35741</v>
      </c>
      <c r="R23" s="1" t="s">
        <v>35741</v>
      </c>
    </row>
    <row r="24" spans="1:18" s="1" customFormat="1" ht="12" x14ac:dyDescent="0.2">
      <c r="A24" s="3" t="s">
        <v>406884</v>
      </c>
      <c r="B24" s="2" t="s">
        <v>491914</v>
      </c>
      <c r="C24" s="2" t="s">
        <v>491914</v>
      </c>
      <c r="D24" s="1" t="s">
        <v>306843</v>
      </c>
      <c r="E24" s="1" t="s">
        <v>186783</v>
      </c>
      <c r="H24" s="1" t="s">
        <v>10652</v>
      </c>
      <c r="I24" s="1" t="s">
        <v>2497</v>
      </c>
      <c r="K24" s="1" t="s">
        <v>37</v>
      </c>
      <c r="N24" s="1">
        <v>73221900</v>
      </c>
      <c r="O24" s="1">
        <v>2</v>
      </c>
      <c r="P24" s="1" t="s">
        <v>186783</v>
      </c>
      <c r="Q24" s="1" t="s">
        <v>186783</v>
      </c>
      <c r="R24" s="1" t="s">
        <v>186783</v>
      </c>
    </row>
    <row r="25" spans="1:18" s="1" customFormat="1" ht="12" x14ac:dyDescent="0.2">
      <c r="A25" s="3" t="s">
        <v>406885</v>
      </c>
      <c r="B25" s="2" t="s">
        <v>491914</v>
      </c>
      <c r="C25" s="2" t="s">
        <v>491914</v>
      </c>
      <c r="D25" s="1" t="s">
        <v>306843</v>
      </c>
      <c r="E25" s="1" t="s">
        <v>221081</v>
      </c>
      <c r="H25" s="1" t="s">
        <v>37</v>
      </c>
      <c r="I25" s="1" t="s">
        <v>37</v>
      </c>
      <c r="K25" s="1" t="s">
        <v>37</v>
      </c>
      <c r="N25" s="1">
        <v>73221900</v>
      </c>
      <c r="O25" s="1">
        <v>2</v>
      </c>
      <c r="P25" s="1" t="s">
        <v>221081</v>
      </c>
      <c r="Q25" s="1" t="s">
        <v>221082</v>
      </c>
      <c r="R25" s="1" t="s">
        <v>221081</v>
      </c>
    </row>
    <row r="26" spans="1:18" s="1" customFormat="1" ht="12" x14ac:dyDescent="0.2">
      <c r="A26" s="3" t="s">
        <v>406886</v>
      </c>
      <c r="B26" s="2" t="s">
        <v>491914</v>
      </c>
      <c r="C26" s="2" t="s">
        <v>491914</v>
      </c>
      <c r="D26" s="1" t="s">
        <v>306843</v>
      </c>
      <c r="E26" s="1" t="s">
        <v>298011</v>
      </c>
      <c r="H26" s="1" t="s">
        <v>37</v>
      </c>
      <c r="I26" s="1" t="s">
        <v>37</v>
      </c>
      <c r="K26" s="1" t="s">
        <v>37</v>
      </c>
      <c r="N26" s="1">
        <v>73221900</v>
      </c>
      <c r="O26" s="1">
        <v>2</v>
      </c>
      <c r="P26" s="1" t="s">
        <v>298011</v>
      </c>
      <c r="Q26" s="1" t="s">
        <v>298012</v>
      </c>
      <c r="R26" s="1" t="s">
        <v>298011</v>
      </c>
    </row>
    <row r="27" spans="1:18" s="1" customFormat="1" ht="12" x14ac:dyDescent="0.2">
      <c r="A27" s="3" t="s">
        <v>406887</v>
      </c>
      <c r="B27" s="2" t="s">
        <v>491914</v>
      </c>
      <c r="C27" s="2" t="s">
        <v>491914</v>
      </c>
      <c r="D27" s="1" t="s">
        <v>306843</v>
      </c>
      <c r="E27" s="1" t="s">
        <v>225122</v>
      </c>
      <c r="H27" s="1" t="s">
        <v>37</v>
      </c>
      <c r="I27" s="1" t="s">
        <v>37</v>
      </c>
      <c r="K27" s="1" t="s">
        <v>37</v>
      </c>
      <c r="N27" s="1">
        <v>73221900</v>
      </c>
      <c r="O27" s="1">
        <v>2</v>
      </c>
      <c r="P27" s="1" t="s">
        <v>225122</v>
      </c>
      <c r="Q27" s="1" t="s">
        <v>225123</v>
      </c>
      <c r="R27" s="1" t="s">
        <v>225122</v>
      </c>
    </row>
    <row r="28" spans="1:18" s="1" customFormat="1" ht="12" x14ac:dyDescent="0.2">
      <c r="A28" s="3" t="s">
        <v>406888</v>
      </c>
      <c r="B28" s="2" t="s">
        <v>491914</v>
      </c>
      <c r="C28" s="2" t="s">
        <v>491914</v>
      </c>
      <c r="D28" s="1" t="s">
        <v>306843</v>
      </c>
      <c r="E28" s="1" t="s">
        <v>120622</v>
      </c>
      <c r="H28" s="1" t="s">
        <v>37</v>
      </c>
      <c r="I28" s="1" t="s">
        <v>37</v>
      </c>
      <c r="K28" s="1" t="s">
        <v>37</v>
      </c>
      <c r="N28" s="1">
        <v>73221900</v>
      </c>
      <c r="O28" s="1">
        <v>2</v>
      </c>
      <c r="P28" s="1" t="s">
        <v>120622</v>
      </c>
      <c r="Q28" s="1" t="s">
        <v>120623</v>
      </c>
      <c r="R28" s="1" t="s">
        <v>120622</v>
      </c>
    </row>
    <row r="29" spans="1:18" s="1" customFormat="1" ht="12" x14ac:dyDescent="0.2">
      <c r="A29" s="3" t="s">
        <v>406889</v>
      </c>
      <c r="B29" s="2" t="s">
        <v>491914</v>
      </c>
      <c r="C29" s="2" t="s">
        <v>491914</v>
      </c>
      <c r="D29" s="1" t="s">
        <v>306843</v>
      </c>
      <c r="E29" s="1" t="s">
        <v>58036</v>
      </c>
      <c r="H29" s="1" t="s">
        <v>37</v>
      </c>
      <c r="I29" s="1" t="s">
        <v>37</v>
      </c>
      <c r="K29" s="1" t="s">
        <v>37</v>
      </c>
      <c r="N29" s="1">
        <v>73221900</v>
      </c>
      <c r="O29" s="1">
        <v>2</v>
      </c>
      <c r="P29" s="1" t="s">
        <v>58036</v>
      </c>
      <c r="Q29" s="1" t="s">
        <v>58037</v>
      </c>
      <c r="R29" s="1" t="s">
        <v>58036</v>
      </c>
    </row>
    <row r="30" spans="1:18" s="1" customFormat="1" ht="12" x14ac:dyDescent="0.2">
      <c r="A30" s="3" t="s">
        <v>406890</v>
      </c>
      <c r="B30" s="2" t="s">
        <v>491914</v>
      </c>
      <c r="C30" s="2" t="s">
        <v>491914</v>
      </c>
      <c r="D30" s="1" t="s">
        <v>306843</v>
      </c>
      <c r="E30" s="1" t="s">
        <v>122807</v>
      </c>
      <c r="H30" s="1" t="s">
        <v>37</v>
      </c>
      <c r="I30" s="1" t="s">
        <v>37</v>
      </c>
      <c r="K30" s="1" t="s">
        <v>37</v>
      </c>
      <c r="N30" s="1">
        <v>73221900</v>
      </c>
      <c r="O30" s="1">
        <v>2</v>
      </c>
      <c r="P30" s="1" t="s">
        <v>122807</v>
      </c>
      <c r="Q30" s="1" t="s">
        <v>122808</v>
      </c>
      <c r="R30" s="1" t="s">
        <v>122807</v>
      </c>
    </row>
    <row r="31" spans="1:18" s="1" customFormat="1" ht="12" x14ac:dyDescent="0.2">
      <c r="A31" s="3" t="s">
        <v>406891</v>
      </c>
      <c r="B31" s="2" t="s">
        <v>491914</v>
      </c>
      <c r="C31" s="2" t="s">
        <v>491914</v>
      </c>
      <c r="D31" s="1" t="s">
        <v>306843</v>
      </c>
      <c r="E31" s="1" t="s">
        <v>132976</v>
      </c>
      <c r="H31" s="1" t="s">
        <v>37</v>
      </c>
      <c r="I31" s="1" t="s">
        <v>37</v>
      </c>
      <c r="K31" s="1" t="s">
        <v>37</v>
      </c>
      <c r="N31" s="1">
        <v>73221900</v>
      </c>
      <c r="O31" s="1">
        <v>2</v>
      </c>
      <c r="P31" s="1" t="s">
        <v>132976</v>
      </c>
      <c r="Q31" s="1" t="s">
        <v>132977</v>
      </c>
      <c r="R31" s="1" t="s">
        <v>132976</v>
      </c>
    </row>
    <row r="32" spans="1:18" s="1" customFormat="1" ht="12" x14ac:dyDescent="0.2">
      <c r="A32" s="3" t="s">
        <v>406892</v>
      </c>
      <c r="B32" s="2" t="s">
        <v>491914</v>
      </c>
      <c r="C32" s="2" t="s">
        <v>491914</v>
      </c>
      <c r="D32" s="1" t="s">
        <v>306843</v>
      </c>
      <c r="E32" s="1" t="s">
        <v>39036</v>
      </c>
      <c r="H32" s="1" t="s">
        <v>37</v>
      </c>
      <c r="I32" s="1" t="s">
        <v>37</v>
      </c>
      <c r="K32" s="1" t="s">
        <v>37</v>
      </c>
      <c r="N32" s="1">
        <v>73221900</v>
      </c>
      <c r="O32" s="1">
        <v>2</v>
      </c>
      <c r="P32" s="1" t="s">
        <v>39036</v>
      </c>
      <c r="Q32" s="1" t="s">
        <v>39037</v>
      </c>
      <c r="R32" s="1" t="s">
        <v>39036</v>
      </c>
    </row>
    <row r="33" spans="1:18" s="1" customFormat="1" ht="12" x14ac:dyDescent="0.2">
      <c r="A33" s="3" t="s">
        <v>406893</v>
      </c>
      <c r="B33" s="2" t="s">
        <v>491914</v>
      </c>
      <c r="C33" s="2" t="s">
        <v>491914</v>
      </c>
      <c r="D33" s="1" t="s">
        <v>306843</v>
      </c>
      <c r="E33" s="1" t="s">
        <v>70219</v>
      </c>
      <c r="H33" s="1" t="s">
        <v>37</v>
      </c>
      <c r="I33" s="1" t="s">
        <v>37</v>
      </c>
      <c r="K33" s="1" t="s">
        <v>37</v>
      </c>
      <c r="N33" s="1">
        <v>73221900</v>
      </c>
      <c r="O33" s="1">
        <v>2</v>
      </c>
      <c r="P33" s="1" t="s">
        <v>70219</v>
      </c>
      <c r="Q33" s="1" t="s">
        <v>70220</v>
      </c>
      <c r="R33" s="1" t="s">
        <v>70219</v>
      </c>
    </row>
    <row r="34" spans="1:18" s="1" customFormat="1" ht="12" x14ac:dyDescent="0.2">
      <c r="A34" s="3" t="s">
        <v>406894</v>
      </c>
      <c r="B34" s="2" t="s">
        <v>491914</v>
      </c>
      <c r="C34" s="2" t="s">
        <v>491914</v>
      </c>
      <c r="D34" s="1" t="s">
        <v>306843</v>
      </c>
      <c r="E34" s="1" t="s">
        <v>221081</v>
      </c>
      <c r="H34" s="1" t="s">
        <v>37</v>
      </c>
      <c r="I34" s="1" t="s">
        <v>37</v>
      </c>
      <c r="K34" s="1" t="s">
        <v>37</v>
      </c>
      <c r="N34" s="1">
        <v>73221900</v>
      </c>
      <c r="O34" s="1">
        <v>2</v>
      </c>
      <c r="P34" s="1" t="s">
        <v>221081</v>
      </c>
      <c r="Q34" s="1" t="s">
        <v>221082</v>
      </c>
      <c r="R34" s="1" t="s">
        <v>221081</v>
      </c>
    </row>
    <row r="35" spans="1:18" s="1" customFormat="1" ht="12" x14ac:dyDescent="0.2">
      <c r="A35" s="3" t="s">
        <v>406895</v>
      </c>
      <c r="B35" s="2" t="s">
        <v>491914</v>
      </c>
      <c r="C35" s="2" t="s">
        <v>491914</v>
      </c>
      <c r="D35" s="1" t="s">
        <v>306843</v>
      </c>
      <c r="E35" s="1" t="s">
        <v>298011</v>
      </c>
      <c r="H35" s="1" t="s">
        <v>37</v>
      </c>
      <c r="I35" s="1" t="s">
        <v>37</v>
      </c>
      <c r="K35" s="1" t="s">
        <v>37</v>
      </c>
      <c r="N35" s="1">
        <v>73221900</v>
      </c>
      <c r="O35" s="1">
        <v>2</v>
      </c>
      <c r="P35" s="1" t="s">
        <v>298011</v>
      </c>
      <c r="Q35" s="1" t="s">
        <v>298012</v>
      </c>
      <c r="R35" s="1" t="s">
        <v>298011</v>
      </c>
    </row>
    <row r="36" spans="1:18" s="1" customFormat="1" ht="12" x14ac:dyDescent="0.2">
      <c r="A36" s="3" t="s">
        <v>406896</v>
      </c>
      <c r="B36" s="2" t="s">
        <v>491914</v>
      </c>
      <c r="C36" s="2" t="s">
        <v>491914</v>
      </c>
      <c r="D36" s="1" t="s">
        <v>306843</v>
      </c>
      <c r="E36" s="1" t="s">
        <v>225122</v>
      </c>
      <c r="H36" s="1" t="s">
        <v>37</v>
      </c>
      <c r="I36" s="1" t="s">
        <v>37</v>
      </c>
      <c r="K36" s="1" t="s">
        <v>37</v>
      </c>
      <c r="N36" s="1">
        <v>73221900</v>
      </c>
      <c r="O36" s="1">
        <v>2</v>
      </c>
      <c r="P36" s="1" t="s">
        <v>225122</v>
      </c>
      <c r="Q36" s="1" t="s">
        <v>225123</v>
      </c>
      <c r="R36" s="1" t="s">
        <v>225122</v>
      </c>
    </row>
    <row r="37" spans="1:18" s="1" customFormat="1" ht="12" x14ac:dyDescent="0.2">
      <c r="A37" s="3" t="s">
        <v>406897</v>
      </c>
      <c r="B37" s="2" t="s">
        <v>491914</v>
      </c>
      <c r="C37" s="2" t="s">
        <v>491914</v>
      </c>
      <c r="D37" s="1" t="s">
        <v>306843</v>
      </c>
      <c r="E37" s="1" t="s">
        <v>120622</v>
      </c>
      <c r="H37" s="1" t="s">
        <v>37</v>
      </c>
      <c r="I37" s="1" t="s">
        <v>37</v>
      </c>
      <c r="K37" s="1" t="s">
        <v>37</v>
      </c>
      <c r="N37" s="1">
        <v>73221900</v>
      </c>
      <c r="O37" s="1">
        <v>2</v>
      </c>
      <c r="P37" s="1" t="s">
        <v>120622</v>
      </c>
      <c r="Q37" s="1" t="s">
        <v>120623</v>
      </c>
      <c r="R37" s="1" t="s">
        <v>120622</v>
      </c>
    </row>
    <row r="38" spans="1:18" s="1" customFormat="1" ht="12" x14ac:dyDescent="0.2">
      <c r="A38" s="3" t="s">
        <v>406898</v>
      </c>
      <c r="B38" s="2" t="s">
        <v>491914</v>
      </c>
      <c r="C38" s="2" t="s">
        <v>491914</v>
      </c>
      <c r="D38" s="1" t="s">
        <v>306843</v>
      </c>
      <c r="E38" s="1" t="s">
        <v>58036</v>
      </c>
      <c r="H38" s="1" t="s">
        <v>37</v>
      </c>
      <c r="I38" s="1" t="s">
        <v>37</v>
      </c>
      <c r="K38" s="1" t="s">
        <v>37</v>
      </c>
      <c r="N38" s="1">
        <v>73221900</v>
      </c>
      <c r="O38" s="1">
        <v>2</v>
      </c>
      <c r="P38" s="1" t="s">
        <v>58036</v>
      </c>
      <c r="Q38" s="1" t="s">
        <v>58037</v>
      </c>
      <c r="R38" s="1" t="s">
        <v>58036</v>
      </c>
    </row>
    <row r="39" spans="1:18" s="1" customFormat="1" ht="12" x14ac:dyDescent="0.2">
      <c r="A39" s="3" t="s">
        <v>406899</v>
      </c>
      <c r="B39" s="2" t="s">
        <v>491914</v>
      </c>
      <c r="C39" s="2" t="s">
        <v>491914</v>
      </c>
      <c r="D39" s="1" t="s">
        <v>306843</v>
      </c>
      <c r="E39" s="1" t="s">
        <v>122807</v>
      </c>
      <c r="H39" s="1" t="s">
        <v>37</v>
      </c>
      <c r="I39" s="1" t="s">
        <v>37</v>
      </c>
      <c r="K39" s="1" t="s">
        <v>37</v>
      </c>
      <c r="N39" s="1">
        <v>73221900</v>
      </c>
      <c r="O39" s="1">
        <v>2</v>
      </c>
      <c r="P39" s="1" t="s">
        <v>122807</v>
      </c>
      <c r="Q39" s="1" t="s">
        <v>122808</v>
      </c>
      <c r="R39" s="1" t="s">
        <v>122807</v>
      </c>
    </row>
    <row r="40" spans="1:18" s="1" customFormat="1" ht="12" x14ac:dyDescent="0.2">
      <c r="A40" s="3" t="s">
        <v>406900</v>
      </c>
      <c r="B40" s="2" t="s">
        <v>491914</v>
      </c>
      <c r="C40" s="2" t="s">
        <v>491914</v>
      </c>
      <c r="D40" s="1" t="s">
        <v>306843</v>
      </c>
      <c r="E40" s="1" t="s">
        <v>132976</v>
      </c>
      <c r="H40" s="1" t="s">
        <v>37</v>
      </c>
      <c r="I40" s="1" t="s">
        <v>37</v>
      </c>
      <c r="K40" s="1" t="s">
        <v>37</v>
      </c>
      <c r="N40" s="1">
        <v>73221900</v>
      </c>
      <c r="O40" s="1">
        <v>2</v>
      </c>
      <c r="P40" s="1" t="s">
        <v>132976</v>
      </c>
      <c r="Q40" s="1" t="s">
        <v>132977</v>
      </c>
      <c r="R40" s="1" t="s">
        <v>132976</v>
      </c>
    </row>
    <row r="41" spans="1:18" s="1" customFormat="1" ht="12" x14ac:dyDescent="0.2">
      <c r="A41" s="3" t="s">
        <v>406901</v>
      </c>
      <c r="B41" s="2" t="s">
        <v>491914</v>
      </c>
      <c r="C41" s="2" t="s">
        <v>491914</v>
      </c>
      <c r="D41" s="1" t="s">
        <v>306843</v>
      </c>
      <c r="E41" s="1" t="s">
        <v>39036</v>
      </c>
      <c r="H41" s="1" t="s">
        <v>37</v>
      </c>
      <c r="I41" s="1" t="s">
        <v>37</v>
      </c>
      <c r="K41" s="1" t="s">
        <v>37</v>
      </c>
      <c r="N41" s="1">
        <v>73221900</v>
      </c>
      <c r="O41" s="1">
        <v>2</v>
      </c>
      <c r="P41" s="1" t="s">
        <v>39036</v>
      </c>
      <c r="Q41" s="1" t="s">
        <v>39037</v>
      </c>
      <c r="R41" s="1" t="s">
        <v>39036</v>
      </c>
    </row>
    <row r="42" spans="1:18" s="1" customFormat="1" ht="12" x14ac:dyDescent="0.2">
      <c r="A42" s="3" t="s">
        <v>406902</v>
      </c>
      <c r="B42" s="2" t="s">
        <v>491914</v>
      </c>
      <c r="C42" s="2" t="s">
        <v>491914</v>
      </c>
      <c r="D42" s="1" t="s">
        <v>306843</v>
      </c>
      <c r="E42" s="1" t="s">
        <v>70219</v>
      </c>
      <c r="H42" s="1" t="s">
        <v>37</v>
      </c>
      <c r="I42" s="1" t="s">
        <v>37</v>
      </c>
      <c r="K42" s="1" t="s">
        <v>37</v>
      </c>
      <c r="N42" s="1">
        <v>73221900</v>
      </c>
      <c r="O42" s="1">
        <v>2</v>
      </c>
      <c r="P42" s="1" t="s">
        <v>70219</v>
      </c>
      <c r="Q42" s="1" t="s">
        <v>70220</v>
      </c>
      <c r="R42" s="1" t="s">
        <v>70219</v>
      </c>
    </row>
    <row r="43" spans="1:18" s="1" customFormat="1" ht="12" x14ac:dyDescent="0.2">
      <c r="A43" s="3" t="s">
        <v>406903</v>
      </c>
      <c r="B43" s="2" t="s">
        <v>491914</v>
      </c>
      <c r="C43" s="2" t="s">
        <v>491914</v>
      </c>
      <c r="D43" s="1" t="s">
        <v>306843</v>
      </c>
      <c r="E43" s="1" t="s">
        <v>136025</v>
      </c>
      <c r="H43" s="1" t="s">
        <v>37</v>
      </c>
      <c r="I43" s="1" t="s">
        <v>37</v>
      </c>
      <c r="K43" s="1" t="s">
        <v>37</v>
      </c>
      <c r="N43" s="1">
        <v>73221900</v>
      </c>
      <c r="O43" s="1">
        <v>2</v>
      </c>
      <c r="P43" s="1" t="s">
        <v>136025</v>
      </c>
      <c r="Q43" s="1" t="s">
        <v>136027</v>
      </c>
      <c r="R43" s="1" t="s">
        <v>136026</v>
      </c>
    </row>
    <row r="44" spans="1:18" s="1" customFormat="1" ht="12" x14ac:dyDescent="0.2">
      <c r="A44" s="3" t="s">
        <v>406904</v>
      </c>
      <c r="B44" s="2" t="s">
        <v>491914</v>
      </c>
      <c r="C44" s="2" t="s">
        <v>491914</v>
      </c>
      <c r="D44" s="1" t="s">
        <v>306843</v>
      </c>
      <c r="E44" s="1" t="s">
        <v>136025</v>
      </c>
      <c r="H44" s="1" t="s">
        <v>37</v>
      </c>
      <c r="I44" s="1" t="s">
        <v>37</v>
      </c>
      <c r="K44" s="1" t="s">
        <v>37</v>
      </c>
      <c r="N44" s="1">
        <v>73221900</v>
      </c>
      <c r="O44" s="1">
        <v>2</v>
      </c>
      <c r="P44" s="1" t="s">
        <v>136025</v>
      </c>
      <c r="Q44" s="1" t="s">
        <v>136027</v>
      </c>
      <c r="R44" s="1" t="s">
        <v>136026</v>
      </c>
    </row>
    <row r="45" spans="1:18" s="1" customFormat="1" ht="12" x14ac:dyDescent="0.2">
      <c r="A45" s="3" t="s">
        <v>406905</v>
      </c>
      <c r="B45" s="2" t="s">
        <v>491914</v>
      </c>
      <c r="C45" s="2" t="s">
        <v>491914</v>
      </c>
      <c r="D45" s="1" t="s">
        <v>306843</v>
      </c>
      <c r="E45" s="1" t="s">
        <v>131837</v>
      </c>
      <c r="H45" s="1" t="s">
        <v>37</v>
      </c>
      <c r="I45" s="1" t="s">
        <v>37</v>
      </c>
      <c r="K45" s="1" t="s">
        <v>37</v>
      </c>
      <c r="N45" s="1">
        <v>73221900</v>
      </c>
      <c r="O45" s="1">
        <v>2</v>
      </c>
      <c r="P45" s="1" t="s">
        <v>131837</v>
      </c>
      <c r="Q45" s="1" t="s">
        <v>131837</v>
      </c>
      <c r="R45" s="1" t="s">
        <v>131837</v>
      </c>
    </row>
    <row r="46" spans="1:18" s="1" customFormat="1" ht="12" x14ac:dyDescent="0.2">
      <c r="A46" s="3" t="s">
        <v>406906</v>
      </c>
      <c r="B46" s="2" t="s">
        <v>491914</v>
      </c>
      <c r="C46" s="2" t="s">
        <v>491914</v>
      </c>
      <c r="D46" s="1" t="s">
        <v>306843</v>
      </c>
      <c r="E46" s="1" t="s">
        <v>131837</v>
      </c>
      <c r="H46" s="1" t="s">
        <v>37</v>
      </c>
      <c r="I46" s="1" t="s">
        <v>37</v>
      </c>
      <c r="K46" s="1" t="s">
        <v>37</v>
      </c>
      <c r="N46" s="1">
        <v>73221900</v>
      </c>
      <c r="O46" s="1">
        <v>2</v>
      </c>
      <c r="P46" s="1" t="s">
        <v>131837</v>
      </c>
      <c r="Q46" s="1" t="s">
        <v>131837</v>
      </c>
      <c r="R46" s="1" t="s">
        <v>131837</v>
      </c>
    </row>
    <row r="47" spans="1:18" s="1" customFormat="1" ht="12" x14ac:dyDescent="0.2">
      <c r="A47" s="3" t="s">
        <v>406907</v>
      </c>
      <c r="B47" s="2" t="s">
        <v>491914</v>
      </c>
      <c r="C47" s="2" t="s">
        <v>491914</v>
      </c>
      <c r="D47" s="1" t="s">
        <v>306843</v>
      </c>
      <c r="E47" s="1" t="s">
        <v>18371</v>
      </c>
      <c r="H47" s="1" t="s">
        <v>37</v>
      </c>
      <c r="I47" s="1" t="s">
        <v>37</v>
      </c>
      <c r="K47" s="1" t="s">
        <v>37</v>
      </c>
      <c r="N47" s="1">
        <v>73221900</v>
      </c>
      <c r="O47" s="1">
        <v>2</v>
      </c>
      <c r="P47" s="1" t="s">
        <v>18371</v>
      </c>
      <c r="Q47" s="1" t="s">
        <v>18372</v>
      </c>
      <c r="R47" s="1" t="s">
        <v>18372</v>
      </c>
    </row>
    <row r="48" spans="1:18" s="1" customFormat="1" ht="12" x14ac:dyDescent="0.2">
      <c r="A48" s="3" t="s">
        <v>406908</v>
      </c>
      <c r="B48" s="2" t="s">
        <v>491914</v>
      </c>
      <c r="C48" s="2" t="s">
        <v>491914</v>
      </c>
      <c r="D48" s="1" t="s">
        <v>306843</v>
      </c>
      <c r="E48" s="1" t="s">
        <v>18371</v>
      </c>
      <c r="H48" s="1" t="s">
        <v>37</v>
      </c>
      <c r="I48" s="1" t="s">
        <v>37</v>
      </c>
      <c r="K48" s="1" t="s">
        <v>37</v>
      </c>
      <c r="N48" s="1">
        <v>73221900</v>
      </c>
      <c r="O48" s="1">
        <v>2</v>
      </c>
      <c r="P48" s="1" t="s">
        <v>18371</v>
      </c>
      <c r="Q48" s="1" t="s">
        <v>18372</v>
      </c>
      <c r="R48" s="1" t="s">
        <v>18372</v>
      </c>
    </row>
    <row r="49" spans="1:18" s="1" customFormat="1" ht="12" x14ac:dyDescent="0.2">
      <c r="A49" s="3" t="s">
        <v>406909</v>
      </c>
      <c r="B49" s="2" t="s">
        <v>491914</v>
      </c>
      <c r="C49" s="2" t="s">
        <v>491914</v>
      </c>
      <c r="D49" s="1" t="s">
        <v>306843</v>
      </c>
      <c r="E49" s="1" t="s">
        <v>10344</v>
      </c>
      <c r="O49" s="1">
        <v>2</v>
      </c>
      <c r="P49" s="1" t="s">
        <v>10344</v>
      </c>
      <c r="Q49" s="1" t="s">
        <v>10345</v>
      </c>
      <c r="R49" s="1" t="s">
        <v>10346</v>
      </c>
    </row>
    <row r="50" spans="1:18" s="1" customFormat="1" ht="12" x14ac:dyDescent="0.2">
      <c r="A50" s="3" t="s">
        <v>406910</v>
      </c>
      <c r="B50" s="2" t="s">
        <v>491914</v>
      </c>
      <c r="C50" s="2" t="s">
        <v>491914</v>
      </c>
      <c r="D50" s="1" t="s">
        <v>306843</v>
      </c>
      <c r="E50" s="1" t="s">
        <v>41385</v>
      </c>
      <c r="O50" s="1">
        <v>2</v>
      </c>
      <c r="P50" s="1" t="s">
        <v>41385</v>
      </c>
      <c r="Q50" s="1" t="s">
        <v>41386</v>
      </c>
      <c r="R50" s="1" t="s">
        <v>41387</v>
      </c>
    </row>
    <row r="51" spans="1:18" s="1" customFormat="1" ht="12" x14ac:dyDescent="0.2">
      <c r="A51" s="3" t="s">
        <v>406911</v>
      </c>
      <c r="B51" s="2" t="s">
        <v>491914</v>
      </c>
      <c r="C51" s="2" t="s">
        <v>491914</v>
      </c>
      <c r="D51" s="1" t="s">
        <v>306843</v>
      </c>
      <c r="E51" s="1" t="s">
        <v>52607</v>
      </c>
      <c r="O51" s="1">
        <v>2</v>
      </c>
      <c r="P51" s="1" t="s">
        <v>52607</v>
      </c>
      <c r="Q51" s="1" t="s">
        <v>52608</v>
      </c>
      <c r="R51" s="1" t="s">
        <v>52609</v>
      </c>
    </row>
    <row r="52" spans="1:18" s="1" customFormat="1" ht="12" x14ac:dyDescent="0.2">
      <c r="A52" s="3" t="s">
        <v>406912</v>
      </c>
      <c r="B52" s="2" t="s">
        <v>491914</v>
      </c>
      <c r="C52" s="2" t="s">
        <v>491914</v>
      </c>
      <c r="D52" s="1" t="s">
        <v>306843</v>
      </c>
      <c r="E52" s="1" t="s">
        <v>167504</v>
      </c>
      <c r="O52" s="1">
        <v>2</v>
      </c>
      <c r="P52" s="1" t="s">
        <v>167504</v>
      </c>
      <c r="Q52" s="1" t="s">
        <v>167505</v>
      </c>
      <c r="R52" s="1" t="s">
        <v>167506</v>
      </c>
    </row>
    <row r="53" spans="1:18" s="1" customFormat="1" ht="12" x14ac:dyDescent="0.2">
      <c r="A53" s="3" t="s">
        <v>406913</v>
      </c>
      <c r="B53" s="2" t="s">
        <v>491914</v>
      </c>
      <c r="C53" s="2" t="s">
        <v>491914</v>
      </c>
      <c r="D53" s="1" t="s">
        <v>306843</v>
      </c>
      <c r="E53" s="1" t="s">
        <v>10344</v>
      </c>
      <c r="O53" s="1">
        <v>2</v>
      </c>
      <c r="P53" s="1" t="s">
        <v>10344</v>
      </c>
      <c r="Q53" s="1" t="s">
        <v>10345</v>
      </c>
      <c r="R53" s="1" t="s">
        <v>10346</v>
      </c>
    </row>
    <row r="54" spans="1:18" s="1" customFormat="1" ht="12" x14ac:dyDescent="0.2">
      <c r="A54" s="3" t="s">
        <v>406914</v>
      </c>
      <c r="B54" s="2" t="s">
        <v>491914</v>
      </c>
      <c r="C54" s="2" t="s">
        <v>491914</v>
      </c>
      <c r="D54" s="1" t="s">
        <v>306843</v>
      </c>
      <c r="E54" s="1" t="s">
        <v>41385</v>
      </c>
      <c r="O54" s="1">
        <v>2</v>
      </c>
      <c r="P54" s="1" t="s">
        <v>41385</v>
      </c>
      <c r="Q54" s="1" t="s">
        <v>41386</v>
      </c>
      <c r="R54" s="1" t="s">
        <v>41387</v>
      </c>
    </row>
    <row r="55" spans="1:18" s="1" customFormat="1" ht="12" x14ac:dyDescent="0.2">
      <c r="A55" s="3" t="s">
        <v>406915</v>
      </c>
      <c r="B55" s="2" t="s">
        <v>491914</v>
      </c>
      <c r="C55" s="2" t="s">
        <v>491914</v>
      </c>
      <c r="D55" s="1" t="s">
        <v>306843</v>
      </c>
      <c r="E55" s="1" t="s">
        <v>52607</v>
      </c>
      <c r="O55" s="1">
        <v>2</v>
      </c>
      <c r="P55" s="1" t="s">
        <v>52607</v>
      </c>
      <c r="Q55" s="1" t="s">
        <v>52608</v>
      </c>
      <c r="R55" s="1" t="s">
        <v>52609</v>
      </c>
    </row>
    <row r="56" spans="1:18" s="1" customFormat="1" ht="12" x14ac:dyDescent="0.2">
      <c r="A56" s="3" t="s">
        <v>406916</v>
      </c>
      <c r="B56" s="2" t="s">
        <v>491914</v>
      </c>
      <c r="C56" s="2" t="s">
        <v>491914</v>
      </c>
      <c r="D56" s="1" t="s">
        <v>306843</v>
      </c>
      <c r="E56" s="1" t="s">
        <v>167504</v>
      </c>
      <c r="O56" s="1">
        <v>2</v>
      </c>
      <c r="P56" s="1" t="s">
        <v>167504</v>
      </c>
      <c r="Q56" s="1" t="s">
        <v>167505</v>
      </c>
      <c r="R56" s="1" t="s">
        <v>167506</v>
      </c>
    </row>
    <row r="57" spans="1:18" s="1" customFormat="1" ht="12" x14ac:dyDescent="0.2">
      <c r="A57" s="3" t="s">
        <v>406917</v>
      </c>
      <c r="B57" s="2" t="s">
        <v>491914</v>
      </c>
      <c r="C57" s="2" t="s">
        <v>491914</v>
      </c>
      <c r="D57" s="1" t="s">
        <v>306843</v>
      </c>
      <c r="E57" s="1" t="s">
        <v>10344</v>
      </c>
      <c r="H57" s="1" t="s">
        <v>37</v>
      </c>
      <c r="I57" s="1" t="s">
        <v>37</v>
      </c>
      <c r="K57" s="1" t="s">
        <v>37</v>
      </c>
      <c r="O57" s="1">
        <v>2</v>
      </c>
      <c r="P57" s="1" t="s">
        <v>10344</v>
      </c>
      <c r="Q57" s="1" t="s">
        <v>10345</v>
      </c>
      <c r="R57" s="1" t="s">
        <v>10346</v>
      </c>
    </row>
    <row r="58" spans="1:18" s="1" customFormat="1" ht="12" x14ac:dyDescent="0.2">
      <c r="A58" s="3" t="s">
        <v>406918</v>
      </c>
      <c r="B58" s="2" t="s">
        <v>491914</v>
      </c>
      <c r="C58" s="2" t="s">
        <v>491914</v>
      </c>
      <c r="D58" s="1" t="s">
        <v>306843</v>
      </c>
      <c r="E58" s="1" t="s">
        <v>41385</v>
      </c>
      <c r="H58" s="1" t="s">
        <v>37</v>
      </c>
      <c r="I58" s="1" t="s">
        <v>37</v>
      </c>
      <c r="K58" s="1" t="s">
        <v>37</v>
      </c>
      <c r="O58" s="1">
        <v>2</v>
      </c>
      <c r="P58" s="1" t="s">
        <v>41385</v>
      </c>
      <c r="Q58" s="1" t="s">
        <v>41386</v>
      </c>
      <c r="R58" s="1" t="s">
        <v>41387</v>
      </c>
    </row>
    <row r="59" spans="1:18" s="1" customFormat="1" ht="12" x14ac:dyDescent="0.2">
      <c r="A59" s="3" t="s">
        <v>406919</v>
      </c>
      <c r="B59" s="2" t="s">
        <v>491914</v>
      </c>
      <c r="C59" s="2" t="s">
        <v>491914</v>
      </c>
      <c r="D59" s="1" t="s">
        <v>306843</v>
      </c>
      <c r="E59" s="1" t="s">
        <v>52607</v>
      </c>
      <c r="O59" s="1">
        <v>2</v>
      </c>
      <c r="P59" s="1" t="s">
        <v>52607</v>
      </c>
      <c r="Q59" s="1" t="s">
        <v>52608</v>
      </c>
      <c r="R59" s="1" t="s">
        <v>52609</v>
      </c>
    </row>
    <row r="60" spans="1:18" s="1" customFormat="1" ht="12" x14ac:dyDescent="0.2">
      <c r="A60" s="3" t="s">
        <v>406920</v>
      </c>
      <c r="B60" s="2" t="s">
        <v>491914</v>
      </c>
      <c r="C60" s="2" t="s">
        <v>491914</v>
      </c>
      <c r="D60" s="1" t="s">
        <v>306843</v>
      </c>
      <c r="E60" s="1" t="s">
        <v>167504</v>
      </c>
      <c r="O60" s="1">
        <v>2</v>
      </c>
      <c r="P60" s="1" t="s">
        <v>167504</v>
      </c>
      <c r="Q60" s="1" t="s">
        <v>167505</v>
      </c>
      <c r="R60" s="1" t="s">
        <v>167506</v>
      </c>
    </row>
    <row r="61" spans="1:18" s="1" customFormat="1" ht="12" x14ac:dyDescent="0.2">
      <c r="A61" s="3" t="s">
        <v>406921</v>
      </c>
      <c r="B61" s="2" t="s">
        <v>491914</v>
      </c>
      <c r="C61" s="2" t="s">
        <v>491914</v>
      </c>
      <c r="D61" s="1" t="s">
        <v>306843</v>
      </c>
      <c r="E61" s="1" t="s">
        <v>10344</v>
      </c>
      <c r="H61" s="1" t="s">
        <v>37</v>
      </c>
      <c r="I61" s="1" t="s">
        <v>37</v>
      </c>
      <c r="K61" s="1" t="s">
        <v>37</v>
      </c>
      <c r="O61" s="1">
        <v>2</v>
      </c>
      <c r="P61" s="1" t="s">
        <v>10344</v>
      </c>
      <c r="Q61" s="1" t="s">
        <v>10345</v>
      </c>
      <c r="R61" s="1" t="s">
        <v>10346</v>
      </c>
    </row>
    <row r="62" spans="1:18" s="1" customFormat="1" ht="12" x14ac:dyDescent="0.2">
      <c r="A62" s="3" t="s">
        <v>406922</v>
      </c>
      <c r="B62" s="2" t="s">
        <v>491914</v>
      </c>
      <c r="C62" s="2" t="s">
        <v>491914</v>
      </c>
      <c r="D62" s="1" t="s">
        <v>306843</v>
      </c>
      <c r="E62" s="1" t="s">
        <v>41385</v>
      </c>
      <c r="H62" s="1" t="s">
        <v>37</v>
      </c>
      <c r="I62" s="1" t="s">
        <v>37</v>
      </c>
      <c r="K62" s="1" t="s">
        <v>37</v>
      </c>
      <c r="O62" s="1">
        <v>2</v>
      </c>
      <c r="P62" s="1" t="s">
        <v>41385</v>
      </c>
      <c r="Q62" s="1" t="s">
        <v>41386</v>
      </c>
      <c r="R62" s="1" t="s">
        <v>41387</v>
      </c>
    </row>
    <row r="63" spans="1:18" s="1" customFormat="1" ht="12" x14ac:dyDescent="0.2">
      <c r="A63" s="3" t="s">
        <v>406923</v>
      </c>
      <c r="B63" s="2" t="s">
        <v>491914</v>
      </c>
      <c r="C63" s="2" t="s">
        <v>491914</v>
      </c>
      <c r="D63" s="1" t="s">
        <v>306843</v>
      </c>
      <c r="E63" s="1" t="s">
        <v>52607</v>
      </c>
      <c r="O63" s="1">
        <v>2</v>
      </c>
      <c r="P63" s="1" t="s">
        <v>52607</v>
      </c>
      <c r="Q63" s="1" t="s">
        <v>52608</v>
      </c>
      <c r="R63" s="1" t="s">
        <v>52609</v>
      </c>
    </row>
    <row r="64" spans="1:18" s="1" customFormat="1" ht="12" x14ac:dyDescent="0.2">
      <c r="A64" s="3" t="s">
        <v>406924</v>
      </c>
      <c r="B64" s="2" t="s">
        <v>491914</v>
      </c>
      <c r="C64" s="2" t="s">
        <v>491914</v>
      </c>
      <c r="D64" s="1" t="s">
        <v>306843</v>
      </c>
      <c r="E64" s="1" t="s">
        <v>167504</v>
      </c>
      <c r="O64" s="1">
        <v>2</v>
      </c>
      <c r="P64" s="1" t="s">
        <v>167504</v>
      </c>
      <c r="Q64" s="1" t="s">
        <v>167505</v>
      </c>
      <c r="R64" s="1" t="s">
        <v>167506</v>
      </c>
    </row>
    <row r="65" spans="1:18" s="1" customFormat="1" ht="12" x14ac:dyDescent="0.2">
      <c r="A65" s="3" t="s">
        <v>406925</v>
      </c>
      <c r="B65" s="2" t="s">
        <v>491914</v>
      </c>
      <c r="C65" s="2" t="s">
        <v>491914</v>
      </c>
      <c r="D65" s="1" t="s">
        <v>306843</v>
      </c>
      <c r="E65" s="1" t="s">
        <v>187975</v>
      </c>
      <c r="F65" s="1">
        <v>1163</v>
      </c>
      <c r="G65" s="1">
        <v>1.3720000000000001</v>
      </c>
      <c r="H65" s="1" t="s">
        <v>10652</v>
      </c>
      <c r="I65" s="1" t="s">
        <v>6552</v>
      </c>
      <c r="J65" s="1" t="s">
        <v>4932</v>
      </c>
      <c r="K65" s="1" t="s">
        <v>37</v>
      </c>
      <c r="N65" s="1">
        <v>73221900</v>
      </c>
      <c r="O65" s="1">
        <v>2</v>
      </c>
      <c r="P65" s="1" t="s">
        <v>187975</v>
      </c>
      <c r="Q65" s="1" t="s">
        <v>187976</v>
      </c>
      <c r="R65" s="1" t="s">
        <v>187977</v>
      </c>
    </row>
    <row r="66" spans="1:18" s="1" customFormat="1" ht="12" x14ac:dyDescent="0.2">
      <c r="A66" s="3" t="s">
        <v>406926</v>
      </c>
      <c r="B66" s="2" t="s">
        <v>491914</v>
      </c>
      <c r="C66" s="2" t="s">
        <v>491914</v>
      </c>
      <c r="D66" s="1" t="s">
        <v>306843</v>
      </c>
      <c r="E66" s="1" t="s">
        <v>213562</v>
      </c>
      <c r="F66" s="1">
        <v>1377</v>
      </c>
      <c r="G66" s="1">
        <v>1.419</v>
      </c>
      <c r="H66" s="1" t="s">
        <v>10652</v>
      </c>
      <c r="I66" s="1" t="s">
        <v>6552</v>
      </c>
      <c r="J66" s="1" t="s">
        <v>983</v>
      </c>
      <c r="K66" s="1" t="s">
        <v>37</v>
      </c>
      <c r="N66" s="1">
        <v>73221900</v>
      </c>
      <c r="O66" s="1">
        <v>2</v>
      </c>
      <c r="P66" s="1" t="s">
        <v>213562</v>
      </c>
      <c r="Q66" s="1" t="s">
        <v>213563</v>
      </c>
      <c r="R66" s="1" t="s">
        <v>213564</v>
      </c>
    </row>
    <row r="67" spans="1:18" s="1" customFormat="1" ht="12" x14ac:dyDescent="0.2">
      <c r="A67" s="3" t="s">
        <v>406927</v>
      </c>
      <c r="B67" s="2" t="s">
        <v>491914</v>
      </c>
      <c r="C67" s="2" t="s">
        <v>491914</v>
      </c>
      <c r="D67" s="1" t="s">
        <v>306843</v>
      </c>
      <c r="E67" s="1" t="s">
        <v>63916</v>
      </c>
      <c r="F67" s="1">
        <v>1163</v>
      </c>
      <c r="G67" s="1">
        <v>1.3720000000000001</v>
      </c>
      <c r="H67" s="1" t="s">
        <v>10652</v>
      </c>
      <c r="I67" s="1" t="s">
        <v>18287</v>
      </c>
      <c r="J67" s="1" t="s">
        <v>4932</v>
      </c>
      <c r="K67" s="1" t="s">
        <v>37</v>
      </c>
      <c r="N67" s="1">
        <v>73221900</v>
      </c>
      <c r="O67" s="1">
        <v>2</v>
      </c>
      <c r="P67" s="1" t="s">
        <v>63916</v>
      </c>
      <c r="Q67" s="1" t="s">
        <v>63917</v>
      </c>
      <c r="R67" s="1" t="s">
        <v>63918</v>
      </c>
    </row>
    <row r="68" spans="1:18" s="1" customFormat="1" ht="12" x14ac:dyDescent="0.2">
      <c r="A68" s="3" t="s">
        <v>406928</v>
      </c>
      <c r="B68" s="2" t="s">
        <v>491914</v>
      </c>
      <c r="C68" s="2" t="s">
        <v>491914</v>
      </c>
      <c r="D68" s="1" t="s">
        <v>306843</v>
      </c>
      <c r="E68" s="1" t="s">
        <v>157540</v>
      </c>
      <c r="F68" s="1">
        <v>1377</v>
      </c>
      <c r="G68" s="1">
        <v>1.419</v>
      </c>
      <c r="H68" s="1" t="s">
        <v>10652</v>
      </c>
      <c r="I68" s="1" t="s">
        <v>18287</v>
      </c>
      <c r="J68" s="1" t="s">
        <v>983</v>
      </c>
      <c r="K68" s="1" t="s">
        <v>37</v>
      </c>
      <c r="N68" s="1">
        <v>73221900</v>
      </c>
      <c r="O68" s="1">
        <v>2</v>
      </c>
      <c r="P68" s="1" t="s">
        <v>157540</v>
      </c>
      <c r="Q68" s="1" t="s">
        <v>157541</v>
      </c>
      <c r="R68" s="1" t="s">
        <v>157542</v>
      </c>
    </row>
    <row r="69" spans="1:18" s="1" customFormat="1" ht="12" x14ac:dyDescent="0.2">
      <c r="A69" s="3" t="s">
        <v>406929</v>
      </c>
      <c r="B69" s="2" t="s">
        <v>491914</v>
      </c>
      <c r="C69" s="2" t="s">
        <v>491914</v>
      </c>
      <c r="D69" s="1" t="s">
        <v>306843</v>
      </c>
      <c r="E69" s="1" t="s">
        <v>183505</v>
      </c>
      <c r="F69" s="1">
        <v>1163</v>
      </c>
      <c r="G69" s="1">
        <v>1.3720000000000001</v>
      </c>
      <c r="H69" s="1" t="s">
        <v>10652</v>
      </c>
      <c r="I69" s="1" t="s">
        <v>994</v>
      </c>
      <c r="J69" s="1" t="s">
        <v>4932</v>
      </c>
      <c r="K69" s="1" t="s">
        <v>37</v>
      </c>
      <c r="N69" s="1">
        <v>73221900</v>
      </c>
      <c r="O69" s="1">
        <v>2</v>
      </c>
      <c r="P69" s="1" t="s">
        <v>183505</v>
      </c>
      <c r="Q69" s="1" t="s">
        <v>183506</v>
      </c>
      <c r="R69" s="1" t="s">
        <v>183507</v>
      </c>
    </row>
    <row r="70" spans="1:18" s="1" customFormat="1" ht="12" x14ac:dyDescent="0.2">
      <c r="A70" s="3" t="s">
        <v>406930</v>
      </c>
      <c r="B70" s="2" t="s">
        <v>491914</v>
      </c>
      <c r="C70" s="2" t="s">
        <v>491914</v>
      </c>
      <c r="D70" s="1" t="s">
        <v>306843</v>
      </c>
      <c r="E70" s="1" t="s">
        <v>88544</v>
      </c>
      <c r="F70" s="1">
        <v>1377</v>
      </c>
      <c r="G70" s="1">
        <v>1.419</v>
      </c>
      <c r="H70" s="1" t="s">
        <v>10652</v>
      </c>
      <c r="I70" s="1" t="s">
        <v>994</v>
      </c>
      <c r="J70" s="1" t="s">
        <v>983</v>
      </c>
      <c r="K70" s="1" t="s">
        <v>37</v>
      </c>
      <c r="N70" s="1">
        <v>73221900</v>
      </c>
      <c r="O70" s="1">
        <v>2</v>
      </c>
      <c r="P70" s="1" t="s">
        <v>88544</v>
      </c>
      <c r="Q70" s="1" t="s">
        <v>88545</v>
      </c>
      <c r="R70" s="1" t="s">
        <v>88546</v>
      </c>
    </row>
    <row r="71" spans="1:18" s="1" customFormat="1" ht="12" x14ac:dyDescent="0.2">
      <c r="A71" s="3" t="s">
        <v>406931</v>
      </c>
      <c r="B71" s="2" t="s">
        <v>491914</v>
      </c>
      <c r="C71" s="2" t="s">
        <v>491914</v>
      </c>
      <c r="D71" s="1" t="s">
        <v>306843</v>
      </c>
      <c r="E71" s="1" t="s">
        <v>303787</v>
      </c>
      <c r="F71" s="1">
        <v>1163</v>
      </c>
      <c r="G71" s="1">
        <v>1.3720000000000001</v>
      </c>
      <c r="H71" s="1" t="s">
        <v>10652</v>
      </c>
      <c r="I71" s="1" t="s">
        <v>35742</v>
      </c>
      <c r="J71" s="1" t="s">
        <v>4932</v>
      </c>
      <c r="K71" s="1" t="s">
        <v>37</v>
      </c>
      <c r="N71" s="1">
        <v>73221900</v>
      </c>
      <c r="O71" s="1">
        <v>2</v>
      </c>
      <c r="P71" s="1" t="s">
        <v>303787</v>
      </c>
      <c r="Q71" s="1" t="s">
        <v>303788</v>
      </c>
      <c r="R71" s="1" t="s">
        <v>303789</v>
      </c>
    </row>
    <row r="72" spans="1:18" s="1" customFormat="1" ht="12" x14ac:dyDescent="0.2">
      <c r="A72" s="3" t="s">
        <v>406932</v>
      </c>
      <c r="B72" s="2" t="s">
        <v>491914</v>
      </c>
      <c r="C72" s="2" t="s">
        <v>491914</v>
      </c>
      <c r="D72" s="1" t="s">
        <v>306843</v>
      </c>
      <c r="E72" s="1" t="s">
        <v>208262</v>
      </c>
      <c r="F72" s="1">
        <v>1377</v>
      </c>
      <c r="G72" s="1">
        <v>1.419</v>
      </c>
      <c r="H72" s="1" t="s">
        <v>10652</v>
      </c>
      <c r="I72" s="1" t="s">
        <v>35742</v>
      </c>
      <c r="J72" s="1" t="s">
        <v>983</v>
      </c>
      <c r="K72" s="1" t="s">
        <v>37</v>
      </c>
      <c r="N72" s="1">
        <v>73221900</v>
      </c>
      <c r="O72" s="1">
        <v>2</v>
      </c>
      <c r="P72" s="1" t="s">
        <v>208262</v>
      </c>
      <c r="Q72" s="1" t="s">
        <v>208263</v>
      </c>
      <c r="R72" s="1" t="s">
        <v>208264</v>
      </c>
    </row>
    <row r="73" spans="1:18" s="1" customFormat="1" ht="12" x14ac:dyDescent="0.2">
      <c r="A73" s="3" t="s">
        <v>406933</v>
      </c>
      <c r="B73" s="2" t="s">
        <v>491914</v>
      </c>
      <c r="C73" s="2" t="s">
        <v>491914</v>
      </c>
      <c r="D73" s="1" t="s">
        <v>306843</v>
      </c>
      <c r="E73" s="1" t="s">
        <v>176752</v>
      </c>
      <c r="F73" s="1">
        <v>1313</v>
      </c>
      <c r="G73" s="1">
        <v>1.3720000000000001</v>
      </c>
      <c r="H73" s="1" t="s">
        <v>10652</v>
      </c>
      <c r="I73" s="1" t="s">
        <v>2497</v>
      </c>
      <c r="J73" s="1" t="s">
        <v>4932</v>
      </c>
      <c r="K73" s="1" t="s">
        <v>37</v>
      </c>
      <c r="O73" s="1">
        <v>2</v>
      </c>
      <c r="P73" s="1" t="s">
        <v>176752</v>
      </c>
      <c r="Q73" s="1" t="s">
        <v>176753</v>
      </c>
      <c r="R73" s="1" t="s">
        <v>176754</v>
      </c>
    </row>
    <row r="74" spans="1:18" s="1" customFormat="1" ht="12" x14ac:dyDescent="0.2">
      <c r="A74" s="3" t="s">
        <v>406934</v>
      </c>
      <c r="B74" s="2" t="s">
        <v>491914</v>
      </c>
      <c r="C74" s="2" t="s">
        <v>491914</v>
      </c>
      <c r="D74" s="1" t="s">
        <v>306843</v>
      </c>
      <c r="E74" s="1" t="s">
        <v>73975</v>
      </c>
      <c r="F74" s="1">
        <v>1554</v>
      </c>
      <c r="G74" s="1">
        <v>1.419</v>
      </c>
      <c r="H74" s="1" t="s">
        <v>10652</v>
      </c>
      <c r="I74" s="1" t="s">
        <v>2497</v>
      </c>
      <c r="J74" s="1" t="s">
        <v>983</v>
      </c>
      <c r="K74" s="1" t="s">
        <v>37</v>
      </c>
      <c r="N74" s="1">
        <v>73221900</v>
      </c>
      <c r="O74" s="1">
        <v>2</v>
      </c>
      <c r="P74" s="1" t="s">
        <v>73975</v>
      </c>
      <c r="Q74" s="1" t="s">
        <v>73976</v>
      </c>
      <c r="R74" s="1" t="s">
        <v>73977</v>
      </c>
    </row>
    <row r="75" spans="1:18" s="1" customFormat="1" ht="12" x14ac:dyDescent="0.2">
      <c r="A75" s="3" t="s">
        <v>406935</v>
      </c>
      <c r="B75" s="2" t="s">
        <v>491914</v>
      </c>
      <c r="C75" s="2" t="s">
        <v>491914</v>
      </c>
      <c r="D75" s="1" t="s">
        <v>306843</v>
      </c>
      <c r="E75" s="1" t="s">
        <v>187975</v>
      </c>
      <c r="F75" s="1">
        <v>1163</v>
      </c>
      <c r="G75" s="1">
        <v>1.3720000000000001</v>
      </c>
      <c r="H75" s="1" t="s">
        <v>10652</v>
      </c>
      <c r="I75" s="1" t="s">
        <v>6552</v>
      </c>
      <c r="J75" s="1" t="s">
        <v>4932</v>
      </c>
      <c r="K75" s="1" t="s">
        <v>37</v>
      </c>
      <c r="N75" s="1">
        <v>73221900</v>
      </c>
      <c r="O75" s="1">
        <v>2</v>
      </c>
      <c r="P75" s="1" t="s">
        <v>187975</v>
      </c>
      <c r="Q75" s="1" t="s">
        <v>187976</v>
      </c>
      <c r="R75" s="1" t="s">
        <v>187977</v>
      </c>
    </row>
    <row r="76" spans="1:18" s="1" customFormat="1" ht="12" x14ac:dyDescent="0.2">
      <c r="A76" s="3" t="s">
        <v>406936</v>
      </c>
      <c r="B76" s="2" t="s">
        <v>491914</v>
      </c>
      <c r="C76" s="2" t="s">
        <v>491914</v>
      </c>
      <c r="D76" s="1" t="s">
        <v>306843</v>
      </c>
      <c r="E76" s="1" t="s">
        <v>213562</v>
      </c>
      <c r="F76" s="1">
        <v>1377</v>
      </c>
      <c r="G76" s="1">
        <v>1.419</v>
      </c>
      <c r="H76" s="1" t="s">
        <v>10652</v>
      </c>
      <c r="I76" s="1" t="s">
        <v>6552</v>
      </c>
      <c r="J76" s="1" t="s">
        <v>983</v>
      </c>
      <c r="K76" s="1" t="s">
        <v>37</v>
      </c>
      <c r="N76" s="1">
        <v>73221900</v>
      </c>
      <c r="O76" s="1">
        <v>2</v>
      </c>
      <c r="P76" s="1" t="s">
        <v>213562</v>
      </c>
      <c r="Q76" s="1" t="s">
        <v>213563</v>
      </c>
      <c r="R76" s="1" t="s">
        <v>213564</v>
      </c>
    </row>
    <row r="77" spans="1:18" s="1" customFormat="1" ht="12" x14ac:dyDescent="0.2">
      <c r="A77" s="3" t="s">
        <v>406937</v>
      </c>
      <c r="B77" s="2" t="s">
        <v>491914</v>
      </c>
      <c r="C77" s="2" t="s">
        <v>491914</v>
      </c>
      <c r="D77" s="1" t="s">
        <v>306843</v>
      </c>
      <c r="E77" s="1" t="s">
        <v>63916</v>
      </c>
      <c r="F77" s="1">
        <v>1163</v>
      </c>
      <c r="G77" s="1">
        <v>1.3720000000000001</v>
      </c>
      <c r="H77" s="1" t="s">
        <v>10652</v>
      </c>
      <c r="I77" s="1" t="s">
        <v>18287</v>
      </c>
      <c r="J77" s="1" t="s">
        <v>4932</v>
      </c>
      <c r="K77" s="1" t="s">
        <v>37</v>
      </c>
      <c r="N77" s="1">
        <v>73221900</v>
      </c>
      <c r="O77" s="1">
        <v>2</v>
      </c>
      <c r="P77" s="1" t="s">
        <v>63916</v>
      </c>
      <c r="Q77" s="1" t="s">
        <v>63917</v>
      </c>
      <c r="R77" s="1" t="s">
        <v>63918</v>
      </c>
    </row>
    <row r="78" spans="1:18" s="1" customFormat="1" ht="12" x14ac:dyDescent="0.2">
      <c r="A78" s="3" t="s">
        <v>406938</v>
      </c>
      <c r="B78" s="2" t="s">
        <v>491914</v>
      </c>
      <c r="C78" s="2" t="s">
        <v>491914</v>
      </c>
      <c r="D78" s="1" t="s">
        <v>306843</v>
      </c>
      <c r="E78" s="1" t="s">
        <v>157540</v>
      </c>
      <c r="F78" s="1">
        <v>1377</v>
      </c>
      <c r="G78" s="1">
        <v>1.419</v>
      </c>
      <c r="H78" s="1" t="s">
        <v>10652</v>
      </c>
      <c r="I78" s="1" t="s">
        <v>18287</v>
      </c>
      <c r="J78" s="1" t="s">
        <v>983</v>
      </c>
      <c r="K78" s="1" t="s">
        <v>37</v>
      </c>
      <c r="N78" s="1">
        <v>73221900</v>
      </c>
      <c r="O78" s="1">
        <v>2</v>
      </c>
      <c r="P78" s="1" t="s">
        <v>157540</v>
      </c>
      <c r="Q78" s="1" t="s">
        <v>157541</v>
      </c>
      <c r="R78" s="1" t="s">
        <v>157542</v>
      </c>
    </row>
    <row r="79" spans="1:18" s="1" customFormat="1" ht="12" x14ac:dyDescent="0.2">
      <c r="A79" s="3" t="s">
        <v>406939</v>
      </c>
      <c r="B79" s="2" t="s">
        <v>491914</v>
      </c>
      <c r="C79" s="2" t="s">
        <v>491914</v>
      </c>
      <c r="D79" s="1" t="s">
        <v>306843</v>
      </c>
      <c r="E79" s="1" t="s">
        <v>183505</v>
      </c>
      <c r="F79" s="1">
        <v>1163</v>
      </c>
      <c r="G79" s="1">
        <v>1.3720000000000001</v>
      </c>
      <c r="H79" s="1" t="s">
        <v>10652</v>
      </c>
      <c r="I79" s="1" t="s">
        <v>994</v>
      </c>
      <c r="J79" s="1" t="s">
        <v>4932</v>
      </c>
      <c r="K79" s="1" t="s">
        <v>37</v>
      </c>
      <c r="N79" s="1">
        <v>73221900</v>
      </c>
      <c r="O79" s="1">
        <v>2</v>
      </c>
      <c r="P79" s="1" t="s">
        <v>183505</v>
      </c>
      <c r="Q79" s="1" t="s">
        <v>183506</v>
      </c>
      <c r="R79" s="1" t="s">
        <v>183507</v>
      </c>
    </row>
    <row r="80" spans="1:18" s="1" customFormat="1" ht="12" x14ac:dyDescent="0.2">
      <c r="A80" s="3" t="s">
        <v>406940</v>
      </c>
      <c r="B80" s="2" t="s">
        <v>491914</v>
      </c>
      <c r="C80" s="2" t="s">
        <v>491914</v>
      </c>
      <c r="D80" s="1" t="s">
        <v>306843</v>
      </c>
      <c r="E80" s="1" t="s">
        <v>88544</v>
      </c>
      <c r="F80" s="1">
        <v>1377</v>
      </c>
      <c r="G80" s="1">
        <v>1.419</v>
      </c>
      <c r="H80" s="1" t="s">
        <v>10652</v>
      </c>
      <c r="I80" s="1" t="s">
        <v>994</v>
      </c>
      <c r="J80" s="1" t="s">
        <v>983</v>
      </c>
      <c r="K80" s="1" t="s">
        <v>37</v>
      </c>
      <c r="N80" s="1">
        <v>73221900</v>
      </c>
      <c r="O80" s="1">
        <v>2</v>
      </c>
      <c r="P80" s="1" t="s">
        <v>88544</v>
      </c>
      <c r="Q80" s="1" t="s">
        <v>88545</v>
      </c>
      <c r="R80" s="1" t="s">
        <v>88546</v>
      </c>
    </row>
    <row r="81" spans="1:18" s="1" customFormat="1" ht="12" x14ac:dyDescent="0.2">
      <c r="A81" s="3" t="s">
        <v>406941</v>
      </c>
      <c r="B81" s="2" t="s">
        <v>491914</v>
      </c>
      <c r="C81" s="2" t="s">
        <v>491914</v>
      </c>
      <c r="D81" s="1" t="s">
        <v>306843</v>
      </c>
      <c r="E81" s="1" t="s">
        <v>303787</v>
      </c>
      <c r="F81" s="1">
        <v>1163</v>
      </c>
      <c r="G81" s="1">
        <v>1.3720000000000001</v>
      </c>
      <c r="H81" s="1" t="s">
        <v>10652</v>
      </c>
      <c r="I81" s="1" t="s">
        <v>35742</v>
      </c>
      <c r="J81" s="1" t="s">
        <v>4932</v>
      </c>
      <c r="K81" s="1" t="s">
        <v>37</v>
      </c>
      <c r="N81" s="1">
        <v>73221900</v>
      </c>
      <c r="O81" s="1">
        <v>2</v>
      </c>
      <c r="P81" s="1" t="s">
        <v>303787</v>
      </c>
      <c r="Q81" s="1" t="s">
        <v>303788</v>
      </c>
      <c r="R81" s="1" t="s">
        <v>303789</v>
      </c>
    </row>
    <row r="82" spans="1:18" s="1" customFormat="1" ht="12" x14ac:dyDescent="0.2">
      <c r="A82" s="3" t="s">
        <v>406942</v>
      </c>
      <c r="B82" s="2" t="s">
        <v>491914</v>
      </c>
      <c r="C82" s="2" t="s">
        <v>491914</v>
      </c>
      <c r="D82" s="1" t="s">
        <v>306843</v>
      </c>
      <c r="E82" s="1" t="s">
        <v>208262</v>
      </c>
      <c r="F82" s="1">
        <v>1377</v>
      </c>
      <c r="G82" s="1">
        <v>1.419</v>
      </c>
      <c r="H82" s="1" t="s">
        <v>10652</v>
      </c>
      <c r="I82" s="1" t="s">
        <v>35742</v>
      </c>
      <c r="J82" s="1" t="s">
        <v>983</v>
      </c>
      <c r="K82" s="1" t="s">
        <v>37</v>
      </c>
      <c r="N82" s="1">
        <v>73221900</v>
      </c>
      <c r="O82" s="1">
        <v>2</v>
      </c>
      <c r="P82" s="1" t="s">
        <v>208262</v>
      </c>
      <c r="Q82" s="1" t="s">
        <v>208263</v>
      </c>
      <c r="R82" s="1" t="s">
        <v>208264</v>
      </c>
    </row>
    <row r="83" spans="1:18" s="1" customFormat="1" ht="12" x14ac:dyDescent="0.2">
      <c r="A83" s="3" t="s">
        <v>406943</v>
      </c>
      <c r="B83" s="2" t="s">
        <v>491914</v>
      </c>
      <c r="C83" s="2" t="s">
        <v>491914</v>
      </c>
      <c r="D83" s="1" t="s">
        <v>306843</v>
      </c>
      <c r="E83" s="1" t="s">
        <v>176752</v>
      </c>
      <c r="F83" s="1">
        <v>1313</v>
      </c>
      <c r="G83" s="1">
        <v>1.3720000000000001</v>
      </c>
      <c r="H83" s="1" t="s">
        <v>10652</v>
      </c>
      <c r="I83" s="1" t="s">
        <v>2497</v>
      </c>
      <c r="J83" s="1" t="s">
        <v>4932</v>
      </c>
      <c r="K83" s="1" t="s">
        <v>37</v>
      </c>
      <c r="O83" s="1">
        <v>2</v>
      </c>
      <c r="P83" s="1" t="s">
        <v>176752</v>
      </c>
      <c r="Q83" s="1" t="s">
        <v>176753</v>
      </c>
      <c r="R83" s="1" t="s">
        <v>176754</v>
      </c>
    </row>
    <row r="84" spans="1:18" s="1" customFormat="1" ht="12" x14ac:dyDescent="0.2">
      <c r="A84" s="3" t="s">
        <v>406944</v>
      </c>
      <c r="B84" s="2" t="s">
        <v>491914</v>
      </c>
      <c r="C84" s="2" t="s">
        <v>491914</v>
      </c>
      <c r="D84" s="1" t="s">
        <v>306843</v>
      </c>
      <c r="E84" s="1" t="s">
        <v>73975</v>
      </c>
      <c r="F84" s="1">
        <v>1554</v>
      </c>
      <c r="G84" s="1">
        <v>1.419</v>
      </c>
      <c r="H84" s="1" t="s">
        <v>10652</v>
      </c>
      <c r="I84" s="1" t="s">
        <v>2497</v>
      </c>
      <c r="J84" s="1" t="s">
        <v>983</v>
      </c>
      <c r="K84" s="1" t="s">
        <v>37</v>
      </c>
      <c r="N84" s="1">
        <v>73221900</v>
      </c>
      <c r="O84" s="1">
        <v>2</v>
      </c>
      <c r="P84" s="1" t="s">
        <v>73975</v>
      </c>
      <c r="Q84" s="1" t="s">
        <v>73976</v>
      </c>
      <c r="R84" s="1" t="s">
        <v>73977</v>
      </c>
    </row>
    <row r="85" spans="1:18" s="1" customFormat="1" ht="12" x14ac:dyDescent="0.2">
      <c r="A85" s="3" t="s">
        <v>406945</v>
      </c>
      <c r="B85" s="2" t="s">
        <v>491914</v>
      </c>
      <c r="C85" s="2" t="s">
        <v>491914</v>
      </c>
      <c r="D85" s="1" t="s">
        <v>306843</v>
      </c>
      <c r="E85" s="1" t="s">
        <v>178509</v>
      </c>
      <c r="O85" s="1">
        <v>2</v>
      </c>
      <c r="P85" s="1" t="s">
        <v>178509</v>
      </c>
      <c r="Q85" s="1" t="s">
        <v>178510</v>
      </c>
      <c r="R85" s="1" t="s">
        <v>178511</v>
      </c>
    </row>
    <row r="86" spans="1:18" s="1" customFormat="1" ht="12" x14ac:dyDescent="0.2">
      <c r="A86" s="3" t="s">
        <v>406946</v>
      </c>
      <c r="B86" s="2" t="s">
        <v>491914</v>
      </c>
      <c r="C86" s="2" t="s">
        <v>491914</v>
      </c>
      <c r="D86" s="1" t="s">
        <v>306843</v>
      </c>
      <c r="E86" s="1" t="s">
        <v>5607</v>
      </c>
      <c r="O86" s="1">
        <v>2</v>
      </c>
      <c r="P86" s="1" t="s">
        <v>5607</v>
      </c>
      <c r="Q86" s="1" t="s">
        <v>5608</v>
      </c>
      <c r="R86" s="1" t="s">
        <v>5609</v>
      </c>
    </row>
    <row r="87" spans="1:18" s="1" customFormat="1" ht="12" x14ac:dyDescent="0.2">
      <c r="A87" s="3" t="s">
        <v>406947</v>
      </c>
      <c r="B87" s="2" t="s">
        <v>491914</v>
      </c>
      <c r="C87" s="2" t="s">
        <v>491914</v>
      </c>
      <c r="D87" s="1" t="s">
        <v>306843</v>
      </c>
      <c r="E87" s="1" t="s">
        <v>14443</v>
      </c>
      <c r="O87" s="1">
        <v>2</v>
      </c>
      <c r="P87" s="1" t="s">
        <v>14443</v>
      </c>
      <c r="Q87" s="1" t="s">
        <v>14444</v>
      </c>
      <c r="R87" s="1" t="s">
        <v>14445</v>
      </c>
    </row>
    <row r="88" spans="1:18" s="1" customFormat="1" ht="12" x14ac:dyDescent="0.2">
      <c r="A88" s="3" t="s">
        <v>406948</v>
      </c>
      <c r="B88" s="2" t="s">
        <v>491914</v>
      </c>
      <c r="C88" s="2" t="s">
        <v>491914</v>
      </c>
      <c r="D88" s="1" t="s">
        <v>306843</v>
      </c>
      <c r="E88" s="1" t="s">
        <v>7256</v>
      </c>
      <c r="O88" s="1">
        <v>2</v>
      </c>
      <c r="P88" s="1" t="s">
        <v>7256</v>
      </c>
      <c r="Q88" s="1" t="s">
        <v>7257</v>
      </c>
      <c r="R88" s="1" t="s">
        <v>7258</v>
      </c>
    </row>
    <row r="89" spans="1:18" s="1" customFormat="1" ht="12" x14ac:dyDescent="0.2">
      <c r="A89" s="3" t="s">
        <v>406949</v>
      </c>
      <c r="B89" s="2" t="s">
        <v>491914</v>
      </c>
      <c r="C89" s="2" t="s">
        <v>491914</v>
      </c>
      <c r="D89" s="1" t="s">
        <v>306843</v>
      </c>
      <c r="E89" s="1" t="s">
        <v>181335</v>
      </c>
      <c r="O89" s="1">
        <v>2</v>
      </c>
      <c r="P89" s="1" t="s">
        <v>181335</v>
      </c>
      <c r="Q89" s="1" t="s">
        <v>181336</v>
      </c>
      <c r="R89" s="1" t="s">
        <v>181337</v>
      </c>
    </row>
    <row r="90" spans="1:18" s="1" customFormat="1" ht="12" x14ac:dyDescent="0.2">
      <c r="A90" s="3" t="s">
        <v>406950</v>
      </c>
      <c r="B90" s="2" t="s">
        <v>491914</v>
      </c>
      <c r="C90" s="2" t="s">
        <v>491914</v>
      </c>
      <c r="D90" s="1" t="s">
        <v>306843</v>
      </c>
      <c r="E90" s="1" t="s">
        <v>4219</v>
      </c>
      <c r="O90" s="1">
        <v>2</v>
      </c>
      <c r="P90" s="1" t="s">
        <v>4219</v>
      </c>
      <c r="Q90" s="1" t="s">
        <v>4220</v>
      </c>
      <c r="R90" s="1" t="s">
        <v>4221</v>
      </c>
    </row>
    <row r="91" spans="1:18" s="1" customFormat="1" ht="12" x14ac:dyDescent="0.2">
      <c r="A91" s="3" t="s">
        <v>406951</v>
      </c>
      <c r="B91" s="2" t="s">
        <v>491914</v>
      </c>
      <c r="C91" s="2" t="s">
        <v>491914</v>
      </c>
      <c r="D91" s="1" t="s">
        <v>306843</v>
      </c>
      <c r="E91" s="1" t="s">
        <v>4022</v>
      </c>
      <c r="O91" s="1">
        <v>2</v>
      </c>
      <c r="P91" s="1" t="s">
        <v>4022</v>
      </c>
      <c r="Q91" s="1" t="s">
        <v>4023</v>
      </c>
      <c r="R91" s="1" t="s">
        <v>4024</v>
      </c>
    </row>
    <row r="92" spans="1:18" s="1" customFormat="1" ht="12" x14ac:dyDescent="0.2">
      <c r="A92" s="3" t="s">
        <v>406952</v>
      </c>
      <c r="B92" s="2" t="s">
        <v>491914</v>
      </c>
      <c r="C92" s="2" t="s">
        <v>491914</v>
      </c>
      <c r="D92" s="1" t="s">
        <v>306843</v>
      </c>
      <c r="E92" s="1" t="s">
        <v>1193</v>
      </c>
      <c r="O92" s="1">
        <v>2</v>
      </c>
      <c r="P92" s="1" t="s">
        <v>1193</v>
      </c>
      <c r="Q92" s="1" t="s">
        <v>1194</v>
      </c>
      <c r="R92" s="1" t="s">
        <v>1195</v>
      </c>
    </row>
    <row r="93" spans="1:18" s="1" customFormat="1" ht="12" x14ac:dyDescent="0.2">
      <c r="A93" s="3" t="s">
        <v>406953</v>
      </c>
      <c r="B93" s="2" t="s">
        <v>491914</v>
      </c>
      <c r="C93" s="2" t="s">
        <v>491914</v>
      </c>
      <c r="D93" s="1" t="s">
        <v>306843</v>
      </c>
      <c r="E93" s="1" t="s">
        <v>11751</v>
      </c>
      <c r="O93" s="1">
        <v>2</v>
      </c>
      <c r="P93" s="1" t="s">
        <v>11751</v>
      </c>
      <c r="Q93" s="1" t="s">
        <v>11752</v>
      </c>
      <c r="R93" s="1" t="s">
        <v>11753</v>
      </c>
    </row>
    <row r="94" spans="1:18" s="1" customFormat="1" ht="12" x14ac:dyDescent="0.2">
      <c r="A94" s="3" t="s">
        <v>406954</v>
      </c>
      <c r="B94" s="2" t="s">
        <v>491914</v>
      </c>
      <c r="C94" s="2" t="s">
        <v>491914</v>
      </c>
      <c r="D94" s="1" t="s">
        <v>306843</v>
      </c>
      <c r="E94" s="1" t="s">
        <v>16214</v>
      </c>
      <c r="O94" s="1">
        <v>2</v>
      </c>
      <c r="P94" s="1" t="s">
        <v>16214</v>
      </c>
      <c r="Q94" s="1" t="s">
        <v>16215</v>
      </c>
      <c r="R94" s="1" t="s">
        <v>16216</v>
      </c>
    </row>
    <row r="95" spans="1:18" s="1" customFormat="1" ht="12" x14ac:dyDescent="0.2">
      <c r="A95" s="3" t="s">
        <v>406955</v>
      </c>
      <c r="B95" s="2" t="s">
        <v>491914</v>
      </c>
      <c r="C95" s="2" t="s">
        <v>491914</v>
      </c>
      <c r="D95" s="1" t="s">
        <v>306843</v>
      </c>
      <c r="E95" s="1" t="s">
        <v>268</v>
      </c>
      <c r="O95" s="1">
        <v>2</v>
      </c>
      <c r="P95" s="1" t="s">
        <v>268</v>
      </c>
      <c r="Q95" s="1" t="s">
        <v>269</v>
      </c>
      <c r="R95" s="1" t="s">
        <v>270</v>
      </c>
    </row>
    <row r="96" spans="1:18" s="1" customFormat="1" ht="12" x14ac:dyDescent="0.2">
      <c r="A96" s="3" t="s">
        <v>406956</v>
      </c>
      <c r="B96" s="2" t="s">
        <v>491914</v>
      </c>
      <c r="C96" s="2" t="s">
        <v>491914</v>
      </c>
      <c r="D96" s="1" t="s">
        <v>306843</v>
      </c>
      <c r="E96" s="1" t="s">
        <v>659</v>
      </c>
      <c r="O96" s="1">
        <v>2</v>
      </c>
      <c r="P96" s="1" t="s">
        <v>659</v>
      </c>
      <c r="Q96" s="1" t="s">
        <v>660</v>
      </c>
      <c r="R96" s="1" t="s">
        <v>661</v>
      </c>
    </row>
    <row r="97" spans="1:18" s="1" customFormat="1" ht="12" x14ac:dyDescent="0.2">
      <c r="A97" s="3" t="s">
        <v>406957</v>
      </c>
      <c r="B97" s="2" t="s">
        <v>491914</v>
      </c>
      <c r="C97" s="2" t="s">
        <v>491914</v>
      </c>
      <c r="D97" s="1" t="s">
        <v>306843</v>
      </c>
      <c r="E97" s="1" t="s">
        <v>6342</v>
      </c>
      <c r="O97" s="1">
        <v>2</v>
      </c>
      <c r="P97" s="1" t="s">
        <v>6342</v>
      </c>
      <c r="Q97" s="1" t="s">
        <v>6343</v>
      </c>
      <c r="R97" s="1" t="s">
        <v>6344</v>
      </c>
    </row>
    <row r="98" spans="1:18" s="1" customFormat="1" ht="12" x14ac:dyDescent="0.2">
      <c r="A98" s="3" t="s">
        <v>406958</v>
      </c>
      <c r="B98" s="2" t="s">
        <v>491914</v>
      </c>
      <c r="C98" s="2" t="s">
        <v>491914</v>
      </c>
      <c r="D98" s="1" t="s">
        <v>306843</v>
      </c>
      <c r="E98" s="1" t="s">
        <v>3577</v>
      </c>
      <c r="O98" s="1">
        <v>2</v>
      </c>
      <c r="P98" s="1" t="s">
        <v>3577</v>
      </c>
      <c r="Q98" s="1" t="s">
        <v>3578</v>
      </c>
      <c r="R98" s="1" t="s">
        <v>3579</v>
      </c>
    </row>
    <row r="99" spans="1:18" s="1" customFormat="1" ht="12" x14ac:dyDescent="0.2">
      <c r="A99" s="3" t="s">
        <v>406959</v>
      </c>
      <c r="B99" s="2" t="s">
        <v>491914</v>
      </c>
      <c r="C99" s="2" t="s">
        <v>491914</v>
      </c>
      <c r="D99" s="1" t="s">
        <v>306843</v>
      </c>
      <c r="E99" s="1" t="s">
        <v>180949</v>
      </c>
      <c r="O99" s="1">
        <v>2</v>
      </c>
      <c r="P99" s="1" t="s">
        <v>180949</v>
      </c>
      <c r="Q99" s="1" t="s">
        <v>180950</v>
      </c>
      <c r="R99" s="1" t="s">
        <v>180951</v>
      </c>
    </row>
    <row r="100" spans="1:18" s="1" customFormat="1" ht="12" x14ac:dyDescent="0.2">
      <c r="A100" s="3" t="s">
        <v>406960</v>
      </c>
      <c r="B100" s="2" t="s">
        <v>491914</v>
      </c>
      <c r="C100" s="2" t="s">
        <v>491914</v>
      </c>
      <c r="D100" s="1" t="s">
        <v>306843</v>
      </c>
      <c r="E100" s="1" t="s">
        <v>7904</v>
      </c>
      <c r="O100" s="1">
        <v>2</v>
      </c>
      <c r="P100" s="1" t="s">
        <v>7904</v>
      </c>
      <c r="Q100" s="1" t="s">
        <v>7905</v>
      </c>
      <c r="R100" s="1" t="s">
        <v>7906</v>
      </c>
    </row>
    <row r="101" spans="1:18" s="1" customFormat="1" ht="12" x14ac:dyDescent="0.2">
      <c r="A101" s="3" t="s">
        <v>406961</v>
      </c>
      <c r="B101" s="2" t="s">
        <v>491914</v>
      </c>
      <c r="C101" s="2" t="s">
        <v>491914</v>
      </c>
      <c r="D101" s="1" t="s">
        <v>306843</v>
      </c>
      <c r="E101" s="1" t="s">
        <v>9848</v>
      </c>
      <c r="O101" s="1">
        <v>2</v>
      </c>
      <c r="P101" s="1" t="s">
        <v>9848</v>
      </c>
      <c r="Q101" s="1" t="s">
        <v>9849</v>
      </c>
      <c r="R101" s="1" t="s">
        <v>9850</v>
      </c>
    </row>
    <row r="102" spans="1:18" s="1" customFormat="1" ht="12" x14ac:dyDescent="0.2">
      <c r="A102" s="3" t="s">
        <v>406962</v>
      </c>
      <c r="B102" s="2" t="s">
        <v>491914</v>
      </c>
      <c r="C102" s="2" t="s">
        <v>491914</v>
      </c>
      <c r="D102" s="1" t="s">
        <v>306843</v>
      </c>
      <c r="E102" s="1" t="s">
        <v>16956</v>
      </c>
      <c r="O102" s="1">
        <v>2</v>
      </c>
      <c r="P102" s="1" t="s">
        <v>16956</v>
      </c>
      <c r="Q102" s="1" t="s">
        <v>16957</v>
      </c>
      <c r="R102" s="1" t="s">
        <v>16958</v>
      </c>
    </row>
    <row r="103" spans="1:18" s="1" customFormat="1" ht="12" x14ac:dyDescent="0.2">
      <c r="A103" s="3" t="s">
        <v>406963</v>
      </c>
      <c r="B103" s="2" t="s">
        <v>491914</v>
      </c>
      <c r="C103" s="2" t="s">
        <v>491914</v>
      </c>
      <c r="D103" s="1" t="s">
        <v>306843</v>
      </c>
      <c r="E103" s="1" t="s">
        <v>6318</v>
      </c>
      <c r="O103" s="1">
        <v>2</v>
      </c>
      <c r="P103" s="1" t="s">
        <v>6318</v>
      </c>
      <c r="Q103" s="1" t="s">
        <v>6319</v>
      </c>
      <c r="R103" s="1" t="s">
        <v>6320</v>
      </c>
    </row>
    <row r="104" spans="1:18" s="1" customFormat="1" ht="12" x14ac:dyDescent="0.2">
      <c r="A104" s="3" t="s">
        <v>406964</v>
      </c>
      <c r="B104" s="2" t="s">
        <v>491914</v>
      </c>
      <c r="C104" s="2" t="s">
        <v>491914</v>
      </c>
      <c r="D104" s="1" t="s">
        <v>306843</v>
      </c>
      <c r="E104" s="1" t="s">
        <v>2912</v>
      </c>
      <c r="O104" s="1">
        <v>2</v>
      </c>
      <c r="P104" s="1" t="s">
        <v>2912</v>
      </c>
      <c r="Q104" s="1" t="s">
        <v>2913</v>
      </c>
      <c r="R104" s="1" t="s">
        <v>2914</v>
      </c>
    </row>
    <row r="105" spans="1:18" s="1" customFormat="1" ht="12" x14ac:dyDescent="0.2">
      <c r="A105" s="3" t="s">
        <v>406965</v>
      </c>
      <c r="B105" s="2" t="s">
        <v>491914</v>
      </c>
      <c r="C105" s="2" t="s">
        <v>491914</v>
      </c>
      <c r="D105" s="1" t="s">
        <v>306843</v>
      </c>
      <c r="E105" s="1" t="s">
        <v>180952</v>
      </c>
      <c r="O105" s="1">
        <v>2</v>
      </c>
      <c r="P105" s="1" t="s">
        <v>180952</v>
      </c>
      <c r="Q105" s="1" t="s">
        <v>180953</v>
      </c>
      <c r="R105" s="1" t="s">
        <v>180954</v>
      </c>
    </row>
    <row r="106" spans="1:18" s="1" customFormat="1" ht="12" x14ac:dyDescent="0.2">
      <c r="A106" s="3" t="s">
        <v>406966</v>
      </c>
      <c r="B106" s="2" t="s">
        <v>491914</v>
      </c>
      <c r="C106" s="2" t="s">
        <v>491914</v>
      </c>
      <c r="D106" s="1" t="s">
        <v>306843</v>
      </c>
      <c r="E106" s="1" t="s">
        <v>8624</v>
      </c>
      <c r="O106" s="1">
        <v>2</v>
      </c>
      <c r="P106" s="1" t="s">
        <v>8624</v>
      </c>
      <c r="Q106" s="1" t="s">
        <v>8625</v>
      </c>
      <c r="R106" s="1" t="s">
        <v>8626</v>
      </c>
    </row>
    <row r="107" spans="1:18" s="1" customFormat="1" ht="12" x14ac:dyDescent="0.2">
      <c r="A107" s="3" t="s">
        <v>406967</v>
      </c>
      <c r="B107" s="2" t="s">
        <v>491914</v>
      </c>
      <c r="C107" s="2" t="s">
        <v>491914</v>
      </c>
      <c r="D107" s="1" t="s">
        <v>306843</v>
      </c>
      <c r="E107" s="1" t="s">
        <v>15897</v>
      </c>
      <c r="O107" s="1">
        <v>2</v>
      </c>
      <c r="P107" s="1" t="s">
        <v>15897</v>
      </c>
      <c r="Q107" s="1" t="s">
        <v>15898</v>
      </c>
      <c r="R107" s="1" t="s">
        <v>15899</v>
      </c>
    </row>
    <row r="108" spans="1:18" s="1" customFormat="1" ht="12" x14ac:dyDescent="0.2">
      <c r="A108" s="3" t="s">
        <v>406968</v>
      </c>
      <c r="B108" s="2" t="s">
        <v>491914</v>
      </c>
      <c r="C108" s="2" t="s">
        <v>491914</v>
      </c>
      <c r="D108" s="1" t="s">
        <v>306843</v>
      </c>
      <c r="E108" s="1" t="s">
        <v>5744</v>
      </c>
      <c r="O108" s="1">
        <v>2</v>
      </c>
      <c r="P108" s="1" t="s">
        <v>5744</v>
      </c>
      <c r="Q108" s="1" t="s">
        <v>5745</v>
      </c>
      <c r="R108" s="1" t="s">
        <v>5746</v>
      </c>
    </row>
    <row r="109" spans="1:18" s="1" customFormat="1" ht="12" x14ac:dyDescent="0.2">
      <c r="A109" s="3" t="s">
        <v>406969</v>
      </c>
      <c r="B109" s="2" t="s">
        <v>491914</v>
      </c>
      <c r="C109" s="2" t="s">
        <v>491914</v>
      </c>
      <c r="D109" s="1" t="s">
        <v>306843</v>
      </c>
      <c r="E109" s="1" t="s">
        <v>11754</v>
      </c>
      <c r="O109" s="1">
        <v>2</v>
      </c>
      <c r="P109" s="1" t="s">
        <v>11754</v>
      </c>
      <c r="Q109" s="1" t="s">
        <v>11755</v>
      </c>
      <c r="R109" s="1" t="s">
        <v>11756</v>
      </c>
    </row>
    <row r="110" spans="1:18" s="1" customFormat="1" ht="12" x14ac:dyDescent="0.2">
      <c r="A110" s="3" t="s">
        <v>406970</v>
      </c>
      <c r="B110" s="2" t="s">
        <v>491914</v>
      </c>
      <c r="C110" s="2" t="s">
        <v>491914</v>
      </c>
      <c r="D110" s="1" t="s">
        <v>306843</v>
      </c>
      <c r="E110" s="1" t="s">
        <v>17021</v>
      </c>
      <c r="O110" s="1">
        <v>2</v>
      </c>
      <c r="P110" s="1" t="s">
        <v>17021</v>
      </c>
      <c r="Q110" s="1" t="s">
        <v>17022</v>
      </c>
      <c r="R110" s="1" t="s">
        <v>17023</v>
      </c>
    </row>
    <row r="111" spans="1:18" s="1" customFormat="1" ht="12" x14ac:dyDescent="0.2">
      <c r="A111" s="3" t="s">
        <v>406971</v>
      </c>
      <c r="B111" s="2" t="s">
        <v>491914</v>
      </c>
      <c r="C111" s="2" t="s">
        <v>491914</v>
      </c>
      <c r="D111" s="1" t="s">
        <v>306843</v>
      </c>
      <c r="E111" s="1" t="s">
        <v>11321</v>
      </c>
      <c r="O111" s="1">
        <v>2</v>
      </c>
      <c r="P111" s="1" t="s">
        <v>11321</v>
      </c>
      <c r="Q111" s="1" t="s">
        <v>11322</v>
      </c>
      <c r="R111" s="1" t="s">
        <v>11323</v>
      </c>
    </row>
    <row r="112" spans="1:18" s="1" customFormat="1" ht="12" x14ac:dyDescent="0.2">
      <c r="A112" s="3" t="s">
        <v>406972</v>
      </c>
      <c r="B112" s="2" t="s">
        <v>491914</v>
      </c>
      <c r="C112" s="2" t="s">
        <v>491914</v>
      </c>
      <c r="D112" s="1" t="s">
        <v>306843</v>
      </c>
      <c r="E112" s="1" t="s">
        <v>696</v>
      </c>
      <c r="O112" s="1">
        <v>2</v>
      </c>
      <c r="P112" s="1" t="s">
        <v>696</v>
      </c>
      <c r="Q112" s="1" t="s">
        <v>697</v>
      </c>
      <c r="R112" s="1" t="s">
        <v>698</v>
      </c>
    </row>
    <row r="113" spans="1:18" s="1" customFormat="1" ht="12" x14ac:dyDescent="0.2">
      <c r="A113" s="3" t="s">
        <v>406973</v>
      </c>
      <c r="B113" s="2" t="s">
        <v>491914</v>
      </c>
      <c r="C113" s="2" t="s">
        <v>491914</v>
      </c>
      <c r="D113" s="1" t="s">
        <v>306843</v>
      </c>
      <c r="E113" s="1" t="s">
        <v>7383</v>
      </c>
      <c r="O113" s="1">
        <v>2</v>
      </c>
      <c r="P113" s="1" t="s">
        <v>7383</v>
      </c>
      <c r="Q113" s="1" t="s">
        <v>7384</v>
      </c>
      <c r="R113" s="1" t="s">
        <v>7385</v>
      </c>
    </row>
    <row r="114" spans="1:18" s="1" customFormat="1" ht="12" x14ac:dyDescent="0.2">
      <c r="A114" s="3" t="s">
        <v>406974</v>
      </c>
      <c r="B114" s="2" t="s">
        <v>491914</v>
      </c>
      <c r="C114" s="2" t="s">
        <v>491914</v>
      </c>
      <c r="D114" s="1" t="s">
        <v>306843</v>
      </c>
      <c r="E114" s="1" t="s">
        <v>17688</v>
      </c>
      <c r="O114" s="1">
        <v>2</v>
      </c>
      <c r="P114" s="1" t="s">
        <v>17688</v>
      </c>
      <c r="Q114" s="1" t="s">
        <v>17689</v>
      </c>
      <c r="R114" s="1" t="s">
        <v>17690</v>
      </c>
    </row>
    <row r="115" spans="1:18" s="1" customFormat="1" ht="12" x14ac:dyDescent="0.2">
      <c r="A115" s="3" t="s">
        <v>406975</v>
      </c>
      <c r="B115" s="2" t="s">
        <v>491914</v>
      </c>
      <c r="C115" s="2" t="s">
        <v>491914</v>
      </c>
      <c r="D115" s="1" t="s">
        <v>306843</v>
      </c>
      <c r="E115" s="1" t="s">
        <v>5759</v>
      </c>
      <c r="O115" s="1">
        <v>2</v>
      </c>
      <c r="P115" s="1" t="s">
        <v>5759</v>
      </c>
      <c r="Q115" s="1" t="s">
        <v>5760</v>
      </c>
      <c r="R115" s="1" t="s">
        <v>5761</v>
      </c>
    </row>
    <row r="116" spans="1:18" s="1" customFormat="1" ht="12" x14ac:dyDescent="0.2">
      <c r="A116" s="3" t="s">
        <v>406976</v>
      </c>
      <c r="B116" s="2" t="s">
        <v>491914</v>
      </c>
      <c r="C116" s="2" t="s">
        <v>491914</v>
      </c>
      <c r="D116" s="1" t="s">
        <v>306843</v>
      </c>
      <c r="E116" s="1" t="s">
        <v>180922</v>
      </c>
      <c r="O116" s="1">
        <v>2</v>
      </c>
      <c r="P116" s="1" t="s">
        <v>180922</v>
      </c>
      <c r="Q116" s="1" t="s">
        <v>180923</v>
      </c>
      <c r="R116" s="1" t="s">
        <v>180924</v>
      </c>
    </row>
    <row r="117" spans="1:18" s="1" customFormat="1" ht="12" x14ac:dyDescent="0.2">
      <c r="A117" s="3" t="s">
        <v>406977</v>
      </c>
      <c r="B117" s="2" t="s">
        <v>491914</v>
      </c>
      <c r="C117" s="2" t="s">
        <v>491914</v>
      </c>
      <c r="D117" s="1" t="s">
        <v>306843</v>
      </c>
      <c r="E117" s="1" t="s">
        <v>178440</v>
      </c>
      <c r="O117" s="1">
        <v>2</v>
      </c>
      <c r="P117" s="1" t="s">
        <v>178440</v>
      </c>
      <c r="Q117" s="1" t="s">
        <v>178441</v>
      </c>
      <c r="R117" s="1" t="s">
        <v>178442</v>
      </c>
    </row>
    <row r="118" spans="1:18" s="1" customFormat="1" ht="12" x14ac:dyDescent="0.2">
      <c r="A118" s="3" t="s">
        <v>406978</v>
      </c>
      <c r="B118" s="2" t="s">
        <v>491914</v>
      </c>
      <c r="C118" s="2" t="s">
        <v>491914</v>
      </c>
      <c r="D118" s="1" t="s">
        <v>306843</v>
      </c>
      <c r="E118" s="1" t="s">
        <v>283</v>
      </c>
      <c r="O118" s="1">
        <v>2</v>
      </c>
      <c r="P118" s="1" t="s">
        <v>283</v>
      </c>
      <c r="Q118" s="1" t="s">
        <v>284</v>
      </c>
      <c r="R118" s="1" t="s">
        <v>285</v>
      </c>
    </row>
    <row r="119" spans="1:18" s="1" customFormat="1" ht="12" x14ac:dyDescent="0.2">
      <c r="A119" s="3" t="s">
        <v>406979</v>
      </c>
      <c r="B119" s="2" t="s">
        <v>491914</v>
      </c>
      <c r="C119" s="2" t="s">
        <v>491914</v>
      </c>
      <c r="D119" s="1" t="s">
        <v>306843</v>
      </c>
      <c r="E119" s="1" t="s">
        <v>8086</v>
      </c>
      <c r="O119" s="1">
        <v>2</v>
      </c>
      <c r="P119" s="1" t="s">
        <v>8086</v>
      </c>
      <c r="Q119" s="1" t="s">
        <v>8087</v>
      </c>
      <c r="R119" s="1" t="s">
        <v>8088</v>
      </c>
    </row>
    <row r="120" spans="1:18" s="1" customFormat="1" ht="12" x14ac:dyDescent="0.2">
      <c r="A120" s="3" t="s">
        <v>406980</v>
      </c>
      <c r="B120" s="2" t="s">
        <v>491914</v>
      </c>
      <c r="C120" s="2" t="s">
        <v>491914</v>
      </c>
      <c r="D120" s="1" t="s">
        <v>306843</v>
      </c>
      <c r="E120" s="1" t="s">
        <v>177559</v>
      </c>
      <c r="O120" s="1">
        <v>2</v>
      </c>
      <c r="P120" s="1" t="s">
        <v>177559</v>
      </c>
      <c r="Q120" s="1" t="s">
        <v>177560</v>
      </c>
      <c r="R120" s="1" t="s">
        <v>177561</v>
      </c>
    </row>
    <row r="121" spans="1:18" s="1" customFormat="1" ht="12" x14ac:dyDescent="0.2">
      <c r="A121" s="3" t="s">
        <v>406981</v>
      </c>
      <c r="B121" s="2" t="s">
        <v>491914</v>
      </c>
      <c r="C121" s="2" t="s">
        <v>491914</v>
      </c>
      <c r="D121" s="1" t="s">
        <v>306843</v>
      </c>
      <c r="E121" s="1" t="s">
        <v>444</v>
      </c>
      <c r="O121" s="1">
        <v>2</v>
      </c>
      <c r="P121" s="1" t="s">
        <v>444</v>
      </c>
      <c r="Q121" s="1" t="s">
        <v>445</v>
      </c>
      <c r="R121" s="1" t="s">
        <v>446</v>
      </c>
    </row>
    <row r="122" spans="1:18" s="1" customFormat="1" ht="12" x14ac:dyDescent="0.2">
      <c r="A122" s="3" t="s">
        <v>406982</v>
      </c>
      <c r="B122" s="2" t="s">
        <v>491914</v>
      </c>
      <c r="C122" s="2" t="s">
        <v>491914</v>
      </c>
      <c r="D122" s="1" t="s">
        <v>306843</v>
      </c>
      <c r="E122" s="1" t="s">
        <v>9448</v>
      </c>
      <c r="O122" s="1">
        <v>2</v>
      </c>
      <c r="P122" s="1" t="s">
        <v>9448</v>
      </c>
      <c r="Q122" s="1" t="s">
        <v>9449</v>
      </c>
      <c r="R122" s="1" t="s">
        <v>9450</v>
      </c>
    </row>
    <row r="123" spans="1:18" s="1" customFormat="1" ht="12" x14ac:dyDescent="0.2">
      <c r="A123" s="3" t="s">
        <v>406983</v>
      </c>
      <c r="B123" s="2" t="s">
        <v>491914</v>
      </c>
      <c r="C123" s="2" t="s">
        <v>491914</v>
      </c>
      <c r="D123" s="1" t="s">
        <v>306843</v>
      </c>
      <c r="E123" s="1" t="s">
        <v>11599</v>
      </c>
      <c r="O123" s="1">
        <v>2</v>
      </c>
      <c r="P123" s="1" t="s">
        <v>11599</v>
      </c>
      <c r="Q123" s="1" t="s">
        <v>11600</v>
      </c>
      <c r="R123" s="1" t="s">
        <v>11601</v>
      </c>
    </row>
    <row r="124" spans="1:18" s="1" customFormat="1" ht="12" x14ac:dyDescent="0.2">
      <c r="A124" s="3" t="s">
        <v>406984</v>
      </c>
      <c r="B124" s="2" t="s">
        <v>491914</v>
      </c>
      <c r="C124" s="2" t="s">
        <v>491914</v>
      </c>
      <c r="D124" s="1" t="s">
        <v>306843</v>
      </c>
      <c r="E124" s="1" t="s">
        <v>182678</v>
      </c>
      <c r="O124" s="1">
        <v>2</v>
      </c>
      <c r="P124" s="1" t="s">
        <v>182678</v>
      </c>
      <c r="Q124" s="1" t="s">
        <v>182679</v>
      </c>
      <c r="R124" s="1" t="s">
        <v>182680</v>
      </c>
    </row>
    <row r="125" spans="1:18" s="1" customFormat="1" ht="12" x14ac:dyDescent="0.2">
      <c r="A125" s="3" t="s">
        <v>406985</v>
      </c>
      <c r="B125" s="2" t="s">
        <v>491914</v>
      </c>
      <c r="C125" s="2" t="s">
        <v>491914</v>
      </c>
      <c r="D125" s="1" t="s">
        <v>306843</v>
      </c>
      <c r="E125" s="1" t="s">
        <v>14953</v>
      </c>
      <c r="O125" s="1">
        <v>2</v>
      </c>
      <c r="P125" s="1" t="s">
        <v>14953</v>
      </c>
      <c r="Q125" s="1" t="s">
        <v>14954</v>
      </c>
      <c r="R125" s="1" t="s">
        <v>14955</v>
      </c>
    </row>
    <row r="126" spans="1:18" s="1" customFormat="1" ht="12" x14ac:dyDescent="0.2">
      <c r="A126" s="3" t="s">
        <v>406986</v>
      </c>
      <c r="B126" s="2" t="s">
        <v>491914</v>
      </c>
      <c r="C126" s="2" t="s">
        <v>491914</v>
      </c>
      <c r="D126" s="1" t="s">
        <v>306843</v>
      </c>
      <c r="E126" s="1" t="s">
        <v>178480</v>
      </c>
      <c r="O126" s="1">
        <v>2</v>
      </c>
      <c r="P126" s="1" t="s">
        <v>178480</v>
      </c>
      <c r="Q126" s="1" t="s">
        <v>178481</v>
      </c>
      <c r="R126" s="1" t="s">
        <v>178482</v>
      </c>
    </row>
    <row r="127" spans="1:18" s="1" customFormat="1" ht="12" x14ac:dyDescent="0.2">
      <c r="A127" s="3" t="s">
        <v>406987</v>
      </c>
      <c r="B127" s="2" t="s">
        <v>491914</v>
      </c>
      <c r="C127" s="2" t="s">
        <v>491914</v>
      </c>
      <c r="D127" s="1" t="s">
        <v>306843</v>
      </c>
      <c r="E127" s="1" t="s">
        <v>11142</v>
      </c>
      <c r="O127" s="1">
        <v>2</v>
      </c>
      <c r="P127" s="1" t="s">
        <v>11142</v>
      </c>
      <c r="Q127" s="1" t="s">
        <v>11143</v>
      </c>
      <c r="R127" s="1" t="s">
        <v>11144</v>
      </c>
    </row>
    <row r="128" spans="1:18" s="1" customFormat="1" ht="12" x14ac:dyDescent="0.2">
      <c r="A128" s="3" t="s">
        <v>406988</v>
      </c>
      <c r="B128" s="2" t="s">
        <v>491914</v>
      </c>
      <c r="C128" s="2" t="s">
        <v>491914</v>
      </c>
      <c r="D128" s="1" t="s">
        <v>306843</v>
      </c>
      <c r="E128" s="1" t="s">
        <v>4288</v>
      </c>
      <c r="O128" s="1">
        <v>2</v>
      </c>
      <c r="P128" s="1" t="s">
        <v>4288</v>
      </c>
      <c r="Q128" s="1" t="s">
        <v>4289</v>
      </c>
      <c r="R128" s="1" t="s">
        <v>4290</v>
      </c>
    </row>
    <row r="129" spans="1:18" s="1" customFormat="1" ht="12" x14ac:dyDescent="0.2">
      <c r="A129" s="3" t="s">
        <v>406989</v>
      </c>
      <c r="B129" s="2" t="s">
        <v>491914</v>
      </c>
      <c r="C129" s="2" t="s">
        <v>491914</v>
      </c>
      <c r="D129" s="1" t="s">
        <v>306843</v>
      </c>
      <c r="E129" s="1" t="s">
        <v>3107</v>
      </c>
      <c r="O129" s="1">
        <v>2</v>
      </c>
      <c r="P129" s="1" t="s">
        <v>3107</v>
      </c>
      <c r="Q129" s="1" t="s">
        <v>3108</v>
      </c>
      <c r="R129" s="1" t="s">
        <v>3109</v>
      </c>
    </row>
    <row r="130" spans="1:18" s="1" customFormat="1" ht="12" x14ac:dyDescent="0.2">
      <c r="A130" s="3" t="s">
        <v>406990</v>
      </c>
      <c r="B130" s="2" t="s">
        <v>491914</v>
      </c>
      <c r="C130" s="2" t="s">
        <v>491914</v>
      </c>
      <c r="D130" s="1" t="s">
        <v>306843</v>
      </c>
      <c r="E130" s="1" t="s">
        <v>4111</v>
      </c>
      <c r="O130" s="1">
        <v>2</v>
      </c>
      <c r="P130" s="1" t="s">
        <v>4111</v>
      </c>
      <c r="Q130" s="1" t="s">
        <v>4112</v>
      </c>
      <c r="R130" s="1" t="s">
        <v>4113</v>
      </c>
    </row>
    <row r="131" spans="1:18" s="1" customFormat="1" ht="12" x14ac:dyDescent="0.2">
      <c r="A131" s="3" t="s">
        <v>406991</v>
      </c>
      <c r="B131" s="2" t="s">
        <v>491914</v>
      </c>
      <c r="C131" s="2" t="s">
        <v>491914</v>
      </c>
      <c r="D131" s="1" t="s">
        <v>306843</v>
      </c>
      <c r="E131" s="1" t="s">
        <v>68</v>
      </c>
      <c r="O131" s="1">
        <v>2</v>
      </c>
      <c r="P131" s="1" t="s">
        <v>68</v>
      </c>
      <c r="Q131" s="1" t="s">
        <v>69</v>
      </c>
      <c r="R131" s="1" t="s">
        <v>70</v>
      </c>
    </row>
    <row r="132" spans="1:18" s="1" customFormat="1" ht="12" x14ac:dyDescent="0.2">
      <c r="A132" s="3" t="s">
        <v>406992</v>
      </c>
      <c r="B132" s="2" t="s">
        <v>491914</v>
      </c>
      <c r="C132" s="2" t="s">
        <v>491914</v>
      </c>
      <c r="D132" s="1" t="s">
        <v>306843</v>
      </c>
      <c r="E132" s="1" t="s">
        <v>7469</v>
      </c>
      <c r="O132" s="1">
        <v>2</v>
      </c>
      <c r="P132" s="1" t="s">
        <v>7469</v>
      </c>
      <c r="Q132" s="1" t="s">
        <v>7470</v>
      </c>
      <c r="R132" s="1" t="s">
        <v>7471</v>
      </c>
    </row>
    <row r="133" spans="1:18" s="1" customFormat="1" ht="12" x14ac:dyDescent="0.2">
      <c r="A133" s="3" t="s">
        <v>406993</v>
      </c>
      <c r="B133" s="2" t="s">
        <v>491914</v>
      </c>
      <c r="C133" s="2" t="s">
        <v>491914</v>
      </c>
      <c r="D133" s="1" t="s">
        <v>306843</v>
      </c>
      <c r="E133" s="1" t="s">
        <v>7308</v>
      </c>
      <c r="O133" s="1">
        <v>2</v>
      </c>
      <c r="P133" s="1" t="s">
        <v>7308</v>
      </c>
      <c r="Q133" s="1" t="s">
        <v>7309</v>
      </c>
      <c r="R133" s="1" t="s">
        <v>7310</v>
      </c>
    </row>
    <row r="134" spans="1:18" s="1" customFormat="1" ht="12" x14ac:dyDescent="0.2">
      <c r="A134" s="3" t="s">
        <v>406994</v>
      </c>
      <c r="B134" s="2" t="s">
        <v>491914</v>
      </c>
      <c r="C134" s="2" t="s">
        <v>491914</v>
      </c>
      <c r="D134" s="1" t="s">
        <v>306843</v>
      </c>
      <c r="E134" s="1" t="s">
        <v>177527</v>
      </c>
      <c r="O134" s="1">
        <v>2</v>
      </c>
      <c r="P134" s="1" t="s">
        <v>177527</v>
      </c>
      <c r="Q134" s="1" t="s">
        <v>177528</v>
      </c>
      <c r="R134" s="1" t="s">
        <v>177529</v>
      </c>
    </row>
    <row r="135" spans="1:18" s="1" customFormat="1" ht="12" x14ac:dyDescent="0.2">
      <c r="A135" s="3" t="s">
        <v>406995</v>
      </c>
      <c r="B135" s="2" t="s">
        <v>491914</v>
      </c>
      <c r="C135" s="2" t="s">
        <v>491914</v>
      </c>
      <c r="D135" s="1" t="s">
        <v>306843</v>
      </c>
      <c r="E135" s="1" t="s">
        <v>7151</v>
      </c>
      <c r="O135" s="1">
        <v>2</v>
      </c>
      <c r="P135" s="1" t="s">
        <v>7151</v>
      </c>
      <c r="Q135" s="1" t="s">
        <v>7152</v>
      </c>
      <c r="R135" s="1" t="s">
        <v>7153</v>
      </c>
    </row>
    <row r="136" spans="1:18" s="1" customFormat="1" ht="12" x14ac:dyDescent="0.2">
      <c r="A136" s="3" t="s">
        <v>406996</v>
      </c>
      <c r="B136" s="2" t="s">
        <v>491914</v>
      </c>
      <c r="C136" s="2" t="s">
        <v>491914</v>
      </c>
      <c r="D136" s="1" t="s">
        <v>306843</v>
      </c>
      <c r="E136" s="1" t="s">
        <v>11071</v>
      </c>
      <c r="O136" s="1">
        <v>2</v>
      </c>
      <c r="P136" s="1" t="s">
        <v>11071</v>
      </c>
      <c r="Q136" s="1" t="s">
        <v>11072</v>
      </c>
      <c r="R136" s="1" t="s">
        <v>11073</v>
      </c>
    </row>
    <row r="137" spans="1:18" s="1" customFormat="1" ht="12" x14ac:dyDescent="0.2">
      <c r="A137" s="3" t="s">
        <v>406997</v>
      </c>
      <c r="B137" s="2" t="s">
        <v>491914</v>
      </c>
      <c r="C137" s="2" t="s">
        <v>491914</v>
      </c>
      <c r="D137" s="1" t="s">
        <v>306843</v>
      </c>
      <c r="E137" s="1" t="s">
        <v>5829</v>
      </c>
      <c r="O137" s="1">
        <v>2</v>
      </c>
      <c r="P137" s="1" t="s">
        <v>5829</v>
      </c>
      <c r="Q137" s="1" t="s">
        <v>5830</v>
      </c>
      <c r="R137" s="1" t="s">
        <v>5831</v>
      </c>
    </row>
    <row r="138" spans="1:18" s="1" customFormat="1" ht="12" x14ac:dyDescent="0.2">
      <c r="A138" s="3" t="s">
        <v>406998</v>
      </c>
      <c r="B138" s="2" t="s">
        <v>491914</v>
      </c>
      <c r="C138" s="2" t="s">
        <v>491914</v>
      </c>
      <c r="D138" s="1" t="s">
        <v>306843</v>
      </c>
      <c r="E138" s="1" t="s">
        <v>177961</v>
      </c>
      <c r="O138" s="1">
        <v>2</v>
      </c>
      <c r="P138" s="1" t="s">
        <v>177961</v>
      </c>
      <c r="Q138" s="1" t="s">
        <v>177962</v>
      </c>
      <c r="R138" s="1" t="s">
        <v>177963</v>
      </c>
    </row>
    <row r="139" spans="1:18" s="1" customFormat="1" ht="12" x14ac:dyDescent="0.2">
      <c r="A139" s="3" t="s">
        <v>406999</v>
      </c>
      <c r="B139" s="2" t="s">
        <v>491914</v>
      </c>
      <c r="C139" s="2" t="s">
        <v>491914</v>
      </c>
      <c r="D139" s="1" t="s">
        <v>306843</v>
      </c>
      <c r="E139" s="1" t="s">
        <v>4025</v>
      </c>
      <c r="O139" s="1">
        <v>2</v>
      </c>
      <c r="P139" s="1" t="s">
        <v>4025</v>
      </c>
      <c r="Q139" s="1" t="s">
        <v>4026</v>
      </c>
      <c r="R139" s="1" t="s">
        <v>4027</v>
      </c>
    </row>
    <row r="140" spans="1:18" s="1" customFormat="1" ht="12" x14ac:dyDescent="0.2">
      <c r="A140" s="3" t="s">
        <v>407000</v>
      </c>
      <c r="B140" s="2" t="s">
        <v>491914</v>
      </c>
      <c r="C140" s="2" t="s">
        <v>491914</v>
      </c>
      <c r="D140" s="1" t="s">
        <v>306843</v>
      </c>
      <c r="E140" s="1" t="s">
        <v>13816</v>
      </c>
      <c r="O140" s="1">
        <v>2</v>
      </c>
      <c r="P140" s="1" t="s">
        <v>13816</v>
      </c>
      <c r="Q140" s="1" t="s">
        <v>13817</v>
      </c>
      <c r="R140" s="1" t="s">
        <v>13818</v>
      </c>
    </row>
    <row r="141" spans="1:18" s="1" customFormat="1" ht="12" x14ac:dyDescent="0.2">
      <c r="A141" s="3" t="s">
        <v>407001</v>
      </c>
      <c r="B141" s="2" t="s">
        <v>491914</v>
      </c>
      <c r="C141" s="2" t="s">
        <v>491914</v>
      </c>
      <c r="D141" s="1" t="s">
        <v>306843</v>
      </c>
      <c r="E141" s="1" t="s">
        <v>1495</v>
      </c>
      <c r="O141" s="1">
        <v>2</v>
      </c>
      <c r="P141" s="1" t="s">
        <v>1495</v>
      </c>
      <c r="Q141" s="1" t="s">
        <v>1496</v>
      </c>
      <c r="R141" s="1" t="s">
        <v>1497</v>
      </c>
    </row>
    <row r="142" spans="1:18" s="1" customFormat="1" ht="12" x14ac:dyDescent="0.2">
      <c r="A142" s="3" t="s">
        <v>407002</v>
      </c>
      <c r="B142" s="2" t="s">
        <v>491914</v>
      </c>
      <c r="C142" s="2" t="s">
        <v>491914</v>
      </c>
      <c r="D142" s="1" t="s">
        <v>306843</v>
      </c>
      <c r="E142" s="1" t="s">
        <v>13658</v>
      </c>
      <c r="O142" s="1">
        <v>2</v>
      </c>
      <c r="P142" s="1" t="s">
        <v>13658</v>
      </c>
      <c r="Q142" s="1" t="s">
        <v>13659</v>
      </c>
      <c r="R142" s="1" t="s">
        <v>13660</v>
      </c>
    </row>
    <row r="143" spans="1:18" s="1" customFormat="1" ht="12" x14ac:dyDescent="0.2">
      <c r="A143" s="3" t="s">
        <v>407003</v>
      </c>
      <c r="B143" s="2" t="s">
        <v>491914</v>
      </c>
      <c r="C143" s="2" t="s">
        <v>491914</v>
      </c>
      <c r="D143" s="1" t="s">
        <v>306843</v>
      </c>
      <c r="E143" s="1" t="s">
        <v>5471</v>
      </c>
      <c r="O143" s="1">
        <v>2</v>
      </c>
      <c r="P143" s="1" t="s">
        <v>5471</v>
      </c>
      <c r="Q143" s="1" t="s">
        <v>5472</v>
      </c>
      <c r="R143" s="1" t="s">
        <v>5473</v>
      </c>
    </row>
    <row r="144" spans="1:18" s="1" customFormat="1" ht="12" x14ac:dyDescent="0.2">
      <c r="A144" s="3" t="s">
        <v>407004</v>
      </c>
      <c r="B144" s="2" t="s">
        <v>491914</v>
      </c>
      <c r="C144" s="2" t="s">
        <v>491914</v>
      </c>
      <c r="D144" s="1" t="s">
        <v>306843</v>
      </c>
      <c r="E144" s="1" t="s">
        <v>8585</v>
      </c>
      <c r="O144" s="1">
        <v>2</v>
      </c>
      <c r="P144" s="1" t="s">
        <v>8585</v>
      </c>
      <c r="Q144" s="1" t="s">
        <v>8586</v>
      </c>
      <c r="R144" s="1" t="s">
        <v>8587</v>
      </c>
    </row>
    <row r="145" spans="1:18" s="1" customFormat="1" ht="12" x14ac:dyDescent="0.2">
      <c r="A145" s="3" t="s">
        <v>407005</v>
      </c>
      <c r="B145" s="2" t="s">
        <v>491914</v>
      </c>
      <c r="C145" s="2" t="s">
        <v>491914</v>
      </c>
      <c r="D145" s="1" t="s">
        <v>306843</v>
      </c>
      <c r="E145" s="1" t="s">
        <v>1259</v>
      </c>
      <c r="O145" s="1">
        <v>2</v>
      </c>
      <c r="P145" s="1" t="s">
        <v>1259</v>
      </c>
      <c r="Q145" s="1" t="s">
        <v>1260</v>
      </c>
      <c r="R145" s="1" t="s">
        <v>1261</v>
      </c>
    </row>
    <row r="146" spans="1:18" s="1" customFormat="1" ht="12" x14ac:dyDescent="0.2">
      <c r="A146" s="3" t="s">
        <v>407006</v>
      </c>
      <c r="B146" s="2" t="s">
        <v>491914</v>
      </c>
      <c r="C146" s="2" t="s">
        <v>491914</v>
      </c>
      <c r="D146" s="1" t="s">
        <v>306843</v>
      </c>
      <c r="E146" s="1" t="s">
        <v>3565</v>
      </c>
      <c r="O146" s="1">
        <v>2</v>
      </c>
      <c r="P146" s="1" t="s">
        <v>3565</v>
      </c>
      <c r="Q146" s="1" t="s">
        <v>3566</v>
      </c>
      <c r="R146" s="1" t="s">
        <v>3567</v>
      </c>
    </row>
    <row r="147" spans="1:18" s="1" customFormat="1" ht="12" x14ac:dyDescent="0.2">
      <c r="A147" s="3" t="s">
        <v>407007</v>
      </c>
      <c r="B147" s="2" t="s">
        <v>491914</v>
      </c>
      <c r="C147" s="2" t="s">
        <v>491914</v>
      </c>
      <c r="D147" s="1" t="s">
        <v>306843</v>
      </c>
      <c r="E147" s="1" t="s">
        <v>528</v>
      </c>
      <c r="O147" s="1">
        <v>2</v>
      </c>
      <c r="P147" s="1" t="s">
        <v>528</v>
      </c>
      <c r="Q147" s="1" t="s">
        <v>529</v>
      </c>
      <c r="R147" s="1" t="s">
        <v>530</v>
      </c>
    </row>
    <row r="148" spans="1:18" s="1" customFormat="1" ht="12" x14ac:dyDescent="0.2">
      <c r="A148" s="3" t="s">
        <v>407008</v>
      </c>
      <c r="B148" s="2" t="s">
        <v>491914</v>
      </c>
      <c r="C148" s="2" t="s">
        <v>491914</v>
      </c>
      <c r="D148" s="1" t="s">
        <v>306843</v>
      </c>
      <c r="E148" s="1" t="s">
        <v>10166</v>
      </c>
      <c r="O148" s="1">
        <v>2</v>
      </c>
      <c r="P148" s="1" t="s">
        <v>10166</v>
      </c>
      <c r="Q148" s="1" t="s">
        <v>10167</v>
      </c>
      <c r="R148" s="1" t="s">
        <v>10168</v>
      </c>
    </row>
    <row r="149" spans="1:18" s="1" customFormat="1" ht="12" x14ac:dyDescent="0.2">
      <c r="A149" s="3" t="s">
        <v>407009</v>
      </c>
      <c r="B149" s="2" t="s">
        <v>491914</v>
      </c>
      <c r="C149" s="2" t="s">
        <v>491914</v>
      </c>
      <c r="D149" s="1" t="s">
        <v>306843</v>
      </c>
      <c r="E149" s="1" t="s">
        <v>3598</v>
      </c>
      <c r="O149" s="1">
        <v>2</v>
      </c>
      <c r="P149" s="1" t="s">
        <v>3598</v>
      </c>
      <c r="Q149" s="1" t="s">
        <v>3599</v>
      </c>
      <c r="R149" s="1" t="s">
        <v>3600</v>
      </c>
    </row>
    <row r="150" spans="1:18" s="1" customFormat="1" ht="12" x14ac:dyDescent="0.2">
      <c r="A150" s="3" t="s">
        <v>407010</v>
      </c>
      <c r="B150" s="2" t="s">
        <v>491914</v>
      </c>
      <c r="C150" s="2" t="s">
        <v>491914</v>
      </c>
      <c r="D150" s="1" t="s">
        <v>306843</v>
      </c>
      <c r="E150" s="1" t="s">
        <v>10552</v>
      </c>
      <c r="O150" s="1">
        <v>2</v>
      </c>
      <c r="P150" s="1" t="s">
        <v>10552</v>
      </c>
      <c r="Q150" s="1" t="s">
        <v>10553</v>
      </c>
      <c r="R150" s="1" t="s">
        <v>10554</v>
      </c>
    </row>
    <row r="151" spans="1:18" s="1" customFormat="1" ht="12" x14ac:dyDescent="0.2">
      <c r="A151" s="3" t="s">
        <v>407011</v>
      </c>
      <c r="B151" s="2" t="s">
        <v>491914</v>
      </c>
      <c r="C151" s="2" t="s">
        <v>491914</v>
      </c>
      <c r="D151" s="1" t="s">
        <v>306843</v>
      </c>
      <c r="E151" s="1" t="s">
        <v>886</v>
      </c>
      <c r="O151" s="1">
        <v>2</v>
      </c>
      <c r="P151" s="1" t="s">
        <v>886</v>
      </c>
      <c r="Q151" s="1" t="s">
        <v>887</v>
      </c>
      <c r="R151" s="1" t="s">
        <v>888</v>
      </c>
    </row>
    <row r="152" spans="1:18" s="1" customFormat="1" ht="12" x14ac:dyDescent="0.2">
      <c r="A152" s="3" t="s">
        <v>407012</v>
      </c>
      <c r="B152" s="2" t="s">
        <v>491914</v>
      </c>
      <c r="C152" s="2" t="s">
        <v>491914</v>
      </c>
      <c r="D152" s="1" t="s">
        <v>306843</v>
      </c>
      <c r="E152" s="1" t="s">
        <v>181279</v>
      </c>
      <c r="O152" s="1">
        <v>2</v>
      </c>
      <c r="P152" s="1" t="s">
        <v>181279</v>
      </c>
      <c r="Q152" s="1" t="s">
        <v>181280</v>
      </c>
      <c r="R152" s="1" t="s">
        <v>181281</v>
      </c>
    </row>
    <row r="153" spans="1:18" s="1" customFormat="1" ht="12" x14ac:dyDescent="0.2">
      <c r="A153" s="3" t="s">
        <v>407013</v>
      </c>
      <c r="B153" s="2" t="s">
        <v>491914</v>
      </c>
      <c r="C153" s="2" t="s">
        <v>491914</v>
      </c>
      <c r="D153" s="1" t="s">
        <v>306843</v>
      </c>
      <c r="E153" s="1" t="s">
        <v>3664</v>
      </c>
      <c r="O153" s="1">
        <v>2</v>
      </c>
      <c r="P153" s="1" t="s">
        <v>3664</v>
      </c>
      <c r="Q153" s="1" t="s">
        <v>3665</v>
      </c>
      <c r="R153" s="1" t="s">
        <v>3666</v>
      </c>
    </row>
    <row r="154" spans="1:18" s="1" customFormat="1" ht="12" x14ac:dyDescent="0.2">
      <c r="A154" s="3" t="s">
        <v>407014</v>
      </c>
      <c r="B154" s="2" t="s">
        <v>491914</v>
      </c>
      <c r="C154" s="2" t="s">
        <v>491914</v>
      </c>
      <c r="D154" s="1" t="s">
        <v>306843</v>
      </c>
      <c r="E154" s="1" t="s">
        <v>178011</v>
      </c>
      <c r="O154" s="1">
        <v>2</v>
      </c>
      <c r="P154" s="1" t="s">
        <v>178011</v>
      </c>
      <c r="Q154" s="1" t="s">
        <v>178012</v>
      </c>
      <c r="R154" s="1" t="s">
        <v>178013</v>
      </c>
    </row>
    <row r="155" spans="1:18" s="1" customFormat="1" ht="12" x14ac:dyDescent="0.2">
      <c r="A155" s="3" t="s">
        <v>407015</v>
      </c>
      <c r="B155" s="2" t="s">
        <v>491914</v>
      </c>
      <c r="C155" s="2" t="s">
        <v>491914</v>
      </c>
      <c r="D155" s="1" t="s">
        <v>306843</v>
      </c>
      <c r="E155" s="1" t="s">
        <v>181303</v>
      </c>
      <c r="O155" s="1">
        <v>2</v>
      </c>
      <c r="P155" s="1" t="s">
        <v>181303</v>
      </c>
      <c r="Q155" s="1" t="s">
        <v>181304</v>
      </c>
      <c r="R155" s="1" t="s">
        <v>181305</v>
      </c>
    </row>
    <row r="156" spans="1:18" s="1" customFormat="1" ht="12" x14ac:dyDescent="0.2">
      <c r="A156" s="3" t="s">
        <v>407016</v>
      </c>
      <c r="B156" s="2" t="s">
        <v>491914</v>
      </c>
      <c r="C156" s="2" t="s">
        <v>491914</v>
      </c>
      <c r="D156" s="1" t="s">
        <v>306843</v>
      </c>
      <c r="E156" s="1" t="s">
        <v>384</v>
      </c>
      <c r="O156" s="1">
        <v>2</v>
      </c>
      <c r="P156" s="1" t="s">
        <v>384</v>
      </c>
      <c r="Q156" s="1" t="s">
        <v>385</v>
      </c>
      <c r="R156" s="1" t="s">
        <v>386</v>
      </c>
    </row>
    <row r="157" spans="1:18" s="1" customFormat="1" ht="12" x14ac:dyDescent="0.2">
      <c r="A157" s="3" t="s">
        <v>407017</v>
      </c>
      <c r="B157" s="2" t="s">
        <v>491914</v>
      </c>
      <c r="C157" s="2" t="s">
        <v>491914</v>
      </c>
      <c r="D157" s="1" t="s">
        <v>306843</v>
      </c>
      <c r="E157" s="1" t="s">
        <v>9830</v>
      </c>
      <c r="O157" s="1">
        <v>2</v>
      </c>
      <c r="P157" s="1" t="s">
        <v>9830</v>
      </c>
      <c r="Q157" s="1" t="s">
        <v>9831</v>
      </c>
      <c r="R157" s="1" t="s">
        <v>9832</v>
      </c>
    </row>
    <row r="158" spans="1:18" s="1" customFormat="1" ht="12" x14ac:dyDescent="0.2">
      <c r="A158" s="3" t="s">
        <v>407018</v>
      </c>
      <c r="B158" s="2" t="s">
        <v>491914</v>
      </c>
      <c r="C158" s="2" t="s">
        <v>491914</v>
      </c>
      <c r="D158" s="1" t="s">
        <v>306843</v>
      </c>
      <c r="E158" s="1" t="s">
        <v>8897</v>
      </c>
      <c r="O158" s="1">
        <v>2</v>
      </c>
      <c r="P158" s="1" t="s">
        <v>8897</v>
      </c>
      <c r="Q158" s="1" t="s">
        <v>8898</v>
      </c>
      <c r="R158" s="1" t="s">
        <v>8899</v>
      </c>
    </row>
    <row r="159" spans="1:18" s="1" customFormat="1" ht="12" x14ac:dyDescent="0.2">
      <c r="A159" s="3" t="s">
        <v>407019</v>
      </c>
      <c r="B159" s="2" t="s">
        <v>491914</v>
      </c>
      <c r="C159" s="2" t="s">
        <v>491914</v>
      </c>
      <c r="D159" s="1" t="s">
        <v>306843</v>
      </c>
      <c r="E159" s="1" t="s">
        <v>15158</v>
      </c>
      <c r="O159" s="1">
        <v>2</v>
      </c>
      <c r="P159" s="1" t="s">
        <v>15158</v>
      </c>
      <c r="Q159" s="1" t="s">
        <v>15159</v>
      </c>
      <c r="R159" s="1" t="s">
        <v>15160</v>
      </c>
    </row>
    <row r="160" spans="1:18" s="1" customFormat="1" ht="12" x14ac:dyDescent="0.2">
      <c r="A160" s="3" t="s">
        <v>407020</v>
      </c>
      <c r="B160" s="2" t="s">
        <v>491914</v>
      </c>
      <c r="C160" s="2" t="s">
        <v>491914</v>
      </c>
      <c r="D160" s="1" t="s">
        <v>306843</v>
      </c>
      <c r="E160" s="1" t="s">
        <v>14026</v>
      </c>
      <c r="O160" s="1">
        <v>2</v>
      </c>
      <c r="P160" s="1" t="s">
        <v>14026</v>
      </c>
      <c r="Q160" s="1" t="s">
        <v>14027</v>
      </c>
      <c r="R160" s="1" t="s">
        <v>14028</v>
      </c>
    </row>
    <row r="161" spans="1:18" s="1" customFormat="1" ht="12" x14ac:dyDescent="0.2">
      <c r="A161" s="3" t="s">
        <v>407021</v>
      </c>
      <c r="B161" s="2" t="s">
        <v>491914</v>
      </c>
      <c r="C161" s="2" t="s">
        <v>491914</v>
      </c>
      <c r="D161" s="1" t="s">
        <v>306843</v>
      </c>
      <c r="E161" s="1" t="s">
        <v>182507</v>
      </c>
      <c r="O161" s="1">
        <v>2</v>
      </c>
      <c r="P161" s="1" t="s">
        <v>182507</v>
      </c>
      <c r="Q161" s="1" t="s">
        <v>182508</v>
      </c>
      <c r="R161" s="1" t="s">
        <v>182509</v>
      </c>
    </row>
    <row r="162" spans="1:18" s="1" customFormat="1" ht="12" x14ac:dyDescent="0.2">
      <c r="A162" s="3" t="s">
        <v>407022</v>
      </c>
      <c r="B162" s="2" t="s">
        <v>491914</v>
      </c>
      <c r="C162" s="2" t="s">
        <v>491914</v>
      </c>
      <c r="D162" s="1" t="s">
        <v>306843</v>
      </c>
      <c r="E162" s="1" t="s">
        <v>177535</v>
      </c>
      <c r="O162" s="1">
        <v>2</v>
      </c>
      <c r="P162" s="1" t="s">
        <v>177535</v>
      </c>
      <c r="Q162" s="1" t="s">
        <v>177536</v>
      </c>
      <c r="R162" s="1" t="s">
        <v>177537</v>
      </c>
    </row>
    <row r="163" spans="1:18" s="1" customFormat="1" ht="12" x14ac:dyDescent="0.2">
      <c r="A163" s="3" t="s">
        <v>407023</v>
      </c>
      <c r="B163" s="2" t="s">
        <v>491914</v>
      </c>
      <c r="C163" s="2" t="s">
        <v>491914</v>
      </c>
      <c r="D163" s="1" t="s">
        <v>306843</v>
      </c>
      <c r="E163" s="1" t="s">
        <v>181332</v>
      </c>
      <c r="O163" s="1">
        <v>2</v>
      </c>
      <c r="P163" s="1" t="s">
        <v>181332</v>
      </c>
      <c r="Q163" s="1" t="s">
        <v>181333</v>
      </c>
      <c r="R163" s="1" t="s">
        <v>181334</v>
      </c>
    </row>
    <row r="164" spans="1:18" s="1" customFormat="1" ht="12" x14ac:dyDescent="0.2">
      <c r="A164" s="3" t="s">
        <v>407024</v>
      </c>
      <c r="B164" s="2" t="s">
        <v>491914</v>
      </c>
      <c r="C164" s="2" t="s">
        <v>491914</v>
      </c>
      <c r="D164" s="1" t="s">
        <v>306843</v>
      </c>
      <c r="E164" s="1" t="s">
        <v>1498</v>
      </c>
      <c r="O164" s="1">
        <v>2</v>
      </c>
      <c r="P164" s="1" t="s">
        <v>1498</v>
      </c>
      <c r="Q164" s="1" t="s">
        <v>1499</v>
      </c>
      <c r="R164" s="1" t="s">
        <v>1500</v>
      </c>
    </row>
    <row r="165" spans="1:18" s="1" customFormat="1" ht="12" x14ac:dyDescent="0.2">
      <c r="A165" s="3" t="s">
        <v>407025</v>
      </c>
      <c r="B165" s="2" t="s">
        <v>491914</v>
      </c>
      <c r="C165" s="2" t="s">
        <v>491914</v>
      </c>
      <c r="D165" s="1" t="s">
        <v>306843</v>
      </c>
      <c r="E165" s="1" t="s">
        <v>3981</v>
      </c>
      <c r="O165" s="1">
        <v>2</v>
      </c>
      <c r="P165" s="1" t="s">
        <v>3981</v>
      </c>
      <c r="Q165" s="1" t="s">
        <v>3982</v>
      </c>
      <c r="R165" s="1" t="s">
        <v>3983</v>
      </c>
    </row>
    <row r="166" spans="1:18" s="1" customFormat="1" ht="12" x14ac:dyDescent="0.2">
      <c r="A166" s="3" t="s">
        <v>407026</v>
      </c>
      <c r="B166" s="2" t="s">
        <v>491914</v>
      </c>
      <c r="C166" s="2" t="s">
        <v>491914</v>
      </c>
      <c r="D166" s="1" t="s">
        <v>306843</v>
      </c>
      <c r="E166" s="1" t="s">
        <v>178474</v>
      </c>
      <c r="O166" s="1">
        <v>2</v>
      </c>
      <c r="P166" s="1" t="s">
        <v>178474</v>
      </c>
      <c r="Q166" s="1" t="s">
        <v>178475</v>
      </c>
      <c r="R166" s="1" t="s">
        <v>178476</v>
      </c>
    </row>
    <row r="167" spans="1:18" s="1" customFormat="1" ht="12" x14ac:dyDescent="0.2">
      <c r="A167" s="3" t="s">
        <v>407027</v>
      </c>
      <c r="B167" s="2" t="s">
        <v>491914</v>
      </c>
      <c r="C167" s="2" t="s">
        <v>491914</v>
      </c>
      <c r="D167" s="1" t="s">
        <v>306843</v>
      </c>
      <c r="E167" s="1" t="s">
        <v>180955</v>
      </c>
      <c r="O167" s="1">
        <v>2</v>
      </c>
      <c r="P167" s="1" t="s">
        <v>180955</v>
      </c>
      <c r="Q167" s="1" t="s">
        <v>180956</v>
      </c>
      <c r="R167" s="1" t="s">
        <v>180957</v>
      </c>
    </row>
    <row r="168" spans="1:18" s="1" customFormat="1" ht="12" x14ac:dyDescent="0.2">
      <c r="A168" s="3" t="s">
        <v>407028</v>
      </c>
      <c r="B168" s="2" t="s">
        <v>491914</v>
      </c>
      <c r="C168" s="2" t="s">
        <v>491914</v>
      </c>
      <c r="D168" s="1" t="s">
        <v>306843</v>
      </c>
      <c r="E168" s="1" t="s">
        <v>11623</v>
      </c>
      <c r="O168" s="1">
        <v>2</v>
      </c>
      <c r="P168" s="1" t="s">
        <v>11623</v>
      </c>
      <c r="Q168" s="1" t="s">
        <v>11624</v>
      </c>
      <c r="R168" s="1" t="s">
        <v>11625</v>
      </c>
    </row>
    <row r="169" spans="1:18" s="1" customFormat="1" ht="12" x14ac:dyDescent="0.2">
      <c r="A169" s="3" t="s">
        <v>407029</v>
      </c>
      <c r="B169" s="2" t="s">
        <v>491914</v>
      </c>
      <c r="C169" s="2" t="s">
        <v>491914</v>
      </c>
      <c r="D169" s="1" t="s">
        <v>306843</v>
      </c>
      <c r="E169" s="1" t="s">
        <v>7097</v>
      </c>
      <c r="O169" s="1">
        <v>2</v>
      </c>
      <c r="P169" s="1" t="s">
        <v>7097</v>
      </c>
      <c r="Q169" s="1" t="s">
        <v>7098</v>
      </c>
      <c r="R169" s="1" t="s">
        <v>7099</v>
      </c>
    </row>
    <row r="170" spans="1:18" s="1" customFormat="1" ht="12" x14ac:dyDescent="0.2">
      <c r="A170" s="3" t="s">
        <v>407030</v>
      </c>
      <c r="B170" s="2" t="s">
        <v>491914</v>
      </c>
      <c r="C170" s="2" t="s">
        <v>491914</v>
      </c>
      <c r="D170" s="1" t="s">
        <v>306843</v>
      </c>
      <c r="E170" s="1" t="s">
        <v>6914</v>
      </c>
      <c r="O170" s="1">
        <v>2</v>
      </c>
      <c r="P170" s="1" t="s">
        <v>6914</v>
      </c>
      <c r="Q170" s="1" t="s">
        <v>6915</v>
      </c>
      <c r="R170" s="1" t="s">
        <v>6916</v>
      </c>
    </row>
    <row r="171" spans="1:18" s="1" customFormat="1" ht="12" x14ac:dyDescent="0.2">
      <c r="A171" s="3" t="s">
        <v>407031</v>
      </c>
      <c r="B171" s="2" t="s">
        <v>491914</v>
      </c>
      <c r="C171" s="2" t="s">
        <v>491914</v>
      </c>
      <c r="D171" s="1" t="s">
        <v>306843</v>
      </c>
      <c r="E171" s="1" t="s">
        <v>13320</v>
      </c>
      <c r="O171" s="1">
        <v>2</v>
      </c>
      <c r="P171" s="1" t="s">
        <v>13320</v>
      </c>
      <c r="Q171" s="1" t="s">
        <v>13321</v>
      </c>
      <c r="R171" s="1" t="s">
        <v>13322</v>
      </c>
    </row>
    <row r="172" spans="1:18" s="1" customFormat="1" ht="12" x14ac:dyDescent="0.2">
      <c r="A172" s="3" t="s">
        <v>407032</v>
      </c>
      <c r="B172" s="2" t="s">
        <v>491914</v>
      </c>
      <c r="C172" s="2" t="s">
        <v>491914</v>
      </c>
      <c r="D172" s="1" t="s">
        <v>306843</v>
      </c>
      <c r="E172" s="1" t="s">
        <v>6933</v>
      </c>
      <c r="O172" s="1">
        <v>2</v>
      </c>
      <c r="P172" s="1" t="s">
        <v>6933</v>
      </c>
      <c r="Q172" s="1" t="s">
        <v>6934</v>
      </c>
      <c r="R172" s="1" t="s">
        <v>6935</v>
      </c>
    </row>
    <row r="173" spans="1:18" s="1" customFormat="1" ht="12" x14ac:dyDescent="0.2">
      <c r="A173" s="3" t="s">
        <v>407033</v>
      </c>
      <c r="B173" s="2" t="s">
        <v>491914</v>
      </c>
      <c r="C173" s="2" t="s">
        <v>491914</v>
      </c>
      <c r="D173" s="1" t="s">
        <v>306843</v>
      </c>
      <c r="E173" s="1" t="s">
        <v>177785</v>
      </c>
      <c r="O173" s="1">
        <v>2</v>
      </c>
      <c r="P173" s="1" t="s">
        <v>177785</v>
      </c>
      <c r="Q173" s="1" t="s">
        <v>177786</v>
      </c>
      <c r="R173" s="1" t="s">
        <v>177787</v>
      </c>
    </row>
    <row r="174" spans="1:18" s="1" customFormat="1" ht="12" x14ac:dyDescent="0.2">
      <c r="A174" s="3" t="s">
        <v>407034</v>
      </c>
      <c r="B174" s="2" t="s">
        <v>491914</v>
      </c>
      <c r="C174" s="2" t="s">
        <v>491914</v>
      </c>
      <c r="D174" s="1" t="s">
        <v>306843</v>
      </c>
      <c r="E174" s="1" t="s">
        <v>182510</v>
      </c>
      <c r="O174" s="1">
        <v>2</v>
      </c>
      <c r="P174" s="1" t="s">
        <v>182510</v>
      </c>
      <c r="Q174" s="1" t="s">
        <v>182511</v>
      </c>
      <c r="R174" s="1" t="s">
        <v>182512</v>
      </c>
    </row>
    <row r="175" spans="1:18" s="1" customFormat="1" ht="12" x14ac:dyDescent="0.2">
      <c r="A175" s="3" t="s">
        <v>407035</v>
      </c>
      <c r="B175" s="2" t="s">
        <v>491914</v>
      </c>
      <c r="C175" s="2" t="s">
        <v>491914</v>
      </c>
      <c r="D175" s="1" t="s">
        <v>306843</v>
      </c>
      <c r="E175" s="1" t="s">
        <v>7757</v>
      </c>
      <c r="O175" s="1">
        <v>2</v>
      </c>
      <c r="P175" s="1" t="s">
        <v>7757</v>
      </c>
      <c r="Q175" s="1" t="s">
        <v>7758</v>
      </c>
      <c r="R175" s="1" t="s">
        <v>7759</v>
      </c>
    </row>
    <row r="176" spans="1:18" s="1" customFormat="1" ht="12" x14ac:dyDescent="0.2">
      <c r="A176" s="3" t="s">
        <v>407036</v>
      </c>
      <c r="B176" s="2" t="s">
        <v>491914</v>
      </c>
      <c r="C176" s="2" t="s">
        <v>491914</v>
      </c>
      <c r="D176" s="1" t="s">
        <v>306843</v>
      </c>
      <c r="E176" s="1" t="s">
        <v>3803</v>
      </c>
      <c r="O176" s="1">
        <v>2</v>
      </c>
      <c r="P176" s="1" t="s">
        <v>3803</v>
      </c>
      <c r="Q176" s="1" t="s">
        <v>3804</v>
      </c>
      <c r="R176" s="1" t="s">
        <v>3805</v>
      </c>
    </row>
    <row r="177" spans="1:18" s="1" customFormat="1" ht="12" x14ac:dyDescent="0.2">
      <c r="A177" s="3" t="s">
        <v>407037</v>
      </c>
      <c r="B177" s="2" t="s">
        <v>491914</v>
      </c>
      <c r="C177" s="2" t="s">
        <v>491914</v>
      </c>
      <c r="D177" s="1" t="s">
        <v>306843</v>
      </c>
      <c r="E177" s="1" t="s">
        <v>177445</v>
      </c>
      <c r="O177" s="1">
        <v>2</v>
      </c>
      <c r="P177" s="1" t="s">
        <v>177445</v>
      </c>
      <c r="Q177" s="1" t="s">
        <v>177446</v>
      </c>
      <c r="R177" s="1" t="s">
        <v>177447</v>
      </c>
    </row>
    <row r="178" spans="1:18" s="1" customFormat="1" ht="12" x14ac:dyDescent="0.2">
      <c r="A178" s="3" t="s">
        <v>407038</v>
      </c>
      <c r="B178" s="2" t="s">
        <v>491914</v>
      </c>
      <c r="C178" s="2" t="s">
        <v>491914</v>
      </c>
      <c r="D178" s="1" t="s">
        <v>306843</v>
      </c>
      <c r="E178" s="1" t="s">
        <v>177799</v>
      </c>
      <c r="O178" s="1">
        <v>2</v>
      </c>
      <c r="P178" s="1" t="s">
        <v>177799</v>
      </c>
      <c r="Q178" s="1" t="s">
        <v>177800</v>
      </c>
      <c r="R178" s="1" t="s">
        <v>177801</v>
      </c>
    </row>
    <row r="179" spans="1:18" s="1" customFormat="1" ht="12" x14ac:dyDescent="0.2">
      <c r="A179" s="3" t="s">
        <v>407039</v>
      </c>
      <c r="B179" s="2" t="s">
        <v>491914</v>
      </c>
      <c r="C179" s="2" t="s">
        <v>491914</v>
      </c>
      <c r="D179" s="1" t="s">
        <v>306843</v>
      </c>
      <c r="E179" s="1" t="s">
        <v>1393</v>
      </c>
      <c r="O179" s="1">
        <v>2</v>
      </c>
      <c r="P179" s="1" t="s">
        <v>1393</v>
      </c>
      <c r="Q179" s="1" t="s">
        <v>1394</v>
      </c>
      <c r="R179" s="1" t="s">
        <v>1395</v>
      </c>
    </row>
    <row r="180" spans="1:18" s="1" customFormat="1" ht="12" x14ac:dyDescent="0.2">
      <c r="A180" s="3" t="s">
        <v>407040</v>
      </c>
      <c r="B180" s="2" t="s">
        <v>491914</v>
      </c>
      <c r="C180" s="2" t="s">
        <v>491914</v>
      </c>
      <c r="D180" s="1" t="s">
        <v>306843</v>
      </c>
      <c r="E180" s="1" t="s">
        <v>777</v>
      </c>
      <c r="O180" s="1">
        <v>2</v>
      </c>
      <c r="P180" s="1" t="s">
        <v>777</v>
      </c>
      <c r="Q180" s="1" t="s">
        <v>778</v>
      </c>
      <c r="R180" s="1" t="s">
        <v>779</v>
      </c>
    </row>
    <row r="181" spans="1:18" s="1" customFormat="1" ht="12" x14ac:dyDescent="0.2">
      <c r="A181" s="3" t="s">
        <v>407041</v>
      </c>
      <c r="B181" s="2" t="s">
        <v>491914</v>
      </c>
      <c r="C181" s="2" t="s">
        <v>491914</v>
      </c>
      <c r="D181" s="1" t="s">
        <v>306843</v>
      </c>
      <c r="E181" s="1" t="s">
        <v>1699</v>
      </c>
      <c r="O181" s="1">
        <v>2</v>
      </c>
      <c r="P181" s="1" t="s">
        <v>1699</v>
      </c>
      <c r="Q181" s="1" t="s">
        <v>1700</v>
      </c>
      <c r="R181" s="1" t="s">
        <v>1701</v>
      </c>
    </row>
    <row r="182" spans="1:18" s="1" customFormat="1" ht="12" x14ac:dyDescent="0.2">
      <c r="A182" s="3" t="s">
        <v>407042</v>
      </c>
      <c r="B182" s="2" t="s">
        <v>491914</v>
      </c>
      <c r="C182" s="2" t="s">
        <v>491914</v>
      </c>
      <c r="D182" s="1" t="s">
        <v>306843</v>
      </c>
      <c r="E182" s="1" t="s">
        <v>4469</v>
      </c>
      <c r="O182" s="1">
        <v>2</v>
      </c>
      <c r="P182" s="1" t="s">
        <v>4469</v>
      </c>
      <c r="Q182" s="1" t="s">
        <v>4470</v>
      </c>
      <c r="R182" s="1" t="s">
        <v>4471</v>
      </c>
    </row>
    <row r="183" spans="1:18" s="1" customFormat="1" ht="12" x14ac:dyDescent="0.2">
      <c r="A183" s="3" t="s">
        <v>407043</v>
      </c>
      <c r="B183" s="2" t="s">
        <v>491914</v>
      </c>
      <c r="C183" s="2" t="s">
        <v>491914</v>
      </c>
      <c r="D183" s="1" t="s">
        <v>306843</v>
      </c>
      <c r="E183" s="1" t="s">
        <v>12064</v>
      </c>
      <c r="O183" s="1">
        <v>2</v>
      </c>
      <c r="P183" s="1" t="s">
        <v>12064</v>
      </c>
      <c r="Q183" s="1" t="s">
        <v>12065</v>
      </c>
      <c r="R183" s="1" t="s">
        <v>12066</v>
      </c>
    </row>
    <row r="184" spans="1:18" s="1" customFormat="1" ht="12" x14ac:dyDescent="0.2">
      <c r="A184" s="3" t="s">
        <v>407044</v>
      </c>
      <c r="B184" s="2" t="s">
        <v>491914</v>
      </c>
      <c r="C184" s="2" t="s">
        <v>491914</v>
      </c>
      <c r="D184" s="1" t="s">
        <v>306843</v>
      </c>
      <c r="E184" s="1" t="s">
        <v>7987</v>
      </c>
      <c r="O184" s="1">
        <v>2</v>
      </c>
      <c r="P184" s="1" t="s">
        <v>7987</v>
      </c>
      <c r="Q184" s="1" t="s">
        <v>7988</v>
      </c>
      <c r="R184" s="1" t="s">
        <v>7989</v>
      </c>
    </row>
    <row r="185" spans="1:18" s="1" customFormat="1" ht="12" x14ac:dyDescent="0.2">
      <c r="A185" s="3" t="s">
        <v>407045</v>
      </c>
      <c r="B185" s="2" t="s">
        <v>491914</v>
      </c>
      <c r="C185" s="2" t="s">
        <v>491914</v>
      </c>
      <c r="D185" s="1" t="s">
        <v>306843</v>
      </c>
      <c r="E185" s="1" t="s">
        <v>177689</v>
      </c>
      <c r="O185" s="1">
        <v>2</v>
      </c>
      <c r="P185" s="1" t="s">
        <v>177689</v>
      </c>
      <c r="Q185" s="1" t="s">
        <v>177690</v>
      </c>
      <c r="R185" s="1" t="s">
        <v>177691</v>
      </c>
    </row>
    <row r="186" spans="1:18" s="1" customFormat="1" ht="12" x14ac:dyDescent="0.2">
      <c r="A186" s="3" t="s">
        <v>407046</v>
      </c>
      <c r="B186" s="2" t="s">
        <v>491914</v>
      </c>
      <c r="C186" s="2" t="s">
        <v>491914</v>
      </c>
      <c r="D186" s="1" t="s">
        <v>306843</v>
      </c>
      <c r="E186" s="1" t="s">
        <v>4490</v>
      </c>
      <c r="O186" s="1">
        <v>2</v>
      </c>
      <c r="P186" s="1" t="s">
        <v>4490</v>
      </c>
      <c r="Q186" s="1" t="s">
        <v>4491</v>
      </c>
      <c r="R186" s="1" t="s">
        <v>4492</v>
      </c>
    </row>
    <row r="187" spans="1:18" s="1" customFormat="1" ht="12" x14ac:dyDescent="0.2">
      <c r="A187" s="3" t="s">
        <v>407047</v>
      </c>
      <c r="B187" s="2" t="s">
        <v>491914</v>
      </c>
      <c r="C187" s="2" t="s">
        <v>491914</v>
      </c>
      <c r="D187" s="1" t="s">
        <v>306843</v>
      </c>
      <c r="E187" s="1" t="s">
        <v>7832</v>
      </c>
      <c r="O187" s="1">
        <v>2</v>
      </c>
      <c r="P187" s="1" t="s">
        <v>7832</v>
      </c>
      <c r="Q187" s="1" t="s">
        <v>7833</v>
      </c>
      <c r="R187" s="1" t="s">
        <v>7834</v>
      </c>
    </row>
    <row r="188" spans="1:18" s="1" customFormat="1" ht="12" x14ac:dyDescent="0.2">
      <c r="A188" s="3" t="s">
        <v>407048</v>
      </c>
      <c r="B188" s="2" t="s">
        <v>491914</v>
      </c>
      <c r="C188" s="2" t="s">
        <v>491914</v>
      </c>
      <c r="D188" s="1" t="s">
        <v>306843</v>
      </c>
      <c r="E188" s="1" t="s">
        <v>1250</v>
      </c>
      <c r="O188" s="1">
        <v>2</v>
      </c>
      <c r="P188" s="1" t="s">
        <v>1250</v>
      </c>
      <c r="Q188" s="1" t="s">
        <v>1251</v>
      </c>
      <c r="R188" s="1" t="s">
        <v>1252</v>
      </c>
    </row>
    <row r="189" spans="1:18" s="1" customFormat="1" ht="12" x14ac:dyDescent="0.2">
      <c r="A189" s="3" t="s">
        <v>407049</v>
      </c>
      <c r="B189" s="2" t="s">
        <v>491914</v>
      </c>
      <c r="C189" s="2" t="s">
        <v>491914</v>
      </c>
      <c r="D189" s="1" t="s">
        <v>306843</v>
      </c>
      <c r="E189" s="1" t="s">
        <v>5128</v>
      </c>
      <c r="O189" s="1">
        <v>2</v>
      </c>
      <c r="P189" s="1" t="s">
        <v>5128</v>
      </c>
      <c r="Q189" s="1" t="s">
        <v>5129</v>
      </c>
      <c r="R189" s="1" t="s">
        <v>5130</v>
      </c>
    </row>
    <row r="190" spans="1:18" s="1" customFormat="1" ht="12" x14ac:dyDescent="0.2">
      <c r="A190" s="3" t="s">
        <v>407050</v>
      </c>
      <c r="B190" s="2" t="s">
        <v>491914</v>
      </c>
      <c r="C190" s="2" t="s">
        <v>491914</v>
      </c>
      <c r="D190" s="1" t="s">
        <v>306843</v>
      </c>
      <c r="E190" s="1" t="s">
        <v>6694</v>
      </c>
      <c r="O190" s="1">
        <v>2</v>
      </c>
      <c r="P190" s="1" t="s">
        <v>6694</v>
      </c>
      <c r="Q190" s="1" t="s">
        <v>6695</v>
      </c>
      <c r="R190" s="1" t="s">
        <v>6696</v>
      </c>
    </row>
    <row r="191" spans="1:18" s="1" customFormat="1" ht="12" x14ac:dyDescent="0.2">
      <c r="A191" s="3" t="s">
        <v>407051</v>
      </c>
      <c r="B191" s="2" t="s">
        <v>491914</v>
      </c>
      <c r="C191" s="2" t="s">
        <v>491914</v>
      </c>
      <c r="D191" s="1" t="s">
        <v>306843</v>
      </c>
      <c r="E191" s="1" t="s">
        <v>177276</v>
      </c>
      <c r="O191" s="1">
        <v>2</v>
      </c>
      <c r="P191" s="1" t="s">
        <v>177276</v>
      </c>
      <c r="Q191" s="1" t="s">
        <v>177277</v>
      </c>
      <c r="R191" s="1" t="s">
        <v>177278</v>
      </c>
    </row>
    <row r="192" spans="1:18" s="1" customFormat="1" ht="12" x14ac:dyDescent="0.2">
      <c r="A192" s="3" t="s">
        <v>407052</v>
      </c>
      <c r="B192" s="2" t="s">
        <v>491914</v>
      </c>
      <c r="C192" s="2" t="s">
        <v>491914</v>
      </c>
      <c r="D192" s="1" t="s">
        <v>306843</v>
      </c>
      <c r="E192" s="1" t="s">
        <v>11808</v>
      </c>
      <c r="O192" s="1">
        <v>2</v>
      </c>
      <c r="P192" s="1" t="s">
        <v>11808</v>
      </c>
      <c r="Q192" s="1" t="s">
        <v>11809</v>
      </c>
      <c r="R192" s="1" t="s">
        <v>11810</v>
      </c>
    </row>
    <row r="193" spans="1:18" s="1" customFormat="1" ht="12" x14ac:dyDescent="0.2">
      <c r="A193" s="3" t="s">
        <v>407053</v>
      </c>
      <c r="B193" s="2" t="s">
        <v>491914</v>
      </c>
      <c r="C193" s="2" t="s">
        <v>491914</v>
      </c>
      <c r="D193" s="1" t="s">
        <v>306843</v>
      </c>
      <c r="E193" s="1" t="s">
        <v>10989</v>
      </c>
      <c r="O193" s="1">
        <v>2</v>
      </c>
      <c r="P193" s="1" t="s">
        <v>10989</v>
      </c>
      <c r="Q193" s="1" t="s">
        <v>10990</v>
      </c>
      <c r="R193" s="1" t="s">
        <v>10991</v>
      </c>
    </row>
    <row r="194" spans="1:18" s="1" customFormat="1" ht="12" x14ac:dyDescent="0.2">
      <c r="A194" s="3" t="s">
        <v>407054</v>
      </c>
      <c r="B194" s="2" t="s">
        <v>491914</v>
      </c>
      <c r="C194" s="2" t="s">
        <v>491914</v>
      </c>
      <c r="D194" s="1" t="s">
        <v>306843</v>
      </c>
      <c r="E194" s="1" t="s">
        <v>16199</v>
      </c>
      <c r="O194" s="1">
        <v>2</v>
      </c>
      <c r="P194" s="1" t="s">
        <v>16199</v>
      </c>
      <c r="Q194" s="1" t="s">
        <v>16200</v>
      </c>
      <c r="R194" s="1" t="s">
        <v>16201</v>
      </c>
    </row>
    <row r="195" spans="1:18" s="1" customFormat="1" ht="12" x14ac:dyDescent="0.2">
      <c r="A195" s="3" t="s">
        <v>407055</v>
      </c>
      <c r="B195" s="2" t="s">
        <v>491914</v>
      </c>
      <c r="C195" s="2" t="s">
        <v>491914</v>
      </c>
      <c r="D195" s="1" t="s">
        <v>306843</v>
      </c>
      <c r="E195" s="1" t="s">
        <v>780</v>
      </c>
      <c r="O195" s="1">
        <v>2</v>
      </c>
      <c r="P195" s="1" t="s">
        <v>780</v>
      </c>
      <c r="Q195" s="1" t="s">
        <v>781</v>
      </c>
      <c r="R195" s="1" t="s">
        <v>782</v>
      </c>
    </row>
    <row r="196" spans="1:18" s="1" customFormat="1" ht="12" x14ac:dyDescent="0.2">
      <c r="A196" s="3" t="s">
        <v>407056</v>
      </c>
      <c r="B196" s="2" t="s">
        <v>491914</v>
      </c>
      <c r="C196" s="2" t="s">
        <v>491914</v>
      </c>
      <c r="D196" s="1" t="s">
        <v>306843</v>
      </c>
      <c r="E196" s="1" t="s">
        <v>404</v>
      </c>
      <c r="O196" s="1">
        <v>2</v>
      </c>
      <c r="P196" s="1" t="s">
        <v>404</v>
      </c>
      <c r="Q196" s="1" t="s">
        <v>405</v>
      </c>
      <c r="R196" s="1" t="s">
        <v>406</v>
      </c>
    </row>
    <row r="197" spans="1:18" s="1" customFormat="1" ht="12" x14ac:dyDescent="0.2">
      <c r="A197" s="3" t="s">
        <v>407057</v>
      </c>
      <c r="B197" s="2" t="s">
        <v>491914</v>
      </c>
      <c r="C197" s="2" t="s">
        <v>491914</v>
      </c>
      <c r="D197" s="1" t="s">
        <v>306843</v>
      </c>
      <c r="E197" s="1" t="s">
        <v>2670</v>
      </c>
      <c r="O197" s="1">
        <v>2</v>
      </c>
      <c r="P197" s="1" t="s">
        <v>2670</v>
      </c>
      <c r="Q197" s="1" t="s">
        <v>2671</v>
      </c>
      <c r="R197" s="1" t="s">
        <v>2672</v>
      </c>
    </row>
    <row r="198" spans="1:18" s="1" customFormat="1" ht="12" x14ac:dyDescent="0.2">
      <c r="A198" s="3" t="s">
        <v>407058</v>
      </c>
      <c r="B198" s="2" t="s">
        <v>491914</v>
      </c>
      <c r="C198" s="2" t="s">
        <v>491914</v>
      </c>
      <c r="D198" s="1" t="s">
        <v>306843</v>
      </c>
      <c r="E198" s="1" t="s">
        <v>6978</v>
      </c>
      <c r="O198" s="1">
        <v>2</v>
      </c>
      <c r="P198" s="1" t="s">
        <v>6978</v>
      </c>
      <c r="Q198" s="1" t="s">
        <v>6979</v>
      </c>
      <c r="R198" s="1" t="s">
        <v>6980</v>
      </c>
    </row>
    <row r="199" spans="1:18" s="1" customFormat="1" ht="12" x14ac:dyDescent="0.2">
      <c r="A199" s="3" t="s">
        <v>407059</v>
      </c>
      <c r="B199" s="2" t="s">
        <v>491914</v>
      </c>
      <c r="C199" s="2" t="s">
        <v>491914</v>
      </c>
      <c r="D199" s="1" t="s">
        <v>306843</v>
      </c>
      <c r="E199" s="1" t="s">
        <v>5429</v>
      </c>
      <c r="O199" s="1">
        <v>2</v>
      </c>
      <c r="P199" s="1" t="s">
        <v>5429</v>
      </c>
      <c r="Q199" s="1" t="s">
        <v>5430</v>
      </c>
      <c r="R199" s="1" t="s">
        <v>5431</v>
      </c>
    </row>
    <row r="200" spans="1:18" s="1" customFormat="1" ht="12" x14ac:dyDescent="0.2">
      <c r="A200" s="3" t="s">
        <v>407060</v>
      </c>
      <c r="B200" s="2" t="s">
        <v>491914</v>
      </c>
      <c r="C200" s="2" t="s">
        <v>491914</v>
      </c>
      <c r="D200" s="1" t="s">
        <v>306843</v>
      </c>
      <c r="E200" s="1" t="s">
        <v>6056</v>
      </c>
      <c r="O200" s="1">
        <v>2</v>
      </c>
      <c r="P200" s="1" t="s">
        <v>6056</v>
      </c>
      <c r="Q200" s="1" t="s">
        <v>6057</v>
      </c>
      <c r="R200" s="1" t="s">
        <v>6058</v>
      </c>
    </row>
    <row r="201" spans="1:18" s="1" customFormat="1" ht="12" x14ac:dyDescent="0.2">
      <c r="A201" s="3" t="s">
        <v>407061</v>
      </c>
      <c r="B201" s="2" t="s">
        <v>491914</v>
      </c>
      <c r="C201" s="2" t="s">
        <v>491914</v>
      </c>
      <c r="D201" s="1" t="s">
        <v>306843</v>
      </c>
      <c r="E201" s="1" t="s">
        <v>819</v>
      </c>
      <c r="O201" s="1">
        <v>2</v>
      </c>
      <c r="P201" s="1" t="s">
        <v>819</v>
      </c>
      <c r="Q201" s="1" t="s">
        <v>820</v>
      </c>
      <c r="R201" s="1" t="s">
        <v>821</v>
      </c>
    </row>
    <row r="202" spans="1:18" s="1" customFormat="1" ht="12" x14ac:dyDescent="0.2">
      <c r="A202" s="3" t="s">
        <v>407062</v>
      </c>
      <c r="B202" s="2" t="s">
        <v>491914</v>
      </c>
      <c r="C202" s="2" t="s">
        <v>491914</v>
      </c>
      <c r="D202" s="1" t="s">
        <v>306843</v>
      </c>
      <c r="E202" s="1" t="s">
        <v>410</v>
      </c>
      <c r="O202" s="1">
        <v>2</v>
      </c>
      <c r="P202" s="1" t="s">
        <v>410</v>
      </c>
      <c r="Q202" s="1" t="s">
        <v>411</v>
      </c>
      <c r="R202" s="1" t="s">
        <v>412</v>
      </c>
    </row>
    <row r="203" spans="1:18" s="1" customFormat="1" ht="12" x14ac:dyDescent="0.2">
      <c r="A203" s="3" t="s">
        <v>407063</v>
      </c>
      <c r="B203" s="2" t="s">
        <v>491914</v>
      </c>
      <c r="C203" s="2" t="s">
        <v>491914</v>
      </c>
      <c r="D203" s="1" t="s">
        <v>306843</v>
      </c>
      <c r="E203" s="1" t="s">
        <v>182771</v>
      </c>
      <c r="O203" s="1">
        <v>2</v>
      </c>
      <c r="P203" s="1" t="s">
        <v>182771</v>
      </c>
      <c r="Q203" s="1" t="s">
        <v>182772</v>
      </c>
      <c r="R203" s="1" t="s">
        <v>182773</v>
      </c>
    </row>
    <row r="204" spans="1:18" s="1" customFormat="1" ht="12" x14ac:dyDescent="0.2">
      <c r="A204" s="3" t="s">
        <v>407064</v>
      </c>
      <c r="B204" s="2" t="s">
        <v>491914</v>
      </c>
      <c r="C204" s="2" t="s">
        <v>491914</v>
      </c>
      <c r="D204" s="1" t="s">
        <v>306843</v>
      </c>
      <c r="E204" s="1" t="s">
        <v>11392</v>
      </c>
      <c r="O204" s="1">
        <v>2</v>
      </c>
      <c r="P204" s="1" t="s">
        <v>11392</v>
      </c>
      <c r="Q204" s="1" t="s">
        <v>11393</v>
      </c>
      <c r="R204" s="1" t="s">
        <v>11394</v>
      </c>
    </row>
    <row r="205" spans="1:18" s="1" customFormat="1" ht="12" x14ac:dyDescent="0.2">
      <c r="A205" s="3" t="s">
        <v>407065</v>
      </c>
      <c r="B205" s="2" t="s">
        <v>491914</v>
      </c>
      <c r="C205" s="2" t="s">
        <v>491914</v>
      </c>
      <c r="D205" s="1" t="s">
        <v>306843</v>
      </c>
      <c r="E205" s="1" t="s">
        <v>182605</v>
      </c>
      <c r="O205" s="1">
        <v>2</v>
      </c>
      <c r="P205" s="1" t="s">
        <v>182605</v>
      </c>
      <c r="Q205" s="1" t="s">
        <v>182606</v>
      </c>
      <c r="R205" s="1" t="s">
        <v>182607</v>
      </c>
    </row>
    <row r="206" spans="1:18" s="1" customFormat="1" ht="12" x14ac:dyDescent="0.2">
      <c r="A206" s="3" t="s">
        <v>407066</v>
      </c>
      <c r="B206" s="2" t="s">
        <v>491914</v>
      </c>
      <c r="C206" s="2" t="s">
        <v>491914</v>
      </c>
      <c r="D206" s="1" t="s">
        <v>306843</v>
      </c>
      <c r="E206" s="1" t="s">
        <v>20574</v>
      </c>
      <c r="O206" s="1">
        <v>2</v>
      </c>
      <c r="P206" s="1" t="s">
        <v>20574</v>
      </c>
      <c r="Q206" s="1" t="s">
        <v>20575</v>
      </c>
      <c r="R206" s="1" t="s">
        <v>20576</v>
      </c>
    </row>
    <row r="207" spans="1:18" s="1" customFormat="1" ht="12" x14ac:dyDescent="0.2">
      <c r="A207" s="3" t="s">
        <v>407067</v>
      </c>
      <c r="B207" s="2" t="s">
        <v>491914</v>
      </c>
      <c r="C207" s="2" t="s">
        <v>491914</v>
      </c>
      <c r="D207" s="1" t="s">
        <v>306843</v>
      </c>
      <c r="E207" s="1" t="s">
        <v>9332</v>
      </c>
      <c r="O207" s="1">
        <v>2</v>
      </c>
      <c r="P207" s="1" t="s">
        <v>9332</v>
      </c>
      <c r="Q207" s="1" t="s">
        <v>9333</v>
      </c>
      <c r="R207" s="1" t="s">
        <v>9334</v>
      </c>
    </row>
    <row r="208" spans="1:18" s="1" customFormat="1" ht="12" x14ac:dyDescent="0.2">
      <c r="A208" s="3" t="s">
        <v>407068</v>
      </c>
      <c r="B208" s="2" t="s">
        <v>491914</v>
      </c>
      <c r="C208" s="2" t="s">
        <v>491914</v>
      </c>
      <c r="D208" s="1" t="s">
        <v>306843</v>
      </c>
      <c r="E208" s="1" t="s">
        <v>2992</v>
      </c>
      <c r="O208" s="1">
        <v>2</v>
      </c>
      <c r="P208" s="1" t="s">
        <v>2992</v>
      </c>
      <c r="Q208" s="1" t="s">
        <v>2993</v>
      </c>
      <c r="R208" s="1" t="s">
        <v>2994</v>
      </c>
    </row>
    <row r="209" spans="1:18" s="1" customFormat="1" ht="12" x14ac:dyDescent="0.2">
      <c r="A209" s="3" t="s">
        <v>407069</v>
      </c>
      <c r="B209" s="2" t="s">
        <v>491914</v>
      </c>
      <c r="C209" s="2" t="s">
        <v>491914</v>
      </c>
      <c r="D209" s="1" t="s">
        <v>306843</v>
      </c>
      <c r="E209" s="1" t="s">
        <v>4419</v>
      </c>
      <c r="O209" s="1">
        <v>2</v>
      </c>
      <c r="P209" s="1" t="s">
        <v>4419</v>
      </c>
      <c r="Q209" s="1" t="s">
        <v>4420</v>
      </c>
      <c r="R209" s="1" t="s">
        <v>4421</v>
      </c>
    </row>
    <row r="210" spans="1:18" s="1" customFormat="1" ht="12" x14ac:dyDescent="0.2">
      <c r="A210" s="3" t="s">
        <v>407070</v>
      </c>
      <c r="B210" s="2" t="s">
        <v>491914</v>
      </c>
      <c r="C210" s="2" t="s">
        <v>491914</v>
      </c>
      <c r="D210" s="1" t="s">
        <v>306843</v>
      </c>
      <c r="E210" s="1" t="s">
        <v>8627</v>
      </c>
      <c r="O210" s="1">
        <v>2</v>
      </c>
      <c r="P210" s="1" t="s">
        <v>8627</v>
      </c>
      <c r="Q210" s="1" t="s">
        <v>8628</v>
      </c>
      <c r="R210" s="1" t="s">
        <v>8629</v>
      </c>
    </row>
    <row r="211" spans="1:18" s="1" customFormat="1" ht="12" x14ac:dyDescent="0.2">
      <c r="A211" s="3" t="s">
        <v>407071</v>
      </c>
      <c r="B211" s="2" t="s">
        <v>491914</v>
      </c>
      <c r="C211" s="2" t="s">
        <v>491914</v>
      </c>
      <c r="D211" s="1" t="s">
        <v>306843</v>
      </c>
      <c r="E211" s="1" t="s">
        <v>181384</v>
      </c>
      <c r="O211" s="1">
        <v>2</v>
      </c>
      <c r="P211" s="1" t="s">
        <v>181384</v>
      </c>
      <c r="Q211" s="1" t="s">
        <v>181385</v>
      </c>
      <c r="R211" s="1" t="s">
        <v>181386</v>
      </c>
    </row>
    <row r="212" spans="1:18" s="1" customFormat="1" ht="12" x14ac:dyDescent="0.2">
      <c r="A212" s="3" t="s">
        <v>407072</v>
      </c>
      <c r="B212" s="2" t="s">
        <v>491914</v>
      </c>
      <c r="C212" s="2" t="s">
        <v>491914</v>
      </c>
      <c r="D212" s="1" t="s">
        <v>306843</v>
      </c>
      <c r="E212" s="1" t="s">
        <v>298</v>
      </c>
      <c r="O212" s="1">
        <v>2</v>
      </c>
      <c r="P212" s="1" t="s">
        <v>298</v>
      </c>
      <c r="Q212" s="1" t="s">
        <v>299</v>
      </c>
      <c r="R212" s="1" t="s">
        <v>300</v>
      </c>
    </row>
    <row r="213" spans="1:18" s="1" customFormat="1" ht="12" x14ac:dyDescent="0.2">
      <c r="A213" s="3" t="s">
        <v>407073</v>
      </c>
      <c r="B213" s="2" t="s">
        <v>491914</v>
      </c>
      <c r="C213" s="2" t="s">
        <v>491914</v>
      </c>
      <c r="D213" s="1" t="s">
        <v>306843</v>
      </c>
      <c r="E213" s="1" t="s">
        <v>3228</v>
      </c>
      <c r="O213" s="1">
        <v>2</v>
      </c>
      <c r="P213" s="1" t="s">
        <v>3228</v>
      </c>
      <c r="Q213" s="1" t="s">
        <v>3229</v>
      </c>
      <c r="R213" s="1" t="s">
        <v>3230</v>
      </c>
    </row>
    <row r="214" spans="1:18" s="1" customFormat="1" ht="12" x14ac:dyDescent="0.2">
      <c r="A214" s="3" t="s">
        <v>407074</v>
      </c>
      <c r="B214" s="2" t="s">
        <v>491914</v>
      </c>
      <c r="C214" s="2" t="s">
        <v>491914</v>
      </c>
      <c r="D214" s="1" t="s">
        <v>306843</v>
      </c>
      <c r="E214" s="1" t="s">
        <v>1592</v>
      </c>
      <c r="O214" s="1">
        <v>2</v>
      </c>
      <c r="P214" s="1" t="s">
        <v>1592</v>
      </c>
      <c r="Q214" s="1" t="s">
        <v>1593</v>
      </c>
      <c r="R214" s="1" t="s">
        <v>1594</v>
      </c>
    </row>
    <row r="215" spans="1:18" s="1" customFormat="1" ht="12" x14ac:dyDescent="0.2">
      <c r="A215" s="3" t="s">
        <v>407075</v>
      </c>
      <c r="B215" s="2" t="s">
        <v>491914</v>
      </c>
      <c r="C215" s="2" t="s">
        <v>491914</v>
      </c>
      <c r="D215" s="1" t="s">
        <v>306843</v>
      </c>
      <c r="E215" s="1" t="s">
        <v>20556</v>
      </c>
      <c r="O215" s="1">
        <v>2</v>
      </c>
      <c r="P215" s="1" t="s">
        <v>20556</v>
      </c>
      <c r="Q215" s="1" t="s">
        <v>20557</v>
      </c>
      <c r="R215" s="1" t="s">
        <v>20558</v>
      </c>
    </row>
    <row r="216" spans="1:18" s="1" customFormat="1" ht="12" x14ac:dyDescent="0.2">
      <c r="A216" s="3" t="s">
        <v>407076</v>
      </c>
      <c r="B216" s="2" t="s">
        <v>491914</v>
      </c>
      <c r="C216" s="2" t="s">
        <v>491914</v>
      </c>
      <c r="D216" s="1" t="s">
        <v>306843</v>
      </c>
      <c r="E216" s="1" t="s">
        <v>1142</v>
      </c>
      <c r="O216" s="1">
        <v>2</v>
      </c>
      <c r="P216" s="1" t="s">
        <v>1142</v>
      </c>
      <c r="Q216" s="1" t="s">
        <v>1143</v>
      </c>
      <c r="R216" s="1" t="s">
        <v>1144</v>
      </c>
    </row>
    <row r="217" spans="1:18" s="1" customFormat="1" ht="12" x14ac:dyDescent="0.2">
      <c r="A217" s="3" t="s">
        <v>407077</v>
      </c>
      <c r="B217" s="2" t="s">
        <v>491914</v>
      </c>
      <c r="C217" s="2" t="s">
        <v>491914</v>
      </c>
      <c r="D217" s="1" t="s">
        <v>306843</v>
      </c>
      <c r="E217" s="1" t="s">
        <v>17712</v>
      </c>
      <c r="O217" s="1">
        <v>2</v>
      </c>
      <c r="P217" s="1" t="s">
        <v>17712</v>
      </c>
      <c r="Q217" s="1" t="s">
        <v>17713</v>
      </c>
      <c r="R217" s="1" t="s">
        <v>17714</v>
      </c>
    </row>
    <row r="218" spans="1:18" s="1" customFormat="1" ht="12" x14ac:dyDescent="0.2">
      <c r="A218" s="3" t="s">
        <v>407078</v>
      </c>
      <c r="B218" s="2" t="s">
        <v>491914</v>
      </c>
      <c r="C218" s="2" t="s">
        <v>491914</v>
      </c>
      <c r="D218" s="1" t="s">
        <v>306843</v>
      </c>
      <c r="E218" s="1" t="s">
        <v>2036</v>
      </c>
      <c r="O218" s="1">
        <v>2</v>
      </c>
      <c r="P218" s="1" t="s">
        <v>2036</v>
      </c>
      <c r="Q218" s="1" t="s">
        <v>2037</v>
      </c>
      <c r="R218" s="1" t="s">
        <v>2038</v>
      </c>
    </row>
    <row r="219" spans="1:18" s="1" customFormat="1" ht="12" x14ac:dyDescent="0.2">
      <c r="A219" s="3" t="s">
        <v>407079</v>
      </c>
      <c r="B219" s="2" t="s">
        <v>491914</v>
      </c>
      <c r="C219" s="2" t="s">
        <v>491914</v>
      </c>
      <c r="D219" s="1" t="s">
        <v>306843</v>
      </c>
      <c r="E219" s="1" t="s">
        <v>13673</v>
      </c>
      <c r="O219" s="1">
        <v>2</v>
      </c>
      <c r="P219" s="1" t="s">
        <v>13673</v>
      </c>
      <c r="Q219" s="1" t="s">
        <v>13674</v>
      </c>
      <c r="R219" s="1" t="s">
        <v>13675</v>
      </c>
    </row>
    <row r="220" spans="1:18" s="1" customFormat="1" ht="12" x14ac:dyDescent="0.2">
      <c r="A220" s="3" t="s">
        <v>407080</v>
      </c>
      <c r="B220" s="2" t="s">
        <v>491914</v>
      </c>
      <c r="C220" s="2" t="s">
        <v>491914</v>
      </c>
      <c r="D220" s="1" t="s">
        <v>306843</v>
      </c>
      <c r="E220" s="1" t="s">
        <v>2063</v>
      </c>
      <c r="O220" s="1">
        <v>2</v>
      </c>
      <c r="P220" s="1" t="s">
        <v>2063</v>
      </c>
      <c r="Q220" s="1" t="s">
        <v>2064</v>
      </c>
      <c r="R220" s="1" t="s">
        <v>2065</v>
      </c>
    </row>
    <row r="221" spans="1:18" s="1" customFormat="1" ht="12" x14ac:dyDescent="0.2">
      <c r="A221" s="3" t="s">
        <v>407081</v>
      </c>
      <c r="B221" s="2" t="s">
        <v>491914</v>
      </c>
      <c r="C221" s="2" t="s">
        <v>491914</v>
      </c>
      <c r="D221" s="1" t="s">
        <v>306843</v>
      </c>
      <c r="E221" s="1" t="s">
        <v>2441</v>
      </c>
      <c r="O221" s="1">
        <v>2</v>
      </c>
      <c r="P221" s="1" t="s">
        <v>2441</v>
      </c>
      <c r="Q221" s="1" t="s">
        <v>2442</v>
      </c>
      <c r="R221" s="1" t="s">
        <v>2443</v>
      </c>
    </row>
    <row r="222" spans="1:18" s="1" customFormat="1" ht="12" x14ac:dyDescent="0.2">
      <c r="A222" s="3" t="s">
        <v>407082</v>
      </c>
      <c r="B222" s="2" t="s">
        <v>491914</v>
      </c>
      <c r="C222" s="2" t="s">
        <v>491914</v>
      </c>
      <c r="D222" s="1" t="s">
        <v>306843</v>
      </c>
      <c r="E222" s="1" t="s">
        <v>8612</v>
      </c>
      <c r="O222" s="1">
        <v>2</v>
      </c>
      <c r="P222" s="1" t="s">
        <v>8612</v>
      </c>
      <c r="Q222" s="1" t="s">
        <v>8613</v>
      </c>
      <c r="R222" s="1" t="s">
        <v>8614</v>
      </c>
    </row>
    <row r="223" spans="1:18" s="1" customFormat="1" ht="12" x14ac:dyDescent="0.2">
      <c r="A223" s="3" t="s">
        <v>407083</v>
      </c>
      <c r="B223" s="2" t="s">
        <v>491914</v>
      </c>
      <c r="C223" s="2" t="s">
        <v>491914</v>
      </c>
      <c r="D223" s="1" t="s">
        <v>306843</v>
      </c>
      <c r="E223" s="1" t="s">
        <v>6775</v>
      </c>
      <c r="O223" s="1">
        <v>2</v>
      </c>
      <c r="P223" s="1" t="s">
        <v>6775</v>
      </c>
      <c r="Q223" s="1" t="s">
        <v>6776</v>
      </c>
      <c r="R223" s="1" t="s">
        <v>6777</v>
      </c>
    </row>
    <row r="224" spans="1:18" s="1" customFormat="1" ht="12" x14ac:dyDescent="0.2">
      <c r="A224" s="3" t="s">
        <v>407084</v>
      </c>
      <c r="B224" s="2" t="s">
        <v>491914</v>
      </c>
      <c r="C224" s="2" t="s">
        <v>491914</v>
      </c>
      <c r="D224" s="1" t="s">
        <v>306843</v>
      </c>
      <c r="E224" s="1" t="s">
        <v>11380</v>
      </c>
      <c r="O224" s="1">
        <v>2</v>
      </c>
      <c r="P224" s="1" t="s">
        <v>11380</v>
      </c>
      <c r="Q224" s="1" t="s">
        <v>11381</v>
      </c>
      <c r="R224" s="1" t="s">
        <v>11382</v>
      </c>
    </row>
    <row r="225" spans="1:18" s="1" customFormat="1" ht="12" x14ac:dyDescent="0.2">
      <c r="A225" s="3" t="s">
        <v>407085</v>
      </c>
      <c r="B225" s="2" t="s">
        <v>491914</v>
      </c>
      <c r="C225" s="2" t="s">
        <v>491914</v>
      </c>
      <c r="D225" s="1" t="s">
        <v>306843</v>
      </c>
      <c r="E225" s="1" t="s">
        <v>182632</v>
      </c>
      <c r="O225" s="1">
        <v>2</v>
      </c>
      <c r="P225" s="1" t="s">
        <v>182632</v>
      </c>
      <c r="Q225" s="1" t="s">
        <v>182633</v>
      </c>
      <c r="R225" s="1" t="s">
        <v>182634</v>
      </c>
    </row>
    <row r="226" spans="1:18" s="1" customFormat="1" ht="12" x14ac:dyDescent="0.2">
      <c r="A226" s="3" t="s">
        <v>407086</v>
      </c>
      <c r="B226" s="2" t="s">
        <v>491914</v>
      </c>
      <c r="C226" s="2" t="s">
        <v>491914</v>
      </c>
      <c r="D226" s="1" t="s">
        <v>306843</v>
      </c>
      <c r="E226" s="1" t="s">
        <v>11689</v>
      </c>
      <c r="O226" s="1">
        <v>2</v>
      </c>
      <c r="P226" s="1" t="s">
        <v>11689</v>
      </c>
      <c r="Q226" s="1" t="s">
        <v>11690</v>
      </c>
      <c r="R226" s="1" t="s">
        <v>11691</v>
      </c>
    </row>
    <row r="227" spans="1:18" s="1" customFormat="1" ht="12" x14ac:dyDescent="0.2">
      <c r="A227" s="3" t="s">
        <v>407087</v>
      </c>
      <c r="B227" s="2" t="s">
        <v>491914</v>
      </c>
      <c r="C227" s="2" t="s">
        <v>491914</v>
      </c>
      <c r="D227" s="1" t="s">
        <v>306843</v>
      </c>
      <c r="E227" s="1" t="s">
        <v>16277</v>
      </c>
      <c r="O227" s="1">
        <v>2</v>
      </c>
      <c r="P227" s="1" t="s">
        <v>16277</v>
      </c>
      <c r="Q227" s="1" t="s">
        <v>16278</v>
      </c>
      <c r="R227" s="1" t="s">
        <v>16279</v>
      </c>
    </row>
    <row r="228" spans="1:18" s="1" customFormat="1" ht="12" x14ac:dyDescent="0.2">
      <c r="A228" s="3" t="s">
        <v>407088</v>
      </c>
      <c r="B228" s="2" t="s">
        <v>491914</v>
      </c>
      <c r="C228" s="2" t="s">
        <v>491914</v>
      </c>
      <c r="D228" s="1" t="s">
        <v>306843</v>
      </c>
      <c r="E228" s="1" t="s">
        <v>1988</v>
      </c>
      <c r="O228" s="1">
        <v>2</v>
      </c>
      <c r="P228" s="1" t="s">
        <v>1988</v>
      </c>
      <c r="Q228" s="1" t="s">
        <v>1989</v>
      </c>
      <c r="R228" s="1" t="s">
        <v>1990</v>
      </c>
    </row>
    <row r="229" spans="1:18" s="1" customFormat="1" ht="12" x14ac:dyDescent="0.2">
      <c r="A229" s="3" t="s">
        <v>407089</v>
      </c>
      <c r="B229" s="2" t="s">
        <v>491914</v>
      </c>
      <c r="C229" s="2" t="s">
        <v>491914</v>
      </c>
      <c r="D229" s="1" t="s">
        <v>306843</v>
      </c>
      <c r="E229" s="1" t="s">
        <v>15218</v>
      </c>
      <c r="O229" s="1">
        <v>2</v>
      </c>
      <c r="P229" s="1" t="s">
        <v>15218</v>
      </c>
      <c r="Q229" s="1" t="s">
        <v>15219</v>
      </c>
      <c r="R229" s="1" t="s">
        <v>15220</v>
      </c>
    </row>
    <row r="230" spans="1:18" s="1" customFormat="1" ht="12" x14ac:dyDescent="0.2">
      <c r="A230" s="3" t="s">
        <v>407090</v>
      </c>
      <c r="B230" s="2" t="s">
        <v>491914</v>
      </c>
      <c r="C230" s="2" t="s">
        <v>491914</v>
      </c>
      <c r="D230" s="1" t="s">
        <v>306843</v>
      </c>
      <c r="E230" s="1" t="s">
        <v>13317</v>
      </c>
      <c r="O230" s="1">
        <v>2</v>
      </c>
      <c r="P230" s="1" t="s">
        <v>13317</v>
      </c>
      <c r="Q230" s="1" t="s">
        <v>13318</v>
      </c>
      <c r="R230" s="1" t="s">
        <v>13319</v>
      </c>
    </row>
    <row r="231" spans="1:18" s="1" customFormat="1" ht="12" x14ac:dyDescent="0.2">
      <c r="A231" s="3" t="s">
        <v>407091</v>
      </c>
      <c r="B231" s="2" t="s">
        <v>491914</v>
      </c>
      <c r="C231" s="2" t="s">
        <v>491914</v>
      </c>
      <c r="D231" s="1" t="s">
        <v>306843</v>
      </c>
      <c r="E231" s="1" t="s">
        <v>1917</v>
      </c>
      <c r="O231" s="1">
        <v>2</v>
      </c>
      <c r="P231" s="1" t="s">
        <v>1917</v>
      </c>
      <c r="Q231" s="1" t="s">
        <v>1918</v>
      </c>
      <c r="R231" s="1" t="s">
        <v>1919</v>
      </c>
    </row>
    <row r="232" spans="1:18" s="1" customFormat="1" ht="12" x14ac:dyDescent="0.2">
      <c r="A232" s="3" t="s">
        <v>407092</v>
      </c>
      <c r="B232" s="2" t="s">
        <v>491914</v>
      </c>
      <c r="C232" s="2" t="s">
        <v>491914</v>
      </c>
      <c r="D232" s="1" t="s">
        <v>306843</v>
      </c>
      <c r="E232" s="1" t="s">
        <v>13808</v>
      </c>
      <c r="O232" s="1">
        <v>2</v>
      </c>
      <c r="P232" s="1" t="s">
        <v>13808</v>
      </c>
      <c r="Q232" s="1" t="s">
        <v>13809</v>
      </c>
      <c r="R232" s="1" t="s">
        <v>13810</v>
      </c>
    </row>
    <row r="233" spans="1:18" s="1" customFormat="1" ht="12" x14ac:dyDescent="0.2">
      <c r="A233" s="3" t="s">
        <v>407093</v>
      </c>
      <c r="B233" s="2" t="s">
        <v>491914</v>
      </c>
      <c r="C233" s="2" t="s">
        <v>491914</v>
      </c>
      <c r="D233" s="1" t="s">
        <v>306843</v>
      </c>
      <c r="E233" s="1" t="s">
        <v>8002</v>
      </c>
      <c r="O233" s="1">
        <v>2</v>
      </c>
      <c r="P233" s="1" t="s">
        <v>8002</v>
      </c>
      <c r="Q233" s="1" t="s">
        <v>8003</v>
      </c>
      <c r="R233" s="1" t="s">
        <v>8004</v>
      </c>
    </row>
    <row r="234" spans="1:18" s="1" customFormat="1" ht="12" x14ac:dyDescent="0.2">
      <c r="A234" s="3" t="s">
        <v>407094</v>
      </c>
      <c r="B234" s="2" t="s">
        <v>491914</v>
      </c>
      <c r="C234" s="2" t="s">
        <v>491914</v>
      </c>
      <c r="D234" s="1" t="s">
        <v>306843</v>
      </c>
      <c r="E234" s="1" t="s">
        <v>9922</v>
      </c>
      <c r="O234" s="1">
        <v>2</v>
      </c>
      <c r="P234" s="1" t="s">
        <v>9922</v>
      </c>
      <c r="Q234" s="1" t="s">
        <v>9923</v>
      </c>
      <c r="R234" s="1" t="s">
        <v>9924</v>
      </c>
    </row>
    <row r="235" spans="1:18" s="1" customFormat="1" ht="12" x14ac:dyDescent="0.2">
      <c r="A235" s="3" t="s">
        <v>407095</v>
      </c>
      <c r="B235" s="2" t="s">
        <v>491914</v>
      </c>
      <c r="C235" s="2" t="s">
        <v>491914</v>
      </c>
      <c r="D235" s="1" t="s">
        <v>306843</v>
      </c>
      <c r="E235" s="1" t="s">
        <v>4198</v>
      </c>
      <c r="O235" s="1">
        <v>2</v>
      </c>
      <c r="P235" s="1" t="s">
        <v>4198</v>
      </c>
      <c r="Q235" s="1" t="s">
        <v>4199</v>
      </c>
      <c r="R235" s="1" t="s">
        <v>4200</v>
      </c>
    </row>
    <row r="236" spans="1:18" s="1" customFormat="1" ht="12" x14ac:dyDescent="0.2">
      <c r="A236" s="3" t="s">
        <v>407096</v>
      </c>
      <c r="B236" s="2" t="s">
        <v>491914</v>
      </c>
      <c r="C236" s="2" t="s">
        <v>491914</v>
      </c>
      <c r="D236" s="1" t="s">
        <v>306843</v>
      </c>
      <c r="E236" s="1" t="s">
        <v>1296</v>
      </c>
      <c r="O236" s="1">
        <v>2</v>
      </c>
      <c r="P236" s="1" t="s">
        <v>1296</v>
      </c>
      <c r="Q236" s="1" t="s">
        <v>1297</v>
      </c>
      <c r="R236" s="1" t="s">
        <v>1298</v>
      </c>
    </row>
    <row r="237" spans="1:18" s="1" customFormat="1" ht="12" x14ac:dyDescent="0.2">
      <c r="A237" s="3" t="s">
        <v>407097</v>
      </c>
      <c r="B237" s="2" t="s">
        <v>491914</v>
      </c>
      <c r="C237" s="2" t="s">
        <v>491914</v>
      </c>
      <c r="D237" s="1" t="s">
        <v>306843</v>
      </c>
      <c r="E237" s="1" t="s">
        <v>16158</v>
      </c>
      <c r="O237" s="1">
        <v>2</v>
      </c>
      <c r="P237" s="1" t="s">
        <v>16158</v>
      </c>
      <c r="Q237" s="1" t="s">
        <v>16159</v>
      </c>
      <c r="R237" s="1" t="s">
        <v>16160</v>
      </c>
    </row>
    <row r="238" spans="1:18" s="1" customFormat="1" ht="12" x14ac:dyDescent="0.2">
      <c r="A238" s="3" t="s">
        <v>407098</v>
      </c>
      <c r="B238" s="2" t="s">
        <v>491914</v>
      </c>
      <c r="C238" s="2" t="s">
        <v>491914</v>
      </c>
      <c r="D238" s="1" t="s">
        <v>306843</v>
      </c>
      <c r="E238" s="1" t="s">
        <v>1408</v>
      </c>
      <c r="O238" s="1">
        <v>2</v>
      </c>
      <c r="P238" s="1" t="s">
        <v>1408</v>
      </c>
      <c r="Q238" s="1" t="s">
        <v>1409</v>
      </c>
      <c r="R238" s="1" t="s">
        <v>1410</v>
      </c>
    </row>
    <row r="239" spans="1:18" s="1" customFormat="1" ht="12" x14ac:dyDescent="0.2">
      <c r="A239" s="3" t="s">
        <v>407099</v>
      </c>
      <c r="B239" s="2" t="s">
        <v>491914</v>
      </c>
      <c r="C239" s="2" t="s">
        <v>491914</v>
      </c>
      <c r="D239" s="1" t="s">
        <v>306843</v>
      </c>
      <c r="E239" s="1" t="s">
        <v>4436</v>
      </c>
      <c r="O239" s="1">
        <v>2</v>
      </c>
      <c r="P239" s="1" t="s">
        <v>4436</v>
      </c>
      <c r="Q239" s="1" t="s">
        <v>4437</v>
      </c>
      <c r="R239" s="1" t="s">
        <v>4438</v>
      </c>
    </row>
    <row r="240" spans="1:18" s="1" customFormat="1" ht="12" x14ac:dyDescent="0.2">
      <c r="A240" s="3" t="s">
        <v>407100</v>
      </c>
      <c r="B240" s="2" t="s">
        <v>491914</v>
      </c>
      <c r="C240" s="2" t="s">
        <v>491914</v>
      </c>
      <c r="D240" s="1" t="s">
        <v>306843</v>
      </c>
      <c r="E240" s="1" t="s">
        <v>6831</v>
      </c>
      <c r="O240" s="1">
        <v>2</v>
      </c>
      <c r="P240" s="1" t="s">
        <v>6831</v>
      </c>
      <c r="Q240" s="1" t="s">
        <v>6832</v>
      </c>
      <c r="R240" s="1" t="s">
        <v>6833</v>
      </c>
    </row>
    <row r="241" spans="1:18" s="1" customFormat="1" ht="12" x14ac:dyDescent="0.2">
      <c r="A241" s="3" t="s">
        <v>407101</v>
      </c>
      <c r="B241" s="2" t="s">
        <v>491914</v>
      </c>
      <c r="C241" s="2" t="s">
        <v>491914</v>
      </c>
      <c r="D241" s="1" t="s">
        <v>306843</v>
      </c>
      <c r="E241" s="1" t="s">
        <v>1049</v>
      </c>
      <c r="O241" s="1">
        <v>2</v>
      </c>
      <c r="P241" s="1" t="s">
        <v>1049</v>
      </c>
      <c r="Q241" s="1" t="s">
        <v>1050</v>
      </c>
      <c r="R241" s="1" t="s">
        <v>1051</v>
      </c>
    </row>
    <row r="242" spans="1:18" s="1" customFormat="1" ht="12" x14ac:dyDescent="0.2">
      <c r="A242" s="3" t="s">
        <v>407102</v>
      </c>
      <c r="B242" s="2" t="s">
        <v>491914</v>
      </c>
      <c r="C242" s="2" t="s">
        <v>491914</v>
      </c>
      <c r="D242" s="1" t="s">
        <v>306843</v>
      </c>
      <c r="E242" s="1" t="s">
        <v>5824</v>
      </c>
      <c r="O242" s="1">
        <v>2</v>
      </c>
      <c r="P242" s="1" t="s">
        <v>5824</v>
      </c>
      <c r="Q242" s="1" t="s">
        <v>5825</v>
      </c>
      <c r="R242" s="1" t="s">
        <v>5826</v>
      </c>
    </row>
    <row r="243" spans="1:18" s="1" customFormat="1" ht="12" x14ac:dyDescent="0.2">
      <c r="A243" s="3" t="s">
        <v>407103</v>
      </c>
      <c r="B243" s="2" t="s">
        <v>491914</v>
      </c>
      <c r="C243" s="2" t="s">
        <v>491914</v>
      </c>
      <c r="D243" s="1" t="s">
        <v>306843</v>
      </c>
      <c r="E243" s="1" t="s">
        <v>180376</v>
      </c>
      <c r="O243" s="1">
        <v>2</v>
      </c>
      <c r="P243" s="1" t="s">
        <v>180376</v>
      </c>
      <c r="Q243" s="1" t="s">
        <v>180377</v>
      </c>
      <c r="R243" s="1" t="s">
        <v>180378</v>
      </c>
    </row>
    <row r="244" spans="1:18" s="1" customFormat="1" ht="12" x14ac:dyDescent="0.2">
      <c r="A244" s="3" t="s">
        <v>407104</v>
      </c>
      <c r="B244" s="2" t="s">
        <v>491914</v>
      </c>
      <c r="C244" s="2" t="s">
        <v>491914</v>
      </c>
      <c r="D244" s="1" t="s">
        <v>306843</v>
      </c>
      <c r="E244" s="1" t="s">
        <v>180672</v>
      </c>
      <c r="O244" s="1">
        <v>2</v>
      </c>
      <c r="P244" s="1" t="s">
        <v>180672</v>
      </c>
      <c r="Q244" s="1" t="s">
        <v>180673</v>
      </c>
      <c r="R244" s="1" t="s">
        <v>180674</v>
      </c>
    </row>
    <row r="245" spans="1:18" s="1" customFormat="1" ht="12" x14ac:dyDescent="0.2">
      <c r="A245" s="3" t="s">
        <v>407105</v>
      </c>
      <c r="B245" s="2" t="s">
        <v>491914</v>
      </c>
      <c r="C245" s="2" t="s">
        <v>491914</v>
      </c>
      <c r="D245" s="1" t="s">
        <v>306843</v>
      </c>
      <c r="E245" s="1" t="s">
        <v>1067</v>
      </c>
      <c r="O245" s="1">
        <v>2</v>
      </c>
      <c r="P245" s="1" t="s">
        <v>1067</v>
      </c>
      <c r="Q245" s="1" t="s">
        <v>1068</v>
      </c>
      <c r="R245" s="1" t="s">
        <v>1069</v>
      </c>
    </row>
    <row r="246" spans="1:18" s="1" customFormat="1" ht="12" x14ac:dyDescent="0.2">
      <c r="A246" s="3" t="s">
        <v>407106</v>
      </c>
      <c r="B246" s="2" t="s">
        <v>491914</v>
      </c>
      <c r="C246" s="2" t="s">
        <v>491914</v>
      </c>
      <c r="D246" s="1" t="s">
        <v>306843</v>
      </c>
      <c r="E246" s="1" t="s">
        <v>8176</v>
      </c>
      <c r="O246" s="1">
        <v>2</v>
      </c>
      <c r="P246" s="1" t="s">
        <v>8176</v>
      </c>
      <c r="Q246" s="1" t="s">
        <v>8177</v>
      </c>
      <c r="R246" s="1" t="s">
        <v>8178</v>
      </c>
    </row>
    <row r="247" spans="1:18" s="1" customFormat="1" ht="12" x14ac:dyDescent="0.2">
      <c r="A247" s="3" t="s">
        <v>407107</v>
      </c>
      <c r="B247" s="2" t="s">
        <v>491914</v>
      </c>
      <c r="C247" s="2" t="s">
        <v>491914</v>
      </c>
      <c r="D247" s="1" t="s">
        <v>306843</v>
      </c>
      <c r="E247" s="1" t="s">
        <v>11706</v>
      </c>
      <c r="O247" s="1">
        <v>2</v>
      </c>
      <c r="P247" s="1" t="s">
        <v>11706</v>
      </c>
      <c r="Q247" s="1" t="s">
        <v>11707</v>
      </c>
      <c r="R247" s="1" t="s">
        <v>11708</v>
      </c>
    </row>
    <row r="248" spans="1:18" s="1" customFormat="1" ht="12" x14ac:dyDescent="0.2">
      <c r="A248" s="3" t="s">
        <v>407108</v>
      </c>
      <c r="B248" s="2" t="s">
        <v>491914</v>
      </c>
      <c r="C248" s="2" t="s">
        <v>491914</v>
      </c>
      <c r="D248" s="1" t="s">
        <v>306843</v>
      </c>
      <c r="E248" s="1" t="s">
        <v>3363</v>
      </c>
      <c r="O248" s="1">
        <v>2</v>
      </c>
      <c r="P248" s="1" t="s">
        <v>3363</v>
      </c>
      <c r="Q248" s="1" t="s">
        <v>3364</v>
      </c>
      <c r="R248" s="1" t="s">
        <v>3365</v>
      </c>
    </row>
    <row r="249" spans="1:18" s="1" customFormat="1" ht="12" x14ac:dyDescent="0.2">
      <c r="A249" s="3" t="s">
        <v>407109</v>
      </c>
      <c r="B249" s="2" t="s">
        <v>491914</v>
      </c>
      <c r="C249" s="2" t="s">
        <v>491914</v>
      </c>
      <c r="D249" s="1" t="s">
        <v>306843</v>
      </c>
      <c r="E249" s="1" t="s">
        <v>1091</v>
      </c>
      <c r="O249" s="1">
        <v>2</v>
      </c>
      <c r="P249" s="1" t="s">
        <v>1091</v>
      </c>
      <c r="Q249" s="1" t="s">
        <v>1092</v>
      </c>
      <c r="R249" s="1" t="s">
        <v>1093</v>
      </c>
    </row>
    <row r="250" spans="1:18" s="1" customFormat="1" ht="12" x14ac:dyDescent="0.2">
      <c r="A250" s="3" t="s">
        <v>407110</v>
      </c>
      <c r="B250" s="2" t="s">
        <v>491914</v>
      </c>
      <c r="C250" s="2" t="s">
        <v>491914</v>
      </c>
      <c r="D250" s="1" t="s">
        <v>306843</v>
      </c>
      <c r="E250" s="1" t="s">
        <v>177362</v>
      </c>
      <c r="O250" s="1">
        <v>2</v>
      </c>
      <c r="P250" s="1" t="s">
        <v>177362</v>
      </c>
      <c r="Q250" s="1" t="s">
        <v>177363</v>
      </c>
      <c r="R250" s="1" t="s">
        <v>177364</v>
      </c>
    </row>
    <row r="251" spans="1:18" s="1" customFormat="1" ht="12" x14ac:dyDescent="0.2">
      <c r="A251" s="3" t="s">
        <v>407111</v>
      </c>
      <c r="B251" s="2" t="s">
        <v>491914</v>
      </c>
      <c r="C251" s="2" t="s">
        <v>491914</v>
      </c>
      <c r="D251" s="1" t="s">
        <v>306843</v>
      </c>
      <c r="E251" s="1" t="s">
        <v>182740</v>
      </c>
      <c r="O251" s="1">
        <v>2</v>
      </c>
      <c r="P251" s="1" t="s">
        <v>182740</v>
      </c>
      <c r="Q251" s="1" t="s">
        <v>182741</v>
      </c>
      <c r="R251" s="1" t="s">
        <v>182742</v>
      </c>
    </row>
    <row r="252" spans="1:18" s="1" customFormat="1" ht="12" x14ac:dyDescent="0.2">
      <c r="A252" s="3" t="s">
        <v>407112</v>
      </c>
      <c r="B252" s="2" t="s">
        <v>491914</v>
      </c>
      <c r="C252" s="2" t="s">
        <v>491914</v>
      </c>
      <c r="D252" s="1" t="s">
        <v>306843</v>
      </c>
      <c r="E252" s="1" t="s">
        <v>15833</v>
      </c>
      <c r="O252" s="1">
        <v>2</v>
      </c>
      <c r="P252" s="1" t="s">
        <v>15833</v>
      </c>
      <c r="Q252" s="1" t="s">
        <v>15834</v>
      </c>
      <c r="R252" s="1" t="s">
        <v>15835</v>
      </c>
    </row>
    <row r="253" spans="1:18" s="1" customFormat="1" ht="12" x14ac:dyDescent="0.2">
      <c r="A253" s="3" t="s">
        <v>407113</v>
      </c>
      <c r="B253" s="2" t="s">
        <v>491914</v>
      </c>
      <c r="C253" s="2" t="s">
        <v>491914</v>
      </c>
      <c r="D253" s="1" t="s">
        <v>306843</v>
      </c>
      <c r="E253" s="1" t="s">
        <v>3246</v>
      </c>
      <c r="O253" s="1">
        <v>2</v>
      </c>
      <c r="P253" s="1" t="s">
        <v>3246</v>
      </c>
      <c r="Q253" s="1" t="s">
        <v>3247</v>
      </c>
      <c r="R253" s="1" t="s">
        <v>3248</v>
      </c>
    </row>
    <row r="254" spans="1:18" s="1" customFormat="1" ht="12" x14ac:dyDescent="0.2">
      <c r="A254" s="3" t="s">
        <v>407114</v>
      </c>
      <c r="B254" s="2" t="s">
        <v>491914</v>
      </c>
      <c r="C254" s="2" t="s">
        <v>491914</v>
      </c>
      <c r="D254" s="1" t="s">
        <v>306843</v>
      </c>
      <c r="E254" s="1" t="s">
        <v>17509</v>
      </c>
      <c r="O254" s="1">
        <v>2</v>
      </c>
      <c r="P254" s="1" t="s">
        <v>17509</v>
      </c>
      <c r="Q254" s="1" t="s">
        <v>17510</v>
      </c>
      <c r="R254" s="1" t="s">
        <v>17511</v>
      </c>
    </row>
    <row r="255" spans="1:18" s="1" customFormat="1" ht="12" x14ac:dyDescent="0.2">
      <c r="A255" s="3" t="s">
        <v>407115</v>
      </c>
      <c r="B255" s="2" t="s">
        <v>491914</v>
      </c>
      <c r="C255" s="2" t="s">
        <v>491914</v>
      </c>
      <c r="D255" s="1" t="s">
        <v>306843</v>
      </c>
      <c r="E255" s="1" t="s">
        <v>177508</v>
      </c>
      <c r="O255" s="1">
        <v>2</v>
      </c>
      <c r="P255" s="1" t="s">
        <v>177508</v>
      </c>
      <c r="Q255" s="1" t="s">
        <v>177509</v>
      </c>
      <c r="R255" s="1" t="s">
        <v>177510</v>
      </c>
    </row>
    <row r="256" spans="1:18" s="1" customFormat="1" ht="12" x14ac:dyDescent="0.2">
      <c r="A256" s="3" t="s">
        <v>407116</v>
      </c>
      <c r="B256" s="2" t="s">
        <v>491914</v>
      </c>
      <c r="C256" s="2" t="s">
        <v>491914</v>
      </c>
      <c r="D256" s="1" t="s">
        <v>306843</v>
      </c>
      <c r="E256" s="1" t="s">
        <v>177931</v>
      </c>
      <c r="O256" s="1">
        <v>2</v>
      </c>
      <c r="P256" s="1" t="s">
        <v>177931</v>
      </c>
      <c r="Q256" s="1" t="s">
        <v>177932</v>
      </c>
      <c r="R256" s="1" t="s">
        <v>177933</v>
      </c>
    </row>
    <row r="257" spans="1:18" s="1" customFormat="1" ht="12" x14ac:dyDescent="0.2">
      <c r="A257" s="3" t="s">
        <v>407117</v>
      </c>
      <c r="B257" s="2" t="s">
        <v>491914</v>
      </c>
      <c r="C257" s="2" t="s">
        <v>491914</v>
      </c>
      <c r="D257" s="1" t="s">
        <v>306843</v>
      </c>
      <c r="E257" s="1" t="s">
        <v>181235</v>
      </c>
      <c r="O257" s="1">
        <v>2</v>
      </c>
      <c r="P257" s="1" t="s">
        <v>181235</v>
      </c>
      <c r="Q257" s="1" t="s">
        <v>181236</v>
      </c>
      <c r="R257" s="1" t="s">
        <v>181237</v>
      </c>
    </row>
    <row r="258" spans="1:18" s="1" customFormat="1" ht="12" x14ac:dyDescent="0.2">
      <c r="A258" s="3" t="s">
        <v>407118</v>
      </c>
      <c r="B258" s="2" t="s">
        <v>491914</v>
      </c>
      <c r="C258" s="2" t="s">
        <v>491914</v>
      </c>
      <c r="D258" s="1" t="s">
        <v>306843</v>
      </c>
      <c r="E258" s="1" t="s">
        <v>5507</v>
      </c>
      <c r="O258" s="1">
        <v>2</v>
      </c>
      <c r="P258" s="1" t="s">
        <v>5507</v>
      </c>
      <c r="Q258" s="1" t="s">
        <v>5508</v>
      </c>
      <c r="R258" s="1" t="s">
        <v>5509</v>
      </c>
    </row>
    <row r="259" spans="1:18" s="1" customFormat="1" ht="12" x14ac:dyDescent="0.2">
      <c r="A259" s="3" t="s">
        <v>407119</v>
      </c>
      <c r="B259" s="2" t="s">
        <v>491914</v>
      </c>
      <c r="C259" s="2" t="s">
        <v>491914</v>
      </c>
      <c r="D259" s="1" t="s">
        <v>306843</v>
      </c>
      <c r="E259" s="1" t="s">
        <v>178040</v>
      </c>
      <c r="O259" s="1">
        <v>2</v>
      </c>
      <c r="P259" s="1" t="s">
        <v>178040</v>
      </c>
      <c r="Q259" s="1" t="s">
        <v>178041</v>
      </c>
      <c r="R259" s="1" t="s">
        <v>178042</v>
      </c>
    </row>
    <row r="260" spans="1:18" s="1" customFormat="1" ht="12" x14ac:dyDescent="0.2">
      <c r="A260" s="3" t="s">
        <v>407120</v>
      </c>
      <c r="B260" s="2" t="s">
        <v>491914</v>
      </c>
      <c r="C260" s="2" t="s">
        <v>491914</v>
      </c>
      <c r="D260" s="1" t="s">
        <v>306843</v>
      </c>
      <c r="E260" s="1" t="s">
        <v>10980</v>
      </c>
      <c r="O260" s="1">
        <v>2</v>
      </c>
      <c r="P260" s="1" t="s">
        <v>10980</v>
      </c>
      <c r="Q260" s="1" t="s">
        <v>10981</v>
      </c>
      <c r="R260" s="1" t="s">
        <v>10982</v>
      </c>
    </row>
    <row r="261" spans="1:18" s="1" customFormat="1" ht="12" x14ac:dyDescent="0.2">
      <c r="A261" s="3" t="s">
        <v>407121</v>
      </c>
      <c r="B261" s="2" t="s">
        <v>491914</v>
      </c>
      <c r="C261" s="2" t="s">
        <v>491914</v>
      </c>
      <c r="D261" s="1" t="s">
        <v>306843</v>
      </c>
      <c r="E261" s="1" t="s">
        <v>15891</v>
      </c>
      <c r="O261" s="1">
        <v>2</v>
      </c>
      <c r="P261" s="1" t="s">
        <v>15891</v>
      </c>
      <c r="Q261" s="1" t="s">
        <v>15892</v>
      </c>
      <c r="R261" s="1" t="s">
        <v>15893</v>
      </c>
    </row>
    <row r="262" spans="1:18" s="1" customFormat="1" ht="12" x14ac:dyDescent="0.2">
      <c r="A262" s="3" t="s">
        <v>407122</v>
      </c>
      <c r="B262" s="2" t="s">
        <v>491914</v>
      </c>
      <c r="C262" s="2" t="s">
        <v>491914</v>
      </c>
      <c r="D262" s="1" t="s">
        <v>306843</v>
      </c>
      <c r="E262" s="1" t="s">
        <v>4147</v>
      </c>
      <c r="O262" s="1">
        <v>2</v>
      </c>
      <c r="P262" s="1" t="s">
        <v>4147</v>
      </c>
      <c r="Q262" s="1" t="s">
        <v>4148</v>
      </c>
      <c r="R262" s="1" t="s">
        <v>4149</v>
      </c>
    </row>
    <row r="263" spans="1:18" s="1" customFormat="1" ht="12" x14ac:dyDescent="0.2">
      <c r="A263" s="3" t="s">
        <v>407123</v>
      </c>
      <c r="B263" s="2" t="s">
        <v>491914</v>
      </c>
      <c r="C263" s="2" t="s">
        <v>491914</v>
      </c>
      <c r="D263" s="1" t="s">
        <v>306843</v>
      </c>
      <c r="E263" s="1" t="s">
        <v>178393</v>
      </c>
      <c r="O263" s="1">
        <v>2</v>
      </c>
      <c r="P263" s="1" t="s">
        <v>178393</v>
      </c>
      <c r="Q263" s="1" t="s">
        <v>178394</v>
      </c>
      <c r="R263" s="1" t="s">
        <v>178395</v>
      </c>
    </row>
    <row r="264" spans="1:18" s="1" customFormat="1" ht="12" x14ac:dyDescent="0.2">
      <c r="A264" s="3" t="s">
        <v>407124</v>
      </c>
      <c r="B264" s="2" t="s">
        <v>491914</v>
      </c>
      <c r="C264" s="2" t="s">
        <v>491914</v>
      </c>
      <c r="D264" s="1" t="s">
        <v>306843</v>
      </c>
      <c r="E264" s="1" t="s">
        <v>5541</v>
      </c>
      <c r="O264" s="1">
        <v>2</v>
      </c>
      <c r="P264" s="1" t="s">
        <v>5541</v>
      </c>
      <c r="Q264" s="1" t="s">
        <v>5542</v>
      </c>
      <c r="R264" s="1" t="s">
        <v>5543</v>
      </c>
    </row>
    <row r="265" spans="1:18" s="1" customFormat="1" ht="12" x14ac:dyDescent="0.2">
      <c r="A265" s="3" t="s">
        <v>407125</v>
      </c>
      <c r="B265" s="2" t="s">
        <v>491914</v>
      </c>
      <c r="C265" s="2" t="s">
        <v>491914</v>
      </c>
      <c r="D265" s="1" t="s">
        <v>306843</v>
      </c>
      <c r="E265" s="1" t="s">
        <v>17709</v>
      </c>
      <c r="O265" s="1">
        <v>2</v>
      </c>
      <c r="P265" s="1" t="s">
        <v>17709</v>
      </c>
      <c r="Q265" s="1" t="s">
        <v>17710</v>
      </c>
      <c r="R265" s="1" t="s">
        <v>17711</v>
      </c>
    </row>
    <row r="266" spans="1:18" s="1" customFormat="1" ht="12" x14ac:dyDescent="0.2">
      <c r="A266" s="3" t="s">
        <v>407126</v>
      </c>
      <c r="B266" s="2" t="s">
        <v>491914</v>
      </c>
      <c r="C266" s="2" t="s">
        <v>491914</v>
      </c>
      <c r="D266" s="1" t="s">
        <v>306843</v>
      </c>
      <c r="E266" s="1" t="s">
        <v>1317</v>
      </c>
      <c r="O266" s="1">
        <v>2</v>
      </c>
      <c r="P266" s="1" t="s">
        <v>1317</v>
      </c>
      <c r="Q266" s="1" t="s">
        <v>1318</v>
      </c>
      <c r="R266" s="1" t="s">
        <v>1319</v>
      </c>
    </row>
    <row r="267" spans="1:18" s="1" customFormat="1" ht="12" x14ac:dyDescent="0.2">
      <c r="A267" s="3" t="s">
        <v>407127</v>
      </c>
      <c r="B267" s="2" t="s">
        <v>491914</v>
      </c>
      <c r="C267" s="2" t="s">
        <v>491914</v>
      </c>
      <c r="D267" s="1" t="s">
        <v>306843</v>
      </c>
      <c r="E267" s="1" t="s">
        <v>1357</v>
      </c>
      <c r="O267" s="1">
        <v>2</v>
      </c>
      <c r="P267" s="1" t="s">
        <v>1357</v>
      </c>
      <c r="Q267" s="1" t="s">
        <v>1358</v>
      </c>
      <c r="R267" s="1" t="s">
        <v>1359</v>
      </c>
    </row>
    <row r="268" spans="1:18" s="1" customFormat="1" ht="12" x14ac:dyDescent="0.2">
      <c r="A268" s="3" t="s">
        <v>407128</v>
      </c>
      <c r="B268" s="2" t="s">
        <v>491914</v>
      </c>
      <c r="C268" s="2" t="s">
        <v>491914</v>
      </c>
      <c r="D268" s="1" t="s">
        <v>306843</v>
      </c>
      <c r="E268" s="1" t="s">
        <v>11211</v>
      </c>
      <c r="O268" s="1">
        <v>2</v>
      </c>
      <c r="P268" s="1" t="s">
        <v>11211</v>
      </c>
      <c r="Q268" s="1" t="s">
        <v>11212</v>
      </c>
      <c r="R268" s="1" t="s">
        <v>11213</v>
      </c>
    </row>
    <row r="269" spans="1:18" s="1" customFormat="1" ht="12" x14ac:dyDescent="0.2">
      <c r="A269" s="3" t="s">
        <v>407129</v>
      </c>
      <c r="B269" s="2" t="s">
        <v>491914</v>
      </c>
      <c r="C269" s="2" t="s">
        <v>491914</v>
      </c>
      <c r="D269" s="1" t="s">
        <v>306843</v>
      </c>
      <c r="E269" s="1" t="s">
        <v>11642</v>
      </c>
      <c r="O269" s="1">
        <v>2</v>
      </c>
      <c r="P269" s="1" t="s">
        <v>11642</v>
      </c>
      <c r="Q269" s="1" t="s">
        <v>11643</v>
      </c>
      <c r="R269" s="1" t="s">
        <v>11644</v>
      </c>
    </row>
    <row r="270" spans="1:18" s="1" customFormat="1" ht="12" x14ac:dyDescent="0.2">
      <c r="A270" s="3" t="s">
        <v>407130</v>
      </c>
      <c r="B270" s="2" t="s">
        <v>491914</v>
      </c>
      <c r="C270" s="2" t="s">
        <v>491914</v>
      </c>
      <c r="D270" s="1" t="s">
        <v>306843</v>
      </c>
      <c r="E270" s="1" t="s">
        <v>16280</v>
      </c>
      <c r="O270" s="1">
        <v>2</v>
      </c>
      <c r="P270" s="1" t="s">
        <v>16280</v>
      </c>
      <c r="Q270" s="1" t="s">
        <v>16281</v>
      </c>
      <c r="R270" s="1" t="s">
        <v>16282</v>
      </c>
    </row>
    <row r="271" spans="1:18" s="1" customFormat="1" ht="12" x14ac:dyDescent="0.2">
      <c r="A271" s="3" t="s">
        <v>407131</v>
      </c>
      <c r="B271" s="2" t="s">
        <v>491914</v>
      </c>
      <c r="C271" s="2" t="s">
        <v>491914</v>
      </c>
      <c r="D271" s="1" t="s">
        <v>306843</v>
      </c>
      <c r="E271" s="1" t="s">
        <v>182090</v>
      </c>
      <c r="O271" s="1">
        <v>2</v>
      </c>
      <c r="P271" s="1" t="s">
        <v>182090</v>
      </c>
      <c r="Q271" s="1" t="s">
        <v>182091</v>
      </c>
      <c r="R271" s="1" t="s">
        <v>182092</v>
      </c>
    </row>
    <row r="272" spans="1:18" s="1" customFormat="1" ht="12" x14ac:dyDescent="0.2">
      <c r="A272" s="3" t="s">
        <v>407132</v>
      </c>
      <c r="B272" s="2" t="s">
        <v>491914</v>
      </c>
      <c r="C272" s="2" t="s">
        <v>491914</v>
      </c>
      <c r="D272" s="1" t="s">
        <v>306843</v>
      </c>
      <c r="E272" s="1" t="s">
        <v>15958</v>
      </c>
      <c r="O272" s="1">
        <v>2</v>
      </c>
      <c r="P272" s="1" t="s">
        <v>15958</v>
      </c>
      <c r="Q272" s="1" t="s">
        <v>15959</v>
      </c>
      <c r="R272" s="1" t="s">
        <v>15960</v>
      </c>
    </row>
    <row r="273" spans="1:18" s="1" customFormat="1" ht="12" x14ac:dyDescent="0.2">
      <c r="A273" s="3" t="s">
        <v>407133</v>
      </c>
      <c r="B273" s="2" t="s">
        <v>491914</v>
      </c>
      <c r="C273" s="2" t="s">
        <v>491914</v>
      </c>
      <c r="D273" s="1" t="s">
        <v>306843</v>
      </c>
      <c r="E273" s="1" t="s">
        <v>1732</v>
      </c>
      <c r="O273" s="1">
        <v>2</v>
      </c>
      <c r="P273" s="1" t="s">
        <v>1732</v>
      </c>
      <c r="Q273" s="1" t="s">
        <v>1733</v>
      </c>
      <c r="R273" s="1" t="s">
        <v>1734</v>
      </c>
    </row>
    <row r="274" spans="1:18" s="1" customFormat="1" ht="12" x14ac:dyDescent="0.2">
      <c r="A274" s="3" t="s">
        <v>407134</v>
      </c>
      <c r="B274" s="2" t="s">
        <v>491914</v>
      </c>
      <c r="C274" s="2" t="s">
        <v>491914</v>
      </c>
      <c r="D274" s="1" t="s">
        <v>306843</v>
      </c>
      <c r="E274" s="1" t="s">
        <v>3559</v>
      </c>
      <c r="O274" s="1">
        <v>2</v>
      </c>
      <c r="P274" s="1" t="s">
        <v>3559</v>
      </c>
      <c r="Q274" s="1" t="s">
        <v>3560</v>
      </c>
      <c r="R274" s="1" t="s">
        <v>3561</v>
      </c>
    </row>
    <row r="275" spans="1:18" s="1" customFormat="1" ht="12" x14ac:dyDescent="0.2">
      <c r="A275" s="3" t="s">
        <v>407135</v>
      </c>
      <c r="B275" s="2" t="s">
        <v>491914</v>
      </c>
      <c r="C275" s="2" t="s">
        <v>491914</v>
      </c>
      <c r="D275" s="1" t="s">
        <v>306843</v>
      </c>
      <c r="E275" s="1" t="s">
        <v>180318</v>
      </c>
      <c r="O275" s="1">
        <v>2</v>
      </c>
      <c r="P275" s="1" t="s">
        <v>180318</v>
      </c>
      <c r="Q275" s="1" t="s">
        <v>180319</v>
      </c>
      <c r="R275" s="1" t="s">
        <v>180320</v>
      </c>
    </row>
    <row r="276" spans="1:18" s="1" customFormat="1" ht="12" x14ac:dyDescent="0.2">
      <c r="A276" s="3" t="s">
        <v>407136</v>
      </c>
      <c r="B276" s="2" t="s">
        <v>491914</v>
      </c>
      <c r="C276" s="2" t="s">
        <v>491914</v>
      </c>
      <c r="D276" s="1" t="s">
        <v>306843</v>
      </c>
      <c r="E276" s="1" t="s">
        <v>1133</v>
      </c>
      <c r="O276" s="1">
        <v>2</v>
      </c>
      <c r="P276" s="1" t="s">
        <v>1133</v>
      </c>
      <c r="Q276" s="1" t="s">
        <v>1134</v>
      </c>
      <c r="R276" s="1" t="s">
        <v>1135</v>
      </c>
    </row>
    <row r="277" spans="1:18" s="1" customFormat="1" ht="12" x14ac:dyDescent="0.2">
      <c r="A277" s="3" t="s">
        <v>407137</v>
      </c>
      <c r="B277" s="2" t="s">
        <v>491914</v>
      </c>
      <c r="C277" s="2" t="s">
        <v>491914</v>
      </c>
      <c r="D277" s="1" t="s">
        <v>306843</v>
      </c>
      <c r="E277" s="1" t="s">
        <v>5877</v>
      </c>
      <c r="O277" s="1">
        <v>2</v>
      </c>
      <c r="P277" s="1" t="s">
        <v>5877</v>
      </c>
      <c r="Q277" s="1" t="s">
        <v>5878</v>
      </c>
      <c r="R277" s="1" t="s">
        <v>5879</v>
      </c>
    </row>
    <row r="278" spans="1:18" s="1" customFormat="1" ht="12" x14ac:dyDescent="0.2">
      <c r="A278" s="3" t="s">
        <v>407138</v>
      </c>
      <c r="B278" s="2" t="s">
        <v>491914</v>
      </c>
      <c r="C278" s="2" t="s">
        <v>491914</v>
      </c>
      <c r="D278" s="1" t="s">
        <v>306843</v>
      </c>
      <c r="E278" s="1" t="s">
        <v>177793</v>
      </c>
      <c r="O278" s="1">
        <v>2</v>
      </c>
      <c r="P278" s="1" t="s">
        <v>177793</v>
      </c>
      <c r="Q278" s="1" t="s">
        <v>177794</v>
      </c>
      <c r="R278" s="1" t="s">
        <v>177795</v>
      </c>
    </row>
    <row r="279" spans="1:18" s="1" customFormat="1" ht="12" x14ac:dyDescent="0.2">
      <c r="A279" s="3" t="s">
        <v>407139</v>
      </c>
      <c r="B279" s="2" t="s">
        <v>491914</v>
      </c>
      <c r="C279" s="2" t="s">
        <v>491914</v>
      </c>
      <c r="D279" s="1" t="s">
        <v>306843</v>
      </c>
      <c r="E279" s="1" t="s">
        <v>14488</v>
      </c>
      <c r="O279" s="1">
        <v>2</v>
      </c>
      <c r="P279" s="1" t="s">
        <v>14488</v>
      </c>
      <c r="Q279" s="1" t="s">
        <v>14489</v>
      </c>
      <c r="R279" s="1" t="s">
        <v>14490</v>
      </c>
    </row>
    <row r="280" spans="1:18" s="1" customFormat="1" ht="12" x14ac:dyDescent="0.2">
      <c r="A280" s="3" t="s">
        <v>407140</v>
      </c>
      <c r="B280" s="2" t="s">
        <v>491914</v>
      </c>
      <c r="C280" s="2" t="s">
        <v>491914</v>
      </c>
      <c r="D280" s="1" t="s">
        <v>306843</v>
      </c>
      <c r="E280" s="1" t="s">
        <v>2108</v>
      </c>
      <c r="O280" s="1">
        <v>2</v>
      </c>
      <c r="P280" s="1" t="s">
        <v>2108</v>
      </c>
      <c r="Q280" s="1" t="s">
        <v>2109</v>
      </c>
      <c r="R280" s="1" t="s">
        <v>2110</v>
      </c>
    </row>
    <row r="281" spans="1:18" s="1" customFormat="1" ht="12" x14ac:dyDescent="0.2">
      <c r="A281" s="3" t="s">
        <v>407141</v>
      </c>
      <c r="B281" s="2" t="s">
        <v>491914</v>
      </c>
      <c r="C281" s="2" t="s">
        <v>491914</v>
      </c>
      <c r="D281" s="1" t="s">
        <v>306843</v>
      </c>
      <c r="E281" s="1" t="s">
        <v>8056</v>
      </c>
      <c r="O281" s="1">
        <v>2</v>
      </c>
      <c r="P281" s="1" t="s">
        <v>8056</v>
      </c>
      <c r="Q281" s="1" t="s">
        <v>8057</v>
      </c>
      <c r="R281" s="1" t="s">
        <v>8058</v>
      </c>
    </row>
    <row r="282" spans="1:18" s="1" customFormat="1" ht="12" x14ac:dyDescent="0.2">
      <c r="A282" s="3" t="s">
        <v>407142</v>
      </c>
      <c r="B282" s="2" t="s">
        <v>491914</v>
      </c>
      <c r="C282" s="2" t="s">
        <v>491914</v>
      </c>
      <c r="D282" s="1" t="s">
        <v>306843</v>
      </c>
      <c r="E282" s="1" t="s">
        <v>14829</v>
      </c>
      <c r="O282" s="1">
        <v>2</v>
      </c>
      <c r="P282" s="1" t="s">
        <v>14829</v>
      </c>
      <c r="Q282" s="1" t="s">
        <v>14830</v>
      </c>
      <c r="R282" s="1" t="s">
        <v>14831</v>
      </c>
    </row>
    <row r="283" spans="1:18" s="1" customFormat="1" ht="12" x14ac:dyDescent="0.2">
      <c r="A283" s="3" t="s">
        <v>407143</v>
      </c>
      <c r="B283" s="2" t="s">
        <v>491914</v>
      </c>
      <c r="C283" s="2" t="s">
        <v>491914</v>
      </c>
      <c r="D283" s="1" t="s">
        <v>306843</v>
      </c>
      <c r="E283" s="1" t="s">
        <v>178428</v>
      </c>
      <c r="O283" s="1">
        <v>2</v>
      </c>
      <c r="P283" s="1" t="s">
        <v>178428</v>
      </c>
      <c r="Q283" s="1" t="s">
        <v>178429</v>
      </c>
      <c r="R283" s="1" t="s">
        <v>178430</v>
      </c>
    </row>
    <row r="284" spans="1:18" s="1" customFormat="1" ht="12" x14ac:dyDescent="0.2">
      <c r="A284" s="3" t="s">
        <v>407144</v>
      </c>
      <c r="B284" s="2" t="s">
        <v>491914</v>
      </c>
      <c r="C284" s="2" t="s">
        <v>491914</v>
      </c>
      <c r="D284" s="1" t="s">
        <v>306843</v>
      </c>
      <c r="E284" s="1" t="s">
        <v>2705</v>
      </c>
      <c r="O284" s="1">
        <v>2</v>
      </c>
      <c r="P284" s="1" t="s">
        <v>2705</v>
      </c>
      <c r="Q284" s="1" t="s">
        <v>2706</v>
      </c>
      <c r="R284" s="1" t="s">
        <v>2707</v>
      </c>
    </row>
    <row r="285" spans="1:18" s="1" customFormat="1" ht="12" x14ac:dyDescent="0.2">
      <c r="A285" s="3" t="s">
        <v>407145</v>
      </c>
      <c r="B285" s="2" t="s">
        <v>491914</v>
      </c>
      <c r="C285" s="2" t="s">
        <v>491914</v>
      </c>
      <c r="D285" s="1" t="s">
        <v>306843</v>
      </c>
      <c r="E285" s="1" t="s">
        <v>180421</v>
      </c>
      <c r="O285" s="1">
        <v>2</v>
      </c>
      <c r="P285" s="1" t="s">
        <v>180421</v>
      </c>
      <c r="Q285" s="1" t="s">
        <v>180422</v>
      </c>
      <c r="R285" s="1" t="s">
        <v>180423</v>
      </c>
    </row>
    <row r="286" spans="1:18" s="1" customFormat="1" ht="12" x14ac:dyDescent="0.2">
      <c r="A286" s="3" t="s">
        <v>407146</v>
      </c>
      <c r="B286" s="2" t="s">
        <v>491914</v>
      </c>
      <c r="C286" s="2" t="s">
        <v>491914</v>
      </c>
      <c r="D286" s="1" t="s">
        <v>306843</v>
      </c>
      <c r="E286" s="1" t="s">
        <v>5322</v>
      </c>
      <c r="O286" s="1">
        <v>2</v>
      </c>
      <c r="P286" s="1" t="s">
        <v>5322</v>
      </c>
      <c r="Q286" s="1" t="s">
        <v>5323</v>
      </c>
      <c r="R286" s="1" t="s">
        <v>5324</v>
      </c>
    </row>
    <row r="287" spans="1:18" s="1" customFormat="1" ht="12" x14ac:dyDescent="0.2">
      <c r="A287" s="3" t="s">
        <v>407147</v>
      </c>
      <c r="B287" s="2" t="s">
        <v>491914</v>
      </c>
      <c r="C287" s="2" t="s">
        <v>491914</v>
      </c>
      <c r="D287" s="1" t="s">
        <v>306843</v>
      </c>
      <c r="E287" s="1" t="s">
        <v>181687</v>
      </c>
      <c r="O287" s="1">
        <v>2</v>
      </c>
      <c r="P287" s="1" t="s">
        <v>181687</v>
      </c>
      <c r="Q287" s="1" t="s">
        <v>181688</v>
      </c>
      <c r="R287" s="1" t="s">
        <v>181689</v>
      </c>
    </row>
    <row r="288" spans="1:18" s="1" customFormat="1" ht="12" x14ac:dyDescent="0.2">
      <c r="A288" s="3" t="s">
        <v>407148</v>
      </c>
      <c r="B288" s="2" t="s">
        <v>491914</v>
      </c>
      <c r="C288" s="2" t="s">
        <v>491914</v>
      </c>
      <c r="D288" s="1" t="s">
        <v>306843</v>
      </c>
      <c r="E288" s="1" t="s">
        <v>5723</v>
      </c>
      <c r="O288" s="1">
        <v>2</v>
      </c>
      <c r="P288" s="1" t="s">
        <v>5723</v>
      </c>
      <c r="Q288" s="1" t="s">
        <v>5724</v>
      </c>
      <c r="R288" s="1" t="s">
        <v>5725</v>
      </c>
    </row>
    <row r="289" spans="1:18" s="1" customFormat="1" ht="12" x14ac:dyDescent="0.2">
      <c r="A289" s="3" t="s">
        <v>407149</v>
      </c>
      <c r="B289" s="2" t="s">
        <v>491914</v>
      </c>
      <c r="C289" s="2" t="s">
        <v>491914</v>
      </c>
      <c r="D289" s="1" t="s">
        <v>306843</v>
      </c>
      <c r="E289" s="1" t="s">
        <v>5691</v>
      </c>
      <c r="O289" s="1">
        <v>2</v>
      </c>
      <c r="P289" s="1" t="s">
        <v>5691</v>
      </c>
      <c r="Q289" s="1" t="s">
        <v>5692</v>
      </c>
      <c r="R289" s="1" t="s">
        <v>5693</v>
      </c>
    </row>
    <row r="290" spans="1:18" s="1" customFormat="1" ht="12" x14ac:dyDescent="0.2">
      <c r="A290" s="3" t="s">
        <v>407150</v>
      </c>
      <c r="B290" s="2" t="s">
        <v>491914</v>
      </c>
      <c r="C290" s="2" t="s">
        <v>491914</v>
      </c>
      <c r="D290" s="1" t="s">
        <v>306843</v>
      </c>
      <c r="E290" s="1" t="s">
        <v>181438</v>
      </c>
      <c r="O290" s="1">
        <v>2</v>
      </c>
      <c r="P290" s="1" t="s">
        <v>181438</v>
      </c>
      <c r="Q290" s="1" t="s">
        <v>181439</v>
      </c>
      <c r="R290" s="1" t="s">
        <v>181440</v>
      </c>
    </row>
    <row r="291" spans="1:18" s="1" customFormat="1" ht="12" x14ac:dyDescent="0.2">
      <c r="A291" s="3" t="s">
        <v>407151</v>
      </c>
      <c r="B291" s="2" t="s">
        <v>491914</v>
      </c>
      <c r="C291" s="2" t="s">
        <v>491914</v>
      </c>
      <c r="D291" s="1" t="s">
        <v>306843</v>
      </c>
      <c r="E291" s="1" t="s">
        <v>15073</v>
      </c>
      <c r="O291" s="1">
        <v>2</v>
      </c>
      <c r="P291" s="1" t="s">
        <v>15073</v>
      </c>
      <c r="Q291" s="1" t="s">
        <v>15074</v>
      </c>
      <c r="R291" s="1" t="s">
        <v>15075</v>
      </c>
    </row>
    <row r="292" spans="1:18" s="1" customFormat="1" ht="12" x14ac:dyDescent="0.2">
      <c r="A292" s="3" t="s">
        <v>407152</v>
      </c>
      <c r="B292" s="2" t="s">
        <v>491914</v>
      </c>
      <c r="C292" s="2" t="s">
        <v>491914</v>
      </c>
      <c r="D292" s="1" t="s">
        <v>306843</v>
      </c>
      <c r="E292" s="1" t="s">
        <v>6876</v>
      </c>
      <c r="O292" s="1">
        <v>2</v>
      </c>
      <c r="P292" s="1" t="s">
        <v>6876</v>
      </c>
      <c r="Q292" s="1" t="s">
        <v>6877</v>
      </c>
      <c r="R292" s="1" t="s">
        <v>6878</v>
      </c>
    </row>
    <row r="293" spans="1:18" s="1" customFormat="1" ht="12" x14ac:dyDescent="0.2">
      <c r="A293" s="3" t="s">
        <v>407153</v>
      </c>
      <c r="B293" s="2" t="s">
        <v>491914</v>
      </c>
      <c r="C293" s="2" t="s">
        <v>491914</v>
      </c>
      <c r="D293" s="1" t="s">
        <v>306843</v>
      </c>
      <c r="E293" s="1" t="s">
        <v>8538</v>
      </c>
      <c r="O293" s="1">
        <v>2</v>
      </c>
      <c r="P293" s="1" t="s">
        <v>8538</v>
      </c>
      <c r="Q293" s="1" t="s">
        <v>8539</v>
      </c>
      <c r="R293" s="1" t="s">
        <v>8540</v>
      </c>
    </row>
    <row r="294" spans="1:18" s="1" customFormat="1" ht="12" x14ac:dyDescent="0.2">
      <c r="A294" s="3" t="s">
        <v>407154</v>
      </c>
      <c r="B294" s="2" t="s">
        <v>491914</v>
      </c>
      <c r="C294" s="2" t="s">
        <v>491914</v>
      </c>
      <c r="D294" s="1" t="s">
        <v>306843</v>
      </c>
      <c r="E294" s="1" t="s">
        <v>10163</v>
      </c>
      <c r="O294" s="1">
        <v>2</v>
      </c>
      <c r="P294" s="1" t="s">
        <v>10163</v>
      </c>
      <c r="Q294" s="1" t="s">
        <v>10164</v>
      </c>
      <c r="R294" s="1" t="s">
        <v>10165</v>
      </c>
    </row>
    <row r="295" spans="1:18" s="1" customFormat="1" ht="12" x14ac:dyDescent="0.2">
      <c r="A295" s="3" t="s">
        <v>407155</v>
      </c>
      <c r="B295" s="2" t="s">
        <v>491914</v>
      </c>
      <c r="C295" s="2" t="s">
        <v>491914</v>
      </c>
      <c r="D295" s="1" t="s">
        <v>306843</v>
      </c>
      <c r="E295" s="1" t="s">
        <v>182743</v>
      </c>
      <c r="O295" s="1">
        <v>2</v>
      </c>
      <c r="P295" s="1" t="s">
        <v>182743</v>
      </c>
      <c r="Q295" s="1" t="s">
        <v>182744</v>
      </c>
      <c r="R295" s="1" t="s">
        <v>182745</v>
      </c>
    </row>
    <row r="296" spans="1:18" s="1" customFormat="1" ht="12" x14ac:dyDescent="0.2">
      <c r="A296" s="3" t="s">
        <v>407156</v>
      </c>
      <c r="B296" s="2" t="s">
        <v>491914</v>
      </c>
      <c r="C296" s="2" t="s">
        <v>491914</v>
      </c>
      <c r="D296" s="1" t="s">
        <v>306843</v>
      </c>
      <c r="E296" s="1" t="s">
        <v>16971</v>
      </c>
      <c r="O296" s="1">
        <v>2</v>
      </c>
      <c r="P296" s="1" t="s">
        <v>16971</v>
      </c>
      <c r="Q296" s="1" t="s">
        <v>16972</v>
      </c>
      <c r="R296" s="1" t="s">
        <v>16973</v>
      </c>
    </row>
    <row r="297" spans="1:18" s="1" customFormat="1" ht="12" x14ac:dyDescent="0.2">
      <c r="A297" s="3" t="s">
        <v>407157</v>
      </c>
      <c r="B297" s="2" t="s">
        <v>491914</v>
      </c>
      <c r="C297" s="2" t="s">
        <v>491914</v>
      </c>
      <c r="D297" s="1" t="s">
        <v>306843</v>
      </c>
      <c r="E297" s="1" t="s">
        <v>2414</v>
      </c>
      <c r="O297" s="1">
        <v>2</v>
      </c>
      <c r="P297" s="1" t="s">
        <v>2414</v>
      </c>
      <c r="Q297" s="1" t="s">
        <v>2415</v>
      </c>
      <c r="R297" s="1" t="s">
        <v>2416</v>
      </c>
    </row>
    <row r="298" spans="1:18" s="1" customFormat="1" ht="12" x14ac:dyDescent="0.2">
      <c r="A298" s="3" t="s">
        <v>407158</v>
      </c>
      <c r="B298" s="2" t="s">
        <v>491914</v>
      </c>
      <c r="C298" s="2" t="s">
        <v>491914</v>
      </c>
      <c r="D298" s="1" t="s">
        <v>306843</v>
      </c>
      <c r="E298" s="1" t="s">
        <v>60</v>
      </c>
      <c r="O298" s="1">
        <v>2</v>
      </c>
      <c r="P298" s="1" t="s">
        <v>60</v>
      </c>
      <c r="Q298" s="1" t="s">
        <v>61</v>
      </c>
      <c r="R298" s="1" t="s">
        <v>62</v>
      </c>
    </row>
    <row r="299" spans="1:18" s="1" customFormat="1" ht="12" x14ac:dyDescent="0.2">
      <c r="A299" s="3" t="s">
        <v>407159</v>
      </c>
      <c r="B299" s="2" t="s">
        <v>491914</v>
      </c>
      <c r="C299" s="2" t="s">
        <v>491914</v>
      </c>
      <c r="D299" s="1" t="s">
        <v>306843</v>
      </c>
      <c r="E299" s="1" t="s">
        <v>3054</v>
      </c>
      <c r="O299" s="1">
        <v>2</v>
      </c>
      <c r="P299" s="1" t="s">
        <v>3054</v>
      </c>
      <c r="Q299" s="1" t="s">
        <v>3055</v>
      </c>
      <c r="R299" s="1" t="s">
        <v>3056</v>
      </c>
    </row>
    <row r="300" spans="1:18" s="1" customFormat="1" ht="12" x14ac:dyDescent="0.2">
      <c r="A300" s="3" t="s">
        <v>407160</v>
      </c>
      <c r="B300" s="2" t="s">
        <v>491914</v>
      </c>
      <c r="C300" s="2" t="s">
        <v>491914</v>
      </c>
      <c r="D300" s="1" t="s">
        <v>306843</v>
      </c>
      <c r="E300" s="1" t="s">
        <v>3413</v>
      </c>
      <c r="O300" s="1">
        <v>2</v>
      </c>
      <c r="P300" s="1" t="s">
        <v>3413</v>
      </c>
      <c r="Q300" s="1" t="s">
        <v>3414</v>
      </c>
      <c r="R300" s="1" t="s">
        <v>3415</v>
      </c>
    </row>
    <row r="301" spans="1:18" s="1" customFormat="1" ht="12" x14ac:dyDescent="0.2">
      <c r="A301" s="3" t="s">
        <v>407161</v>
      </c>
      <c r="B301" s="2" t="s">
        <v>491914</v>
      </c>
      <c r="C301" s="2" t="s">
        <v>491914</v>
      </c>
      <c r="D301" s="1" t="s">
        <v>306843</v>
      </c>
      <c r="E301" s="1" t="s">
        <v>177605</v>
      </c>
      <c r="O301" s="1">
        <v>2</v>
      </c>
      <c r="P301" s="1" t="s">
        <v>177605</v>
      </c>
      <c r="Q301" s="1" t="s">
        <v>177606</v>
      </c>
      <c r="R301" s="1" t="s">
        <v>177607</v>
      </c>
    </row>
    <row r="302" spans="1:18" s="1" customFormat="1" ht="12" x14ac:dyDescent="0.2">
      <c r="A302" s="3" t="s">
        <v>407162</v>
      </c>
      <c r="B302" s="2" t="s">
        <v>491914</v>
      </c>
      <c r="C302" s="2" t="s">
        <v>491914</v>
      </c>
      <c r="D302" s="1" t="s">
        <v>306843</v>
      </c>
      <c r="E302" s="1" t="s">
        <v>2111</v>
      </c>
      <c r="O302" s="1">
        <v>2</v>
      </c>
      <c r="P302" s="1" t="s">
        <v>2111</v>
      </c>
      <c r="Q302" s="1" t="s">
        <v>2112</v>
      </c>
      <c r="R302" s="1" t="s">
        <v>2113</v>
      </c>
    </row>
    <row r="303" spans="1:18" s="1" customFormat="1" ht="12" x14ac:dyDescent="0.2">
      <c r="A303" s="3" t="s">
        <v>407163</v>
      </c>
      <c r="B303" s="2" t="s">
        <v>491914</v>
      </c>
      <c r="C303" s="2" t="s">
        <v>491914</v>
      </c>
      <c r="D303" s="1" t="s">
        <v>306843</v>
      </c>
      <c r="E303" s="1" t="s">
        <v>182022</v>
      </c>
      <c r="O303" s="1">
        <v>2</v>
      </c>
      <c r="P303" s="1" t="s">
        <v>182022</v>
      </c>
      <c r="Q303" s="1" t="s">
        <v>182023</v>
      </c>
      <c r="R303" s="1" t="s">
        <v>182024</v>
      </c>
    </row>
    <row r="304" spans="1:18" s="1" customFormat="1" ht="12" x14ac:dyDescent="0.2">
      <c r="A304" s="3" t="s">
        <v>407164</v>
      </c>
      <c r="B304" s="2" t="s">
        <v>491914</v>
      </c>
      <c r="C304" s="2" t="s">
        <v>491914</v>
      </c>
      <c r="D304" s="1" t="s">
        <v>306843</v>
      </c>
      <c r="E304" s="1" t="s">
        <v>1256</v>
      </c>
      <c r="O304" s="1">
        <v>2</v>
      </c>
      <c r="P304" s="1" t="s">
        <v>1256</v>
      </c>
      <c r="Q304" s="1" t="s">
        <v>1257</v>
      </c>
      <c r="R304" s="1" t="s">
        <v>1258</v>
      </c>
    </row>
    <row r="305" spans="1:18" s="1" customFormat="1" ht="12" x14ac:dyDescent="0.2">
      <c r="A305" s="3" t="s">
        <v>407165</v>
      </c>
      <c r="B305" s="2" t="s">
        <v>491914</v>
      </c>
      <c r="C305" s="2" t="s">
        <v>491914</v>
      </c>
      <c r="D305" s="1" t="s">
        <v>306843</v>
      </c>
      <c r="E305" s="1" t="s">
        <v>188</v>
      </c>
      <c r="O305" s="1">
        <v>2</v>
      </c>
      <c r="P305" s="1" t="s">
        <v>188</v>
      </c>
      <c r="Q305" s="1" t="s">
        <v>189</v>
      </c>
      <c r="R305" s="1" t="s">
        <v>190</v>
      </c>
    </row>
    <row r="306" spans="1:18" s="1" customFormat="1" ht="12" x14ac:dyDescent="0.2">
      <c r="A306" s="3" t="s">
        <v>407166</v>
      </c>
      <c r="B306" s="2" t="s">
        <v>491914</v>
      </c>
      <c r="C306" s="2" t="s">
        <v>491914</v>
      </c>
      <c r="D306" s="1" t="s">
        <v>306843</v>
      </c>
      <c r="E306" s="1" t="s">
        <v>422</v>
      </c>
      <c r="O306" s="1">
        <v>2</v>
      </c>
      <c r="P306" s="1" t="s">
        <v>422</v>
      </c>
      <c r="Q306" s="1" t="s">
        <v>423</v>
      </c>
      <c r="R306" s="1" t="s">
        <v>424</v>
      </c>
    </row>
    <row r="307" spans="1:18" s="1" customFormat="1" ht="12" x14ac:dyDescent="0.2">
      <c r="A307" s="3" t="s">
        <v>407167</v>
      </c>
      <c r="B307" s="2" t="s">
        <v>491914</v>
      </c>
      <c r="C307" s="2" t="s">
        <v>491914</v>
      </c>
      <c r="D307" s="1" t="s">
        <v>306843</v>
      </c>
      <c r="E307" s="1" t="s">
        <v>7742</v>
      </c>
      <c r="O307" s="1">
        <v>2</v>
      </c>
      <c r="P307" s="1" t="s">
        <v>7742</v>
      </c>
      <c r="Q307" s="1" t="s">
        <v>7743</v>
      </c>
      <c r="R307" s="1" t="s">
        <v>7744</v>
      </c>
    </row>
    <row r="308" spans="1:18" s="1" customFormat="1" ht="12" x14ac:dyDescent="0.2">
      <c r="A308" s="3" t="s">
        <v>407168</v>
      </c>
      <c r="B308" s="2" t="s">
        <v>491914</v>
      </c>
      <c r="C308" s="2" t="s">
        <v>491914</v>
      </c>
      <c r="D308" s="1" t="s">
        <v>306843</v>
      </c>
      <c r="E308" s="1" t="s">
        <v>7861</v>
      </c>
      <c r="O308" s="1">
        <v>2</v>
      </c>
      <c r="P308" s="1" t="s">
        <v>7861</v>
      </c>
      <c r="Q308" s="1" t="s">
        <v>7862</v>
      </c>
      <c r="R308" s="1" t="s">
        <v>7863</v>
      </c>
    </row>
    <row r="309" spans="1:18" s="1" customFormat="1" ht="12" x14ac:dyDescent="0.2">
      <c r="A309" s="3" t="s">
        <v>407169</v>
      </c>
      <c r="B309" s="2" t="s">
        <v>491914</v>
      </c>
      <c r="C309" s="2" t="s">
        <v>491914</v>
      </c>
      <c r="D309" s="1" t="s">
        <v>306843</v>
      </c>
      <c r="E309" s="1" t="s">
        <v>646</v>
      </c>
      <c r="O309" s="1">
        <v>2</v>
      </c>
      <c r="P309" s="1" t="s">
        <v>646</v>
      </c>
      <c r="Q309" s="1" t="s">
        <v>647</v>
      </c>
      <c r="R309" s="1" t="s">
        <v>648</v>
      </c>
    </row>
    <row r="310" spans="1:18" s="1" customFormat="1" ht="12" x14ac:dyDescent="0.2">
      <c r="A310" s="3" t="s">
        <v>407170</v>
      </c>
      <c r="B310" s="2" t="s">
        <v>491914</v>
      </c>
      <c r="C310" s="2" t="s">
        <v>491914</v>
      </c>
      <c r="D310" s="1" t="s">
        <v>306843</v>
      </c>
      <c r="E310" s="1" t="s">
        <v>732</v>
      </c>
      <c r="O310" s="1">
        <v>2</v>
      </c>
      <c r="P310" s="1" t="s">
        <v>732</v>
      </c>
      <c r="Q310" s="1" t="s">
        <v>733</v>
      </c>
      <c r="R310" s="1" t="s">
        <v>734</v>
      </c>
    </row>
    <row r="311" spans="1:18" s="1" customFormat="1" ht="12" x14ac:dyDescent="0.2">
      <c r="A311" s="3" t="s">
        <v>407171</v>
      </c>
      <c r="B311" s="2" t="s">
        <v>491914</v>
      </c>
      <c r="C311" s="2" t="s">
        <v>491914</v>
      </c>
      <c r="D311" s="1" t="s">
        <v>306843</v>
      </c>
      <c r="E311" s="1" t="s">
        <v>1905</v>
      </c>
      <c r="O311" s="1">
        <v>2</v>
      </c>
      <c r="P311" s="1" t="s">
        <v>1905</v>
      </c>
      <c r="Q311" s="1" t="s">
        <v>1906</v>
      </c>
      <c r="R311" s="1" t="s">
        <v>1907</v>
      </c>
    </row>
    <row r="312" spans="1:18" s="1" customFormat="1" ht="12" x14ac:dyDescent="0.2">
      <c r="A312" s="3" t="s">
        <v>407172</v>
      </c>
      <c r="B312" s="2" t="s">
        <v>491914</v>
      </c>
      <c r="C312" s="2" t="s">
        <v>491914</v>
      </c>
      <c r="D312" s="1" t="s">
        <v>306843</v>
      </c>
      <c r="E312" s="1" t="s">
        <v>178468</v>
      </c>
      <c r="O312" s="1">
        <v>2</v>
      </c>
      <c r="P312" s="1" t="s">
        <v>178468</v>
      </c>
      <c r="Q312" s="1" t="s">
        <v>178469</v>
      </c>
      <c r="R312" s="1" t="s">
        <v>178470</v>
      </c>
    </row>
    <row r="313" spans="1:18" s="1" customFormat="1" ht="12" x14ac:dyDescent="0.2">
      <c r="A313" s="3" t="s">
        <v>407173</v>
      </c>
      <c r="B313" s="2" t="s">
        <v>491914</v>
      </c>
      <c r="C313" s="2" t="s">
        <v>491914</v>
      </c>
      <c r="D313" s="1" t="s">
        <v>306843</v>
      </c>
      <c r="E313" s="1" t="s">
        <v>6038</v>
      </c>
      <c r="O313" s="1">
        <v>2</v>
      </c>
      <c r="P313" s="1" t="s">
        <v>6038</v>
      </c>
      <c r="Q313" s="1" t="s">
        <v>6039</v>
      </c>
      <c r="R313" s="1" t="s">
        <v>6040</v>
      </c>
    </row>
    <row r="314" spans="1:18" s="1" customFormat="1" ht="12" x14ac:dyDescent="0.2">
      <c r="A314" s="3" t="s">
        <v>407174</v>
      </c>
      <c r="B314" s="2" t="s">
        <v>491914</v>
      </c>
      <c r="C314" s="2" t="s">
        <v>491914</v>
      </c>
      <c r="D314" s="1" t="s">
        <v>306843</v>
      </c>
      <c r="E314" s="1" t="s">
        <v>880</v>
      </c>
      <c r="O314" s="1">
        <v>2</v>
      </c>
      <c r="P314" s="1" t="s">
        <v>880</v>
      </c>
      <c r="Q314" s="1" t="s">
        <v>881</v>
      </c>
      <c r="R314" s="1" t="s">
        <v>882</v>
      </c>
    </row>
    <row r="315" spans="1:18" s="1" customFormat="1" ht="12" x14ac:dyDescent="0.2">
      <c r="A315" s="3" t="s">
        <v>407175</v>
      </c>
      <c r="B315" s="2" t="s">
        <v>491914</v>
      </c>
      <c r="C315" s="2" t="s">
        <v>491914</v>
      </c>
      <c r="D315" s="1" t="s">
        <v>306843</v>
      </c>
      <c r="E315" s="1" t="s">
        <v>9925</v>
      </c>
      <c r="O315" s="1">
        <v>2</v>
      </c>
      <c r="P315" s="1" t="s">
        <v>9925</v>
      </c>
      <c r="Q315" s="1" t="s">
        <v>9926</v>
      </c>
      <c r="R315" s="1" t="s">
        <v>9927</v>
      </c>
    </row>
    <row r="316" spans="1:18" s="1" customFormat="1" ht="12" x14ac:dyDescent="0.2">
      <c r="A316" s="3" t="s">
        <v>407176</v>
      </c>
      <c r="B316" s="2" t="s">
        <v>491914</v>
      </c>
      <c r="C316" s="2" t="s">
        <v>491914</v>
      </c>
      <c r="D316" s="1" t="s">
        <v>306843</v>
      </c>
      <c r="E316" s="1" t="s">
        <v>7698</v>
      </c>
      <c r="O316" s="1">
        <v>2</v>
      </c>
      <c r="P316" s="1" t="s">
        <v>7698</v>
      </c>
      <c r="Q316" s="1" t="s">
        <v>7699</v>
      </c>
      <c r="R316" s="1" t="s">
        <v>7700</v>
      </c>
    </row>
    <row r="317" spans="1:18" s="1" customFormat="1" ht="12" x14ac:dyDescent="0.2">
      <c r="A317" s="3" t="s">
        <v>407177</v>
      </c>
      <c r="B317" s="2" t="s">
        <v>491914</v>
      </c>
      <c r="C317" s="2" t="s">
        <v>491914</v>
      </c>
      <c r="D317" s="1" t="s">
        <v>306843</v>
      </c>
      <c r="E317" s="1" t="s">
        <v>6165</v>
      </c>
      <c r="O317" s="1">
        <v>2</v>
      </c>
      <c r="P317" s="1" t="s">
        <v>6165</v>
      </c>
      <c r="Q317" s="1" t="s">
        <v>6166</v>
      </c>
      <c r="R317" s="1" t="s">
        <v>6167</v>
      </c>
    </row>
    <row r="318" spans="1:18" s="1" customFormat="1" ht="12" x14ac:dyDescent="0.2">
      <c r="A318" s="3" t="s">
        <v>407178</v>
      </c>
      <c r="B318" s="2" t="s">
        <v>491914</v>
      </c>
      <c r="C318" s="2" t="s">
        <v>491914</v>
      </c>
      <c r="D318" s="1" t="s">
        <v>306843</v>
      </c>
      <c r="E318" s="1" t="s">
        <v>1239</v>
      </c>
      <c r="O318" s="1">
        <v>2</v>
      </c>
      <c r="P318" s="1" t="s">
        <v>1239</v>
      </c>
      <c r="Q318" s="1" t="s">
        <v>1240</v>
      </c>
      <c r="R318" s="1" t="s">
        <v>1241</v>
      </c>
    </row>
    <row r="319" spans="1:18" s="1" customFormat="1" ht="12" x14ac:dyDescent="0.2">
      <c r="A319" s="3" t="s">
        <v>407179</v>
      </c>
      <c r="B319" s="2" t="s">
        <v>491914</v>
      </c>
      <c r="C319" s="2" t="s">
        <v>491914</v>
      </c>
      <c r="D319" s="1" t="s">
        <v>306843</v>
      </c>
      <c r="E319" s="1" t="s">
        <v>20394</v>
      </c>
      <c r="O319" s="1">
        <v>2</v>
      </c>
      <c r="P319" s="1" t="s">
        <v>20394</v>
      </c>
      <c r="Q319" s="1" t="s">
        <v>20395</v>
      </c>
      <c r="R319" s="1" t="s">
        <v>20396</v>
      </c>
    </row>
    <row r="320" spans="1:18" s="1" customFormat="1" ht="12" x14ac:dyDescent="0.2">
      <c r="A320" s="3" t="s">
        <v>407180</v>
      </c>
      <c r="B320" s="2" t="s">
        <v>491914</v>
      </c>
      <c r="C320" s="2" t="s">
        <v>491914</v>
      </c>
      <c r="D320" s="1" t="s">
        <v>306843</v>
      </c>
      <c r="E320" s="1" t="s">
        <v>7214</v>
      </c>
      <c r="O320" s="1">
        <v>2</v>
      </c>
      <c r="P320" s="1" t="s">
        <v>7214</v>
      </c>
      <c r="Q320" s="1" t="s">
        <v>7215</v>
      </c>
      <c r="R320" s="1" t="s">
        <v>7216</v>
      </c>
    </row>
    <row r="321" spans="1:18" s="1" customFormat="1" ht="12" x14ac:dyDescent="0.2">
      <c r="A321" s="3" t="s">
        <v>407181</v>
      </c>
      <c r="B321" s="2" t="s">
        <v>491914</v>
      </c>
      <c r="C321" s="2" t="s">
        <v>491914</v>
      </c>
      <c r="D321" s="1" t="s">
        <v>306843</v>
      </c>
      <c r="E321" s="1" t="s">
        <v>178145</v>
      </c>
      <c r="O321" s="1">
        <v>2</v>
      </c>
      <c r="P321" s="1" t="s">
        <v>178145</v>
      </c>
      <c r="Q321" s="1" t="s">
        <v>178146</v>
      </c>
      <c r="R321" s="1" t="s">
        <v>178147</v>
      </c>
    </row>
    <row r="322" spans="1:18" s="1" customFormat="1" ht="12" x14ac:dyDescent="0.2">
      <c r="A322" s="3" t="s">
        <v>407182</v>
      </c>
      <c r="B322" s="2" t="s">
        <v>491914</v>
      </c>
      <c r="C322" s="2" t="s">
        <v>491914</v>
      </c>
      <c r="D322" s="1" t="s">
        <v>306843</v>
      </c>
      <c r="E322" s="1" t="s">
        <v>333</v>
      </c>
      <c r="O322" s="1">
        <v>2</v>
      </c>
      <c r="P322" s="1" t="s">
        <v>333</v>
      </c>
      <c r="Q322" s="1" t="s">
        <v>334</v>
      </c>
      <c r="R322" s="1" t="s">
        <v>335</v>
      </c>
    </row>
    <row r="323" spans="1:18" s="1" customFormat="1" ht="12" x14ac:dyDescent="0.2">
      <c r="A323" s="3" t="s">
        <v>407183</v>
      </c>
      <c r="B323" s="2" t="s">
        <v>491914</v>
      </c>
      <c r="C323" s="2" t="s">
        <v>491914</v>
      </c>
      <c r="D323" s="1" t="s">
        <v>306843</v>
      </c>
      <c r="E323" s="1" t="s">
        <v>15150</v>
      </c>
      <c r="O323" s="1">
        <v>2</v>
      </c>
      <c r="P323" s="1" t="s">
        <v>15150</v>
      </c>
      <c r="Q323" s="1" t="s">
        <v>15151</v>
      </c>
      <c r="R323" s="1" t="s">
        <v>15152</v>
      </c>
    </row>
    <row r="324" spans="1:18" s="1" customFormat="1" ht="12" x14ac:dyDescent="0.2">
      <c r="A324" s="3" t="s">
        <v>407184</v>
      </c>
      <c r="B324" s="2" t="s">
        <v>491914</v>
      </c>
      <c r="C324" s="2" t="s">
        <v>491914</v>
      </c>
      <c r="D324" s="1" t="s">
        <v>306843</v>
      </c>
      <c r="E324" s="1" t="s">
        <v>1634</v>
      </c>
      <c r="O324" s="1">
        <v>2</v>
      </c>
      <c r="P324" s="1" t="s">
        <v>1634</v>
      </c>
      <c r="Q324" s="1" t="s">
        <v>1635</v>
      </c>
      <c r="R324" s="1" t="s">
        <v>1636</v>
      </c>
    </row>
    <row r="325" spans="1:18" s="1" customFormat="1" ht="12" x14ac:dyDescent="0.2">
      <c r="A325" s="3" t="s">
        <v>407185</v>
      </c>
      <c r="B325" s="2" t="s">
        <v>491914</v>
      </c>
      <c r="C325" s="2" t="s">
        <v>491914</v>
      </c>
      <c r="D325" s="1" t="s">
        <v>306843</v>
      </c>
      <c r="E325" s="1" t="s">
        <v>2003</v>
      </c>
      <c r="O325" s="1">
        <v>2</v>
      </c>
      <c r="P325" s="1" t="s">
        <v>2003</v>
      </c>
      <c r="Q325" s="1" t="s">
        <v>2004</v>
      </c>
      <c r="R325" s="1" t="s">
        <v>2005</v>
      </c>
    </row>
    <row r="326" spans="1:18" s="1" customFormat="1" ht="12" x14ac:dyDescent="0.2">
      <c r="A326" s="3" t="s">
        <v>407186</v>
      </c>
      <c r="B326" s="2" t="s">
        <v>491914</v>
      </c>
      <c r="C326" s="2" t="s">
        <v>491914</v>
      </c>
      <c r="D326" s="1" t="s">
        <v>306843</v>
      </c>
      <c r="E326" s="1" t="s">
        <v>485</v>
      </c>
      <c r="O326" s="1">
        <v>2</v>
      </c>
      <c r="P326" s="1" t="s">
        <v>485</v>
      </c>
      <c r="Q326" s="1" t="s">
        <v>486</v>
      </c>
      <c r="R326" s="1" t="s">
        <v>487</v>
      </c>
    </row>
    <row r="327" spans="1:18" s="1" customFormat="1" ht="12" x14ac:dyDescent="0.2">
      <c r="A327" s="3" t="s">
        <v>407187</v>
      </c>
      <c r="B327" s="2" t="s">
        <v>491914</v>
      </c>
      <c r="C327" s="2" t="s">
        <v>491914</v>
      </c>
      <c r="D327" s="1" t="s">
        <v>306843</v>
      </c>
      <c r="E327" s="1" t="s">
        <v>10525</v>
      </c>
      <c r="O327" s="1">
        <v>2</v>
      </c>
      <c r="P327" s="1" t="s">
        <v>10525</v>
      </c>
      <c r="Q327" s="1" t="s">
        <v>10526</v>
      </c>
      <c r="R327" s="1" t="s">
        <v>10527</v>
      </c>
    </row>
    <row r="328" spans="1:18" s="1" customFormat="1" ht="12" x14ac:dyDescent="0.2">
      <c r="A328" s="3" t="s">
        <v>407188</v>
      </c>
      <c r="B328" s="2" t="s">
        <v>491914</v>
      </c>
      <c r="C328" s="2" t="s">
        <v>491914</v>
      </c>
      <c r="D328" s="1" t="s">
        <v>306843</v>
      </c>
      <c r="E328" s="1" t="s">
        <v>13557</v>
      </c>
      <c r="O328" s="1">
        <v>2</v>
      </c>
      <c r="P328" s="1" t="s">
        <v>13557</v>
      </c>
      <c r="Q328" s="1" t="s">
        <v>13558</v>
      </c>
      <c r="R328" s="1" t="s">
        <v>13559</v>
      </c>
    </row>
    <row r="329" spans="1:18" s="1" customFormat="1" ht="12" x14ac:dyDescent="0.2">
      <c r="A329" s="3" t="s">
        <v>407189</v>
      </c>
      <c r="B329" s="2" t="s">
        <v>491914</v>
      </c>
      <c r="C329" s="2" t="s">
        <v>491914</v>
      </c>
      <c r="D329" s="1" t="s">
        <v>306843</v>
      </c>
      <c r="E329" s="1" t="s">
        <v>15269</v>
      </c>
      <c r="O329" s="1">
        <v>2</v>
      </c>
      <c r="P329" s="1" t="s">
        <v>15269</v>
      </c>
      <c r="Q329" s="1" t="s">
        <v>15270</v>
      </c>
      <c r="R329" s="1" t="s">
        <v>15271</v>
      </c>
    </row>
    <row r="330" spans="1:18" s="1" customFormat="1" ht="12" x14ac:dyDescent="0.2">
      <c r="A330" s="3" t="s">
        <v>407190</v>
      </c>
      <c r="B330" s="2" t="s">
        <v>491914</v>
      </c>
      <c r="C330" s="2" t="s">
        <v>491914</v>
      </c>
      <c r="D330" s="1" t="s">
        <v>306843</v>
      </c>
      <c r="E330" s="1" t="s">
        <v>178454</v>
      </c>
      <c r="O330" s="1">
        <v>2</v>
      </c>
      <c r="P330" s="1" t="s">
        <v>178454</v>
      </c>
      <c r="Q330" s="1" t="s">
        <v>178455</v>
      </c>
      <c r="R330" s="1" t="s">
        <v>178456</v>
      </c>
    </row>
    <row r="331" spans="1:18" s="1" customFormat="1" ht="12" x14ac:dyDescent="0.2">
      <c r="A331" s="3" t="s">
        <v>407191</v>
      </c>
      <c r="B331" s="2" t="s">
        <v>491914</v>
      </c>
      <c r="C331" s="2" t="s">
        <v>491914</v>
      </c>
      <c r="D331" s="1" t="s">
        <v>306843</v>
      </c>
      <c r="E331" s="1" t="s">
        <v>3550</v>
      </c>
      <c r="O331" s="1">
        <v>2</v>
      </c>
      <c r="P331" s="1" t="s">
        <v>3550</v>
      </c>
      <c r="Q331" s="1" t="s">
        <v>3551</v>
      </c>
      <c r="R331" s="1" t="s">
        <v>3552</v>
      </c>
    </row>
    <row r="332" spans="1:18" s="1" customFormat="1" ht="12" x14ac:dyDescent="0.2">
      <c r="A332" s="3" t="s">
        <v>407192</v>
      </c>
      <c r="B332" s="2" t="s">
        <v>491914</v>
      </c>
      <c r="C332" s="2" t="s">
        <v>491914</v>
      </c>
      <c r="D332" s="1" t="s">
        <v>306843</v>
      </c>
      <c r="E332" s="1" t="s">
        <v>180940</v>
      </c>
      <c r="O332" s="1">
        <v>2</v>
      </c>
      <c r="P332" s="1" t="s">
        <v>180940</v>
      </c>
      <c r="Q332" s="1" t="s">
        <v>180941</v>
      </c>
      <c r="R332" s="1" t="s">
        <v>180942</v>
      </c>
    </row>
    <row r="333" spans="1:18" s="1" customFormat="1" ht="12" x14ac:dyDescent="0.2">
      <c r="A333" s="3" t="s">
        <v>407193</v>
      </c>
      <c r="B333" s="2" t="s">
        <v>491914</v>
      </c>
      <c r="C333" s="2" t="s">
        <v>491914</v>
      </c>
      <c r="D333" s="1" t="s">
        <v>306843</v>
      </c>
      <c r="E333" s="1" t="s">
        <v>6101</v>
      </c>
      <c r="O333" s="1">
        <v>2</v>
      </c>
      <c r="P333" s="1" t="s">
        <v>6101</v>
      </c>
      <c r="Q333" s="1" t="s">
        <v>6102</v>
      </c>
      <c r="R333" s="1" t="s">
        <v>6103</v>
      </c>
    </row>
    <row r="334" spans="1:18" s="1" customFormat="1" ht="12" x14ac:dyDescent="0.2">
      <c r="A334" s="3" t="s">
        <v>407194</v>
      </c>
      <c r="B334" s="2" t="s">
        <v>491914</v>
      </c>
      <c r="C334" s="2" t="s">
        <v>491914</v>
      </c>
      <c r="D334" s="1" t="s">
        <v>306843</v>
      </c>
      <c r="E334" s="1" t="s">
        <v>18990</v>
      </c>
      <c r="O334" s="1">
        <v>2</v>
      </c>
      <c r="P334" s="1" t="s">
        <v>18990</v>
      </c>
      <c r="Q334" s="1" t="s">
        <v>18991</v>
      </c>
      <c r="R334" s="1" t="s">
        <v>18992</v>
      </c>
    </row>
    <row r="335" spans="1:18" s="1" customFormat="1" ht="12" x14ac:dyDescent="0.2">
      <c r="A335" s="3" t="s">
        <v>407195</v>
      </c>
      <c r="B335" s="2" t="s">
        <v>491914</v>
      </c>
      <c r="C335" s="2" t="s">
        <v>491914</v>
      </c>
      <c r="D335" s="1" t="s">
        <v>306843</v>
      </c>
      <c r="E335" s="1" t="s">
        <v>336</v>
      </c>
      <c r="O335" s="1">
        <v>2</v>
      </c>
      <c r="P335" s="1" t="s">
        <v>336</v>
      </c>
      <c r="Q335" s="1" t="s">
        <v>337</v>
      </c>
      <c r="R335" s="1" t="s">
        <v>338</v>
      </c>
    </row>
    <row r="336" spans="1:18" s="1" customFormat="1" ht="12" x14ac:dyDescent="0.2">
      <c r="A336" s="3" t="s">
        <v>407196</v>
      </c>
      <c r="B336" s="2" t="s">
        <v>491914</v>
      </c>
      <c r="C336" s="2" t="s">
        <v>491914</v>
      </c>
      <c r="D336" s="1" t="s">
        <v>306843</v>
      </c>
      <c r="E336" s="1" t="s">
        <v>11775</v>
      </c>
      <c r="O336" s="1">
        <v>2</v>
      </c>
      <c r="P336" s="1" t="s">
        <v>11775</v>
      </c>
      <c r="Q336" s="1" t="s">
        <v>11776</v>
      </c>
      <c r="R336" s="1" t="s">
        <v>11777</v>
      </c>
    </row>
    <row r="337" spans="1:18" s="1" customFormat="1" ht="12" x14ac:dyDescent="0.2">
      <c r="A337" s="3" t="s">
        <v>407197</v>
      </c>
      <c r="B337" s="2" t="s">
        <v>491914</v>
      </c>
      <c r="C337" s="2" t="s">
        <v>491914</v>
      </c>
      <c r="D337" s="1" t="s">
        <v>306843</v>
      </c>
      <c r="E337" s="1" t="s">
        <v>7344</v>
      </c>
      <c r="O337" s="1">
        <v>2</v>
      </c>
      <c r="P337" s="1" t="s">
        <v>7344</v>
      </c>
      <c r="Q337" s="1" t="s">
        <v>7345</v>
      </c>
      <c r="R337" s="1" t="s">
        <v>7346</v>
      </c>
    </row>
    <row r="338" spans="1:18" s="1" customFormat="1" ht="12" x14ac:dyDescent="0.2">
      <c r="A338" s="3" t="s">
        <v>407198</v>
      </c>
      <c r="B338" s="2" t="s">
        <v>491914</v>
      </c>
      <c r="C338" s="2" t="s">
        <v>491914</v>
      </c>
      <c r="D338" s="1" t="s">
        <v>306843</v>
      </c>
      <c r="E338" s="1" t="s">
        <v>2323</v>
      </c>
      <c r="O338" s="1">
        <v>2</v>
      </c>
      <c r="P338" s="1" t="s">
        <v>2323</v>
      </c>
      <c r="Q338" s="1" t="s">
        <v>2324</v>
      </c>
      <c r="R338" s="1" t="s">
        <v>2325</v>
      </c>
    </row>
    <row r="339" spans="1:18" s="1" customFormat="1" ht="12" x14ac:dyDescent="0.2">
      <c r="A339" s="3" t="s">
        <v>407199</v>
      </c>
      <c r="B339" s="2" t="s">
        <v>491914</v>
      </c>
      <c r="C339" s="2" t="s">
        <v>491914</v>
      </c>
      <c r="D339" s="1" t="s">
        <v>306843</v>
      </c>
      <c r="E339" s="1" t="s">
        <v>2817</v>
      </c>
      <c r="O339" s="1">
        <v>2</v>
      </c>
      <c r="P339" s="1" t="s">
        <v>2817</v>
      </c>
      <c r="Q339" s="1" t="s">
        <v>2818</v>
      </c>
      <c r="R339" s="1" t="s">
        <v>2819</v>
      </c>
    </row>
    <row r="340" spans="1:18" s="1" customFormat="1" ht="12" x14ac:dyDescent="0.2">
      <c r="A340" s="3" t="s">
        <v>407200</v>
      </c>
      <c r="B340" s="2" t="s">
        <v>491914</v>
      </c>
      <c r="C340" s="2" t="s">
        <v>491914</v>
      </c>
      <c r="D340" s="1" t="s">
        <v>306843</v>
      </c>
      <c r="E340" s="1" t="s">
        <v>4502</v>
      </c>
      <c r="O340" s="1">
        <v>2</v>
      </c>
      <c r="P340" s="1" t="s">
        <v>4502</v>
      </c>
      <c r="Q340" s="1" t="s">
        <v>4503</v>
      </c>
      <c r="R340" s="1" t="s">
        <v>4504</v>
      </c>
    </row>
    <row r="341" spans="1:18" s="1" customFormat="1" ht="12" x14ac:dyDescent="0.2">
      <c r="A341" s="3" t="s">
        <v>407201</v>
      </c>
      <c r="B341" s="2" t="s">
        <v>491914</v>
      </c>
      <c r="C341" s="2" t="s">
        <v>491914</v>
      </c>
      <c r="D341" s="1" t="s">
        <v>306843</v>
      </c>
      <c r="E341" s="1" t="s">
        <v>182491</v>
      </c>
      <c r="O341" s="1">
        <v>2</v>
      </c>
      <c r="P341" s="1" t="s">
        <v>182491</v>
      </c>
      <c r="Q341" s="1" t="s">
        <v>182492</v>
      </c>
      <c r="R341" s="1" t="s">
        <v>182493</v>
      </c>
    </row>
    <row r="342" spans="1:18" s="1" customFormat="1" ht="12" x14ac:dyDescent="0.2">
      <c r="A342" s="3" t="s">
        <v>407202</v>
      </c>
      <c r="B342" s="2" t="s">
        <v>491914</v>
      </c>
      <c r="C342" s="2" t="s">
        <v>491914</v>
      </c>
      <c r="D342" s="1" t="s">
        <v>306843</v>
      </c>
      <c r="E342" s="1" t="s">
        <v>15973</v>
      </c>
      <c r="O342" s="1">
        <v>2</v>
      </c>
      <c r="P342" s="1" t="s">
        <v>15973</v>
      </c>
      <c r="Q342" s="1" t="s">
        <v>15974</v>
      </c>
      <c r="R342" s="1" t="s">
        <v>15975</v>
      </c>
    </row>
    <row r="343" spans="1:18" s="1" customFormat="1" ht="12" x14ac:dyDescent="0.2">
      <c r="A343" s="3" t="s">
        <v>407203</v>
      </c>
      <c r="B343" s="2" t="s">
        <v>491914</v>
      </c>
      <c r="C343" s="2" t="s">
        <v>491914</v>
      </c>
      <c r="D343" s="1" t="s">
        <v>306843</v>
      </c>
      <c r="E343" s="1" t="s">
        <v>15076</v>
      </c>
      <c r="O343" s="1">
        <v>2</v>
      </c>
      <c r="P343" s="1" t="s">
        <v>15076</v>
      </c>
      <c r="Q343" s="1" t="s">
        <v>15077</v>
      </c>
      <c r="R343" s="1" t="s">
        <v>15078</v>
      </c>
    </row>
    <row r="344" spans="1:18" s="1" customFormat="1" ht="12" x14ac:dyDescent="0.2">
      <c r="A344" s="3" t="s">
        <v>407204</v>
      </c>
      <c r="B344" s="2" t="s">
        <v>491914</v>
      </c>
      <c r="C344" s="2" t="s">
        <v>491914</v>
      </c>
      <c r="D344" s="1" t="s">
        <v>306843</v>
      </c>
      <c r="E344" s="1" t="s">
        <v>15221</v>
      </c>
      <c r="O344" s="1">
        <v>2</v>
      </c>
      <c r="P344" s="1" t="s">
        <v>15221</v>
      </c>
      <c r="Q344" s="1" t="s">
        <v>15222</v>
      </c>
      <c r="R344" s="1" t="s">
        <v>15223</v>
      </c>
    </row>
    <row r="345" spans="1:18" s="1" customFormat="1" ht="12" x14ac:dyDescent="0.2">
      <c r="A345" s="3" t="s">
        <v>407205</v>
      </c>
      <c r="B345" s="2" t="s">
        <v>491914</v>
      </c>
      <c r="C345" s="2" t="s">
        <v>491914</v>
      </c>
      <c r="D345" s="1" t="s">
        <v>306843</v>
      </c>
      <c r="E345" s="1" t="s">
        <v>847</v>
      </c>
      <c r="O345" s="1">
        <v>2</v>
      </c>
      <c r="P345" s="1" t="s">
        <v>847</v>
      </c>
      <c r="Q345" s="1" t="s">
        <v>848</v>
      </c>
      <c r="R345" s="1" t="s">
        <v>849</v>
      </c>
    </row>
    <row r="346" spans="1:18" s="1" customFormat="1" ht="12" x14ac:dyDescent="0.2">
      <c r="A346" s="3" t="s">
        <v>407206</v>
      </c>
      <c r="B346" s="2" t="s">
        <v>491914</v>
      </c>
      <c r="C346" s="2" t="s">
        <v>491914</v>
      </c>
      <c r="D346" s="1" t="s">
        <v>306843</v>
      </c>
      <c r="E346" s="1" t="s">
        <v>1052</v>
      </c>
      <c r="O346" s="1">
        <v>2</v>
      </c>
      <c r="P346" s="1" t="s">
        <v>1052</v>
      </c>
      <c r="Q346" s="1" t="s">
        <v>1053</v>
      </c>
      <c r="R346" s="1" t="s">
        <v>1054</v>
      </c>
    </row>
    <row r="347" spans="1:18" s="1" customFormat="1" ht="12" x14ac:dyDescent="0.2">
      <c r="A347" s="3" t="s">
        <v>407207</v>
      </c>
      <c r="B347" s="2" t="s">
        <v>491914</v>
      </c>
      <c r="C347" s="2" t="s">
        <v>491914</v>
      </c>
      <c r="D347" s="1" t="s">
        <v>306843</v>
      </c>
      <c r="E347" s="1" t="s">
        <v>8449</v>
      </c>
      <c r="O347" s="1">
        <v>2</v>
      </c>
      <c r="P347" s="1" t="s">
        <v>8449</v>
      </c>
      <c r="Q347" s="1" t="s">
        <v>8450</v>
      </c>
      <c r="R347" s="1" t="s">
        <v>8451</v>
      </c>
    </row>
    <row r="348" spans="1:18" s="1" customFormat="1" ht="12" x14ac:dyDescent="0.2">
      <c r="A348" s="3" t="s">
        <v>407208</v>
      </c>
      <c r="B348" s="2" t="s">
        <v>491914</v>
      </c>
      <c r="C348" s="2" t="s">
        <v>491914</v>
      </c>
      <c r="D348" s="1" t="s">
        <v>306843</v>
      </c>
      <c r="E348" s="1" t="s">
        <v>17685</v>
      </c>
      <c r="O348" s="1">
        <v>2</v>
      </c>
      <c r="P348" s="1" t="s">
        <v>17685</v>
      </c>
      <c r="Q348" s="1" t="s">
        <v>17686</v>
      </c>
      <c r="R348" s="1" t="s">
        <v>17687</v>
      </c>
    </row>
    <row r="349" spans="1:18" s="1" customFormat="1" ht="12" x14ac:dyDescent="0.2">
      <c r="A349" s="3" t="s">
        <v>407209</v>
      </c>
      <c r="B349" s="2" t="s">
        <v>491914</v>
      </c>
      <c r="C349" s="2" t="s">
        <v>491914</v>
      </c>
      <c r="D349" s="1" t="s">
        <v>306843</v>
      </c>
      <c r="E349" s="1" t="s">
        <v>4395</v>
      </c>
      <c r="O349" s="1">
        <v>2</v>
      </c>
      <c r="P349" s="1" t="s">
        <v>4395</v>
      </c>
      <c r="Q349" s="1" t="s">
        <v>4396</v>
      </c>
      <c r="R349" s="1" t="s">
        <v>4397</v>
      </c>
    </row>
    <row r="350" spans="1:18" s="1" customFormat="1" ht="12" x14ac:dyDescent="0.2">
      <c r="A350" s="3" t="s">
        <v>407210</v>
      </c>
      <c r="B350" s="2" t="s">
        <v>491914</v>
      </c>
      <c r="C350" s="2" t="s">
        <v>491914</v>
      </c>
      <c r="D350" s="1" t="s">
        <v>306843</v>
      </c>
      <c r="E350" s="1" t="s">
        <v>17638</v>
      </c>
      <c r="O350" s="1">
        <v>2</v>
      </c>
      <c r="P350" s="1" t="s">
        <v>17638</v>
      </c>
      <c r="Q350" s="1" t="s">
        <v>17639</v>
      </c>
      <c r="R350" s="1" t="s">
        <v>17640</v>
      </c>
    </row>
    <row r="351" spans="1:18" s="1" customFormat="1" ht="12" x14ac:dyDescent="0.2">
      <c r="A351" s="3" t="s">
        <v>407211</v>
      </c>
      <c r="B351" s="2" t="s">
        <v>491914</v>
      </c>
      <c r="C351" s="2" t="s">
        <v>491914</v>
      </c>
      <c r="D351" s="1" t="s">
        <v>306843</v>
      </c>
      <c r="E351" s="1" t="s">
        <v>177285</v>
      </c>
      <c r="O351" s="1">
        <v>2</v>
      </c>
      <c r="P351" s="1" t="s">
        <v>177285</v>
      </c>
      <c r="Q351" s="1" t="s">
        <v>177286</v>
      </c>
      <c r="R351" s="1" t="s">
        <v>177287</v>
      </c>
    </row>
    <row r="352" spans="1:18" s="1" customFormat="1" ht="12" x14ac:dyDescent="0.2">
      <c r="A352" s="3" t="s">
        <v>407212</v>
      </c>
      <c r="B352" s="2" t="s">
        <v>491914</v>
      </c>
      <c r="C352" s="2" t="s">
        <v>491914</v>
      </c>
      <c r="D352" s="1" t="s">
        <v>306843</v>
      </c>
      <c r="E352" s="1" t="s">
        <v>180694</v>
      </c>
      <c r="O352" s="1">
        <v>2</v>
      </c>
      <c r="P352" s="1" t="s">
        <v>180694</v>
      </c>
      <c r="Q352" s="1" t="s">
        <v>180695</v>
      </c>
      <c r="R352" s="1" t="s">
        <v>180696</v>
      </c>
    </row>
    <row r="353" spans="1:18" s="1" customFormat="1" ht="12" x14ac:dyDescent="0.2">
      <c r="A353" s="3" t="s">
        <v>407213</v>
      </c>
      <c r="B353" s="2" t="s">
        <v>491914</v>
      </c>
      <c r="C353" s="2" t="s">
        <v>491914</v>
      </c>
      <c r="D353" s="1" t="s">
        <v>306843</v>
      </c>
      <c r="E353" s="1" t="s">
        <v>20778</v>
      </c>
      <c r="O353" s="1">
        <v>2</v>
      </c>
      <c r="P353" s="1" t="s">
        <v>20778</v>
      </c>
      <c r="Q353" s="1" t="s">
        <v>20779</v>
      </c>
      <c r="R353" s="1" t="s">
        <v>20780</v>
      </c>
    </row>
    <row r="354" spans="1:18" s="1" customFormat="1" ht="12" x14ac:dyDescent="0.2">
      <c r="A354" s="3" t="s">
        <v>407214</v>
      </c>
      <c r="B354" s="2" t="s">
        <v>491914</v>
      </c>
      <c r="C354" s="2" t="s">
        <v>491914</v>
      </c>
      <c r="D354" s="1" t="s">
        <v>306843</v>
      </c>
      <c r="E354" s="1" t="s">
        <v>8071</v>
      </c>
      <c r="O354" s="1">
        <v>2</v>
      </c>
      <c r="P354" s="1" t="s">
        <v>8071</v>
      </c>
      <c r="Q354" s="1" t="s">
        <v>8072</v>
      </c>
      <c r="R354" s="1" t="s">
        <v>8073</v>
      </c>
    </row>
    <row r="355" spans="1:18" s="1" customFormat="1" ht="12" x14ac:dyDescent="0.2">
      <c r="A355" s="3" t="s">
        <v>407215</v>
      </c>
      <c r="B355" s="2" t="s">
        <v>491914</v>
      </c>
      <c r="C355" s="2" t="s">
        <v>491914</v>
      </c>
      <c r="D355" s="1" t="s">
        <v>306843</v>
      </c>
      <c r="E355" s="1" t="s">
        <v>6828</v>
      </c>
      <c r="O355" s="1">
        <v>2</v>
      </c>
      <c r="P355" s="1" t="s">
        <v>6828</v>
      </c>
      <c r="Q355" s="1" t="s">
        <v>6829</v>
      </c>
      <c r="R355" s="1" t="s">
        <v>6830</v>
      </c>
    </row>
    <row r="356" spans="1:18" s="1" customFormat="1" ht="12" x14ac:dyDescent="0.2">
      <c r="A356" s="3" t="s">
        <v>407216</v>
      </c>
      <c r="B356" s="2" t="s">
        <v>491914</v>
      </c>
      <c r="C356" s="2" t="s">
        <v>491914</v>
      </c>
      <c r="D356" s="1" t="s">
        <v>306843</v>
      </c>
      <c r="E356" s="1" t="s">
        <v>17003</v>
      </c>
      <c r="O356" s="1">
        <v>2</v>
      </c>
      <c r="P356" s="1" t="s">
        <v>17003</v>
      </c>
      <c r="Q356" s="1" t="s">
        <v>17004</v>
      </c>
      <c r="R356" s="1" t="s">
        <v>17005</v>
      </c>
    </row>
    <row r="357" spans="1:18" s="1" customFormat="1" ht="12" x14ac:dyDescent="0.2">
      <c r="A357" s="3" t="s">
        <v>407217</v>
      </c>
      <c r="B357" s="2" t="s">
        <v>491914</v>
      </c>
      <c r="C357" s="2" t="s">
        <v>491914</v>
      </c>
      <c r="D357" s="1" t="s">
        <v>306843</v>
      </c>
      <c r="E357" s="1" t="s">
        <v>1744</v>
      </c>
      <c r="O357" s="1">
        <v>2</v>
      </c>
      <c r="P357" s="1" t="s">
        <v>1744</v>
      </c>
      <c r="Q357" s="1" t="s">
        <v>1745</v>
      </c>
      <c r="R357" s="1" t="s">
        <v>1746</v>
      </c>
    </row>
    <row r="358" spans="1:18" s="1" customFormat="1" ht="12" x14ac:dyDescent="0.2">
      <c r="A358" s="3" t="s">
        <v>407218</v>
      </c>
      <c r="B358" s="2" t="s">
        <v>491914</v>
      </c>
      <c r="C358" s="2" t="s">
        <v>491914</v>
      </c>
      <c r="D358" s="1" t="s">
        <v>306843</v>
      </c>
      <c r="E358" s="1" t="s">
        <v>7913</v>
      </c>
      <c r="O358" s="1">
        <v>2</v>
      </c>
      <c r="P358" s="1" t="s">
        <v>7913</v>
      </c>
      <c r="Q358" s="1" t="s">
        <v>7914</v>
      </c>
      <c r="R358" s="1" t="s">
        <v>7915</v>
      </c>
    </row>
    <row r="359" spans="1:18" s="1" customFormat="1" ht="12" x14ac:dyDescent="0.2">
      <c r="A359" s="3" t="s">
        <v>407219</v>
      </c>
      <c r="B359" s="2" t="s">
        <v>491914</v>
      </c>
      <c r="C359" s="2" t="s">
        <v>491914</v>
      </c>
      <c r="D359" s="1" t="s">
        <v>306843</v>
      </c>
      <c r="E359" s="1" t="s">
        <v>3945</v>
      </c>
      <c r="O359" s="1">
        <v>2</v>
      </c>
      <c r="P359" s="1" t="s">
        <v>3945</v>
      </c>
      <c r="Q359" s="1" t="s">
        <v>3946</v>
      </c>
      <c r="R359" s="1" t="s">
        <v>3947</v>
      </c>
    </row>
    <row r="360" spans="1:18" s="1" customFormat="1" ht="12" x14ac:dyDescent="0.2">
      <c r="A360" s="3" t="s">
        <v>407220</v>
      </c>
      <c r="B360" s="2" t="s">
        <v>491914</v>
      </c>
      <c r="C360" s="2" t="s">
        <v>491914</v>
      </c>
      <c r="D360" s="1" t="s">
        <v>306843</v>
      </c>
      <c r="E360" s="1" t="s">
        <v>6386</v>
      </c>
      <c r="O360" s="1">
        <v>2</v>
      </c>
      <c r="P360" s="1" t="s">
        <v>6386</v>
      </c>
      <c r="Q360" s="1" t="s">
        <v>6387</v>
      </c>
      <c r="R360" s="1" t="s">
        <v>6388</v>
      </c>
    </row>
    <row r="361" spans="1:18" s="1" customFormat="1" ht="12" x14ac:dyDescent="0.2">
      <c r="A361" s="3" t="s">
        <v>407221</v>
      </c>
      <c r="B361" s="2" t="s">
        <v>491914</v>
      </c>
      <c r="C361" s="2" t="s">
        <v>491914</v>
      </c>
      <c r="D361" s="1" t="s">
        <v>306843</v>
      </c>
      <c r="E361" s="1" t="s">
        <v>3401</v>
      </c>
      <c r="O361" s="1">
        <v>2</v>
      </c>
      <c r="P361" s="1" t="s">
        <v>3401</v>
      </c>
      <c r="Q361" s="1" t="s">
        <v>3402</v>
      </c>
      <c r="R361" s="1" t="s">
        <v>3403</v>
      </c>
    </row>
    <row r="362" spans="1:18" s="1" customFormat="1" ht="12" x14ac:dyDescent="0.2">
      <c r="A362" s="3" t="s">
        <v>407222</v>
      </c>
      <c r="B362" s="2" t="s">
        <v>491914</v>
      </c>
      <c r="C362" s="2" t="s">
        <v>491914</v>
      </c>
      <c r="D362" s="1" t="s">
        <v>306843</v>
      </c>
      <c r="E362" s="1" t="s">
        <v>3658</v>
      </c>
      <c r="O362" s="1">
        <v>2</v>
      </c>
      <c r="P362" s="1" t="s">
        <v>3658</v>
      </c>
      <c r="Q362" s="1" t="s">
        <v>3659</v>
      </c>
      <c r="R362" s="1" t="s">
        <v>3660</v>
      </c>
    </row>
    <row r="363" spans="1:18" s="1" customFormat="1" ht="12" x14ac:dyDescent="0.2">
      <c r="A363" s="3" t="s">
        <v>407223</v>
      </c>
      <c r="B363" s="2" t="s">
        <v>491914</v>
      </c>
      <c r="C363" s="2" t="s">
        <v>491914</v>
      </c>
      <c r="D363" s="1" t="s">
        <v>306843</v>
      </c>
      <c r="E363" s="1" t="s">
        <v>1477</v>
      </c>
      <c r="O363" s="1">
        <v>2</v>
      </c>
      <c r="P363" s="1" t="s">
        <v>1477</v>
      </c>
      <c r="Q363" s="1" t="s">
        <v>1478</v>
      </c>
      <c r="R363" s="1" t="s">
        <v>1479</v>
      </c>
    </row>
    <row r="364" spans="1:18" s="1" customFormat="1" ht="12" x14ac:dyDescent="0.2">
      <c r="A364" s="3" t="s">
        <v>407224</v>
      </c>
      <c r="B364" s="2" t="s">
        <v>491914</v>
      </c>
      <c r="C364" s="2" t="s">
        <v>491914</v>
      </c>
      <c r="D364" s="1" t="s">
        <v>306843</v>
      </c>
      <c r="E364" s="1" t="s">
        <v>180608</v>
      </c>
      <c r="O364" s="1">
        <v>2</v>
      </c>
      <c r="P364" s="1" t="s">
        <v>180608</v>
      </c>
      <c r="Q364" s="1" t="s">
        <v>180609</v>
      </c>
      <c r="R364" s="1" t="s">
        <v>180610</v>
      </c>
    </row>
    <row r="365" spans="1:18" s="1" customFormat="1" ht="12" x14ac:dyDescent="0.2">
      <c r="A365" s="3" t="s">
        <v>407225</v>
      </c>
      <c r="B365" s="2" t="s">
        <v>491914</v>
      </c>
      <c r="C365" s="2" t="s">
        <v>491914</v>
      </c>
      <c r="D365" s="1" t="s">
        <v>306843</v>
      </c>
      <c r="E365" s="1" t="s">
        <v>8038</v>
      </c>
      <c r="O365" s="1">
        <v>2</v>
      </c>
      <c r="P365" s="1" t="s">
        <v>8038</v>
      </c>
      <c r="Q365" s="1" t="s">
        <v>8039</v>
      </c>
      <c r="R365" s="1" t="s">
        <v>8040</v>
      </c>
    </row>
    <row r="366" spans="1:18" s="1" customFormat="1" ht="12" x14ac:dyDescent="0.2">
      <c r="A366" s="3" t="s">
        <v>407226</v>
      </c>
      <c r="B366" s="2" t="s">
        <v>491914</v>
      </c>
      <c r="C366" s="2" t="s">
        <v>491914</v>
      </c>
      <c r="D366" s="1" t="s">
        <v>306843</v>
      </c>
      <c r="E366" s="1" t="s">
        <v>687</v>
      </c>
      <c r="O366" s="1">
        <v>2</v>
      </c>
      <c r="P366" s="1" t="s">
        <v>687</v>
      </c>
      <c r="Q366" s="1" t="s">
        <v>688</v>
      </c>
      <c r="R366" s="1" t="s">
        <v>689</v>
      </c>
    </row>
    <row r="367" spans="1:18" s="1" customFormat="1" ht="12" x14ac:dyDescent="0.2">
      <c r="A367" s="3" t="s">
        <v>407227</v>
      </c>
      <c r="B367" s="2" t="s">
        <v>491914</v>
      </c>
      <c r="C367" s="2" t="s">
        <v>491914</v>
      </c>
      <c r="D367" s="1" t="s">
        <v>306843</v>
      </c>
      <c r="E367" s="1" t="s">
        <v>2612</v>
      </c>
      <c r="O367" s="1">
        <v>2</v>
      </c>
      <c r="P367" s="1" t="s">
        <v>2612</v>
      </c>
      <c r="Q367" s="1" t="s">
        <v>2613</v>
      </c>
      <c r="R367" s="1" t="s">
        <v>2614</v>
      </c>
    </row>
    <row r="368" spans="1:18" s="1" customFormat="1" ht="12" x14ac:dyDescent="0.2">
      <c r="A368" s="3" t="s">
        <v>407228</v>
      </c>
      <c r="B368" s="2" t="s">
        <v>491914</v>
      </c>
      <c r="C368" s="2" t="s">
        <v>491914</v>
      </c>
      <c r="D368" s="1" t="s">
        <v>306843</v>
      </c>
      <c r="E368" s="1" t="s">
        <v>3876</v>
      </c>
      <c r="O368" s="1">
        <v>2</v>
      </c>
      <c r="P368" s="1" t="s">
        <v>3876</v>
      </c>
      <c r="Q368" s="1" t="s">
        <v>3877</v>
      </c>
      <c r="R368" s="1" t="s">
        <v>3878</v>
      </c>
    </row>
    <row r="369" spans="1:18" s="1" customFormat="1" ht="12" x14ac:dyDescent="0.2">
      <c r="A369" s="3" t="s">
        <v>407229</v>
      </c>
      <c r="B369" s="2" t="s">
        <v>491914</v>
      </c>
      <c r="C369" s="2" t="s">
        <v>491914</v>
      </c>
      <c r="D369" s="1" t="s">
        <v>306843</v>
      </c>
      <c r="E369" s="1" t="s">
        <v>7726</v>
      </c>
      <c r="O369" s="1">
        <v>2</v>
      </c>
      <c r="P369" s="1" t="s">
        <v>7726</v>
      </c>
      <c r="Q369" s="1" t="s">
        <v>7727</v>
      </c>
      <c r="R369" s="1" t="s">
        <v>7728</v>
      </c>
    </row>
    <row r="370" spans="1:18" s="1" customFormat="1" ht="12" x14ac:dyDescent="0.2">
      <c r="A370" s="3" t="s">
        <v>407230</v>
      </c>
      <c r="B370" s="2" t="s">
        <v>491914</v>
      </c>
      <c r="C370" s="2" t="s">
        <v>491914</v>
      </c>
      <c r="D370" s="1" t="s">
        <v>306843</v>
      </c>
      <c r="E370" s="1" t="s">
        <v>38</v>
      </c>
      <c r="O370" s="1">
        <v>2</v>
      </c>
      <c r="P370" s="1" t="s">
        <v>38</v>
      </c>
      <c r="Q370" s="1" t="s">
        <v>39</v>
      </c>
      <c r="R370" s="1" t="s">
        <v>40</v>
      </c>
    </row>
    <row r="371" spans="1:18" s="1" customFormat="1" ht="12" x14ac:dyDescent="0.2">
      <c r="A371" s="3" t="s">
        <v>407231</v>
      </c>
      <c r="B371" s="2" t="s">
        <v>491914</v>
      </c>
      <c r="C371" s="2" t="s">
        <v>491914</v>
      </c>
      <c r="D371" s="1" t="s">
        <v>306843</v>
      </c>
      <c r="E371" s="1" t="s">
        <v>17650</v>
      </c>
      <c r="O371" s="1">
        <v>2</v>
      </c>
      <c r="P371" s="1" t="s">
        <v>17650</v>
      </c>
      <c r="Q371" s="1" t="s">
        <v>17651</v>
      </c>
      <c r="R371" s="1" t="s">
        <v>17652</v>
      </c>
    </row>
    <row r="372" spans="1:18" s="1" customFormat="1" ht="12" x14ac:dyDescent="0.2">
      <c r="A372" s="3" t="s">
        <v>407232</v>
      </c>
      <c r="B372" s="2" t="s">
        <v>491914</v>
      </c>
      <c r="C372" s="2" t="s">
        <v>491914</v>
      </c>
      <c r="D372" s="1" t="s">
        <v>306843</v>
      </c>
      <c r="E372" s="1" t="s">
        <v>2793</v>
      </c>
      <c r="O372" s="1">
        <v>2</v>
      </c>
      <c r="P372" s="1" t="s">
        <v>2793</v>
      </c>
      <c r="Q372" s="1" t="s">
        <v>2794</v>
      </c>
      <c r="R372" s="1" t="s">
        <v>2795</v>
      </c>
    </row>
    <row r="373" spans="1:18" s="1" customFormat="1" ht="12" x14ac:dyDescent="0.2">
      <c r="A373" s="3" t="s">
        <v>407233</v>
      </c>
      <c r="B373" s="2" t="s">
        <v>491914</v>
      </c>
      <c r="C373" s="2" t="s">
        <v>491914</v>
      </c>
      <c r="D373" s="1" t="s">
        <v>306843</v>
      </c>
      <c r="E373" s="1" t="s">
        <v>177708</v>
      </c>
      <c r="O373" s="1">
        <v>2</v>
      </c>
      <c r="P373" s="1" t="s">
        <v>177708</v>
      </c>
      <c r="Q373" s="1" t="s">
        <v>177709</v>
      </c>
      <c r="R373" s="1" t="s">
        <v>177710</v>
      </c>
    </row>
    <row r="374" spans="1:18" s="1" customFormat="1" ht="12" x14ac:dyDescent="0.2">
      <c r="A374" s="3" t="s">
        <v>407234</v>
      </c>
      <c r="B374" s="2" t="s">
        <v>491914</v>
      </c>
      <c r="C374" s="2" t="s">
        <v>491914</v>
      </c>
      <c r="D374" s="1" t="s">
        <v>306843</v>
      </c>
      <c r="E374" s="1" t="s">
        <v>11608</v>
      </c>
      <c r="O374" s="1">
        <v>2</v>
      </c>
      <c r="P374" s="1" t="s">
        <v>11608</v>
      </c>
      <c r="Q374" s="1" t="s">
        <v>11609</v>
      </c>
      <c r="R374" s="1" t="s">
        <v>11610</v>
      </c>
    </row>
    <row r="375" spans="1:18" s="1" customFormat="1" ht="12" x14ac:dyDescent="0.2">
      <c r="A375" s="3" t="s">
        <v>407235</v>
      </c>
      <c r="B375" s="2" t="s">
        <v>491914</v>
      </c>
      <c r="C375" s="2" t="s">
        <v>491914</v>
      </c>
      <c r="D375" s="1" t="s">
        <v>306843</v>
      </c>
      <c r="E375" s="1" t="s">
        <v>14467</v>
      </c>
      <c r="O375" s="1">
        <v>2</v>
      </c>
      <c r="P375" s="1" t="s">
        <v>14467</v>
      </c>
      <c r="Q375" s="1" t="s">
        <v>14468</v>
      </c>
      <c r="R375" s="1" t="s">
        <v>14469</v>
      </c>
    </row>
    <row r="376" spans="1:18" s="1" customFormat="1" ht="12" x14ac:dyDescent="0.2">
      <c r="A376" s="3" t="s">
        <v>407236</v>
      </c>
      <c r="B376" s="2" t="s">
        <v>491914</v>
      </c>
      <c r="C376" s="2" t="s">
        <v>491914</v>
      </c>
      <c r="D376" s="1" t="s">
        <v>306843</v>
      </c>
      <c r="E376" s="1" t="s">
        <v>11683</v>
      </c>
      <c r="O376" s="1">
        <v>2</v>
      </c>
      <c r="P376" s="1" t="s">
        <v>11683</v>
      </c>
      <c r="Q376" s="1" t="s">
        <v>11684</v>
      </c>
      <c r="R376" s="1" t="s">
        <v>11685</v>
      </c>
    </row>
    <row r="377" spans="1:18" s="1" customFormat="1" ht="12" x14ac:dyDescent="0.2">
      <c r="A377" s="3" t="s">
        <v>407237</v>
      </c>
      <c r="B377" s="2" t="s">
        <v>491914</v>
      </c>
      <c r="C377" s="2" t="s">
        <v>491914</v>
      </c>
      <c r="D377" s="1" t="s">
        <v>306843</v>
      </c>
      <c r="E377" s="1" t="s">
        <v>9436</v>
      </c>
      <c r="O377" s="1">
        <v>2</v>
      </c>
      <c r="P377" s="1" t="s">
        <v>9436</v>
      </c>
      <c r="Q377" s="1" t="s">
        <v>9437</v>
      </c>
      <c r="R377" s="1" t="s">
        <v>9438</v>
      </c>
    </row>
    <row r="378" spans="1:18" s="1" customFormat="1" ht="12" x14ac:dyDescent="0.2">
      <c r="A378" s="3" t="s">
        <v>407238</v>
      </c>
      <c r="B378" s="2" t="s">
        <v>491914</v>
      </c>
      <c r="C378" s="2" t="s">
        <v>491914</v>
      </c>
      <c r="D378" s="1" t="s">
        <v>306843</v>
      </c>
      <c r="E378" s="1" t="s">
        <v>13943</v>
      </c>
      <c r="O378" s="1">
        <v>2</v>
      </c>
      <c r="P378" s="1" t="s">
        <v>13943</v>
      </c>
      <c r="Q378" s="1" t="s">
        <v>13944</v>
      </c>
      <c r="R378" s="1" t="s">
        <v>13945</v>
      </c>
    </row>
    <row r="379" spans="1:18" s="1" customFormat="1" ht="12" x14ac:dyDescent="0.2">
      <c r="A379" s="3" t="s">
        <v>407239</v>
      </c>
      <c r="B379" s="2" t="s">
        <v>491914</v>
      </c>
      <c r="C379" s="2" t="s">
        <v>491914</v>
      </c>
      <c r="D379" s="1" t="s">
        <v>306843</v>
      </c>
      <c r="E379" s="1" t="s">
        <v>180444</v>
      </c>
      <c r="O379" s="1">
        <v>2</v>
      </c>
      <c r="P379" s="1" t="s">
        <v>180444</v>
      </c>
      <c r="Q379" s="1" t="s">
        <v>180445</v>
      </c>
      <c r="R379" s="1" t="s">
        <v>180446</v>
      </c>
    </row>
    <row r="380" spans="1:18" s="1" customFormat="1" ht="12" x14ac:dyDescent="0.2">
      <c r="A380" s="3" t="s">
        <v>407240</v>
      </c>
      <c r="B380" s="2" t="s">
        <v>491914</v>
      </c>
      <c r="C380" s="2" t="s">
        <v>491914</v>
      </c>
      <c r="D380" s="1" t="s">
        <v>306843</v>
      </c>
      <c r="E380" s="1" t="s">
        <v>178206</v>
      </c>
      <c r="O380" s="1">
        <v>2</v>
      </c>
      <c r="P380" s="1" t="s">
        <v>178206</v>
      </c>
      <c r="Q380" s="1" t="s">
        <v>178207</v>
      </c>
      <c r="R380" s="1" t="s">
        <v>178208</v>
      </c>
    </row>
    <row r="381" spans="1:18" s="1" customFormat="1" ht="12" x14ac:dyDescent="0.2">
      <c r="A381" s="3" t="s">
        <v>407241</v>
      </c>
      <c r="B381" s="2" t="s">
        <v>491914</v>
      </c>
      <c r="C381" s="2" t="s">
        <v>491914</v>
      </c>
      <c r="D381" s="1" t="s">
        <v>306843</v>
      </c>
      <c r="E381" s="1" t="s">
        <v>3586</v>
      </c>
      <c r="O381" s="1">
        <v>2</v>
      </c>
      <c r="P381" s="1" t="s">
        <v>3586</v>
      </c>
      <c r="Q381" s="1" t="s">
        <v>3587</v>
      </c>
      <c r="R381" s="1" t="s">
        <v>3588</v>
      </c>
    </row>
    <row r="382" spans="1:18" s="1" customFormat="1" ht="12" x14ac:dyDescent="0.2">
      <c r="A382" s="3" t="s">
        <v>407242</v>
      </c>
      <c r="B382" s="2" t="s">
        <v>491914</v>
      </c>
      <c r="C382" s="2" t="s">
        <v>491914</v>
      </c>
      <c r="D382" s="1" t="s">
        <v>306843</v>
      </c>
      <c r="E382" s="1" t="s">
        <v>5550</v>
      </c>
      <c r="O382" s="1">
        <v>2</v>
      </c>
      <c r="P382" s="1" t="s">
        <v>5550</v>
      </c>
      <c r="Q382" s="1" t="s">
        <v>5551</v>
      </c>
      <c r="R382" s="1" t="s">
        <v>5552</v>
      </c>
    </row>
    <row r="383" spans="1:18" s="1" customFormat="1" ht="12" x14ac:dyDescent="0.2">
      <c r="A383" s="3" t="s">
        <v>407243</v>
      </c>
      <c r="B383" s="2" t="s">
        <v>491914</v>
      </c>
      <c r="C383" s="2" t="s">
        <v>491914</v>
      </c>
      <c r="D383" s="1" t="s">
        <v>306843</v>
      </c>
      <c r="E383" s="1" t="s">
        <v>5627</v>
      </c>
      <c r="O383" s="1">
        <v>2</v>
      </c>
      <c r="P383" s="1" t="s">
        <v>5627</v>
      </c>
      <c r="Q383" s="1" t="s">
        <v>5628</v>
      </c>
      <c r="R383" s="1" t="s">
        <v>5629</v>
      </c>
    </row>
    <row r="384" spans="1:18" s="1" customFormat="1" ht="12" x14ac:dyDescent="0.2">
      <c r="A384" s="3" t="s">
        <v>407244</v>
      </c>
      <c r="B384" s="2" t="s">
        <v>491914</v>
      </c>
      <c r="C384" s="2" t="s">
        <v>491914</v>
      </c>
      <c r="D384" s="1" t="s">
        <v>306843</v>
      </c>
      <c r="E384" s="1" t="s">
        <v>540</v>
      </c>
      <c r="O384" s="1">
        <v>2</v>
      </c>
      <c r="P384" s="1" t="s">
        <v>540</v>
      </c>
      <c r="Q384" s="1" t="s">
        <v>541</v>
      </c>
      <c r="R384" s="1" t="s">
        <v>542</v>
      </c>
    </row>
    <row r="385" spans="1:18" s="1" customFormat="1" ht="12" x14ac:dyDescent="0.2">
      <c r="A385" s="3" t="s">
        <v>407245</v>
      </c>
      <c r="B385" s="2" t="s">
        <v>491914</v>
      </c>
      <c r="C385" s="2" t="s">
        <v>491914</v>
      </c>
      <c r="D385" s="1" t="s">
        <v>306843</v>
      </c>
      <c r="E385" s="1" t="s">
        <v>180595</v>
      </c>
      <c r="O385" s="1">
        <v>2</v>
      </c>
      <c r="P385" s="1" t="s">
        <v>180595</v>
      </c>
      <c r="Q385" s="1" t="s">
        <v>180596</v>
      </c>
      <c r="R385" s="1" t="s">
        <v>180597</v>
      </c>
    </row>
    <row r="386" spans="1:18" s="1" customFormat="1" ht="12" x14ac:dyDescent="0.2">
      <c r="A386" s="3" t="s">
        <v>407246</v>
      </c>
      <c r="B386" s="2" t="s">
        <v>491914</v>
      </c>
      <c r="C386" s="2" t="s">
        <v>491914</v>
      </c>
      <c r="D386" s="1" t="s">
        <v>306843</v>
      </c>
      <c r="E386" s="1" t="s">
        <v>15843</v>
      </c>
      <c r="O386" s="1">
        <v>2</v>
      </c>
      <c r="P386" s="1" t="s">
        <v>15843</v>
      </c>
      <c r="Q386" s="1" t="s">
        <v>15844</v>
      </c>
      <c r="R386" s="1" t="s">
        <v>15845</v>
      </c>
    </row>
    <row r="387" spans="1:18" s="1" customFormat="1" ht="12" x14ac:dyDescent="0.2">
      <c r="A387" s="3" t="s">
        <v>407247</v>
      </c>
      <c r="B387" s="2" t="s">
        <v>491914</v>
      </c>
      <c r="C387" s="2" t="s">
        <v>491914</v>
      </c>
      <c r="D387" s="1" t="s">
        <v>306843</v>
      </c>
      <c r="E387" s="1" t="s">
        <v>7103</v>
      </c>
      <c r="O387" s="1">
        <v>2</v>
      </c>
      <c r="P387" s="1" t="s">
        <v>7103</v>
      </c>
      <c r="Q387" s="1" t="s">
        <v>7104</v>
      </c>
      <c r="R387" s="1" t="s">
        <v>7105</v>
      </c>
    </row>
    <row r="388" spans="1:18" s="1" customFormat="1" ht="12" x14ac:dyDescent="0.2">
      <c r="A388" s="3" t="s">
        <v>407248</v>
      </c>
      <c r="B388" s="2" t="s">
        <v>491914</v>
      </c>
      <c r="C388" s="2" t="s">
        <v>491914</v>
      </c>
      <c r="D388" s="1" t="s">
        <v>306843</v>
      </c>
      <c r="E388" s="1" t="s">
        <v>1747</v>
      </c>
      <c r="O388" s="1">
        <v>2</v>
      </c>
      <c r="P388" s="1" t="s">
        <v>1747</v>
      </c>
      <c r="Q388" s="1" t="s">
        <v>1748</v>
      </c>
      <c r="R388" s="1" t="s">
        <v>1749</v>
      </c>
    </row>
    <row r="389" spans="1:18" s="1" customFormat="1" ht="12" x14ac:dyDescent="0.2">
      <c r="A389" s="3" t="s">
        <v>407249</v>
      </c>
      <c r="B389" s="2" t="s">
        <v>491914</v>
      </c>
      <c r="C389" s="2" t="s">
        <v>491914</v>
      </c>
      <c r="D389" s="1" t="s">
        <v>306843</v>
      </c>
      <c r="E389" s="1" t="s">
        <v>15925</v>
      </c>
      <c r="O389" s="1">
        <v>2</v>
      </c>
      <c r="P389" s="1" t="s">
        <v>15925</v>
      </c>
      <c r="Q389" s="1" t="s">
        <v>15926</v>
      </c>
      <c r="R389" s="1" t="s">
        <v>15927</v>
      </c>
    </row>
    <row r="390" spans="1:18" s="1" customFormat="1" ht="12" x14ac:dyDescent="0.2">
      <c r="A390" s="3" t="s">
        <v>407250</v>
      </c>
      <c r="B390" s="2" t="s">
        <v>491914</v>
      </c>
      <c r="C390" s="2" t="s">
        <v>491914</v>
      </c>
      <c r="D390" s="1" t="s">
        <v>306843</v>
      </c>
      <c r="E390" s="1" t="s">
        <v>6514</v>
      </c>
      <c r="O390" s="1">
        <v>2</v>
      </c>
      <c r="P390" s="1" t="s">
        <v>6514</v>
      </c>
      <c r="Q390" s="1" t="s">
        <v>6515</v>
      </c>
      <c r="R390" s="1" t="s">
        <v>6516</v>
      </c>
    </row>
    <row r="391" spans="1:18" s="1" customFormat="1" ht="12" x14ac:dyDescent="0.2">
      <c r="A391" s="3" t="s">
        <v>407251</v>
      </c>
      <c r="B391" s="2" t="s">
        <v>491914</v>
      </c>
      <c r="C391" s="2" t="s">
        <v>491914</v>
      </c>
      <c r="D391" s="1" t="s">
        <v>306843</v>
      </c>
      <c r="E391" s="1" t="s">
        <v>3770</v>
      </c>
      <c r="O391" s="1">
        <v>2</v>
      </c>
      <c r="P391" s="1" t="s">
        <v>3770</v>
      </c>
      <c r="Q391" s="1" t="s">
        <v>3771</v>
      </c>
      <c r="R391" s="1" t="s">
        <v>3772</v>
      </c>
    </row>
    <row r="392" spans="1:18" s="1" customFormat="1" ht="12" x14ac:dyDescent="0.2">
      <c r="A392" s="3" t="s">
        <v>407252</v>
      </c>
      <c r="B392" s="2" t="s">
        <v>491914</v>
      </c>
      <c r="C392" s="2" t="s">
        <v>491914</v>
      </c>
      <c r="D392" s="1" t="s">
        <v>306843</v>
      </c>
      <c r="E392" s="1" t="s">
        <v>16148</v>
      </c>
      <c r="O392" s="1">
        <v>2</v>
      </c>
      <c r="P392" s="1" t="s">
        <v>16148</v>
      </c>
      <c r="Q392" s="1" t="s">
        <v>16149</v>
      </c>
      <c r="R392" s="1" t="s">
        <v>16150</v>
      </c>
    </row>
    <row r="393" spans="1:18" s="1" customFormat="1" ht="12" x14ac:dyDescent="0.2">
      <c r="A393" s="3" t="s">
        <v>407253</v>
      </c>
      <c r="B393" s="2" t="s">
        <v>491914</v>
      </c>
      <c r="C393" s="2" t="s">
        <v>491914</v>
      </c>
      <c r="D393" s="1" t="s">
        <v>306843</v>
      </c>
      <c r="E393" s="1" t="s">
        <v>6451</v>
      </c>
      <c r="O393" s="1">
        <v>2</v>
      </c>
      <c r="P393" s="1" t="s">
        <v>6451</v>
      </c>
      <c r="Q393" s="1" t="s">
        <v>6452</v>
      </c>
      <c r="R393" s="1" t="s">
        <v>6453</v>
      </c>
    </row>
    <row r="394" spans="1:18" s="1" customFormat="1" ht="12" x14ac:dyDescent="0.2">
      <c r="A394" s="3" t="s">
        <v>407254</v>
      </c>
      <c r="B394" s="2" t="s">
        <v>491914</v>
      </c>
      <c r="C394" s="2" t="s">
        <v>491914</v>
      </c>
      <c r="D394" s="1" t="s">
        <v>306843</v>
      </c>
      <c r="E394" s="1" t="s">
        <v>181213</v>
      </c>
      <c r="O394" s="1">
        <v>2</v>
      </c>
      <c r="P394" s="1" t="s">
        <v>181213</v>
      </c>
      <c r="Q394" s="1" t="s">
        <v>181214</v>
      </c>
      <c r="R394" s="1" t="s">
        <v>181215</v>
      </c>
    </row>
    <row r="395" spans="1:18" s="1" customFormat="1" ht="12" x14ac:dyDescent="0.2">
      <c r="A395" s="3" t="s">
        <v>407255</v>
      </c>
      <c r="B395" s="2" t="s">
        <v>491914</v>
      </c>
      <c r="C395" s="2" t="s">
        <v>491914</v>
      </c>
      <c r="D395" s="1" t="s">
        <v>306843</v>
      </c>
      <c r="E395" s="1" t="s">
        <v>180620</v>
      </c>
      <c r="O395" s="1">
        <v>2</v>
      </c>
      <c r="P395" s="1" t="s">
        <v>180620</v>
      </c>
      <c r="Q395" s="1" t="s">
        <v>180621</v>
      </c>
      <c r="R395" s="1" t="s">
        <v>180622</v>
      </c>
    </row>
    <row r="396" spans="1:18" s="1" customFormat="1" ht="12" x14ac:dyDescent="0.2">
      <c r="A396" s="3" t="s">
        <v>407256</v>
      </c>
      <c r="B396" s="2" t="s">
        <v>491914</v>
      </c>
      <c r="C396" s="2" t="s">
        <v>491914</v>
      </c>
      <c r="D396" s="1" t="s">
        <v>306843</v>
      </c>
      <c r="E396" s="1" t="s">
        <v>181929</v>
      </c>
      <c r="O396" s="1">
        <v>2</v>
      </c>
      <c r="P396" s="1" t="s">
        <v>181929</v>
      </c>
      <c r="Q396" s="1" t="s">
        <v>181930</v>
      </c>
      <c r="R396" s="1" t="s">
        <v>181931</v>
      </c>
    </row>
    <row r="397" spans="1:18" s="1" customFormat="1" ht="12" x14ac:dyDescent="0.2">
      <c r="A397" s="3" t="s">
        <v>407257</v>
      </c>
      <c r="B397" s="2" t="s">
        <v>491914</v>
      </c>
      <c r="C397" s="2" t="s">
        <v>491914</v>
      </c>
      <c r="D397" s="1" t="s">
        <v>306843</v>
      </c>
      <c r="E397" s="1" t="s">
        <v>1756</v>
      </c>
      <c r="O397" s="1">
        <v>2</v>
      </c>
      <c r="P397" s="1" t="s">
        <v>1756</v>
      </c>
      <c r="Q397" s="1" t="s">
        <v>1757</v>
      </c>
      <c r="R397" s="1" t="s">
        <v>1758</v>
      </c>
    </row>
    <row r="398" spans="1:18" s="1" customFormat="1" ht="12" x14ac:dyDescent="0.2">
      <c r="A398" s="3" t="s">
        <v>407258</v>
      </c>
      <c r="B398" s="2" t="s">
        <v>491914</v>
      </c>
      <c r="C398" s="2" t="s">
        <v>491914</v>
      </c>
      <c r="D398" s="1" t="s">
        <v>306843</v>
      </c>
      <c r="E398" s="1" t="s">
        <v>3261</v>
      </c>
      <c r="O398" s="1">
        <v>2</v>
      </c>
      <c r="P398" s="1" t="s">
        <v>3261</v>
      </c>
      <c r="Q398" s="1" t="s">
        <v>3262</v>
      </c>
      <c r="R398" s="1" t="s">
        <v>3263</v>
      </c>
    </row>
    <row r="399" spans="1:18" s="1" customFormat="1" ht="12" x14ac:dyDescent="0.2">
      <c r="A399" s="3" t="s">
        <v>407259</v>
      </c>
      <c r="B399" s="2" t="s">
        <v>491914</v>
      </c>
      <c r="C399" s="2" t="s">
        <v>491914</v>
      </c>
      <c r="D399" s="1" t="s">
        <v>306843</v>
      </c>
      <c r="E399" s="1" t="s">
        <v>17485</v>
      </c>
      <c r="O399" s="1">
        <v>2</v>
      </c>
      <c r="P399" s="1" t="s">
        <v>17485</v>
      </c>
      <c r="Q399" s="1" t="s">
        <v>17486</v>
      </c>
      <c r="R399" s="1" t="s">
        <v>17487</v>
      </c>
    </row>
    <row r="400" spans="1:18" s="1" customFormat="1" ht="12" x14ac:dyDescent="0.2">
      <c r="A400" s="3" t="s">
        <v>407260</v>
      </c>
      <c r="B400" s="2" t="s">
        <v>491914</v>
      </c>
      <c r="C400" s="2" t="s">
        <v>491914</v>
      </c>
      <c r="D400" s="1" t="s">
        <v>306843</v>
      </c>
      <c r="E400" s="1" t="s">
        <v>16268</v>
      </c>
      <c r="O400" s="1">
        <v>2</v>
      </c>
      <c r="P400" s="1" t="s">
        <v>16268</v>
      </c>
      <c r="Q400" s="1" t="s">
        <v>16269</v>
      </c>
      <c r="R400" s="1" t="s">
        <v>16270</v>
      </c>
    </row>
    <row r="401" spans="1:18" s="1" customFormat="1" ht="12" x14ac:dyDescent="0.2">
      <c r="A401" s="3" t="s">
        <v>407261</v>
      </c>
      <c r="B401" s="2" t="s">
        <v>491914</v>
      </c>
      <c r="C401" s="2" t="s">
        <v>491914</v>
      </c>
      <c r="D401" s="1" t="s">
        <v>306843</v>
      </c>
      <c r="E401" s="1" t="s">
        <v>354</v>
      </c>
      <c r="O401" s="1">
        <v>2</v>
      </c>
      <c r="P401" s="1" t="s">
        <v>354</v>
      </c>
      <c r="Q401" s="1" t="s">
        <v>355</v>
      </c>
      <c r="R401" s="1" t="s">
        <v>356</v>
      </c>
    </row>
    <row r="402" spans="1:18" s="1" customFormat="1" ht="12" x14ac:dyDescent="0.2">
      <c r="A402" s="3" t="s">
        <v>407262</v>
      </c>
      <c r="B402" s="2" t="s">
        <v>491914</v>
      </c>
      <c r="C402" s="2" t="s">
        <v>491914</v>
      </c>
      <c r="D402" s="1" t="s">
        <v>306843</v>
      </c>
      <c r="E402" s="1" t="s">
        <v>181672</v>
      </c>
      <c r="O402" s="1">
        <v>2</v>
      </c>
      <c r="P402" s="1" t="s">
        <v>181672</v>
      </c>
      <c r="Q402" s="1" t="s">
        <v>181673</v>
      </c>
      <c r="R402" s="1" t="s">
        <v>181674</v>
      </c>
    </row>
    <row r="403" spans="1:18" s="1" customFormat="1" ht="12" x14ac:dyDescent="0.2">
      <c r="A403" s="3" t="s">
        <v>407263</v>
      </c>
      <c r="B403" s="2" t="s">
        <v>491914</v>
      </c>
      <c r="C403" s="2" t="s">
        <v>491914</v>
      </c>
      <c r="D403" s="1" t="s">
        <v>306843</v>
      </c>
      <c r="E403" s="1" t="s">
        <v>4880</v>
      </c>
      <c r="O403" s="1">
        <v>2</v>
      </c>
      <c r="P403" s="1" t="s">
        <v>4880</v>
      </c>
      <c r="Q403" s="1" t="s">
        <v>4881</v>
      </c>
      <c r="R403" s="1" t="s">
        <v>4882</v>
      </c>
    </row>
    <row r="404" spans="1:18" s="1" customFormat="1" ht="12" x14ac:dyDescent="0.2">
      <c r="A404" s="3" t="s">
        <v>407264</v>
      </c>
      <c r="B404" s="2" t="s">
        <v>491914</v>
      </c>
      <c r="C404" s="2" t="s">
        <v>491914</v>
      </c>
      <c r="D404" s="1" t="s">
        <v>306843</v>
      </c>
      <c r="E404" s="1" t="s">
        <v>15215</v>
      </c>
      <c r="O404" s="1">
        <v>2</v>
      </c>
      <c r="P404" s="1" t="s">
        <v>15215</v>
      </c>
      <c r="Q404" s="1" t="s">
        <v>15216</v>
      </c>
      <c r="R404" s="1" t="s">
        <v>15217</v>
      </c>
    </row>
    <row r="405" spans="1:18" s="1" customFormat="1" ht="12" x14ac:dyDescent="0.2">
      <c r="A405" s="3" t="s">
        <v>407265</v>
      </c>
      <c r="B405" s="2" t="s">
        <v>491914</v>
      </c>
      <c r="C405" s="2" t="s">
        <v>491914</v>
      </c>
      <c r="D405" s="1" t="s">
        <v>306843</v>
      </c>
      <c r="E405" s="1" t="s">
        <v>6441</v>
      </c>
      <c r="O405" s="1">
        <v>2</v>
      </c>
      <c r="P405" s="1" t="s">
        <v>6441</v>
      </c>
      <c r="Q405" s="1" t="s">
        <v>6442</v>
      </c>
      <c r="R405" s="1" t="s">
        <v>6443</v>
      </c>
    </row>
    <row r="406" spans="1:18" s="1" customFormat="1" ht="12" x14ac:dyDescent="0.2">
      <c r="A406" s="3" t="s">
        <v>407266</v>
      </c>
      <c r="B406" s="2" t="s">
        <v>491914</v>
      </c>
      <c r="C406" s="2" t="s">
        <v>491914</v>
      </c>
      <c r="D406" s="1" t="s">
        <v>306843</v>
      </c>
      <c r="E406" s="1" t="s">
        <v>7578</v>
      </c>
      <c r="O406" s="1">
        <v>2</v>
      </c>
      <c r="P406" s="1" t="s">
        <v>7578</v>
      </c>
      <c r="Q406" s="1" t="s">
        <v>7579</v>
      </c>
      <c r="R406" s="1" t="s">
        <v>7580</v>
      </c>
    </row>
    <row r="407" spans="1:18" s="1" customFormat="1" ht="12" x14ac:dyDescent="0.2">
      <c r="A407" s="3" t="s">
        <v>407267</v>
      </c>
      <c r="B407" s="2" t="s">
        <v>491914</v>
      </c>
      <c r="C407" s="2" t="s">
        <v>491914</v>
      </c>
      <c r="D407" s="1" t="s">
        <v>306843</v>
      </c>
      <c r="E407" s="1" t="s">
        <v>180540</v>
      </c>
      <c r="O407" s="1">
        <v>2</v>
      </c>
      <c r="P407" s="1" t="s">
        <v>180540</v>
      </c>
      <c r="Q407" s="1" t="s">
        <v>180541</v>
      </c>
      <c r="R407" s="1" t="s">
        <v>180542</v>
      </c>
    </row>
    <row r="408" spans="1:18" s="1" customFormat="1" ht="12" x14ac:dyDescent="0.2">
      <c r="A408" s="3" t="s">
        <v>407268</v>
      </c>
      <c r="B408" s="2" t="s">
        <v>491914</v>
      </c>
      <c r="C408" s="2" t="s">
        <v>491914</v>
      </c>
      <c r="D408" s="1" t="s">
        <v>306843</v>
      </c>
      <c r="E408" s="1" t="s">
        <v>181978</v>
      </c>
      <c r="O408" s="1">
        <v>2</v>
      </c>
      <c r="P408" s="1" t="s">
        <v>181978</v>
      </c>
      <c r="Q408" s="1" t="s">
        <v>181979</v>
      </c>
      <c r="R408" s="1" t="s">
        <v>181980</v>
      </c>
    </row>
    <row r="409" spans="1:18" s="1" customFormat="1" ht="12" x14ac:dyDescent="0.2">
      <c r="A409" s="3" t="s">
        <v>407269</v>
      </c>
      <c r="B409" s="2" t="s">
        <v>491914</v>
      </c>
      <c r="C409" s="2" t="s">
        <v>491914</v>
      </c>
      <c r="D409" s="1" t="s">
        <v>306843</v>
      </c>
      <c r="E409" s="1" t="s">
        <v>3255</v>
      </c>
      <c r="O409" s="1">
        <v>2</v>
      </c>
      <c r="P409" s="1" t="s">
        <v>3255</v>
      </c>
      <c r="Q409" s="1" t="s">
        <v>3256</v>
      </c>
      <c r="R409" s="1" t="s">
        <v>3257</v>
      </c>
    </row>
    <row r="410" spans="1:18" s="1" customFormat="1" ht="12" x14ac:dyDescent="0.2">
      <c r="A410" s="3" t="s">
        <v>407270</v>
      </c>
      <c r="B410" s="2" t="s">
        <v>491914</v>
      </c>
      <c r="C410" s="2" t="s">
        <v>491914</v>
      </c>
      <c r="D410" s="1" t="s">
        <v>306843</v>
      </c>
      <c r="E410" s="1" t="s">
        <v>7778</v>
      </c>
      <c r="O410" s="1">
        <v>2</v>
      </c>
      <c r="P410" s="1" t="s">
        <v>7778</v>
      </c>
      <c r="Q410" s="1" t="s">
        <v>7779</v>
      </c>
      <c r="R410" s="1" t="s">
        <v>7780</v>
      </c>
    </row>
    <row r="411" spans="1:18" s="1" customFormat="1" ht="12" x14ac:dyDescent="0.2">
      <c r="A411" s="3" t="s">
        <v>407271</v>
      </c>
      <c r="B411" s="2" t="s">
        <v>491914</v>
      </c>
      <c r="C411" s="2" t="s">
        <v>491914</v>
      </c>
      <c r="D411" s="1" t="s">
        <v>306843</v>
      </c>
      <c r="E411" s="1" t="s">
        <v>12329</v>
      </c>
      <c r="O411" s="1">
        <v>2</v>
      </c>
      <c r="P411" s="1" t="s">
        <v>12329</v>
      </c>
      <c r="Q411" s="1" t="s">
        <v>12330</v>
      </c>
      <c r="R411" s="1" t="s">
        <v>12331</v>
      </c>
    </row>
    <row r="412" spans="1:18" s="1" customFormat="1" ht="12" x14ac:dyDescent="0.2">
      <c r="A412" s="3" t="s">
        <v>407272</v>
      </c>
      <c r="B412" s="2" t="s">
        <v>491914</v>
      </c>
      <c r="C412" s="2" t="s">
        <v>491914</v>
      </c>
      <c r="D412" s="1" t="s">
        <v>306843</v>
      </c>
      <c r="E412" s="1" t="s">
        <v>17937</v>
      </c>
      <c r="O412" s="1">
        <v>2</v>
      </c>
      <c r="P412" s="1" t="s">
        <v>17937</v>
      </c>
      <c r="Q412" s="1" t="s">
        <v>17938</v>
      </c>
      <c r="R412" s="1" t="s">
        <v>17939</v>
      </c>
    </row>
    <row r="413" spans="1:18" s="1" customFormat="1" ht="12" x14ac:dyDescent="0.2">
      <c r="A413" s="3" t="s">
        <v>407273</v>
      </c>
      <c r="B413" s="2" t="s">
        <v>491914</v>
      </c>
      <c r="C413" s="2" t="s">
        <v>491914</v>
      </c>
      <c r="D413" s="1" t="s">
        <v>306843</v>
      </c>
      <c r="E413" s="1" t="s">
        <v>8170</v>
      </c>
      <c r="O413" s="1">
        <v>2</v>
      </c>
      <c r="P413" s="1" t="s">
        <v>8170</v>
      </c>
      <c r="Q413" s="1" t="s">
        <v>8171</v>
      </c>
      <c r="R413" s="1" t="s">
        <v>8172</v>
      </c>
    </row>
    <row r="414" spans="1:18" s="1" customFormat="1" ht="12" x14ac:dyDescent="0.2">
      <c r="A414" s="3" t="s">
        <v>407274</v>
      </c>
      <c r="B414" s="2" t="s">
        <v>491914</v>
      </c>
      <c r="C414" s="2" t="s">
        <v>491914</v>
      </c>
      <c r="D414" s="1" t="s">
        <v>306843</v>
      </c>
      <c r="E414" s="1" t="s">
        <v>8041</v>
      </c>
      <c r="O414" s="1">
        <v>2</v>
      </c>
      <c r="P414" s="1" t="s">
        <v>8041</v>
      </c>
      <c r="Q414" s="1" t="s">
        <v>8042</v>
      </c>
      <c r="R414" s="1" t="s">
        <v>8043</v>
      </c>
    </row>
    <row r="415" spans="1:18" s="1" customFormat="1" ht="12" x14ac:dyDescent="0.2">
      <c r="A415" s="3" t="s">
        <v>407275</v>
      </c>
      <c r="B415" s="2" t="s">
        <v>491914</v>
      </c>
      <c r="C415" s="2" t="s">
        <v>491914</v>
      </c>
      <c r="D415" s="1" t="s">
        <v>306843</v>
      </c>
      <c r="E415" s="1" t="s">
        <v>5835</v>
      </c>
      <c r="O415" s="1">
        <v>2</v>
      </c>
      <c r="P415" s="1" t="s">
        <v>5835</v>
      </c>
      <c r="Q415" s="1" t="s">
        <v>5836</v>
      </c>
      <c r="R415" s="1" t="s">
        <v>5837</v>
      </c>
    </row>
    <row r="416" spans="1:18" s="1" customFormat="1" ht="12" x14ac:dyDescent="0.2">
      <c r="A416" s="3" t="s">
        <v>407276</v>
      </c>
      <c r="B416" s="2" t="s">
        <v>491914</v>
      </c>
      <c r="C416" s="2" t="s">
        <v>491914</v>
      </c>
      <c r="D416" s="1" t="s">
        <v>306843</v>
      </c>
      <c r="E416" s="1" t="s">
        <v>7548</v>
      </c>
      <c r="O416" s="1">
        <v>2</v>
      </c>
      <c r="P416" s="1" t="s">
        <v>7548</v>
      </c>
      <c r="Q416" s="1" t="s">
        <v>7549</v>
      </c>
      <c r="R416" s="1" t="s">
        <v>7550</v>
      </c>
    </row>
    <row r="417" spans="1:18" s="1" customFormat="1" ht="12" x14ac:dyDescent="0.2">
      <c r="A417" s="3" t="s">
        <v>407277</v>
      </c>
      <c r="B417" s="2" t="s">
        <v>491914</v>
      </c>
      <c r="C417" s="2" t="s">
        <v>491914</v>
      </c>
      <c r="D417" s="1" t="s">
        <v>306843</v>
      </c>
      <c r="E417" s="1" t="s">
        <v>182107</v>
      </c>
      <c r="O417" s="1">
        <v>2</v>
      </c>
      <c r="P417" s="1" t="s">
        <v>182107</v>
      </c>
      <c r="Q417" s="1" t="s">
        <v>182108</v>
      </c>
      <c r="R417" s="1" t="s">
        <v>182109</v>
      </c>
    </row>
    <row r="418" spans="1:18" s="1" customFormat="1" ht="12" x14ac:dyDescent="0.2">
      <c r="A418" s="3" t="s">
        <v>407278</v>
      </c>
      <c r="B418" s="2" t="s">
        <v>491914</v>
      </c>
      <c r="C418" s="2" t="s">
        <v>491914</v>
      </c>
      <c r="D418" s="1" t="s">
        <v>306843</v>
      </c>
      <c r="E418" s="1" t="s">
        <v>4829</v>
      </c>
      <c r="O418" s="1">
        <v>2</v>
      </c>
      <c r="P418" s="1" t="s">
        <v>4829</v>
      </c>
      <c r="Q418" s="1" t="s">
        <v>4830</v>
      </c>
      <c r="R418" s="1" t="s">
        <v>4831</v>
      </c>
    </row>
    <row r="419" spans="1:18" s="1" customFormat="1" ht="12" x14ac:dyDescent="0.2">
      <c r="A419" s="3" t="s">
        <v>407279</v>
      </c>
      <c r="B419" s="2" t="s">
        <v>491914</v>
      </c>
      <c r="C419" s="2" t="s">
        <v>491914</v>
      </c>
      <c r="D419" s="1" t="s">
        <v>306843</v>
      </c>
      <c r="E419" s="1" t="s">
        <v>17653</v>
      </c>
      <c r="O419" s="1">
        <v>2</v>
      </c>
      <c r="P419" s="1" t="s">
        <v>17653</v>
      </c>
      <c r="Q419" s="1" t="s">
        <v>17654</v>
      </c>
      <c r="R419" s="1" t="s">
        <v>17655</v>
      </c>
    </row>
    <row r="420" spans="1:18" s="1" customFormat="1" ht="12" x14ac:dyDescent="0.2">
      <c r="A420" s="3" t="s">
        <v>407280</v>
      </c>
      <c r="B420" s="2" t="s">
        <v>491914</v>
      </c>
      <c r="C420" s="2" t="s">
        <v>491914</v>
      </c>
      <c r="D420" s="1" t="s">
        <v>306843</v>
      </c>
      <c r="E420" s="1" t="s">
        <v>15463</v>
      </c>
      <c r="O420" s="1">
        <v>2</v>
      </c>
      <c r="P420" s="1" t="s">
        <v>15463</v>
      </c>
      <c r="Q420" s="1" t="s">
        <v>15464</v>
      </c>
      <c r="R420" s="1" t="s">
        <v>15465</v>
      </c>
    </row>
    <row r="421" spans="1:18" s="1" customFormat="1" ht="12" x14ac:dyDescent="0.2">
      <c r="A421" s="3" t="s">
        <v>407281</v>
      </c>
      <c r="B421" s="2" t="s">
        <v>491914</v>
      </c>
      <c r="C421" s="2" t="s">
        <v>491914</v>
      </c>
      <c r="D421" s="1" t="s">
        <v>306843</v>
      </c>
      <c r="E421" s="1" t="s">
        <v>181663</v>
      </c>
      <c r="O421" s="1">
        <v>2</v>
      </c>
      <c r="P421" s="1" t="s">
        <v>181663</v>
      </c>
      <c r="Q421" s="1" t="s">
        <v>181664</v>
      </c>
      <c r="R421" s="1" t="s">
        <v>181665</v>
      </c>
    </row>
    <row r="422" spans="1:18" s="1" customFormat="1" ht="12" x14ac:dyDescent="0.2">
      <c r="A422" s="3" t="s">
        <v>407282</v>
      </c>
      <c r="B422" s="2" t="s">
        <v>491914</v>
      </c>
      <c r="C422" s="2" t="s">
        <v>491914</v>
      </c>
      <c r="D422" s="1" t="s">
        <v>306843</v>
      </c>
      <c r="E422" s="1" t="s">
        <v>181043</v>
      </c>
      <c r="O422" s="1">
        <v>2</v>
      </c>
      <c r="P422" s="1" t="s">
        <v>181043</v>
      </c>
      <c r="Q422" s="1" t="s">
        <v>181044</v>
      </c>
      <c r="R422" s="1" t="s">
        <v>181045</v>
      </c>
    </row>
    <row r="423" spans="1:18" s="1" customFormat="1" ht="12" x14ac:dyDescent="0.2">
      <c r="A423" s="3" t="s">
        <v>407283</v>
      </c>
      <c r="B423" s="2" t="s">
        <v>491914</v>
      </c>
      <c r="C423" s="2" t="s">
        <v>491914</v>
      </c>
      <c r="D423" s="1" t="s">
        <v>306843</v>
      </c>
      <c r="E423" s="1" t="s">
        <v>2697</v>
      </c>
      <c r="O423" s="1">
        <v>2</v>
      </c>
      <c r="P423" s="1" t="s">
        <v>2697</v>
      </c>
      <c r="Q423" s="1" t="s">
        <v>2698</v>
      </c>
      <c r="R423" s="1" t="s">
        <v>2699</v>
      </c>
    </row>
    <row r="424" spans="1:18" s="1" customFormat="1" ht="12" x14ac:dyDescent="0.2">
      <c r="A424" s="3" t="s">
        <v>407284</v>
      </c>
      <c r="B424" s="2" t="s">
        <v>491914</v>
      </c>
      <c r="C424" s="2" t="s">
        <v>491914</v>
      </c>
      <c r="D424" s="1" t="s">
        <v>306843</v>
      </c>
      <c r="E424" s="1" t="s">
        <v>8551</v>
      </c>
      <c r="O424" s="1">
        <v>2</v>
      </c>
      <c r="P424" s="1" t="s">
        <v>8551</v>
      </c>
      <c r="Q424" s="1" t="s">
        <v>8552</v>
      </c>
      <c r="R424" s="1" t="s">
        <v>8553</v>
      </c>
    </row>
    <row r="425" spans="1:18" s="1" customFormat="1" ht="12" x14ac:dyDescent="0.2">
      <c r="A425" s="3" t="s">
        <v>407285</v>
      </c>
      <c r="B425" s="2" t="s">
        <v>491914</v>
      </c>
      <c r="C425" s="2" t="s">
        <v>491914</v>
      </c>
      <c r="D425" s="1" t="s">
        <v>306843</v>
      </c>
      <c r="E425" s="1" t="s">
        <v>20532</v>
      </c>
      <c r="O425" s="1">
        <v>2</v>
      </c>
      <c r="P425" s="1" t="s">
        <v>20532</v>
      </c>
      <c r="Q425" s="1" t="s">
        <v>20533</v>
      </c>
      <c r="R425" s="1" t="s">
        <v>20534</v>
      </c>
    </row>
    <row r="426" spans="1:18" s="1" customFormat="1" ht="12" x14ac:dyDescent="0.2">
      <c r="A426" s="3" t="s">
        <v>407286</v>
      </c>
      <c r="B426" s="2" t="s">
        <v>491914</v>
      </c>
      <c r="C426" s="2" t="s">
        <v>491914</v>
      </c>
      <c r="D426" s="1" t="s">
        <v>306843</v>
      </c>
      <c r="E426" s="1" t="s">
        <v>20535</v>
      </c>
      <c r="O426" s="1">
        <v>2</v>
      </c>
      <c r="P426" s="1" t="s">
        <v>20535</v>
      </c>
      <c r="Q426" s="1" t="s">
        <v>20536</v>
      </c>
      <c r="R426" s="1" t="s">
        <v>20537</v>
      </c>
    </row>
    <row r="427" spans="1:18" s="1" customFormat="1" ht="12" x14ac:dyDescent="0.2">
      <c r="A427" s="3" t="s">
        <v>407287</v>
      </c>
      <c r="B427" s="2" t="s">
        <v>491914</v>
      </c>
      <c r="C427" s="2" t="s">
        <v>491914</v>
      </c>
      <c r="D427" s="1" t="s">
        <v>306843</v>
      </c>
      <c r="E427" s="1" t="s">
        <v>3377</v>
      </c>
      <c r="O427" s="1">
        <v>2</v>
      </c>
      <c r="P427" s="1" t="s">
        <v>3377</v>
      </c>
      <c r="Q427" s="1" t="s">
        <v>3378</v>
      </c>
      <c r="R427" s="1" t="s">
        <v>3379</v>
      </c>
    </row>
    <row r="428" spans="1:18" s="1" customFormat="1" ht="12" x14ac:dyDescent="0.2">
      <c r="A428" s="3" t="s">
        <v>407288</v>
      </c>
      <c r="B428" s="2" t="s">
        <v>491914</v>
      </c>
      <c r="C428" s="2" t="s">
        <v>491914</v>
      </c>
      <c r="D428" s="1" t="s">
        <v>306843</v>
      </c>
      <c r="E428" s="1" t="s">
        <v>3697</v>
      </c>
      <c r="O428" s="1">
        <v>2</v>
      </c>
      <c r="P428" s="1" t="s">
        <v>3697</v>
      </c>
      <c r="Q428" s="1" t="s">
        <v>3698</v>
      </c>
      <c r="R428" s="1" t="s">
        <v>3699</v>
      </c>
    </row>
    <row r="429" spans="1:18" s="1" customFormat="1" ht="12" x14ac:dyDescent="0.2">
      <c r="A429" s="3" t="s">
        <v>407289</v>
      </c>
      <c r="B429" s="2" t="s">
        <v>491914</v>
      </c>
      <c r="C429" s="2" t="s">
        <v>491914</v>
      </c>
      <c r="D429" s="1" t="s">
        <v>306843</v>
      </c>
      <c r="E429" s="1" t="s">
        <v>178113</v>
      </c>
      <c r="O429" s="1">
        <v>2</v>
      </c>
      <c r="P429" s="1" t="s">
        <v>178113</v>
      </c>
      <c r="Q429" s="1" t="s">
        <v>178114</v>
      </c>
      <c r="R429" s="1" t="s">
        <v>178115</v>
      </c>
    </row>
    <row r="430" spans="1:18" s="1" customFormat="1" ht="12" x14ac:dyDescent="0.2">
      <c r="A430" s="3" t="s">
        <v>407290</v>
      </c>
      <c r="B430" s="2" t="s">
        <v>491914</v>
      </c>
      <c r="C430" s="2" t="s">
        <v>491914</v>
      </c>
      <c r="D430" s="1" t="s">
        <v>306843</v>
      </c>
      <c r="E430" s="1" t="s">
        <v>3785</v>
      </c>
      <c r="O430" s="1">
        <v>2</v>
      </c>
      <c r="P430" s="1" t="s">
        <v>3785</v>
      </c>
      <c r="Q430" s="1" t="s">
        <v>3786</v>
      </c>
      <c r="R430" s="1" t="s">
        <v>3787</v>
      </c>
    </row>
    <row r="431" spans="1:18" s="1" customFormat="1" ht="12" x14ac:dyDescent="0.2">
      <c r="A431" s="3" t="s">
        <v>407291</v>
      </c>
      <c r="B431" s="2" t="s">
        <v>491914</v>
      </c>
      <c r="C431" s="2" t="s">
        <v>491914</v>
      </c>
      <c r="D431" s="1" t="s">
        <v>306843</v>
      </c>
      <c r="E431" s="1" t="s">
        <v>182087</v>
      </c>
      <c r="O431" s="1">
        <v>2</v>
      </c>
      <c r="P431" s="1" t="s">
        <v>182087</v>
      </c>
      <c r="Q431" s="1" t="s">
        <v>182088</v>
      </c>
      <c r="R431" s="1" t="s">
        <v>182089</v>
      </c>
    </row>
    <row r="432" spans="1:18" s="1" customFormat="1" ht="12" x14ac:dyDescent="0.2">
      <c r="A432" s="3" t="s">
        <v>407292</v>
      </c>
      <c r="B432" s="2" t="s">
        <v>491914</v>
      </c>
      <c r="C432" s="2" t="s">
        <v>491914</v>
      </c>
      <c r="D432" s="1" t="s">
        <v>306843</v>
      </c>
      <c r="E432" s="1" t="s">
        <v>2426</v>
      </c>
      <c r="O432" s="1">
        <v>2</v>
      </c>
      <c r="P432" s="1" t="s">
        <v>2426</v>
      </c>
      <c r="Q432" s="1" t="s">
        <v>2427</v>
      </c>
      <c r="R432" s="1" t="s">
        <v>2428</v>
      </c>
    </row>
    <row r="433" spans="1:18" s="1" customFormat="1" ht="12" x14ac:dyDescent="0.2">
      <c r="A433" s="3" t="s">
        <v>407293</v>
      </c>
      <c r="B433" s="2" t="s">
        <v>491914</v>
      </c>
      <c r="C433" s="2" t="s">
        <v>491914</v>
      </c>
      <c r="D433" s="1" t="s">
        <v>306843</v>
      </c>
      <c r="E433" s="1" t="s">
        <v>10522</v>
      </c>
      <c r="O433" s="1">
        <v>2</v>
      </c>
      <c r="P433" s="1" t="s">
        <v>10522</v>
      </c>
      <c r="Q433" s="1" t="s">
        <v>10523</v>
      </c>
      <c r="R433" s="1" t="s">
        <v>10524</v>
      </c>
    </row>
    <row r="434" spans="1:18" s="1" customFormat="1" ht="12" x14ac:dyDescent="0.2">
      <c r="A434" s="3" t="s">
        <v>407294</v>
      </c>
      <c r="B434" s="2" t="s">
        <v>491914</v>
      </c>
      <c r="C434" s="2" t="s">
        <v>491914</v>
      </c>
      <c r="D434" s="1" t="s">
        <v>306843</v>
      </c>
      <c r="E434" s="1" t="s">
        <v>178541</v>
      </c>
      <c r="O434" s="1">
        <v>2</v>
      </c>
      <c r="P434" s="1" t="s">
        <v>178541</v>
      </c>
      <c r="Q434" s="1" t="s">
        <v>178542</v>
      </c>
      <c r="R434" s="1" t="s">
        <v>178543</v>
      </c>
    </row>
    <row r="435" spans="1:18" s="1" customFormat="1" ht="12" x14ac:dyDescent="0.2">
      <c r="A435" s="3" t="s">
        <v>407295</v>
      </c>
      <c r="B435" s="2" t="s">
        <v>491914</v>
      </c>
      <c r="C435" s="2" t="s">
        <v>491914</v>
      </c>
      <c r="D435" s="1" t="s">
        <v>306843</v>
      </c>
      <c r="E435" s="1" t="s">
        <v>180396</v>
      </c>
      <c r="O435" s="1">
        <v>2</v>
      </c>
      <c r="P435" s="1" t="s">
        <v>180396</v>
      </c>
      <c r="Q435" s="1" t="s">
        <v>180397</v>
      </c>
      <c r="R435" s="1" t="s">
        <v>180398</v>
      </c>
    </row>
    <row r="436" spans="1:18" s="1" customFormat="1" ht="12" x14ac:dyDescent="0.2">
      <c r="A436" s="3" t="s">
        <v>407296</v>
      </c>
      <c r="B436" s="2" t="s">
        <v>491914</v>
      </c>
      <c r="C436" s="2" t="s">
        <v>491914</v>
      </c>
      <c r="D436" s="1" t="s">
        <v>306843</v>
      </c>
      <c r="E436" s="1" t="s">
        <v>7975</v>
      </c>
      <c r="O436" s="1">
        <v>2</v>
      </c>
      <c r="P436" s="1" t="s">
        <v>7975</v>
      </c>
      <c r="Q436" s="1" t="s">
        <v>7976</v>
      </c>
      <c r="R436" s="1" t="s">
        <v>7977</v>
      </c>
    </row>
    <row r="437" spans="1:18" s="1" customFormat="1" ht="12" x14ac:dyDescent="0.2">
      <c r="A437" s="3" t="s">
        <v>407297</v>
      </c>
      <c r="B437" s="2" t="s">
        <v>491914</v>
      </c>
      <c r="C437" s="2" t="s">
        <v>491914</v>
      </c>
      <c r="D437" s="1" t="s">
        <v>306843</v>
      </c>
      <c r="E437" s="1" t="s">
        <v>16202</v>
      </c>
      <c r="O437" s="1">
        <v>2</v>
      </c>
      <c r="P437" s="1" t="s">
        <v>16202</v>
      </c>
      <c r="Q437" s="1" t="s">
        <v>16203</v>
      </c>
      <c r="R437" s="1" t="s">
        <v>16204</v>
      </c>
    </row>
    <row r="438" spans="1:18" s="1" customFormat="1" ht="12" x14ac:dyDescent="0.2">
      <c r="A438" s="3" t="s">
        <v>407298</v>
      </c>
      <c r="B438" s="2" t="s">
        <v>491914</v>
      </c>
      <c r="C438" s="2" t="s">
        <v>491914</v>
      </c>
      <c r="D438" s="1" t="s">
        <v>306843</v>
      </c>
      <c r="E438" s="1" t="s">
        <v>5289</v>
      </c>
      <c r="O438" s="1">
        <v>2</v>
      </c>
      <c r="P438" s="1" t="s">
        <v>5289</v>
      </c>
      <c r="Q438" s="1" t="s">
        <v>5290</v>
      </c>
      <c r="R438" s="1" t="s">
        <v>5291</v>
      </c>
    </row>
    <row r="439" spans="1:18" s="1" customFormat="1" ht="12" x14ac:dyDescent="0.2">
      <c r="A439" s="3" t="s">
        <v>407299</v>
      </c>
      <c r="B439" s="2" t="s">
        <v>491914</v>
      </c>
      <c r="C439" s="2" t="s">
        <v>491914</v>
      </c>
      <c r="D439" s="1" t="s">
        <v>306843</v>
      </c>
      <c r="E439" s="1" t="s">
        <v>3034</v>
      </c>
      <c r="O439" s="1">
        <v>2</v>
      </c>
      <c r="P439" s="1" t="s">
        <v>3034</v>
      </c>
      <c r="Q439" s="1" t="s">
        <v>3035</v>
      </c>
      <c r="R439" s="1" t="s">
        <v>3036</v>
      </c>
    </row>
    <row r="440" spans="1:18" s="1" customFormat="1" ht="12" x14ac:dyDescent="0.2">
      <c r="A440" s="3" t="s">
        <v>407300</v>
      </c>
      <c r="B440" s="2" t="s">
        <v>491914</v>
      </c>
      <c r="C440" s="2" t="s">
        <v>491914</v>
      </c>
      <c r="D440" s="1" t="s">
        <v>306843</v>
      </c>
      <c r="E440" s="1" t="s">
        <v>435</v>
      </c>
      <c r="O440" s="1">
        <v>2</v>
      </c>
      <c r="P440" s="1" t="s">
        <v>435</v>
      </c>
      <c r="Q440" s="1" t="s">
        <v>436</v>
      </c>
      <c r="R440" s="1" t="s">
        <v>437</v>
      </c>
    </row>
    <row r="441" spans="1:18" s="1" customFormat="1" ht="12" x14ac:dyDescent="0.2">
      <c r="A441" s="3" t="s">
        <v>407301</v>
      </c>
      <c r="B441" s="2" t="s">
        <v>491914</v>
      </c>
      <c r="C441" s="2" t="s">
        <v>491914</v>
      </c>
      <c r="D441" s="1" t="s">
        <v>306843</v>
      </c>
      <c r="E441" s="1" t="s">
        <v>10157</v>
      </c>
      <c r="O441" s="1">
        <v>2</v>
      </c>
      <c r="P441" s="1" t="s">
        <v>10157</v>
      </c>
      <c r="Q441" s="1" t="s">
        <v>10158</v>
      </c>
      <c r="R441" s="1" t="s">
        <v>10159</v>
      </c>
    </row>
    <row r="442" spans="1:18" s="1" customFormat="1" ht="12" x14ac:dyDescent="0.2">
      <c r="A442" s="3" t="s">
        <v>407302</v>
      </c>
      <c r="B442" s="2" t="s">
        <v>491914</v>
      </c>
      <c r="C442" s="2" t="s">
        <v>491914</v>
      </c>
      <c r="D442" s="1" t="s">
        <v>306843</v>
      </c>
      <c r="E442" s="1" t="s">
        <v>2291</v>
      </c>
      <c r="O442" s="1">
        <v>2</v>
      </c>
      <c r="P442" s="1" t="s">
        <v>2291</v>
      </c>
      <c r="Q442" s="1" t="s">
        <v>2292</v>
      </c>
      <c r="R442" s="1" t="s">
        <v>2293</v>
      </c>
    </row>
    <row r="443" spans="1:18" s="1" customFormat="1" ht="12" x14ac:dyDescent="0.2">
      <c r="A443" s="3" t="s">
        <v>407303</v>
      </c>
      <c r="B443" s="2" t="s">
        <v>491914</v>
      </c>
      <c r="C443" s="2" t="s">
        <v>491914</v>
      </c>
      <c r="D443" s="1" t="s">
        <v>306843</v>
      </c>
      <c r="E443" s="1" t="s">
        <v>5343</v>
      </c>
      <c r="O443" s="1">
        <v>2</v>
      </c>
      <c r="P443" s="1" t="s">
        <v>5343</v>
      </c>
      <c r="Q443" s="1" t="s">
        <v>5344</v>
      </c>
      <c r="R443" s="1" t="s">
        <v>5345</v>
      </c>
    </row>
    <row r="444" spans="1:18" s="1" customFormat="1" ht="12" x14ac:dyDescent="0.2">
      <c r="A444" s="3" t="s">
        <v>407304</v>
      </c>
      <c r="B444" s="2" t="s">
        <v>491914</v>
      </c>
      <c r="C444" s="2" t="s">
        <v>491914</v>
      </c>
      <c r="D444" s="1" t="s">
        <v>306843</v>
      </c>
      <c r="E444" s="1" t="s">
        <v>4338</v>
      </c>
      <c r="O444" s="1">
        <v>2</v>
      </c>
      <c r="P444" s="1" t="s">
        <v>4338</v>
      </c>
      <c r="Q444" s="1" t="s">
        <v>4339</v>
      </c>
      <c r="R444" s="1" t="s">
        <v>4340</v>
      </c>
    </row>
    <row r="445" spans="1:18" s="1" customFormat="1" ht="12" x14ac:dyDescent="0.2">
      <c r="A445" s="3" t="s">
        <v>407305</v>
      </c>
      <c r="B445" s="2" t="s">
        <v>491914</v>
      </c>
      <c r="C445" s="2" t="s">
        <v>491914</v>
      </c>
      <c r="D445" s="1" t="s">
        <v>306843</v>
      </c>
      <c r="E445" s="1" t="s">
        <v>3037</v>
      </c>
      <c r="O445" s="1">
        <v>2</v>
      </c>
      <c r="P445" s="1" t="s">
        <v>3037</v>
      </c>
      <c r="Q445" s="1" t="s">
        <v>3038</v>
      </c>
      <c r="R445" s="1" t="s">
        <v>3039</v>
      </c>
    </row>
    <row r="446" spans="1:18" s="1" customFormat="1" ht="12" x14ac:dyDescent="0.2">
      <c r="A446" s="3" t="s">
        <v>407306</v>
      </c>
      <c r="B446" s="2" t="s">
        <v>491914</v>
      </c>
      <c r="C446" s="2" t="s">
        <v>491914</v>
      </c>
      <c r="D446" s="1" t="s">
        <v>306843</v>
      </c>
      <c r="E446" s="1" t="s">
        <v>1631</v>
      </c>
      <c r="O446" s="1">
        <v>2</v>
      </c>
      <c r="P446" s="1" t="s">
        <v>1631</v>
      </c>
      <c r="Q446" s="1" t="s">
        <v>1632</v>
      </c>
      <c r="R446" s="1" t="s">
        <v>1633</v>
      </c>
    </row>
    <row r="447" spans="1:18" s="1" customFormat="1" ht="12" x14ac:dyDescent="0.2">
      <c r="A447" s="3" t="s">
        <v>407307</v>
      </c>
      <c r="B447" s="2" t="s">
        <v>491914</v>
      </c>
      <c r="C447" s="2" t="s">
        <v>491914</v>
      </c>
      <c r="D447" s="1" t="s">
        <v>306843</v>
      </c>
      <c r="E447" s="1" t="s">
        <v>177620</v>
      </c>
      <c r="O447" s="1">
        <v>2</v>
      </c>
      <c r="P447" s="1" t="s">
        <v>177620</v>
      </c>
      <c r="Q447" s="1" t="s">
        <v>177621</v>
      </c>
      <c r="R447" s="1" t="s">
        <v>177622</v>
      </c>
    </row>
    <row r="448" spans="1:18" s="1" customFormat="1" ht="12" x14ac:dyDescent="0.2">
      <c r="A448" s="3" t="s">
        <v>407308</v>
      </c>
      <c r="B448" s="2" t="s">
        <v>491914</v>
      </c>
      <c r="C448" s="2" t="s">
        <v>491914</v>
      </c>
      <c r="D448" s="1" t="s">
        <v>306843</v>
      </c>
      <c r="E448" s="1" t="s">
        <v>2294</v>
      </c>
      <c r="O448" s="1">
        <v>2</v>
      </c>
      <c r="P448" s="1" t="s">
        <v>2294</v>
      </c>
      <c r="Q448" s="1" t="s">
        <v>2295</v>
      </c>
      <c r="R448" s="1" t="s">
        <v>2296</v>
      </c>
    </row>
    <row r="449" spans="1:18" s="1" customFormat="1" ht="12" x14ac:dyDescent="0.2">
      <c r="A449" s="3" t="s">
        <v>407309</v>
      </c>
      <c r="B449" s="2" t="s">
        <v>491914</v>
      </c>
      <c r="C449" s="2" t="s">
        <v>491914</v>
      </c>
      <c r="D449" s="1" t="s">
        <v>306843</v>
      </c>
      <c r="E449" s="1" t="s">
        <v>15200</v>
      </c>
      <c r="O449" s="1">
        <v>2</v>
      </c>
      <c r="P449" s="1" t="s">
        <v>15200</v>
      </c>
      <c r="Q449" s="1" t="s">
        <v>15201</v>
      </c>
      <c r="R449" s="1" t="s">
        <v>15202</v>
      </c>
    </row>
    <row r="450" spans="1:18" s="1" customFormat="1" ht="12" x14ac:dyDescent="0.2">
      <c r="A450" s="3" t="s">
        <v>407310</v>
      </c>
      <c r="B450" s="2" t="s">
        <v>491914</v>
      </c>
      <c r="C450" s="2" t="s">
        <v>491914</v>
      </c>
      <c r="D450" s="1" t="s">
        <v>306843</v>
      </c>
      <c r="E450" s="1" t="s">
        <v>3730</v>
      </c>
      <c r="O450" s="1">
        <v>2</v>
      </c>
      <c r="P450" s="1" t="s">
        <v>3730</v>
      </c>
      <c r="Q450" s="1" t="s">
        <v>3731</v>
      </c>
      <c r="R450" s="1" t="s">
        <v>3732</v>
      </c>
    </row>
    <row r="451" spans="1:18" s="1" customFormat="1" ht="12" x14ac:dyDescent="0.2">
      <c r="A451" s="3" t="s">
        <v>407311</v>
      </c>
      <c r="B451" s="2" t="s">
        <v>491914</v>
      </c>
      <c r="C451" s="2" t="s">
        <v>491914</v>
      </c>
      <c r="D451" s="1" t="s">
        <v>306843</v>
      </c>
      <c r="E451" s="1" t="s">
        <v>19869</v>
      </c>
      <c r="O451" s="1">
        <v>2</v>
      </c>
      <c r="P451" s="1" t="s">
        <v>19869</v>
      </c>
      <c r="Q451" s="1" t="s">
        <v>19870</v>
      </c>
      <c r="R451" s="1" t="s">
        <v>19871</v>
      </c>
    </row>
    <row r="452" spans="1:18" s="1" customFormat="1" ht="12" x14ac:dyDescent="0.2">
      <c r="A452" s="3" t="s">
        <v>407312</v>
      </c>
      <c r="B452" s="2" t="s">
        <v>491914</v>
      </c>
      <c r="C452" s="2" t="s">
        <v>491914</v>
      </c>
      <c r="D452" s="1" t="s">
        <v>306843</v>
      </c>
      <c r="E452" s="1" t="s">
        <v>13946</v>
      </c>
      <c r="O452" s="1">
        <v>2</v>
      </c>
      <c r="P452" s="1" t="s">
        <v>13946</v>
      </c>
      <c r="Q452" s="1" t="s">
        <v>13947</v>
      </c>
      <c r="R452" s="1" t="s">
        <v>13948</v>
      </c>
    </row>
    <row r="453" spans="1:18" s="1" customFormat="1" ht="12" x14ac:dyDescent="0.2">
      <c r="A453" s="3" t="s">
        <v>407313</v>
      </c>
      <c r="B453" s="2" t="s">
        <v>491914</v>
      </c>
      <c r="C453" s="2" t="s">
        <v>491914</v>
      </c>
      <c r="D453" s="1" t="s">
        <v>306843</v>
      </c>
      <c r="E453" s="1" t="s">
        <v>20955</v>
      </c>
      <c r="O453" s="1">
        <v>2</v>
      </c>
      <c r="P453" s="1" t="s">
        <v>20955</v>
      </c>
      <c r="Q453" s="1" t="s">
        <v>20956</v>
      </c>
      <c r="R453" s="1" t="s">
        <v>20957</v>
      </c>
    </row>
    <row r="454" spans="1:18" s="1" customFormat="1" ht="12" x14ac:dyDescent="0.2">
      <c r="A454" s="3" t="s">
        <v>407314</v>
      </c>
      <c r="B454" s="2" t="s">
        <v>491914</v>
      </c>
      <c r="C454" s="2" t="s">
        <v>491914</v>
      </c>
      <c r="D454" s="1" t="s">
        <v>306843</v>
      </c>
      <c r="E454" s="1" t="s">
        <v>3395</v>
      </c>
      <c r="O454" s="1">
        <v>2</v>
      </c>
      <c r="P454" s="1" t="s">
        <v>3395</v>
      </c>
      <c r="Q454" s="1" t="s">
        <v>3396</v>
      </c>
      <c r="R454" s="1" t="s">
        <v>3397</v>
      </c>
    </row>
    <row r="455" spans="1:18" s="1" customFormat="1" ht="12" x14ac:dyDescent="0.2">
      <c r="A455" s="3" t="s">
        <v>407315</v>
      </c>
      <c r="B455" s="2" t="s">
        <v>491914</v>
      </c>
      <c r="C455" s="2" t="s">
        <v>491914</v>
      </c>
      <c r="D455" s="1" t="s">
        <v>306843</v>
      </c>
      <c r="E455" s="1" t="s">
        <v>5235</v>
      </c>
      <c r="O455" s="1">
        <v>2</v>
      </c>
      <c r="P455" s="1" t="s">
        <v>5235</v>
      </c>
      <c r="Q455" s="1" t="s">
        <v>5236</v>
      </c>
      <c r="R455" s="1" t="s">
        <v>5237</v>
      </c>
    </row>
    <row r="456" spans="1:18" s="1" customFormat="1" ht="12" x14ac:dyDescent="0.2">
      <c r="A456" s="3" t="s">
        <v>407316</v>
      </c>
      <c r="B456" s="2" t="s">
        <v>491914</v>
      </c>
      <c r="C456" s="2" t="s">
        <v>491914</v>
      </c>
      <c r="D456" s="1" t="s">
        <v>306843</v>
      </c>
      <c r="E456" s="1" t="s">
        <v>274</v>
      </c>
      <c r="O456" s="1">
        <v>2</v>
      </c>
      <c r="P456" s="1" t="s">
        <v>274</v>
      </c>
      <c r="Q456" s="1" t="s">
        <v>275</v>
      </c>
      <c r="R456" s="1" t="s">
        <v>276</v>
      </c>
    </row>
    <row r="457" spans="1:18" s="1" customFormat="1" ht="12" x14ac:dyDescent="0.2">
      <c r="A457" s="3" t="s">
        <v>407317</v>
      </c>
      <c r="B457" s="2" t="s">
        <v>491914</v>
      </c>
      <c r="C457" s="2" t="s">
        <v>491914</v>
      </c>
      <c r="D457" s="1" t="s">
        <v>306843</v>
      </c>
      <c r="E457" s="1" t="s">
        <v>316</v>
      </c>
      <c r="O457" s="1">
        <v>2</v>
      </c>
      <c r="P457" s="1" t="s">
        <v>316</v>
      </c>
      <c r="Q457" s="1" t="s">
        <v>317</v>
      </c>
      <c r="R457" s="1" t="s">
        <v>318</v>
      </c>
    </row>
    <row r="458" spans="1:18" s="1" customFormat="1" ht="12" x14ac:dyDescent="0.2">
      <c r="A458" s="3" t="s">
        <v>407318</v>
      </c>
      <c r="B458" s="2" t="s">
        <v>491914</v>
      </c>
      <c r="C458" s="2" t="s">
        <v>491914</v>
      </c>
      <c r="D458" s="1" t="s">
        <v>306843</v>
      </c>
      <c r="E458" s="1" t="s">
        <v>18257</v>
      </c>
      <c r="O458" s="1">
        <v>2</v>
      </c>
      <c r="P458" s="1" t="s">
        <v>18257</v>
      </c>
      <c r="Q458" s="1" t="s">
        <v>18258</v>
      </c>
      <c r="R458" s="1" t="s">
        <v>18259</v>
      </c>
    </row>
    <row r="459" spans="1:18" s="1" customFormat="1" ht="12" x14ac:dyDescent="0.2">
      <c r="A459" s="3" t="s">
        <v>407319</v>
      </c>
      <c r="B459" s="2" t="s">
        <v>491914</v>
      </c>
      <c r="C459" s="2" t="s">
        <v>491914</v>
      </c>
      <c r="D459" s="1" t="s">
        <v>306843</v>
      </c>
      <c r="E459" s="1" t="s">
        <v>7916</v>
      </c>
      <c r="O459" s="1">
        <v>2</v>
      </c>
      <c r="P459" s="1" t="s">
        <v>7916</v>
      </c>
      <c r="Q459" s="1" t="s">
        <v>7917</v>
      </c>
      <c r="R459" s="1" t="s">
        <v>7918</v>
      </c>
    </row>
    <row r="460" spans="1:18" s="1" customFormat="1" ht="12" x14ac:dyDescent="0.2">
      <c r="A460" s="3" t="s">
        <v>407320</v>
      </c>
      <c r="B460" s="2" t="s">
        <v>491914</v>
      </c>
      <c r="C460" s="2" t="s">
        <v>491914</v>
      </c>
      <c r="D460" s="1" t="s">
        <v>306843</v>
      </c>
      <c r="E460" s="1" t="s">
        <v>1586</v>
      </c>
      <c r="O460" s="1">
        <v>2</v>
      </c>
      <c r="P460" s="1" t="s">
        <v>1586</v>
      </c>
      <c r="Q460" s="1" t="s">
        <v>1587</v>
      </c>
      <c r="R460" s="1" t="s">
        <v>1588</v>
      </c>
    </row>
    <row r="461" spans="1:18" s="1" customFormat="1" ht="12" x14ac:dyDescent="0.2">
      <c r="A461" s="3" t="s">
        <v>407321</v>
      </c>
      <c r="B461" s="2" t="s">
        <v>491914</v>
      </c>
      <c r="C461" s="2" t="s">
        <v>491914</v>
      </c>
      <c r="D461" s="1" t="s">
        <v>306843</v>
      </c>
      <c r="E461" s="1" t="s">
        <v>1209</v>
      </c>
      <c r="O461" s="1">
        <v>2</v>
      </c>
      <c r="P461" s="1" t="s">
        <v>1209</v>
      </c>
      <c r="Q461" s="1" t="s">
        <v>1210</v>
      </c>
      <c r="R461" s="1" t="s">
        <v>1211</v>
      </c>
    </row>
    <row r="462" spans="1:18" s="1" customFormat="1" ht="12" x14ac:dyDescent="0.2">
      <c r="A462" s="3" t="s">
        <v>407322</v>
      </c>
      <c r="B462" s="2" t="s">
        <v>491914</v>
      </c>
      <c r="C462" s="2" t="s">
        <v>491914</v>
      </c>
      <c r="D462" s="1" t="s">
        <v>306843</v>
      </c>
      <c r="E462" s="1" t="s">
        <v>180896</v>
      </c>
      <c r="O462" s="1">
        <v>2</v>
      </c>
      <c r="P462" s="1" t="s">
        <v>180896</v>
      </c>
      <c r="Q462" s="1" t="s">
        <v>180897</v>
      </c>
      <c r="R462" s="1" t="s">
        <v>180898</v>
      </c>
    </row>
    <row r="463" spans="1:18" s="1" customFormat="1" ht="12" x14ac:dyDescent="0.2">
      <c r="A463" s="3" t="s">
        <v>408781</v>
      </c>
      <c r="B463" s="2" t="s">
        <v>491914</v>
      </c>
      <c r="C463" s="2" t="s">
        <v>491914</v>
      </c>
      <c r="D463" s="1" t="s">
        <v>306843</v>
      </c>
      <c r="E463" s="1" t="s">
        <v>27760</v>
      </c>
      <c r="F463" s="1">
        <v>262</v>
      </c>
      <c r="G463" s="1">
        <v>1.413</v>
      </c>
      <c r="H463" s="1" t="s">
        <v>1025</v>
      </c>
      <c r="I463" s="1" t="s">
        <v>938</v>
      </c>
      <c r="J463" s="1" t="s">
        <v>983</v>
      </c>
      <c r="K463" s="1" t="s">
        <v>37</v>
      </c>
      <c r="N463" s="1">
        <v>73221900</v>
      </c>
      <c r="O463" s="1">
        <v>2</v>
      </c>
      <c r="P463" s="1" t="s">
        <v>27760</v>
      </c>
      <c r="Q463" s="1" t="s">
        <v>27761</v>
      </c>
      <c r="R463" s="1" t="s">
        <v>3463</v>
      </c>
    </row>
    <row r="464" spans="1:18" s="1" customFormat="1" ht="12" x14ac:dyDescent="0.2">
      <c r="A464" s="3" t="s">
        <v>408782</v>
      </c>
      <c r="B464" s="2" t="s">
        <v>491914</v>
      </c>
      <c r="C464" s="2" t="s">
        <v>491914</v>
      </c>
      <c r="D464" s="1" t="s">
        <v>306843</v>
      </c>
      <c r="E464" s="1" t="s">
        <v>123818</v>
      </c>
      <c r="F464" s="1">
        <v>436</v>
      </c>
      <c r="G464" s="1">
        <v>1.4079999999999999</v>
      </c>
      <c r="H464" s="1" t="s">
        <v>1025</v>
      </c>
      <c r="I464" s="1" t="s">
        <v>938</v>
      </c>
      <c r="J464" s="1" t="s">
        <v>1026</v>
      </c>
      <c r="K464" s="1" t="s">
        <v>37</v>
      </c>
      <c r="N464" s="1">
        <v>73221900</v>
      </c>
      <c r="O464" s="1">
        <v>2</v>
      </c>
      <c r="P464" s="1" t="s">
        <v>123818</v>
      </c>
      <c r="Q464" s="1" t="s">
        <v>123819</v>
      </c>
      <c r="R464" s="1" t="s">
        <v>4334</v>
      </c>
    </row>
    <row r="465" spans="1:18" s="1" customFormat="1" ht="12" x14ac:dyDescent="0.2">
      <c r="A465" s="3" t="s">
        <v>408783</v>
      </c>
      <c r="B465" s="2" t="s">
        <v>491914</v>
      </c>
      <c r="C465" s="2" t="s">
        <v>491914</v>
      </c>
      <c r="D465" s="1" t="s">
        <v>306843</v>
      </c>
      <c r="E465" s="1" t="s">
        <v>72417</v>
      </c>
      <c r="F465" s="1">
        <v>613</v>
      </c>
      <c r="G465" s="1">
        <v>1.4079999999999999</v>
      </c>
      <c r="H465" s="1" t="s">
        <v>1025</v>
      </c>
      <c r="I465" s="1" t="s">
        <v>938</v>
      </c>
      <c r="J465" s="1" t="s">
        <v>1007</v>
      </c>
      <c r="K465" s="1" t="s">
        <v>37</v>
      </c>
      <c r="N465" s="1">
        <v>73221900</v>
      </c>
      <c r="O465" s="1">
        <v>2</v>
      </c>
      <c r="P465" s="1" t="s">
        <v>72417</v>
      </c>
      <c r="Q465" s="1" t="s">
        <v>72418</v>
      </c>
      <c r="R465" s="1" t="s">
        <v>15523</v>
      </c>
    </row>
    <row r="466" spans="1:18" s="1" customFormat="1" ht="12" x14ac:dyDescent="0.2">
      <c r="A466" s="3" t="s">
        <v>408784</v>
      </c>
      <c r="B466" s="2" t="s">
        <v>491914</v>
      </c>
      <c r="C466" s="2" t="s">
        <v>491914</v>
      </c>
      <c r="D466" s="1" t="s">
        <v>306843</v>
      </c>
      <c r="E466" s="1" t="s">
        <v>55612</v>
      </c>
      <c r="F466" s="1">
        <v>328</v>
      </c>
      <c r="G466" s="1">
        <v>1.413</v>
      </c>
      <c r="H466" s="1" t="s">
        <v>1025</v>
      </c>
      <c r="I466" s="1" t="s">
        <v>57</v>
      </c>
      <c r="J466" s="1" t="s">
        <v>983</v>
      </c>
      <c r="K466" s="1" t="s">
        <v>37</v>
      </c>
      <c r="N466" s="1">
        <v>73221900</v>
      </c>
      <c r="O466" s="1">
        <v>2</v>
      </c>
      <c r="P466" s="1" t="s">
        <v>55612</v>
      </c>
      <c r="Q466" s="1" t="s">
        <v>55613</v>
      </c>
      <c r="R466" s="1" t="s">
        <v>5858</v>
      </c>
    </row>
    <row r="467" spans="1:18" s="1" customFormat="1" ht="12" x14ac:dyDescent="0.2">
      <c r="A467" s="3" t="s">
        <v>408785</v>
      </c>
      <c r="B467" s="2" t="s">
        <v>491914</v>
      </c>
      <c r="C467" s="2" t="s">
        <v>491914</v>
      </c>
      <c r="D467" s="1" t="s">
        <v>306843</v>
      </c>
      <c r="E467" s="1" t="s">
        <v>262652</v>
      </c>
      <c r="F467" s="1">
        <v>545</v>
      </c>
      <c r="G467" s="1">
        <v>1.4079999999999999</v>
      </c>
      <c r="H467" s="1" t="s">
        <v>1025</v>
      </c>
      <c r="I467" s="1" t="s">
        <v>57</v>
      </c>
      <c r="J467" s="1" t="s">
        <v>1026</v>
      </c>
      <c r="K467" s="1" t="s">
        <v>37</v>
      </c>
      <c r="N467" s="1">
        <v>73221900</v>
      </c>
      <c r="O467" s="1">
        <v>2</v>
      </c>
      <c r="P467" s="1" t="s">
        <v>262652</v>
      </c>
      <c r="Q467" s="1" t="s">
        <v>262653</v>
      </c>
      <c r="R467" s="1" t="s">
        <v>180363</v>
      </c>
    </row>
    <row r="468" spans="1:18" s="1" customFormat="1" ht="12" x14ac:dyDescent="0.2">
      <c r="A468" s="3" t="s">
        <v>408786</v>
      </c>
      <c r="B468" s="2" t="s">
        <v>491914</v>
      </c>
      <c r="C468" s="2" t="s">
        <v>491914</v>
      </c>
      <c r="D468" s="1" t="s">
        <v>306843</v>
      </c>
      <c r="E468" s="1" t="s">
        <v>182433</v>
      </c>
      <c r="F468" s="1">
        <v>766</v>
      </c>
      <c r="G468" s="1">
        <v>1.4079999999999999</v>
      </c>
      <c r="H468" s="1" t="s">
        <v>1025</v>
      </c>
      <c r="I468" s="1" t="s">
        <v>57</v>
      </c>
      <c r="J468" s="1" t="s">
        <v>1007</v>
      </c>
      <c r="K468" s="1" t="s">
        <v>37</v>
      </c>
      <c r="N468" s="1">
        <v>73221900</v>
      </c>
      <c r="O468" s="1">
        <v>2</v>
      </c>
      <c r="P468" s="1" t="s">
        <v>182433</v>
      </c>
      <c r="Q468" s="1" t="s">
        <v>182434</v>
      </c>
      <c r="R468" s="1" t="s">
        <v>17595</v>
      </c>
    </row>
    <row r="469" spans="1:18" s="1" customFormat="1" ht="12" x14ac:dyDescent="0.2">
      <c r="A469" s="3" t="s">
        <v>408787</v>
      </c>
      <c r="B469" s="2" t="s">
        <v>491914</v>
      </c>
      <c r="C469" s="2" t="s">
        <v>491914</v>
      </c>
      <c r="D469" s="1" t="s">
        <v>306843</v>
      </c>
      <c r="E469" s="1" t="s">
        <v>198094</v>
      </c>
      <c r="F469" s="1">
        <v>393</v>
      </c>
      <c r="G469" s="1">
        <v>1.413</v>
      </c>
      <c r="H469" s="1" t="s">
        <v>1025</v>
      </c>
      <c r="I469" s="1" t="s">
        <v>982</v>
      </c>
      <c r="J469" s="1" t="s">
        <v>983</v>
      </c>
      <c r="K469" s="1" t="s">
        <v>37</v>
      </c>
      <c r="N469" s="1">
        <v>73221900</v>
      </c>
      <c r="O469" s="1">
        <v>2</v>
      </c>
      <c r="P469" s="1" t="s">
        <v>198094</v>
      </c>
      <c r="Q469" s="1" t="s">
        <v>198095</v>
      </c>
      <c r="R469" s="1" t="s">
        <v>5264</v>
      </c>
    </row>
    <row r="470" spans="1:18" s="1" customFormat="1" ht="12" x14ac:dyDescent="0.2">
      <c r="A470" s="3" t="s">
        <v>408788</v>
      </c>
      <c r="B470" s="2" t="s">
        <v>491914</v>
      </c>
      <c r="C470" s="2" t="s">
        <v>491914</v>
      </c>
      <c r="D470" s="1" t="s">
        <v>306843</v>
      </c>
      <c r="E470" s="1" t="s">
        <v>213864</v>
      </c>
      <c r="F470" s="1">
        <v>654</v>
      </c>
      <c r="G470" s="1">
        <v>1.4079999999999999</v>
      </c>
      <c r="H470" s="1" t="s">
        <v>1025</v>
      </c>
      <c r="I470" s="1" t="s">
        <v>982</v>
      </c>
      <c r="J470" s="1" t="s">
        <v>1026</v>
      </c>
      <c r="K470" s="1" t="s">
        <v>37</v>
      </c>
      <c r="N470" s="1">
        <v>73221900</v>
      </c>
      <c r="O470" s="1">
        <v>2</v>
      </c>
      <c r="P470" s="1" t="s">
        <v>213864</v>
      </c>
      <c r="Q470" s="1" t="s">
        <v>213865</v>
      </c>
      <c r="R470" s="1" t="s">
        <v>9393</v>
      </c>
    </row>
    <row r="471" spans="1:18" s="1" customFormat="1" ht="12" x14ac:dyDescent="0.2">
      <c r="A471" s="3" t="s">
        <v>408789</v>
      </c>
      <c r="B471" s="2" t="s">
        <v>491914</v>
      </c>
      <c r="C471" s="2" t="s">
        <v>491914</v>
      </c>
      <c r="D471" s="1" t="s">
        <v>306843</v>
      </c>
      <c r="E471" s="1" t="s">
        <v>172814</v>
      </c>
      <c r="F471" s="1">
        <v>919</v>
      </c>
      <c r="G471" s="1">
        <v>1.4079999999999999</v>
      </c>
      <c r="H471" s="1" t="s">
        <v>1025</v>
      </c>
      <c r="I471" s="1" t="s">
        <v>982</v>
      </c>
      <c r="J471" s="1" t="s">
        <v>1007</v>
      </c>
      <c r="K471" s="1" t="s">
        <v>37</v>
      </c>
      <c r="N471" s="1">
        <v>73221900</v>
      </c>
      <c r="O471" s="1">
        <v>2</v>
      </c>
      <c r="P471" s="1" t="s">
        <v>172814</v>
      </c>
      <c r="Q471" s="1" t="s">
        <v>172815</v>
      </c>
      <c r="R471" s="1" t="s">
        <v>6825</v>
      </c>
    </row>
    <row r="472" spans="1:18" s="1" customFormat="1" ht="12" x14ac:dyDescent="0.2">
      <c r="A472" s="3" t="s">
        <v>408790</v>
      </c>
      <c r="B472" s="2" t="s">
        <v>491914</v>
      </c>
      <c r="C472" s="2" t="s">
        <v>491914</v>
      </c>
      <c r="D472" s="1" t="s">
        <v>306843</v>
      </c>
      <c r="E472" s="1" t="s">
        <v>229790</v>
      </c>
      <c r="F472" s="1">
        <v>459</v>
      </c>
      <c r="G472" s="1">
        <v>1.413</v>
      </c>
      <c r="H472" s="1" t="s">
        <v>1025</v>
      </c>
      <c r="I472" s="1" t="s">
        <v>1014</v>
      </c>
      <c r="J472" s="1" t="s">
        <v>983</v>
      </c>
      <c r="K472" s="1" t="s">
        <v>37</v>
      </c>
      <c r="N472" s="1">
        <v>73221900</v>
      </c>
      <c r="O472" s="1">
        <v>2</v>
      </c>
      <c r="P472" s="1" t="s">
        <v>229790</v>
      </c>
      <c r="Q472" s="1" t="s">
        <v>229791</v>
      </c>
      <c r="R472" s="1" t="s">
        <v>4424</v>
      </c>
    </row>
    <row r="473" spans="1:18" s="1" customFormat="1" ht="12" x14ac:dyDescent="0.2">
      <c r="A473" s="3" t="s">
        <v>408791</v>
      </c>
      <c r="B473" s="2" t="s">
        <v>491914</v>
      </c>
      <c r="C473" s="2" t="s">
        <v>491914</v>
      </c>
      <c r="D473" s="1" t="s">
        <v>306843</v>
      </c>
      <c r="E473" s="1" t="s">
        <v>285042</v>
      </c>
      <c r="F473" s="1">
        <v>763</v>
      </c>
      <c r="G473" s="1">
        <v>1.4079999999999999</v>
      </c>
      <c r="H473" s="1" t="s">
        <v>1025</v>
      </c>
      <c r="I473" s="1" t="s">
        <v>1014</v>
      </c>
      <c r="J473" s="1" t="s">
        <v>1026</v>
      </c>
      <c r="K473" s="1" t="s">
        <v>37</v>
      </c>
      <c r="N473" s="1">
        <v>73221900</v>
      </c>
      <c r="O473" s="1">
        <v>2</v>
      </c>
      <c r="P473" s="1" t="s">
        <v>285042</v>
      </c>
      <c r="Q473" s="1" t="s">
        <v>285043</v>
      </c>
      <c r="R473" s="1" t="s">
        <v>3388</v>
      </c>
    </row>
    <row r="474" spans="1:18" s="1" customFormat="1" ht="12" x14ac:dyDescent="0.2">
      <c r="A474" s="3" t="s">
        <v>408792</v>
      </c>
      <c r="B474" s="2" t="s">
        <v>491914</v>
      </c>
      <c r="C474" s="2" t="s">
        <v>491914</v>
      </c>
      <c r="D474" s="1" t="s">
        <v>306843</v>
      </c>
      <c r="E474" s="1" t="s">
        <v>266884</v>
      </c>
      <c r="F474" s="1">
        <v>1072</v>
      </c>
      <c r="G474" s="1">
        <v>1.4079999999999999</v>
      </c>
      <c r="H474" s="1" t="s">
        <v>1025</v>
      </c>
      <c r="I474" s="1" t="s">
        <v>1014</v>
      </c>
      <c r="J474" s="1" t="s">
        <v>1007</v>
      </c>
      <c r="K474" s="1" t="s">
        <v>37</v>
      </c>
      <c r="N474" s="1">
        <v>73221900</v>
      </c>
      <c r="O474" s="1">
        <v>2</v>
      </c>
      <c r="P474" s="1" t="s">
        <v>266884</v>
      </c>
      <c r="Q474" s="1" t="s">
        <v>266885</v>
      </c>
      <c r="R474" s="1" t="s">
        <v>1503</v>
      </c>
    </row>
    <row r="475" spans="1:18" s="1" customFormat="1" ht="12" x14ac:dyDescent="0.2">
      <c r="A475" s="3" t="s">
        <v>408793</v>
      </c>
      <c r="B475" s="2" t="s">
        <v>491914</v>
      </c>
      <c r="C475" s="2" t="s">
        <v>491914</v>
      </c>
      <c r="D475" s="1" t="s">
        <v>306843</v>
      </c>
      <c r="E475" s="1" t="s">
        <v>257489</v>
      </c>
      <c r="F475" s="1">
        <v>524</v>
      </c>
      <c r="G475" s="1">
        <v>1.413</v>
      </c>
      <c r="H475" s="1" t="s">
        <v>1025</v>
      </c>
      <c r="I475" s="1" t="s">
        <v>944</v>
      </c>
      <c r="J475" s="1" t="s">
        <v>983</v>
      </c>
      <c r="K475" s="1" t="s">
        <v>37</v>
      </c>
      <c r="N475" s="1">
        <v>73221900</v>
      </c>
      <c r="O475" s="1">
        <v>2</v>
      </c>
      <c r="P475" s="1" t="s">
        <v>257489</v>
      </c>
      <c r="Q475" s="1" t="s">
        <v>257490</v>
      </c>
      <c r="R475" s="1" t="s">
        <v>178410</v>
      </c>
    </row>
    <row r="476" spans="1:18" s="1" customFormat="1" ht="12" x14ac:dyDescent="0.2">
      <c r="A476" s="3" t="s">
        <v>408794</v>
      </c>
      <c r="B476" s="2" t="s">
        <v>491914</v>
      </c>
      <c r="C476" s="2" t="s">
        <v>491914</v>
      </c>
      <c r="D476" s="1" t="s">
        <v>306843</v>
      </c>
      <c r="E476" s="1" t="s">
        <v>40362</v>
      </c>
      <c r="F476" s="1">
        <v>872</v>
      </c>
      <c r="G476" s="1">
        <v>1.4079999999999999</v>
      </c>
      <c r="H476" s="1" t="s">
        <v>1025</v>
      </c>
      <c r="I476" s="1" t="s">
        <v>944</v>
      </c>
      <c r="J476" s="1" t="s">
        <v>1026</v>
      </c>
      <c r="K476" s="1" t="s">
        <v>37</v>
      </c>
      <c r="N476" s="1">
        <v>73221900</v>
      </c>
      <c r="O476" s="1">
        <v>2</v>
      </c>
      <c r="P476" s="1" t="s">
        <v>40362</v>
      </c>
      <c r="Q476" s="1" t="s">
        <v>40363</v>
      </c>
      <c r="R476" s="1" t="s">
        <v>8853</v>
      </c>
    </row>
    <row r="477" spans="1:18" s="1" customFormat="1" ht="12" x14ac:dyDescent="0.2">
      <c r="A477" s="3" t="s">
        <v>408795</v>
      </c>
      <c r="B477" s="2" t="s">
        <v>491914</v>
      </c>
      <c r="C477" s="2" t="s">
        <v>491914</v>
      </c>
      <c r="D477" s="1" t="s">
        <v>306843</v>
      </c>
      <c r="E477" s="1" t="s">
        <v>112588</v>
      </c>
      <c r="F477" s="1">
        <v>1226</v>
      </c>
      <c r="G477" s="1">
        <v>1.4079999999999999</v>
      </c>
      <c r="H477" s="1" t="s">
        <v>1025</v>
      </c>
      <c r="I477" s="1" t="s">
        <v>944</v>
      </c>
      <c r="J477" s="1" t="s">
        <v>1007</v>
      </c>
      <c r="K477" s="1" t="s">
        <v>37</v>
      </c>
      <c r="N477" s="1">
        <v>73221900</v>
      </c>
      <c r="O477" s="1">
        <v>2</v>
      </c>
      <c r="P477" s="1" t="s">
        <v>112588</v>
      </c>
      <c r="Q477" s="1" t="s">
        <v>112589</v>
      </c>
      <c r="R477" s="1" t="s">
        <v>112590</v>
      </c>
    </row>
    <row r="478" spans="1:18" s="1" customFormat="1" ht="12" x14ac:dyDescent="0.2">
      <c r="A478" s="3" t="s">
        <v>408796</v>
      </c>
      <c r="B478" s="2" t="s">
        <v>491914</v>
      </c>
      <c r="C478" s="2" t="s">
        <v>491914</v>
      </c>
      <c r="D478" s="1" t="s">
        <v>306843</v>
      </c>
      <c r="E478" s="1" t="s">
        <v>90873</v>
      </c>
      <c r="F478" s="1">
        <v>590</v>
      </c>
      <c r="G478" s="1">
        <v>1.413</v>
      </c>
      <c r="H478" s="1" t="s">
        <v>1025</v>
      </c>
      <c r="I478" s="1" t="s">
        <v>2458</v>
      </c>
      <c r="J478" s="1" t="s">
        <v>983</v>
      </c>
      <c r="K478" s="1" t="s">
        <v>37</v>
      </c>
      <c r="N478" s="1">
        <v>73221900</v>
      </c>
      <c r="O478" s="1">
        <v>2</v>
      </c>
      <c r="P478" s="1" t="s">
        <v>90873</v>
      </c>
      <c r="Q478" s="1" t="s">
        <v>90874</v>
      </c>
      <c r="R478" s="1" t="s">
        <v>15444</v>
      </c>
    </row>
    <row r="479" spans="1:18" s="1" customFormat="1" ht="12" x14ac:dyDescent="0.2">
      <c r="A479" s="3" t="s">
        <v>408797</v>
      </c>
      <c r="B479" s="2" t="s">
        <v>491914</v>
      </c>
      <c r="C479" s="2" t="s">
        <v>491914</v>
      </c>
      <c r="D479" s="1" t="s">
        <v>306843</v>
      </c>
      <c r="E479" s="1" t="s">
        <v>87987</v>
      </c>
      <c r="F479" s="1">
        <v>981</v>
      </c>
      <c r="G479" s="1">
        <v>1.4079999999999999</v>
      </c>
      <c r="H479" s="1" t="s">
        <v>1025</v>
      </c>
      <c r="I479" s="1" t="s">
        <v>2458</v>
      </c>
      <c r="J479" s="1" t="s">
        <v>1026</v>
      </c>
      <c r="K479" s="1" t="s">
        <v>37</v>
      </c>
      <c r="N479" s="1">
        <v>73221900</v>
      </c>
      <c r="O479" s="1">
        <v>2</v>
      </c>
      <c r="P479" s="1" t="s">
        <v>87987</v>
      </c>
      <c r="Q479" s="1" t="s">
        <v>87988</v>
      </c>
      <c r="R479" s="1" t="s">
        <v>1117</v>
      </c>
    </row>
    <row r="480" spans="1:18" s="1" customFormat="1" ht="12" x14ac:dyDescent="0.2">
      <c r="A480" s="3" t="s">
        <v>408798</v>
      </c>
      <c r="B480" s="2" t="s">
        <v>491914</v>
      </c>
      <c r="C480" s="2" t="s">
        <v>491914</v>
      </c>
      <c r="D480" s="1" t="s">
        <v>306843</v>
      </c>
      <c r="E480" s="1" t="s">
        <v>21953</v>
      </c>
      <c r="F480" s="1">
        <v>1379</v>
      </c>
      <c r="G480" s="1">
        <v>1.4079999999999999</v>
      </c>
      <c r="H480" s="1" t="s">
        <v>1025</v>
      </c>
      <c r="I480" s="1" t="s">
        <v>2458</v>
      </c>
      <c r="J480" s="1" t="s">
        <v>1007</v>
      </c>
      <c r="K480" s="1" t="s">
        <v>37</v>
      </c>
      <c r="N480" s="1">
        <v>73221900</v>
      </c>
      <c r="O480" s="1">
        <v>2</v>
      </c>
      <c r="P480" s="1" t="s">
        <v>21953</v>
      </c>
      <c r="Q480" s="1" t="s">
        <v>21954</v>
      </c>
      <c r="R480" s="1" t="s">
        <v>5109</v>
      </c>
    </row>
    <row r="481" spans="1:18" s="1" customFormat="1" ht="12" x14ac:dyDescent="0.2">
      <c r="A481" s="3" t="s">
        <v>408799</v>
      </c>
      <c r="B481" s="2" t="s">
        <v>491914</v>
      </c>
      <c r="C481" s="2" t="s">
        <v>491914</v>
      </c>
      <c r="D481" s="1" t="s">
        <v>306843</v>
      </c>
      <c r="E481" s="1" t="s">
        <v>79052</v>
      </c>
      <c r="F481" s="1">
        <v>655</v>
      </c>
      <c r="G481" s="1">
        <v>1.413</v>
      </c>
      <c r="H481" s="1" t="s">
        <v>1025</v>
      </c>
      <c r="I481" s="1" t="s">
        <v>50</v>
      </c>
      <c r="J481" s="1" t="s">
        <v>983</v>
      </c>
      <c r="K481" s="1" t="s">
        <v>37</v>
      </c>
      <c r="N481" s="1">
        <v>73221900</v>
      </c>
      <c r="O481" s="1">
        <v>2</v>
      </c>
      <c r="P481" s="1" t="s">
        <v>79052</v>
      </c>
      <c r="Q481" s="1" t="s">
        <v>79053</v>
      </c>
      <c r="R481" s="1" t="s">
        <v>5088</v>
      </c>
    </row>
    <row r="482" spans="1:18" s="1" customFormat="1" ht="12" x14ac:dyDescent="0.2">
      <c r="A482" s="3" t="s">
        <v>408800</v>
      </c>
      <c r="B482" s="2" t="s">
        <v>491914</v>
      </c>
      <c r="C482" s="2" t="s">
        <v>491914</v>
      </c>
      <c r="D482" s="1" t="s">
        <v>306843</v>
      </c>
      <c r="E482" s="1" t="s">
        <v>174015</v>
      </c>
      <c r="F482" s="1">
        <v>1090</v>
      </c>
      <c r="G482" s="1">
        <v>1.4079999999999999</v>
      </c>
      <c r="H482" s="1" t="s">
        <v>1025</v>
      </c>
      <c r="I482" s="1" t="s">
        <v>50</v>
      </c>
      <c r="J482" s="1" t="s">
        <v>1026</v>
      </c>
      <c r="K482" s="1" t="s">
        <v>37</v>
      </c>
      <c r="N482" s="1">
        <v>73221900</v>
      </c>
      <c r="O482" s="1">
        <v>2</v>
      </c>
      <c r="P482" s="1" t="s">
        <v>174015</v>
      </c>
      <c r="Q482" s="1" t="s">
        <v>174016</v>
      </c>
      <c r="R482" s="1" t="s">
        <v>20855</v>
      </c>
    </row>
    <row r="483" spans="1:18" s="1" customFormat="1" ht="12" x14ac:dyDescent="0.2">
      <c r="A483" s="3" t="s">
        <v>408801</v>
      </c>
      <c r="B483" s="2" t="s">
        <v>491914</v>
      </c>
      <c r="C483" s="2" t="s">
        <v>491914</v>
      </c>
      <c r="D483" s="1" t="s">
        <v>306843</v>
      </c>
      <c r="E483" s="1" t="s">
        <v>145697</v>
      </c>
      <c r="F483" s="1">
        <v>1532</v>
      </c>
      <c r="G483" s="1">
        <v>1.4079999999999999</v>
      </c>
      <c r="H483" s="1" t="s">
        <v>1025</v>
      </c>
      <c r="I483" s="1" t="s">
        <v>50</v>
      </c>
      <c r="J483" s="1" t="s">
        <v>1007</v>
      </c>
      <c r="K483" s="1" t="s">
        <v>37</v>
      </c>
      <c r="N483" s="1">
        <v>73221900</v>
      </c>
      <c r="O483" s="1">
        <v>2</v>
      </c>
      <c r="P483" s="1" t="s">
        <v>145697</v>
      </c>
      <c r="Q483" s="1" t="s">
        <v>145698</v>
      </c>
      <c r="R483" s="1" t="s">
        <v>12336</v>
      </c>
    </row>
    <row r="484" spans="1:18" s="1" customFormat="1" ht="12" x14ac:dyDescent="0.2">
      <c r="A484" s="3" t="s">
        <v>408802</v>
      </c>
      <c r="B484" s="2" t="s">
        <v>491914</v>
      </c>
      <c r="C484" s="2" t="s">
        <v>491914</v>
      </c>
      <c r="D484" s="1" t="s">
        <v>306843</v>
      </c>
      <c r="E484" s="1" t="s">
        <v>184303</v>
      </c>
      <c r="F484" s="1">
        <v>721</v>
      </c>
      <c r="G484" s="1">
        <v>1.413</v>
      </c>
      <c r="H484" s="1" t="s">
        <v>1025</v>
      </c>
      <c r="I484" s="1" t="s">
        <v>1021</v>
      </c>
      <c r="J484" s="1" t="s">
        <v>983</v>
      </c>
      <c r="K484" s="1" t="s">
        <v>37</v>
      </c>
      <c r="N484" s="1">
        <v>73221900</v>
      </c>
      <c r="O484" s="1">
        <v>2</v>
      </c>
      <c r="P484" s="1" t="s">
        <v>184303</v>
      </c>
      <c r="Q484" s="1" t="s">
        <v>184304</v>
      </c>
      <c r="R484" s="1" t="s">
        <v>6323</v>
      </c>
    </row>
    <row r="485" spans="1:18" s="1" customFormat="1" ht="12" x14ac:dyDescent="0.2">
      <c r="A485" s="3" t="s">
        <v>408803</v>
      </c>
      <c r="B485" s="2" t="s">
        <v>491914</v>
      </c>
      <c r="C485" s="2" t="s">
        <v>491914</v>
      </c>
      <c r="D485" s="1" t="s">
        <v>306843</v>
      </c>
      <c r="E485" s="1" t="s">
        <v>200701</v>
      </c>
      <c r="F485" s="1">
        <v>1199</v>
      </c>
      <c r="G485" s="1">
        <v>1.4079999999999999</v>
      </c>
      <c r="H485" s="1" t="s">
        <v>1025</v>
      </c>
      <c r="I485" s="1" t="s">
        <v>1021</v>
      </c>
      <c r="J485" s="1" t="s">
        <v>1026</v>
      </c>
      <c r="K485" s="1" t="s">
        <v>37</v>
      </c>
      <c r="N485" s="1">
        <v>73221900</v>
      </c>
      <c r="O485" s="1">
        <v>2</v>
      </c>
      <c r="P485" s="1" t="s">
        <v>200701</v>
      </c>
      <c r="Q485" s="1" t="s">
        <v>200702</v>
      </c>
      <c r="R485" s="1" t="s">
        <v>182062</v>
      </c>
    </row>
    <row r="486" spans="1:18" s="1" customFormat="1" ht="12" x14ac:dyDescent="0.2">
      <c r="A486" s="3" t="s">
        <v>408804</v>
      </c>
      <c r="B486" s="2" t="s">
        <v>491914</v>
      </c>
      <c r="C486" s="2" t="s">
        <v>491914</v>
      </c>
      <c r="D486" s="1" t="s">
        <v>306843</v>
      </c>
      <c r="E486" s="1" t="s">
        <v>292010</v>
      </c>
      <c r="F486" s="1">
        <v>1685</v>
      </c>
      <c r="G486" s="1">
        <v>1.4079999999999999</v>
      </c>
      <c r="H486" s="1" t="s">
        <v>1025</v>
      </c>
      <c r="I486" s="1" t="s">
        <v>1021</v>
      </c>
      <c r="J486" s="1" t="s">
        <v>1007</v>
      </c>
      <c r="K486" s="1" t="s">
        <v>37</v>
      </c>
      <c r="N486" s="1">
        <v>73221900</v>
      </c>
      <c r="O486" s="1">
        <v>2</v>
      </c>
      <c r="P486" s="1" t="s">
        <v>292010</v>
      </c>
      <c r="Q486" s="1" t="s">
        <v>292011</v>
      </c>
      <c r="R486" s="1" t="s">
        <v>177664</v>
      </c>
    </row>
    <row r="487" spans="1:18" s="1" customFormat="1" ht="12" x14ac:dyDescent="0.2">
      <c r="A487" s="3" t="s">
        <v>408805</v>
      </c>
      <c r="B487" s="2" t="s">
        <v>491914</v>
      </c>
      <c r="C487" s="2" t="s">
        <v>491914</v>
      </c>
      <c r="D487" s="1" t="s">
        <v>306843</v>
      </c>
      <c r="E487" s="1" t="s">
        <v>79956</v>
      </c>
      <c r="F487" s="1">
        <v>786</v>
      </c>
      <c r="G487" s="1">
        <v>1.413</v>
      </c>
      <c r="H487" s="1" t="s">
        <v>1025</v>
      </c>
      <c r="I487" s="1" t="s">
        <v>988</v>
      </c>
      <c r="J487" s="1" t="s">
        <v>983</v>
      </c>
      <c r="K487" s="1" t="s">
        <v>37</v>
      </c>
      <c r="N487" s="1">
        <v>73221900</v>
      </c>
      <c r="O487" s="1">
        <v>2</v>
      </c>
      <c r="P487" s="1" t="s">
        <v>79956</v>
      </c>
      <c r="Q487" s="1" t="s">
        <v>79957</v>
      </c>
      <c r="R487" s="1" t="s">
        <v>3344</v>
      </c>
    </row>
    <row r="488" spans="1:18" s="1" customFormat="1" ht="12" x14ac:dyDescent="0.2">
      <c r="A488" s="3" t="s">
        <v>408806</v>
      </c>
      <c r="B488" s="2" t="s">
        <v>491914</v>
      </c>
      <c r="C488" s="2" t="s">
        <v>491914</v>
      </c>
      <c r="D488" s="1" t="s">
        <v>306843</v>
      </c>
      <c r="E488" s="1" t="s">
        <v>204196</v>
      </c>
      <c r="F488" s="1">
        <v>1308</v>
      </c>
      <c r="G488" s="1">
        <v>1.4079999999999999</v>
      </c>
      <c r="H488" s="1" t="s">
        <v>1025</v>
      </c>
      <c r="I488" s="1" t="s">
        <v>988</v>
      </c>
      <c r="J488" s="1" t="s">
        <v>1026</v>
      </c>
      <c r="K488" s="1" t="s">
        <v>37</v>
      </c>
      <c r="N488" s="1">
        <v>73221900</v>
      </c>
      <c r="O488" s="1">
        <v>2</v>
      </c>
      <c r="P488" s="1" t="s">
        <v>204196</v>
      </c>
      <c r="Q488" s="1" t="s">
        <v>204197</v>
      </c>
      <c r="R488" s="1" t="s">
        <v>11079</v>
      </c>
    </row>
    <row r="489" spans="1:18" s="1" customFormat="1" ht="12" x14ac:dyDescent="0.2">
      <c r="A489" s="3" t="s">
        <v>408807</v>
      </c>
      <c r="B489" s="2" t="s">
        <v>491914</v>
      </c>
      <c r="C489" s="2" t="s">
        <v>491914</v>
      </c>
      <c r="D489" s="1" t="s">
        <v>306843</v>
      </c>
      <c r="E489" s="1" t="s">
        <v>296853</v>
      </c>
      <c r="F489" s="1">
        <v>1838</v>
      </c>
      <c r="G489" s="1">
        <v>1.4079999999999999</v>
      </c>
      <c r="H489" s="1" t="s">
        <v>1025</v>
      </c>
      <c r="I489" s="1" t="s">
        <v>988</v>
      </c>
      <c r="J489" s="1" t="s">
        <v>1007</v>
      </c>
      <c r="K489" s="1" t="s">
        <v>37</v>
      </c>
      <c r="N489" s="1">
        <v>73221900</v>
      </c>
      <c r="O489" s="1">
        <v>2</v>
      </c>
      <c r="P489" s="1" t="s">
        <v>296853</v>
      </c>
      <c r="Q489" s="1" t="s">
        <v>296854</v>
      </c>
      <c r="R489" s="1" t="s">
        <v>1656</v>
      </c>
    </row>
    <row r="490" spans="1:18" s="1" customFormat="1" ht="12" x14ac:dyDescent="0.2">
      <c r="A490" s="3" t="s">
        <v>408808</v>
      </c>
      <c r="B490" s="2" t="s">
        <v>491914</v>
      </c>
      <c r="C490" s="2" t="s">
        <v>491914</v>
      </c>
      <c r="D490" s="1" t="s">
        <v>306843</v>
      </c>
      <c r="E490" s="1" t="s">
        <v>32444</v>
      </c>
      <c r="F490" s="1">
        <v>917</v>
      </c>
      <c r="G490" s="1">
        <v>1.413</v>
      </c>
      <c r="H490" s="1" t="s">
        <v>1025</v>
      </c>
      <c r="I490" s="1" t="s">
        <v>1006</v>
      </c>
      <c r="J490" s="1" t="s">
        <v>983</v>
      </c>
      <c r="K490" s="1" t="s">
        <v>37</v>
      </c>
      <c r="N490" s="1">
        <v>73221900</v>
      </c>
      <c r="O490" s="1">
        <v>2</v>
      </c>
      <c r="P490" s="1" t="s">
        <v>32444</v>
      </c>
      <c r="Q490" s="1" t="s">
        <v>32445</v>
      </c>
      <c r="R490" s="1" t="s">
        <v>15590</v>
      </c>
    </row>
    <row r="491" spans="1:18" s="1" customFormat="1" ht="12" x14ac:dyDescent="0.2">
      <c r="A491" s="3" t="s">
        <v>408809</v>
      </c>
      <c r="B491" s="2" t="s">
        <v>491914</v>
      </c>
      <c r="C491" s="2" t="s">
        <v>491914</v>
      </c>
      <c r="D491" s="1" t="s">
        <v>306843</v>
      </c>
      <c r="E491" s="1" t="s">
        <v>227723</v>
      </c>
      <c r="F491" s="1">
        <v>1526</v>
      </c>
      <c r="G491" s="1">
        <v>1.4079999999999999</v>
      </c>
      <c r="H491" s="1" t="s">
        <v>1025</v>
      </c>
      <c r="I491" s="1" t="s">
        <v>1006</v>
      </c>
      <c r="J491" s="1" t="s">
        <v>1026</v>
      </c>
      <c r="K491" s="1" t="s">
        <v>37</v>
      </c>
      <c r="N491" s="1">
        <v>73221900</v>
      </c>
      <c r="O491" s="1">
        <v>2</v>
      </c>
      <c r="P491" s="1" t="s">
        <v>227723</v>
      </c>
      <c r="Q491" s="1" t="s">
        <v>227724</v>
      </c>
      <c r="R491" s="1" t="s">
        <v>177992</v>
      </c>
    </row>
    <row r="492" spans="1:18" s="1" customFormat="1" ht="12" x14ac:dyDescent="0.2">
      <c r="A492" s="3" t="s">
        <v>408810</v>
      </c>
      <c r="B492" s="2" t="s">
        <v>491914</v>
      </c>
      <c r="C492" s="2" t="s">
        <v>491914</v>
      </c>
      <c r="D492" s="1" t="s">
        <v>306843</v>
      </c>
      <c r="E492" s="1" t="s">
        <v>33734</v>
      </c>
      <c r="F492" s="1">
        <v>2145</v>
      </c>
      <c r="G492" s="1">
        <v>1.4079999999999999</v>
      </c>
      <c r="H492" s="1" t="s">
        <v>1025</v>
      </c>
      <c r="I492" s="1" t="s">
        <v>1006</v>
      </c>
      <c r="J492" s="1" t="s">
        <v>1007</v>
      </c>
      <c r="K492" s="1" t="s">
        <v>37</v>
      </c>
      <c r="N492" s="1">
        <v>73221900</v>
      </c>
      <c r="O492" s="1">
        <v>2</v>
      </c>
      <c r="P492" s="1" t="s">
        <v>33734</v>
      </c>
      <c r="Q492" s="1" t="s">
        <v>33735</v>
      </c>
      <c r="R492" s="1" t="s">
        <v>33736</v>
      </c>
    </row>
    <row r="493" spans="1:18" s="1" customFormat="1" ht="12" x14ac:dyDescent="0.2">
      <c r="A493" s="3" t="s">
        <v>408811</v>
      </c>
      <c r="B493" s="2" t="s">
        <v>491914</v>
      </c>
      <c r="C493" s="2" t="s">
        <v>491914</v>
      </c>
      <c r="D493" s="1" t="s">
        <v>306843</v>
      </c>
      <c r="E493" s="1" t="s">
        <v>53069</v>
      </c>
      <c r="F493" s="1">
        <v>1048</v>
      </c>
      <c r="G493" s="1">
        <v>1.413</v>
      </c>
      <c r="H493" s="1" t="s">
        <v>1025</v>
      </c>
      <c r="I493" s="1" t="s">
        <v>4942</v>
      </c>
      <c r="J493" s="1" t="s">
        <v>983</v>
      </c>
      <c r="K493" s="1" t="s">
        <v>37</v>
      </c>
      <c r="N493" s="1">
        <v>73221900</v>
      </c>
      <c r="O493" s="1">
        <v>2</v>
      </c>
      <c r="P493" s="1" t="s">
        <v>53069</v>
      </c>
      <c r="Q493" s="1" t="s">
        <v>53070</v>
      </c>
      <c r="R493" s="1" t="s">
        <v>4269</v>
      </c>
    </row>
    <row r="494" spans="1:18" s="1" customFormat="1" ht="12" x14ac:dyDescent="0.2">
      <c r="A494" s="3" t="s">
        <v>408812</v>
      </c>
      <c r="B494" s="2" t="s">
        <v>491914</v>
      </c>
      <c r="C494" s="2" t="s">
        <v>491914</v>
      </c>
      <c r="D494" s="1" t="s">
        <v>306843</v>
      </c>
      <c r="E494" s="1" t="s">
        <v>233088</v>
      </c>
      <c r="F494" s="1">
        <v>1744</v>
      </c>
      <c r="G494" s="1">
        <v>1.4079999999999999</v>
      </c>
      <c r="H494" s="1" t="s">
        <v>1025</v>
      </c>
      <c r="I494" s="1" t="s">
        <v>4942</v>
      </c>
      <c r="J494" s="1" t="s">
        <v>1026</v>
      </c>
      <c r="K494" s="1" t="s">
        <v>37</v>
      </c>
      <c r="N494" s="1">
        <v>73221900</v>
      </c>
      <c r="O494" s="1">
        <v>2</v>
      </c>
      <c r="P494" s="1" t="s">
        <v>233088</v>
      </c>
      <c r="Q494" s="1" t="s">
        <v>233089</v>
      </c>
      <c r="R494" s="1" t="s">
        <v>4236</v>
      </c>
    </row>
    <row r="495" spans="1:18" s="1" customFormat="1" ht="12" x14ac:dyDescent="0.2">
      <c r="A495" s="3" t="s">
        <v>408813</v>
      </c>
      <c r="B495" s="2" t="s">
        <v>491914</v>
      </c>
      <c r="C495" s="2" t="s">
        <v>491914</v>
      </c>
      <c r="D495" s="1" t="s">
        <v>306843</v>
      </c>
      <c r="E495" s="1" t="s">
        <v>296105</v>
      </c>
      <c r="F495" s="1">
        <v>2451</v>
      </c>
      <c r="G495" s="1">
        <v>1.4079999999999999</v>
      </c>
      <c r="H495" s="1" t="s">
        <v>1025</v>
      </c>
      <c r="I495" s="1" t="s">
        <v>4942</v>
      </c>
      <c r="J495" s="1" t="s">
        <v>1007</v>
      </c>
      <c r="K495" s="1" t="s">
        <v>37</v>
      </c>
      <c r="N495" s="1">
        <v>73221900</v>
      </c>
      <c r="O495" s="1">
        <v>2</v>
      </c>
      <c r="P495" s="1" t="s">
        <v>296105</v>
      </c>
      <c r="Q495" s="1" t="s">
        <v>296106</v>
      </c>
      <c r="R495" s="1" t="s">
        <v>15205</v>
      </c>
    </row>
    <row r="496" spans="1:18" s="1" customFormat="1" ht="12" x14ac:dyDescent="0.2">
      <c r="A496" s="3" t="s">
        <v>408814</v>
      </c>
      <c r="B496" s="2" t="s">
        <v>491914</v>
      </c>
      <c r="C496" s="2" t="s">
        <v>491914</v>
      </c>
      <c r="D496" s="1" t="s">
        <v>306843</v>
      </c>
      <c r="E496" s="1" t="s">
        <v>259369</v>
      </c>
      <c r="F496" s="1">
        <v>1179</v>
      </c>
      <c r="G496" s="1">
        <v>1.413</v>
      </c>
      <c r="H496" s="1" t="s">
        <v>1025</v>
      </c>
      <c r="I496" s="1" t="s">
        <v>994</v>
      </c>
      <c r="J496" s="1" t="s">
        <v>983</v>
      </c>
      <c r="K496" s="1" t="s">
        <v>37</v>
      </c>
      <c r="N496" s="1">
        <v>73221900</v>
      </c>
      <c r="O496" s="1">
        <v>2</v>
      </c>
      <c r="P496" s="1" t="s">
        <v>259369</v>
      </c>
      <c r="Q496" s="1" t="s">
        <v>259370</v>
      </c>
      <c r="R496" s="1" t="s">
        <v>1072</v>
      </c>
    </row>
    <row r="497" spans="1:18" s="1" customFormat="1" ht="12" x14ac:dyDescent="0.2">
      <c r="A497" s="3" t="s">
        <v>408815</v>
      </c>
      <c r="B497" s="2" t="s">
        <v>491914</v>
      </c>
      <c r="C497" s="2" t="s">
        <v>491914</v>
      </c>
      <c r="D497" s="1" t="s">
        <v>306843</v>
      </c>
      <c r="E497" s="1" t="s">
        <v>154073</v>
      </c>
      <c r="F497" s="1">
        <v>1962</v>
      </c>
      <c r="G497" s="1">
        <v>1.4079999999999999</v>
      </c>
      <c r="H497" s="1" t="s">
        <v>1025</v>
      </c>
      <c r="I497" s="1" t="s">
        <v>994</v>
      </c>
      <c r="J497" s="1" t="s">
        <v>1026</v>
      </c>
      <c r="K497" s="1" t="s">
        <v>37</v>
      </c>
      <c r="N497" s="1">
        <v>73221900</v>
      </c>
      <c r="O497" s="1">
        <v>2</v>
      </c>
      <c r="P497" s="1" t="s">
        <v>154073</v>
      </c>
      <c r="Q497" s="1" t="s">
        <v>154074</v>
      </c>
      <c r="R497" s="1" t="s">
        <v>16123</v>
      </c>
    </row>
    <row r="498" spans="1:18" s="1" customFormat="1" ht="12" x14ac:dyDescent="0.2">
      <c r="A498" s="3" t="s">
        <v>408816</v>
      </c>
      <c r="B498" s="2" t="s">
        <v>491914</v>
      </c>
      <c r="C498" s="2" t="s">
        <v>491914</v>
      </c>
      <c r="D498" s="1" t="s">
        <v>306843</v>
      </c>
      <c r="E498" s="1" t="s">
        <v>194784</v>
      </c>
      <c r="F498" s="1">
        <v>2758</v>
      </c>
      <c r="G498" s="1">
        <v>1.4079999999999999</v>
      </c>
      <c r="H498" s="1" t="s">
        <v>1025</v>
      </c>
      <c r="I498" s="1" t="s">
        <v>994</v>
      </c>
      <c r="J498" s="1" t="s">
        <v>1007</v>
      </c>
      <c r="K498" s="1" t="s">
        <v>37</v>
      </c>
      <c r="N498" s="1">
        <v>73221900</v>
      </c>
      <c r="O498" s="1">
        <v>2</v>
      </c>
      <c r="P498" s="1" t="s">
        <v>194784</v>
      </c>
      <c r="Q498" s="1" t="s">
        <v>194785</v>
      </c>
      <c r="R498" s="1" t="s">
        <v>1229</v>
      </c>
    </row>
    <row r="499" spans="1:18" s="1" customFormat="1" ht="12" x14ac:dyDescent="0.2">
      <c r="A499" s="3" t="s">
        <v>408817</v>
      </c>
      <c r="B499" s="2" t="s">
        <v>491914</v>
      </c>
      <c r="C499" s="2" t="s">
        <v>491914</v>
      </c>
      <c r="D499" s="1" t="s">
        <v>306843</v>
      </c>
      <c r="E499" s="1" t="s">
        <v>284418</v>
      </c>
      <c r="F499" s="1">
        <v>1310</v>
      </c>
      <c r="G499" s="1">
        <v>1.413</v>
      </c>
      <c r="H499" s="1" t="s">
        <v>1025</v>
      </c>
      <c r="I499" s="1" t="s">
        <v>324</v>
      </c>
      <c r="J499" s="1" t="s">
        <v>983</v>
      </c>
      <c r="K499" s="1" t="s">
        <v>37</v>
      </c>
      <c r="N499" s="1">
        <v>73221900</v>
      </c>
      <c r="O499" s="1">
        <v>2</v>
      </c>
      <c r="P499" s="1" t="s">
        <v>284418</v>
      </c>
      <c r="Q499" s="1" t="s">
        <v>284419</v>
      </c>
      <c r="R499" s="1" t="s">
        <v>181360</v>
      </c>
    </row>
    <row r="500" spans="1:18" s="1" customFormat="1" ht="12" x14ac:dyDescent="0.2">
      <c r="A500" s="3" t="s">
        <v>408818</v>
      </c>
      <c r="B500" s="2" t="s">
        <v>491914</v>
      </c>
      <c r="C500" s="2" t="s">
        <v>491914</v>
      </c>
      <c r="D500" s="1" t="s">
        <v>306843</v>
      </c>
      <c r="E500" s="1" t="s">
        <v>121991</v>
      </c>
      <c r="F500" s="1">
        <v>2180</v>
      </c>
      <c r="G500" s="1">
        <v>1.4079999999999999</v>
      </c>
      <c r="H500" s="1" t="s">
        <v>1025</v>
      </c>
      <c r="I500" s="1" t="s">
        <v>324</v>
      </c>
      <c r="J500" s="1" t="s">
        <v>1026</v>
      </c>
      <c r="K500" s="1" t="s">
        <v>37</v>
      </c>
      <c r="N500" s="1">
        <v>73221900</v>
      </c>
      <c r="O500" s="1">
        <v>2</v>
      </c>
      <c r="P500" s="1" t="s">
        <v>121991</v>
      </c>
      <c r="Q500" s="1" t="s">
        <v>121992</v>
      </c>
      <c r="R500" s="1" t="s">
        <v>4092</v>
      </c>
    </row>
    <row r="501" spans="1:18" s="1" customFormat="1" ht="12" x14ac:dyDescent="0.2">
      <c r="A501" s="3" t="s">
        <v>408819</v>
      </c>
      <c r="B501" s="2" t="s">
        <v>491914</v>
      </c>
      <c r="C501" s="2" t="s">
        <v>491914</v>
      </c>
      <c r="D501" s="1" t="s">
        <v>306843</v>
      </c>
      <c r="E501" s="1" t="s">
        <v>113603</v>
      </c>
      <c r="F501" s="1">
        <v>3064</v>
      </c>
      <c r="G501" s="1">
        <v>1.4079999999999999</v>
      </c>
      <c r="H501" s="1" t="s">
        <v>1025</v>
      </c>
      <c r="I501" s="1" t="s">
        <v>324</v>
      </c>
      <c r="J501" s="1" t="s">
        <v>1007</v>
      </c>
      <c r="K501" s="1" t="s">
        <v>37</v>
      </c>
      <c r="N501" s="1">
        <v>73221900</v>
      </c>
      <c r="O501" s="1">
        <v>2</v>
      </c>
      <c r="P501" s="1" t="s">
        <v>113603</v>
      </c>
      <c r="Q501" s="1" t="s">
        <v>113604</v>
      </c>
      <c r="R501" s="1" t="s">
        <v>18262</v>
      </c>
    </row>
    <row r="502" spans="1:18" s="1" customFormat="1" ht="12" x14ac:dyDescent="0.2">
      <c r="A502" s="3" t="s">
        <v>408820</v>
      </c>
      <c r="B502" s="2" t="s">
        <v>491914</v>
      </c>
      <c r="C502" s="2" t="s">
        <v>491914</v>
      </c>
      <c r="D502" s="1" t="s">
        <v>306843</v>
      </c>
      <c r="E502" s="1" t="s">
        <v>298867</v>
      </c>
      <c r="F502" s="1">
        <v>1441</v>
      </c>
      <c r="G502" s="1">
        <v>1.413</v>
      </c>
      <c r="H502" s="1" t="s">
        <v>1025</v>
      </c>
      <c r="I502" s="1" t="s">
        <v>5983</v>
      </c>
      <c r="J502" s="1" t="s">
        <v>983</v>
      </c>
      <c r="K502" s="1" t="s">
        <v>37</v>
      </c>
      <c r="N502" s="1">
        <v>73221900</v>
      </c>
      <c r="O502" s="1">
        <v>2</v>
      </c>
      <c r="P502" s="1" t="s">
        <v>298867</v>
      </c>
      <c r="Q502" s="1" t="s">
        <v>298868</v>
      </c>
      <c r="R502" s="1" t="s">
        <v>182604</v>
      </c>
    </row>
    <row r="503" spans="1:18" s="1" customFormat="1" ht="12" x14ac:dyDescent="0.2">
      <c r="A503" s="3" t="s">
        <v>408821</v>
      </c>
      <c r="B503" s="2" t="s">
        <v>491914</v>
      </c>
      <c r="C503" s="2" t="s">
        <v>491914</v>
      </c>
      <c r="D503" s="1" t="s">
        <v>306843</v>
      </c>
      <c r="E503" s="1" t="s">
        <v>210336</v>
      </c>
      <c r="F503" s="1">
        <v>2398</v>
      </c>
      <c r="G503" s="1">
        <v>1.4079999999999999</v>
      </c>
      <c r="H503" s="1" t="s">
        <v>1025</v>
      </c>
      <c r="I503" s="1" t="s">
        <v>5983</v>
      </c>
      <c r="J503" s="1" t="s">
        <v>1026</v>
      </c>
      <c r="K503" s="1" t="s">
        <v>37</v>
      </c>
      <c r="N503" s="1">
        <v>73221900</v>
      </c>
      <c r="O503" s="1">
        <v>2</v>
      </c>
      <c r="P503" s="1" t="s">
        <v>210336</v>
      </c>
      <c r="Q503" s="1" t="s">
        <v>210337</v>
      </c>
      <c r="R503" s="1" t="s">
        <v>3609</v>
      </c>
    </row>
    <row r="504" spans="1:18" s="1" customFormat="1" ht="12" x14ac:dyDescent="0.2">
      <c r="A504" s="3" t="s">
        <v>408822</v>
      </c>
      <c r="B504" s="2" t="s">
        <v>491914</v>
      </c>
      <c r="C504" s="2" t="s">
        <v>491914</v>
      </c>
      <c r="D504" s="1" t="s">
        <v>306843</v>
      </c>
      <c r="E504" s="1" t="s">
        <v>43301</v>
      </c>
      <c r="F504" s="1">
        <v>3370</v>
      </c>
      <c r="G504" s="1">
        <v>1.4079999999999999</v>
      </c>
      <c r="H504" s="1" t="s">
        <v>1025</v>
      </c>
      <c r="I504" s="1" t="s">
        <v>5983</v>
      </c>
      <c r="J504" s="1" t="s">
        <v>1007</v>
      </c>
      <c r="K504" s="1" t="s">
        <v>37</v>
      </c>
      <c r="N504" s="1">
        <v>73221900</v>
      </c>
      <c r="O504" s="1">
        <v>2</v>
      </c>
      <c r="P504" s="1" t="s">
        <v>43301</v>
      </c>
      <c r="Q504" s="1" t="s">
        <v>43302</v>
      </c>
      <c r="R504" s="1" t="s">
        <v>7921</v>
      </c>
    </row>
    <row r="505" spans="1:18" s="1" customFormat="1" ht="12" x14ac:dyDescent="0.2">
      <c r="A505" s="3" t="s">
        <v>408823</v>
      </c>
      <c r="B505" s="2" t="s">
        <v>491914</v>
      </c>
      <c r="C505" s="2" t="s">
        <v>491914</v>
      </c>
      <c r="D505" s="1" t="s">
        <v>306843</v>
      </c>
      <c r="E505" s="1" t="s">
        <v>276011</v>
      </c>
      <c r="F505" s="1">
        <v>1572</v>
      </c>
      <c r="G505" s="1">
        <v>1.413</v>
      </c>
      <c r="H505" s="1" t="s">
        <v>1025</v>
      </c>
      <c r="I505" s="1" t="s">
        <v>2473</v>
      </c>
      <c r="J505" s="1" t="s">
        <v>983</v>
      </c>
      <c r="K505" s="1" t="s">
        <v>37</v>
      </c>
      <c r="N505" s="1">
        <v>73221900</v>
      </c>
      <c r="O505" s="1">
        <v>2</v>
      </c>
      <c r="P505" s="1" t="s">
        <v>276011</v>
      </c>
      <c r="Q505" s="1" t="s">
        <v>276012</v>
      </c>
      <c r="R505" s="1" t="s">
        <v>3843</v>
      </c>
    </row>
    <row r="506" spans="1:18" s="1" customFormat="1" ht="12" x14ac:dyDescent="0.2">
      <c r="A506" s="3" t="s">
        <v>408824</v>
      </c>
      <c r="B506" s="2" t="s">
        <v>491914</v>
      </c>
      <c r="C506" s="2" t="s">
        <v>491914</v>
      </c>
      <c r="D506" s="1" t="s">
        <v>306843</v>
      </c>
      <c r="E506" s="1" t="s">
        <v>47049</v>
      </c>
      <c r="F506" s="1">
        <v>2616</v>
      </c>
      <c r="G506" s="1">
        <v>1.4079999999999999</v>
      </c>
      <c r="H506" s="1" t="s">
        <v>1025</v>
      </c>
      <c r="I506" s="1" t="s">
        <v>2473</v>
      </c>
      <c r="J506" s="1" t="s">
        <v>1026</v>
      </c>
      <c r="K506" s="1" t="s">
        <v>37</v>
      </c>
      <c r="N506" s="1">
        <v>73221900</v>
      </c>
      <c r="O506" s="1">
        <v>2</v>
      </c>
      <c r="P506" s="1" t="s">
        <v>47049</v>
      </c>
      <c r="Q506" s="1" t="s">
        <v>47050</v>
      </c>
      <c r="R506" s="1" t="s">
        <v>4285</v>
      </c>
    </row>
    <row r="507" spans="1:18" s="1" customFormat="1" ht="12" x14ac:dyDescent="0.2">
      <c r="A507" s="3" t="s">
        <v>408825</v>
      </c>
      <c r="B507" s="2" t="s">
        <v>491914</v>
      </c>
      <c r="C507" s="2" t="s">
        <v>491914</v>
      </c>
      <c r="D507" s="1" t="s">
        <v>306843</v>
      </c>
      <c r="E507" s="1" t="s">
        <v>303880</v>
      </c>
      <c r="F507" s="1">
        <v>3677</v>
      </c>
      <c r="G507" s="1">
        <v>1.4079999999999999</v>
      </c>
      <c r="H507" s="1" t="s">
        <v>1025</v>
      </c>
      <c r="I507" s="1" t="s">
        <v>2473</v>
      </c>
      <c r="J507" s="1" t="s">
        <v>1007</v>
      </c>
      <c r="K507" s="1" t="s">
        <v>37</v>
      </c>
      <c r="N507" s="1">
        <v>73221900</v>
      </c>
      <c r="O507" s="1">
        <v>2</v>
      </c>
      <c r="P507" s="1" t="s">
        <v>303880</v>
      </c>
      <c r="Q507" s="1" t="s">
        <v>303881</v>
      </c>
      <c r="R507" s="1" t="s">
        <v>11132</v>
      </c>
    </row>
    <row r="508" spans="1:18" s="1" customFormat="1" ht="12" x14ac:dyDescent="0.2">
      <c r="A508" s="3" t="s">
        <v>408826</v>
      </c>
      <c r="B508" s="2" t="s">
        <v>491914</v>
      </c>
      <c r="C508" s="2" t="s">
        <v>491914</v>
      </c>
      <c r="D508" s="1" t="s">
        <v>306843</v>
      </c>
      <c r="E508" s="1" t="s">
        <v>226257</v>
      </c>
      <c r="F508" s="1">
        <v>1703</v>
      </c>
      <c r="G508" s="1">
        <v>1.413</v>
      </c>
      <c r="H508" s="1" t="s">
        <v>1025</v>
      </c>
      <c r="I508" s="1" t="s">
        <v>2480</v>
      </c>
      <c r="J508" s="1" t="s">
        <v>983</v>
      </c>
      <c r="K508" s="1" t="s">
        <v>37</v>
      </c>
      <c r="N508" s="1">
        <v>73221900</v>
      </c>
      <c r="O508" s="1">
        <v>2</v>
      </c>
      <c r="P508" s="1" t="s">
        <v>226257</v>
      </c>
      <c r="Q508" s="1" t="s">
        <v>226258</v>
      </c>
      <c r="R508" s="1" t="s">
        <v>6995</v>
      </c>
    </row>
    <row r="509" spans="1:18" s="1" customFormat="1" ht="12" x14ac:dyDescent="0.2">
      <c r="A509" s="3" t="s">
        <v>408827</v>
      </c>
      <c r="B509" s="2" t="s">
        <v>491914</v>
      </c>
      <c r="C509" s="2" t="s">
        <v>491914</v>
      </c>
      <c r="D509" s="1" t="s">
        <v>306843</v>
      </c>
      <c r="E509" s="1" t="s">
        <v>285141</v>
      </c>
      <c r="F509" s="1">
        <v>2834</v>
      </c>
      <c r="G509" s="1">
        <v>1.4079999999999999</v>
      </c>
      <c r="H509" s="1" t="s">
        <v>1025</v>
      </c>
      <c r="I509" s="1" t="s">
        <v>2480</v>
      </c>
      <c r="J509" s="1" t="s">
        <v>1026</v>
      </c>
      <c r="K509" s="1" t="s">
        <v>37</v>
      </c>
      <c r="N509" s="1">
        <v>73221900</v>
      </c>
      <c r="O509" s="1">
        <v>2</v>
      </c>
      <c r="P509" s="1" t="s">
        <v>285141</v>
      </c>
      <c r="Q509" s="1" t="s">
        <v>285142</v>
      </c>
      <c r="R509" s="1" t="s">
        <v>182112</v>
      </c>
    </row>
    <row r="510" spans="1:18" s="1" customFormat="1" ht="12" x14ac:dyDescent="0.2">
      <c r="A510" s="3" t="s">
        <v>408828</v>
      </c>
      <c r="B510" s="2" t="s">
        <v>491914</v>
      </c>
      <c r="C510" s="2" t="s">
        <v>491914</v>
      </c>
      <c r="D510" s="1" t="s">
        <v>306843</v>
      </c>
      <c r="E510" s="1" t="s">
        <v>243185</v>
      </c>
      <c r="F510" s="1">
        <v>3983</v>
      </c>
      <c r="G510" s="1">
        <v>1.4079999999999999</v>
      </c>
      <c r="H510" s="1" t="s">
        <v>1025</v>
      </c>
      <c r="I510" s="1" t="s">
        <v>2480</v>
      </c>
      <c r="J510" s="1" t="s">
        <v>1007</v>
      </c>
      <c r="K510" s="1" t="s">
        <v>37</v>
      </c>
      <c r="N510" s="1">
        <v>73221900</v>
      </c>
      <c r="O510" s="1">
        <v>2</v>
      </c>
      <c r="P510" s="1" t="s">
        <v>243185</v>
      </c>
      <c r="Q510" s="1" t="s">
        <v>243186</v>
      </c>
      <c r="R510" s="1" t="s">
        <v>3911</v>
      </c>
    </row>
    <row r="511" spans="1:18" s="1" customFormat="1" ht="12" x14ac:dyDescent="0.2">
      <c r="A511" s="3" t="s">
        <v>408829</v>
      </c>
      <c r="B511" s="2" t="s">
        <v>491914</v>
      </c>
      <c r="C511" s="2" t="s">
        <v>491914</v>
      </c>
      <c r="D511" s="1" t="s">
        <v>306843</v>
      </c>
      <c r="E511" s="1" t="s">
        <v>94442</v>
      </c>
      <c r="F511" s="1">
        <v>1834</v>
      </c>
      <c r="G511" s="1">
        <v>1.413</v>
      </c>
      <c r="H511" s="1" t="s">
        <v>1025</v>
      </c>
      <c r="I511" s="1" t="s">
        <v>2462</v>
      </c>
      <c r="J511" s="1" t="s">
        <v>983</v>
      </c>
      <c r="K511" s="1" t="s">
        <v>37</v>
      </c>
      <c r="N511" s="1">
        <v>73221900</v>
      </c>
      <c r="O511" s="1">
        <v>2</v>
      </c>
      <c r="P511" s="1" t="s">
        <v>94442</v>
      </c>
      <c r="Q511" s="1" t="s">
        <v>94443</v>
      </c>
      <c r="R511" s="1" t="s">
        <v>94444</v>
      </c>
    </row>
    <row r="512" spans="1:18" s="1" customFormat="1" ht="12" x14ac:dyDescent="0.2">
      <c r="A512" s="3" t="s">
        <v>408830</v>
      </c>
      <c r="B512" s="2" t="s">
        <v>491914</v>
      </c>
      <c r="C512" s="2" t="s">
        <v>491914</v>
      </c>
      <c r="D512" s="1" t="s">
        <v>306843</v>
      </c>
      <c r="E512" s="1" t="s">
        <v>113962</v>
      </c>
      <c r="F512" s="1">
        <v>3052</v>
      </c>
      <c r="G512" s="1">
        <v>1.4079999999999999</v>
      </c>
      <c r="H512" s="1" t="s">
        <v>1025</v>
      </c>
      <c r="I512" s="1" t="s">
        <v>2462</v>
      </c>
      <c r="J512" s="1" t="s">
        <v>1026</v>
      </c>
      <c r="K512" s="1" t="s">
        <v>37</v>
      </c>
      <c r="N512" s="1">
        <v>73221900</v>
      </c>
      <c r="O512" s="1">
        <v>2</v>
      </c>
      <c r="P512" s="1" t="s">
        <v>113962</v>
      </c>
      <c r="Q512" s="1" t="s">
        <v>113963</v>
      </c>
      <c r="R512" s="1" t="s">
        <v>15105</v>
      </c>
    </row>
    <row r="513" spans="1:18" s="1" customFormat="1" ht="12" x14ac:dyDescent="0.2">
      <c r="A513" s="3" t="s">
        <v>408831</v>
      </c>
      <c r="B513" s="2" t="s">
        <v>491914</v>
      </c>
      <c r="C513" s="2" t="s">
        <v>491914</v>
      </c>
      <c r="D513" s="1" t="s">
        <v>306843</v>
      </c>
      <c r="E513" s="1" t="s">
        <v>140685</v>
      </c>
      <c r="F513" s="1">
        <v>4290</v>
      </c>
      <c r="G513" s="1">
        <v>1.4079999999999999</v>
      </c>
      <c r="H513" s="1" t="s">
        <v>1025</v>
      </c>
      <c r="I513" s="1" t="s">
        <v>2462</v>
      </c>
      <c r="J513" s="1" t="s">
        <v>1007</v>
      </c>
      <c r="K513" s="1" t="s">
        <v>37</v>
      </c>
      <c r="N513" s="1">
        <v>73221900</v>
      </c>
      <c r="O513" s="1">
        <v>2</v>
      </c>
      <c r="P513" s="1" t="s">
        <v>140685</v>
      </c>
      <c r="Q513" s="1" t="s">
        <v>140686</v>
      </c>
      <c r="R513" s="1" t="s">
        <v>17474</v>
      </c>
    </row>
    <row r="514" spans="1:18" s="1" customFormat="1" ht="12" x14ac:dyDescent="0.2">
      <c r="A514" s="3" t="s">
        <v>408832</v>
      </c>
      <c r="B514" s="2" t="s">
        <v>491914</v>
      </c>
      <c r="C514" s="2" t="s">
        <v>491914</v>
      </c>
      <c r="D514" s="1" t="s">
        <v>306843</v>
      </c>
      <c r="E514" s="1" t="s">
        <v>247849</v>
      </c>
      <c r="F514" s="1">
        <v>1965</v>
      </c>
      <c r="G514" s="1">
        <v>1.413</v>
      </c>
      <c r="H514" s="1" t="s">
        <v>1025</v>
      </c>
      <c r="I514" s="1" t="s">
        <v>1247</v>
      </c>
      <c r="J514" s="1" t="s">
        <v>983</v>
      </c>
      <c r="K514" s="1" t="s">
        <v>37</v>
      </c>
      <c r="N514" s="1">
        <v>73221900</v>
      </c>
      <c r="O514" s="1">
        <v>2</v>
      </c>
      <c r="P514" s="1" t="s">
        <v>247849</v>
      </c>
      <c r="Q514" s="1" t="s">
        <v>247850</v>
      </c>
      <c r="R514" s="1" t="s">
        <v>1668</v>
      </c>
    </row>
    <row r="515" spans="1:18" s="1" customFormat="1" ht="12" x14ac:dyDescent="0.2">
      <c r="A515" s="3" t="s">
        <v>408833</v>
      </c>
      <c r="B515" s="2" t="s">
        <v>491914</v>
      </c>
      <c r="C515" s="2" t="s">
        <v>491914</v>
      </c>
      <c r="D515" s="1" t="s">
        <v>306843</v>
      </c>
      <c r="E515" s="1" t="s">
        <v>133199</v>
      </c>
      <c r="F515" s="1">
        <v>3270</v>
      </c>
      <c r="G515" s="1">
        <v>1.4079999999999999</v>
      </c>
      <c r="H515" s="1" t="s">
        <v>1025</v>
      </c>
      <c r="I515" s="1" t="s">
        <v>1247</v>
      </c>
      <c r="J515" s="1" t="s">
        <v>1026</v>
      </c>
      <c r="K515" s="1" t="s">
        <v>37</v>
      </c>
      <c r="N515" s="1">
        <v>73221900</v>
      </c>
      <c r="O515" s="1">
        <v>2</v>
      </c>
      <c r="P515" s="1" t="s">
        <v>133199</v>
      </c>
      <c r="Q515" s="1" t="s">
        <v>133200</v>
      </c>
      <c r="R515" s="1" t="s">
        <v>4095</v>
      </c>
    </row>
    <row r="516" spans="1:18" s="1" customFormat="1" ht="12" x14ac:dyDescent="0.2">
      <c r="A516" s="3" t="s">
        <v>408834</v>
      </c>
      <c r="B516" s="2" t="s">
        <v>491914</v>
      </c>
      <c r="C516" s="2" t="s">
        <v>491914</v>
      </c>
      <c r="D516" s="1" t="s">
        <v>306843</v>
      </c>
      <c r="E516" s="1" t="s">
        <v>266699</v>
      </c>
      <c r="F516" s="1">
        <v>4596</v>
      </c>
      <c r="G516" s="1">
        <v>1.4079999999999999</v>
      </c>
      <c r="H516" s="1" t="s">
        <v>1025</v>
      </c>
      <c r="I516" s="1" t="s">
        <v>1247</v>
      </c>
      <c r="J516" s="1" t="s">
        <v>1007</v>
      </c>
      <c r="K516" s="1" t="s">
        <v>37</v>
      </c>
      <c r="N516" s="1">
        <v>73221900</v>
      </c>
      <c r="O516" s="1">
        <v>2</v>
      </c>
      <c r="P516" s="1" t="s">
        <v>266699</v>
      </c>
      <c r="Q516" s="1" t="s">
        <v>266700</v>
      </c>
      <c r="R516" s="1" t="s">
        <v>11589</v>
      </c>
    </row>
    <row r="517" spans="1:18" s="1" customFormat="1" ht="12" x14ac:dyDescent="0.2">
      <c r="A517" s="3" t="s">
        <v>408835</v>
      </c>
      <c r="B517" s="2" t="s">
        <v>491914</v>
      </c>
      <c r="C517" s="2" t="s">
        <v>491914</v>
      </c>
      <c r="D517" s="1" t="s">
        <v>306843</v>
      </c>
      <c r="E517" s="1" t="s">
        <v>34106</v>
      </c>
      <c r="F517" s="1">
        <v>330</v>
      </c>
      <c r="G517" s="1">
        <v>1.403</v>
      </c>
      <c r="H517" s="1" t="s">
        <v>993</v>
      </c>
      <c r="I517" s="1" t="s">
        <v>938</v>
      </c>
      <c r="J517" s="1" t="s">
        <v>983</v>
      </c>
      <c r="K517" s="1" t="s">
        <v>37</v>
      </c>
      <c r="N517" s="1">
        <v>73221900</v>
      </c>
      <c r="O517" s="1">
        <v>2</v>
      </c>
      <c r="P517" s="1" t="s">
        <v>34106</v>
      </c>
      <c r="Q517" s="1" t="s">
        <v>34107</v>
      </c>
      <c r="R517" s="1" t="s">
        <v>34108</v>
      </c>
    </row>
    <row r="518" spans="1:18" s="1" customFormat="1" ht="12" x14ac:dyDescent="0.2">
      <c r="A518" s="3" t="s">
        <v>408836</v>
      </c>
      <c r="B518" s="2" t="s">
        <v>491914</v>
      </c>
      <c r="C518" s="2" t="s">
        <v>491914</v>
      </c>
      <c r="D518" s="1" t="s">
        <v>306843</v>
      </c>
      <c r="E518" s="1" t="s">
        <v>283880</v>
      </c>
      <c r="F518" s="1">
        <v>448</v>
      </c>
      <c r="G518" s="1">
        <v>1.44</v>
      </c>
      <c r="H518" s="1" t="s">
        <v>993</v>
      </c>
      <c r="I518" s="1" t="s">
        <v>938</v>
      </c>
      <c r="J518" s="1" t="s">
        <v>2550</v>
      </c>
      <c r="K518" s="1" t="s">
        <v>37</v>
      </c>
      <c r="N518" s="1">
        <v>73221900</v>
      </c>
      <c r="O518" s="1">
        <v>2</v>
      </c>
      <c r="P518" s="1" t="s">
        <v>283880</v>
      </c>
      <c r="Q518" s="1" t="s">
        <v>283881</v>
      </c>
      <c r="R518" s="1" t="s">
        <v>178118</v>
      </c>
    </row>
    <row r="519" spans="1:18" s="1" customFormat="1" ht="12" x14ac:dyDescent="0.2">
      <c r="A519" s="3" t="s">
        <v>408837</v>
      </c>
      <c r="B519" s="2" t="s">
        <v>491914</v>
      </c>
      <c r="C519" s="2" t="s">
        <v>491914</v>
      </c>
      <c r="D519" s="1" t="s">
        <v>306843</v>
      </c>
      <c r="E519" s="1" t="s">
        <v>77073</v>
      </c>
      <c r="F519" s="1">
        <v>544</v>
      </c>
      <c r="G519" s="1">
        <v>1.3959999999999999</v>
      </c>
      <c r="H519" s="1" t="s">
        <v>993</v>
      </c>
      <c r="I519" s="1" t="s">
        <v>938</v>
      </c>
      <c r="J519" s="1" t="s">
        <v>1026</v>
      </c>
      <c r="K519" s="1" t="s">
        <v>37</v>
      </c>
      <c r="N519" s="1">
        <v>73221900</v>
      </c>
      <c r="O519" s="1">
        <v>2</v>
      </c>
      <c r="P519" s="1" t="s">
        <v>77073</v>
      </c>
      <c r="Q519" s="1" t="s">
        <v>77074</v>
      </c>
      <c r="R519" s="1" t="s">
        <v>267</v>
      </c>
    </row>
    <row r="520" spans="1:18" s="1" customFormat="1" ht="12" x14ac:dyDescent="0.2">
      <c r="A520" s="3" t="s">
        <v>408838</v>
      </c>
      <c r="B520" s="2" t="s">
        <v>491914</v>
      </c>
      <c r="C520" s="2" t="s">
        <v>491914</v>
      </c>
      <c r="D520" s="1" t="s">
        <v>306843</v>
      </c>
      <c r="E520" s="1" t="s">
        <v>135495</v>
      </c>
      <c r="F520" s="1">
        <v>592</v>
      </c>
      <c r="G520" s="1">
        <v>1.456</v>
      </c>
      <c r="H520" s="1" t="s">
        <v>993</v>
      </c>
      <c r="I520" s="1" t="s">
        <v>938</v>
      </c>
      <c r="J520" s="1" t="s">
        <v>939</v>
      </c>
      <c r="K520" s="1" t="s">
        <v>37</v>
      </c>
      <c r="N520" s="1">
        <v>73221900</v>
      </c>
      <c r="O520" s="1">
        <v>2</v>
      </c>
      <c r="P520" s="1" t="s">
        <v>135495</v>
      </c>
      <c r="Q520" s="1" t="s">
        <v>135496</v>
      </c>
      <c r="R520" s="1" t="s">
        <v>6279</v>
      </c>
    </row>
    <row r="521" spans="1:18" s="1" customFormat="1" ht="12" x14ac:dyDescent="0.2">
      <c r="A521" s="3" t="s">
        <v>408839</v>
      </c>
      <c r="B521" s="2" t="s">
        <v>491914</v>
      </c>
      <c r="C521" s="2" t="s">
        <v>491914</v>
      </c>
      <c r="D521" s="1" t="s">
        <v>306843</v>
      </c>
      <c r="E521" s="1" t="s">
        <v>216689</v>
      </c>
      <c r="F521" s="1">
        <v>762</v>
      </c>
      <c r="G521" s="1">
        <v>1.3959999999999999</v>
      </c>
      <c r="H521" s="1" t="s">
        <v>993</v>
      </c>
      <c r="I521" s="1" t="s">
        <v>938</v>
      </c>
      <c r="J521" s="1" t="s">
        <v>1007</v>
      </c>
      <c r="K521" s="1" t="s">
        <v>37</v>
      </c>
      <c r="N521" s="1">
        <v>73221900</v>
      </c>
      <c r="O521" s="1">
        <v>2</v>
      </c>
      <c r="P521" s="1" t="s">
        <v>216689</v>
      </c>
      <c r="Q521" s="1" t="s">
        <v>216690</v>
      </c>
      <c r="R521" s="1" t="s">
        <v>2002</v>
      </c>
    </row>
    <row r="522" spans="1:18" s="1" customFormat="1" ht="12" x14ac:dyDescent="0.2">
      <c r="A522" s="3" t="s">
        <v>408840</v>
      </c>
      <c r="B522" s="2" t="s">
        <v>491914</v>
      </c>
      <c r="C522" s="2" t="s">
        <v>491914</v>
      </c>
      <c r="D522" s="1" t="s">
        <v>306843</v>
      </c>
      <c r="E522" s="1" t="s">
        <v>241543</v>
      </c>
      <c r="F522" s="1">
        <v>779</v>
      </c>
      <c r="G522" s="1">
        <v>1.468</v>
      </c>
      <c r="H522" s="1" t="s">
        <v>993</v>
      </c>
      <c r="I522" s="1" t="s">
        <v>938</v>
      </c>
      <c r="J522" s="1" t="s">
        <v>951</v>
      </c>
      <c r="K522" s="1" t="s">
        <v>37</v>
      </c>
      <c r="N522" s="1">
        <v>73221900</v>
      </c>
      <c r="O522" s="1">
        <v>2</v>
      </c>
      <c r="P522" s="1" t="s">
        <v>241543</v>
      </c>
      <c r="Q522" s="1" t="s">
        <v>241544</v>
      </c>
      <c r="R522" s="1" t="s">
        <v>3294</v>
      </c>
    </row>
    <row r="523" spans="1:18" s="1" customFormat="1" ht="12" x14ac:dyDescent="0.2">
      <c r="A523" s="3" t="s">
        <v>408841</v>
      </c>
      <c r="B523" s="2" t="s">
        <v>491914</v>
      </c>
      <c r="C523" s="2" t="s">
        <v>491914</v>
      </c>
      <c r="D523" s="1" t="s">
        <v>306843</v>
      </c>
      <c r="E523" s="1" t="s">
        <v>103107</v>
      </c>
      <c r="F523" s="1">
        <v>413</v>
      </c>
      <c r="G523" s="1">
        <v>1.403</v>
      </c>
      <c r="H523" s="1" t="s">
        <v>993</v>
      </c>
      <c r="I523" s="1" t="s">
        <v>57</v>
      </c>
      <c r="J523" s="1" t="s">
        <v>983</v>
      </c>
      <c r="K523" s="1" t="s">
        <v>37</v>
      </c>
      <c r="N523" s="1">
        <v>73221900</v>
      </c>
      <c r="O523" s="1">
        <v>2</v>
      </c>
      <c r="P523" s="1" t="s">
        <v>103107</v>
      </c>
      <c r="Q523" s="1" t="s">
        <v>103108</v>
      </c>
      <c r="R523" s="1" t="s">
        <v>10593</v>
      </c>
    </row>
    <row r="524" spans="1:18" s="1" customFormat="1" ht="12" x14ac:dyDescent="0.2">
      <c r="A524" s="3" t="s">
        <v>408842</v>
      </c>
      <c r="B524" s="2" t="s">
        <v>491914</v>
      </c>
      <c r="C524" s="2" t="s">
        <v>491914</v>
      </c>
      <c r="D524" s="1" t="s">
        <v>306843</v>
      </c>
      <c r="E524" s="1" t="s">
        <v>148082</v>
      </c>
      <c r="F524" s="1">
        <v>561</v>
      </c>
      <c r="G524" s="1">
        <v>1.44</v>
      </c>
      <c r="H524" s="1" t="s">
        <v>993</v>
      </c>
      <c r="I524" s="1" t="s">
        <v>57</v>
      </c>
      <c r="J524" s="1" t="s">
        <v>2550</v>
      </c>
      <c r="K524" s="1" t="s">
        <v>37</v>
      </c>
      <c r="N524" s="1">
        <v>73221900</v>
      </c>
      <c r="O524" s="1">
        <v>2</v>
      </c>
      <c r="P524" s="1" t="s">
        <v>148082</v>
      </c>
      <c r="Q524" s="1" t="s">
        <v>148083</v>
      </c>
      <c r="R524" s="1" t="s">
        <v>148084</v>
      </c>
    </row>
    <row r="525" spans="1:18" s="1" customFormat="1" ht="12" x14ac:dyDescent="0.2">
      <c r="A525" s="3" t="s">
        <v>408843</v>
      </c>
      <c r="B525" s="2" t="s">
        <v>491914</v>
      </c>
      <c r="C525" s="2" t="s">
        <v>491914</v>
      </c>
      <c r="D525" s="1" t="s">
        <v>306843</v>
      </c>
      <c r="E525" s="1" t="s">
        <v>230697</v>
      </c>
      <c r="F525" s="1">
        <v>680</v>
      </c>
      <c r="G525" s="1">
        <v>1.3959999999999999</v>
      </c>
      <c r="H525" s="1" t="s">
        <v>993</v>
      </c>
      <c r="I525" s="1" t="s">
        <v>57</v>
      </c>
      <c r="J525" s="1" t="s">
        <v>1026</v>
      </c>
      <c r="K525" s="1" t="s">
        <v>37</v>
      </c>
      <c r="N525" s="1">
        <v>73221900</v>
      </c>
      <c r="O525" s="1">
        <v>2</v>
      </c>
      <c r="P525" s="1" t="s">
        <v>230697</v>
      </c>
      <c r="Q525" s="1" t="s">
        <v>230698</v>
      </c>
      <c r="R525" s="1" t="s">
        <v>15997</v>
      </c>
    </row>
    <row r="526" spans="1:18" s="1" customFormat="1" ht="12" x14ac:dyDescent="0.2">
      <c r="A526" s="3" t="s">
        <v>408844</v>
      </c>
      <c r="B526" s="2" t="s">
        <v>491914</v>
      </c>
      <c r="C526" s="2" t="s">
        <v>491914</v>
      </c>
      <c r="D526" s="1" t="s">
        <v>306843</v>
      </c>
      <c r="E526" s="1" t="s">
        <v>199881</v>
      </c>
      <c r="F526" s="1">
        <v>740</v>
      </c>
      <c r="G526" s="1">
        <v>1.456</v>
      </c>
      <c r="H526" s="1" t="s">
        <v>993</v>
      </c>
      <c r="I526" s="1" t="s">
        <v>57</v>
      </c>
      <c r="J526" s="1" t="s">
        <v>939</v>
      </c>
      <c r="K526" s="1" t="s">
        <v>37</v>
      </c>
      <c r="N526" s="1">
        <v>73221900</v>
      </c>
      <c r="O526" s="1">
        <v>2</v>
      </c>
      <c r="P526" s="1" t="s">
        <v>199881</v>
      </c>
      <c r="Q526" s="1" t="s">
        <v>199882</v>
      </c>
      <c r="R526" s="1" t="s">
        <v>11135</v>
      </c>
    </row>
    <row r="527" spans="1:18" s="1" customFormat="1" ht="12" x14ac:dyDescent="0.2">
      <c r="A527" s="3" t="s">
        <v>408845</v>
      </c>
      <c r="B527" s="2" t="s">
        <v>491914</v>
      </c>
      <c r="C527" s="2" t="s">
        <v>491914</v>
      </c>
      <c r="D527" s="1" t="s">
        <v>306843</v>
      </c>
      <c r="E527" s="1" t="s">
        <v>218888</v>
      </c>
      <c r="F527" s="1">
        <v>953</v>
      </c>
      <c r="G527" s="1">
        <v>1.3959999999999999</v>
      </c>
      <c r="H527" s="1" t="s">
        <v>993</v>
      </c>
      <c r="I527" s="1" t="s">
        <v>57</v>
      </c>
      <c r="J527" s="1" t="s">
        <v>1007</v>
      </c>
      <c r="K527" s="1" t="s">
        <v>37</v>
      </c>
      <c r="N527" s="1">
        <v>73221900</v>
      </c>
      <c r="O527" s="1">
        <v>2</v>
      </c>
      <c r="P527" s="1" t="s">
        <v>218888</v>
      </c>
      <c r="Q527" s="1" t="s">
        <v>218889</v>
      </c>
      <c r="R527" s="1" t="s">
        <v>11957</v>
      </c>
    </row>
    <row r="528" spans="1:18" s="1" customFormat="1" ht="12" x14ac:dyDescent="0.2">
      <c r="A528" s="3" t="s">
        <v>408846</v>
      </c>
      <c r="B528" s="2" t="s">
        <v>491914</v>
      </c>
      <c r="C528" s="2" t="s">
        <v>491914</v>
      </c>
      <c r="D528" s="1" t="s">
        <v>306843</v>
      </c>
      <c r="E528" s="1" t="s">
        <v>36868</v>
      </c>
      <c r="F528" s="1">
        <v>974</v>
      </c>
      <c r="G528" s="1">
        <v>1.468</v>
      </c>
      <c r="H528" s="1" t="s">
        <v>993</v>
      </c>
      <c r="I528" s="1" t="s">
        <v>57</v>
      </c>
      <c r="J528" s="1" t="s">
        <v>951</v>
      </c>
      <c r="K528" s="1" t="s">
        <v>37</v>
      </c>
      <c r="N528" s="1">
        <v>73221900</v>
      </c>
      <c r="O528" s="1">
        <v>2</v>
      </c>
      <c r="P528" s="1" t="s">
        <v>36868</v>
      </c>
      <c r="Q528" s="1" t="s">
        <v>36869</v>
      </c>
      <c r="R528" s="1" t="s">
        <v>8502</v>
      </c>
    </row>
    <row r="529" spans="1:18" s="1" customFormat="1" ht="12" x14ac:dyDescent="0.2">
      <c r="A529" s="3" t="s">
        <v>408847</v>
      </c>
      <c r="B529" s="2" t="s">
        <v>491914</v>
      </c>
      <c r="C529" s="2" t="s">
        <v>491914</v>
      </c>
      <c r="D529" s="1" t="s">
        <v>306843</v>
      </c>
      <c r="E529" s="1" t="s">
        <v>161977</v>
      </c>
      <c r="F529" s="1">
        <v>496</v>
      </c>
      <c r="G529" s="1">
        <v>1.403</v>
      </c>
      <c r="H529" s="1" t="s">
        <v>993</v>
      </c>
      <c r="I529" s="1" t="s">
        <v>982</v>
      </c>
      <c r="J529" s="1" t="s">
        <v>983</v>
      </c>
      <c r="K529" s="1" t="s">
        <v>37</v>
      </c>
      <c r="N529" s="1">
        <v>73221900</v>
      </c>
      <c r="O529" s="1">
        <v>2</v>
      </c>
      <c r="P529" s="1" t="s">
        <v>161977</v>
      </c>
      <c r="Q529" s="1" t="s">
        <v>161978</v>
      </c>
      <c r="R529" s="1" t="s">
        <v>7857</v>
      </c>
    </row>
    <row r="530" spans="1:18" s="1" customFormat="1" ht="12" x14ac:dyDescent="0.2">
      <c r="A530" s="3" t="s">
        <v>408848</v>
      </c>
      <c r="B530" s="2" t="s">
        <v>491914</v>
      </c>
      <c r="C530" s="2" t="s">
        <v>491914</v>
      </c>
      <c r="D530" s="1" t="s">
        <v>306843</v>
      </c>
      <c r="E530" s="1" t="s">
        <v>52251</v>
      </c>
      <c r="F530" s="1">
        <v>673</v>
      </c>
      <c r="G530" s="1">
        <v>1.44</v>
      </c>
      <c r="H530" s="1" t="s">
        <v>993</v>
      </c>
      <c r="I530" s="1" t="s">
        <v>982</v>
      </c>
      <c r="J530" s="1" t="s">
        <v>2550</v>
      </c>
      <c r="K530" s="1" t="s">
        <v>37</v>
      </c>
      <c r="N530" s="1">
        <v>73221900</v>
      </c>
      <c r="O530" s="1">
        <v>2</v>
      </c>
      <c r="P530" s="1" t="s">
        <v>52251</v>
      </c>
      <c r="Q530" s="1" t="s">
        <v>52252</v>
      </c>
      <c r="R530" s="1" t="s">
        <v>2926</v>
      </c>
    </row>
    <row r="531" spans="1:18" s="1" customFormat="1" ht="12" x14ac:dyDescent="0.2">
      <c r="A531" s="3" t="s">
        <v>408849</v>
      </c>
      <c r="B531" s="2" t="s">
        <v>491914</v>
      </c>
      <c r="C531" s="2" t="s">
        <v>491914</v>
      </c>
      <c r="D531" s="1" t="s">
        <v>306843</v>
      </c>
      <c r="E531" s="1" t="s">
        <v>108319</v>
      </c>
      <c r="F531" s="1">
        <v>815</v>
      </c>
      <c r="G531" s="1">
        <v>1.3959999999999999</v>
      </c>
      <c r="H531" s="1" t="s">
        <v>993</v>
      </c>
      <c r="I531" s="1" t="s">
        <v>982</v>
      </c>
      <c r="J531" s="1" t="s">
        <v>1026</v>
      </c>
      <c r="K531" s="1" t="s">
        <v>37</v>
      </c>
      <c r="N531" s="1">
        <v>73221900</v>
      </c>
      <c r="O531" s="1">
        <v>2</v>
      </c>
      <c r="P531" s="1" t="s">
        <v>108319</v>
      </c>
      <c r="Q531" s="1" t="s">
        <v>108320</v>
      </c>
      <c r="R531" s="1" t="s">
        <v>5437</v>
      </c>
    </row>
    <row r="532" spans="1:18" s="1" customFormat="1" ht="12" x14ac:dyDescent="0.2">
      <c r="A532" s="3" t="s">
        <v>408850</v>
      </c>
      <c r="B532" s="2" t="s">
        <v>491914</v>
      </c>
      <c r="C532" s="2" t="s">
        <v>491914</v>
      </c>
      <c r="D532" s="1" t="s">
        <v>306843</v>
      </c>
      <c r="E532" s="1" t="s">
        <v>129033</v>
      </c>
      <c r="F532" s="1">
        <v>888</v>
      </c>
      <c r="G532" s="1">
        <v>1.456</v>
      </c>
      <c r="H532" s="1" t="s">
        <v>993</v>
      </c>
      <c r="I532" s="1" t="s">
        <v>982</v>
      </c>
      <c r="J532" s="1" t="s">
        <v>939</v>
      </c>
      <c r="K532" s="1" t="s">
        <v>37</v>
      </c>
      <c r="N532" s="1">
        <v>73221900</v>
      </c>
      <c r="O532" s="1">
        <v>2</v>
      </c>
      <c r="P532" s="1" t="s">
        <v>129033</v>
      </c>
      <c r="Q532" s="1" t="s">
        <v>129034</v>
      </c>
      <c r="R532" s="1" t="s">
        <v>1105</v>
      </c>
    </row>
    <row r="533" spans="1:18" s="1" customFormat="1" ht="12" x14ac:dyDescent="0.2">
      <c r="A533" s="3" t="s">
        <v>408851</v>
      </c>
      <c r="B533" s="2" t="s">
        <v>491914</v>
      </c>
      <c r="C533" s="2" t="s">
        <v>491914</v>
      </c>
      <c r="D533" s="1" t="s">
        <v>306843</v>
      </c>
      <c r="E533" s="1" t="s">
        <v>285058</v>
      </c>
      <c r="F533" s="1">
        <v>1144</v>
      </c>
      <c r="G533" s="1">
        <v>1.3959999999999999</v>
      </c>
      <c r="H533" s="1" t="s">
        <v>993</v>
      </c>
      <c r="I533" s="1" t="s">
        <v>982</v>
      </c>
      <c r="J533" s="1" t="s">
        <v>1007</v>
      </c>
      <c r="K533" s="1" t="s">
        <v>37</v>
      </c>
      <c r="N533" s="1">
        <v>73221900</v>
      </c>
      <c r="O533" s="1">
        <v>2</v>
      </c>
      <c r="P533" s="1" t="s">
        <v>285058</v>
      </c>
      <c r="Q533" s="1" t="s">
        <v>285059</v>
      </c>
      <c r="R533" s="1" t="s">
        <v>182490</v>
      </c>
    </row>
    <row r="534" spans="1:18" s="1" customFormat="1" ht="12" x14ac:dyDescent="0.2">
      <c r="A534" s="3" t="s">
        <v>408852</v>
      </c>
      <c r="B534" s="2" t="s">
        <v>491914</v>
      </c>
      <c r="C534" s="2" t="s">
        <v>491914</v>
      </c>
      <c r="D534" s="1" t="s">
        <v>306843</v>
      </c>
      <c r="E534" s="1" t="s">
        <v>35412</v>
      </c>
      <c r="F534" s="1">
        <v>1169</v>
      </c>
      <c r="G534" s="1">
        <v>1.468</v>
      </c>
      <c r="H534" s="1" t="s">
        <v>993</v>
      </c>
      <c r="I534" s="1" t="s">
        <v>982</v>
      </c>
      <c r="J534" s="1" t="s">
        <v>951</v>
      </c>
      <c r="K534" s="1" t="s">
        <v>37</v>
      </c>
      <c r="N534" s="1">
        <v>73221900</v>
      </c>
      <c r="O534" s="1">
        <v>2</v>
      </c>
      <c r="P534" s="1" t="s">
        <v>35412</v>
      </c>
      <c r="Q534" s="1" t="s">
        <v>35413</v>
      </c>
      <c r="R534" s="1" t="s">
        <v>4519</v>
      </c>
    </row>
    <row r="535" spans="1:18" s="1" customFormat="1" ht="12" x14ac:dyDescent="0.2">
      <c r="A535" s="3" t="s">
        <v>408853</v>
      </c>
      <c r="B535" s="2" t="s">
        <v>491914</v>
      </c>
      <c r="C535" s="2" t="s">
        <v>491914</v>
      </c>
      <c r="D535" s="1" t="s">
        <v>306843</v>
      </c>
      <c r="E535" s="1" t="s">
        <v>103329</v>
      </c>
      <c r="F535" s="1">
        <v>578</v>
      </c>
      <c r="G535" s="1">
        <v>1.403</v>
      </c>
      <c r="H535" s="1" t="s">
        <v>993</v>
      </c>
      <c r="I535" s="1" t="s">
        <v>1014</v>
      </c>
      <c r="J535" s="1" t="s">
        <v>983</v>
      </c>
      <c r="K535" s="1" t="s">
        <v>37</v>
      </c>
      <c r="N535" s="1">
        <v>73221900</v>
      </c>
      <c r="O535" s="1">
        <v>2</v>
      </c>
      <c r="P535" s="1" t="s">
        <v>103329</v>
      </c>
      <c r="Q535" s="1" t="s">
        <v>103330</v>
      </c>
      <c r="R535" s="1" t="s">
        <v>725</v>
      </c>
    </row>
    <row r="536" spans="1:18" s="1" customFormat="1" ht="12" x14ac:dyDescent="0.2">
      <c r="A536" s="3" t="s">
        <v>408854</v>
      </c>
      <c r="B536" s="2" t="s">
        <v>491914</v>
      </c>
      <c r="C536" s="2" t="s">
        <v>491914</v>
      </c>
      <c r="D536" s="1" t="s">
        <v>306843</v>
      </c>
      <c r="E536" s="1" t="s">
        <v>194987</v>
      </c>
      <c r="F536" s="1">
        <v>785</v>
      </c>
      <c r="G536" s="1">
        <v>1.44</v>
      </c>
      <c r="H536" s="1" t="s">
        <v>993</v>
      </c>
      <c r="I536" s="1" t="s">
        <v>1014</v>
      </c>
      <c r="J536" s="1" t="s">
        <v>2550</v>
      </c>
      <c r="K536" s="1" t="s">
        <v>37</v>
      </c>
      <c r="N536" s="1">
        <v>73221900</v>
      </c>
      <c r="O536" s="1">
        <v>2</v>
      </c>
      <c r="P536" s="1" t="s">
        <v>194987</v>
      </c>
      <c r="Q536" s="1" t="s">
        <v>194988</v>
      </c>
      <c r="R536" s="1" t="s">
        <v>11061</v>
      </c>
    </row>
    <row r="537" spans="1:18" s="1" customFormat="1" ht="12" x14ac:dyDescent="0.2">
      <c r="A537" s="3" t="s">
        <v>408855</v>
      </c>
      <c r="B537" s="2" t="s">
        <v>491914</v>
      </c>
      <c r="C537" s="2" t="s">
        <v>491914</v>
      </c>
      <c r="D537" s="1" t="s">
        <v>306843</v>
      </c>
      <c r="E537" s="1" t="s">
        <v>130206</v>
      </c>
      <c r="F537" s="1">
        <v>951</v>
      </c>
      <c r="G537" s="1">
        <v>1.3959999999999999</v>
      </c>
      <c r="H537" s="1" t="s">
        <v>993</v>
      </c>
      <c r="I537" s="1" t="s">
        <v>1014</v>
      </c>
      <c r="J537" s="1" t="s">
        <v>1026</v>
      </c>
      <c r="K537" s="1" t="s">
        <v>37</v>
      </c>
      <c r="N537" s="1">
        <v>73221900</v>
      </c>
      <c r="O537" s="1">
        <v>2</v>
      </c>
      <c r="P537" s="1" t="s">
        <v>130206</v>
      </c>
      <c r="Q537" s="1" t="s">
        <v>130207</v>
      </c>
      <c r="R537" s="1" t="s">
        <v>6446</v>
      </c>
    </row>
    <row r="538" spans="1:18" s="1" customFormat="1" ht="12" x14ac:dyDescent="0.2">
      <c r="A538" s="3" t="s">
        <v>408856</v>
      </c>
      <c r="B538" s="2" t="s">
        <v>491914</v>
      </c>
      <c r="C538" s="2" t="s">
        <v>491914</v>
      </c>
      <c r="D538" s="1" t="s">
        <v>306843</v>
      </c>
      <c r="E538" s="1" t="s">
        <v>75781</v>
      </c>
      <c r="F538" s="1">
        <v>1036</v>
      </c>
      <c r="G538" s="1">
        <v>1.456</v>
      </c>
      <c r="H538" s="1" t="s">
        <v>993</v>
      </c>
      <c r="I538" s="1" t="s">
        <v>1014</v>
      </c>
      <c r="J538" s="1" t="s">
        <v>939</v>
      </c>
      <c r="K538" s="1" t="s">
        <v>37</v>
      </c>
      <c r="N538" s="1">
        <v>73221900</v>
      </c>
      <c r="O538" s="1">
        <v>2</v>
      </c>
      <c r="P538" s="1" t="s">
        <v>75781</v>
      </c>
      <c r="Q538" s="1" t="s">
        <v>75782</v>
      </c>
      <c r="R538" s="1" t="s">
        <v>3881</v>
      </c>
    </row>
    <row r="539" spans="1:18" s="1" customFormat="1" ht="12" x14ac:dyDescent="0.2">
      <c r="A539" s="3" t="s">
        <v>408857</v>
      </c>
      <c r="B539" s="2" t="s">
        <v>491914</v>
      </c>
      <c r="C539" s="2" t="s">
        <v>491914</v>
      </c>
      <c r="D539" s="1" t="s">
        <v>306843</v>
      </c>
      <c r="E539" s="1" t="s">
        <v>253810</v>
      </c>
      <c r="F539" s="1">
        <v>1334</v>
      </c>
      <c r="G539" s="1">
        <v>1.3959999999999999</v>
      </c>
      <c r="H539" s="1" t="s">
        <v>993</v>
      </c>
      <c r="I539" s="1" t="s">
        <v>1014</v>
      </c>
      <c r="J539" s="1" t="s">
        <v>1007</v>
      </c>
      <c r="K539" s="1" t="s">
        <v>37</v>
      </c>
      <c r="N539" s="1">
        <v>73221900</v>
      </c>
      <c r="O539" s="1">
        <v>2</v>
      </c>
      <c r="P539" s="1" t="s">
        <v>253810</v>
      </c>
      <c r="Q539" s="1" t="s">
        <v>253811</v>
      </c>
      <c r="R539" s="1" t="s">
        <v>842</v>
      </c>
    </row>
    <row r="540" spans="1:18" s="1" customFormat="1" ht="12" x14ac:dyDescent="0.2">
      <c r="A540" s="3" t="s">
        <v>408858</v>
      </c>
      <c r="B540" s="2" t="s">
        <v>491914</v>
      </c>
      <c r="C540" s="2" t="s">
        <v>491914</v>
      </c>
      <c r="D540" s="1" t="s">
        <v>306843</v>
      </c>
      <c r="E540" s="1" t="s">
        <v>186175</v>
      </c>
      <c r="F540" s="1">
        <v>1364</v>
      </c>
      <c r="G540" s="1">
        <v>1.468</v>
      </c>
      <c r="H540" s="1" t="s">
        <v>993</v>
      </c>
      <c r="I540" s="1" t="s">
        <v>1014</v>
      </c>
      <c r="J540" s="1" t="s">
        <v>951</v>
      </c>
      <c r="K540" s="1" t="s">
        <v>37</v>
      </c>
      <c r="N540" s="1">
        <v>73221900</v>
      </c>
      <c r="O540" s="1">
        <v>2</v>
      </c>
      <c r="P540" s="1" t="s">
        <v>186175</v>
      </c>
      <c r="Q540" s="1" t="s">
        <v>186176</v>
      </c>
      <c r="R540" s="1" t="s">
        <v>11159</v>
      </c>
    </row>
    <row r="541" spans="1:18" s="1" customFormat="1" ht="12" x14ac:dyDescent="0.2">
      <c r="A541" s="3" t="s">
        <v>408859</v>
      </c>
      <c r="B541" s="2" t="s">
        <v>491914</v>
      </c>
      <c r="C541" s="2" t="s">
        <v>491914</v>
      </c>
      <c r="D541" s="1" t="s">
        <v>306843</v>
      </c>
      <c r="E541" s="1" t="s">
        <v>302888</v>
      </c>
      <c r="F541" s="1">
        <v>661</v>
      </c>
      <c r="G541" s="1">
        <v>1.403</v>
      </c>
      <c r="H541" s="1" t="s">
        <v>993</v>
      </c>
      <c r="I541" s="1" t="s">
        <v>944</v>
      </c>
      <c r="J541" s="1" t="s">
        <v>983</v>
      </c>
      <c r="K541" s="1" t="s">
        <v>37</v>
      </c>
      <c r="N541" s="1">
        <v>73221900</v>
      </c>
      <c r="O541" s="1">
        <v>2</v>
      </c>
      <c r="P541" s="1" t="s">
        <v>302888</v>
      </c>
      <c r="Q541" s="1" t="s">
        <v>302889</v>
      </c>
      <c r="R541" s="1" t="s">
        <v>15972</v>
      </c>
    </row>
    <row r="542" spans="1:18" s="1" customFormat="1" ht="12" x14ac:dyDescent="0.2">
      <c r="A542" s="3" t="s">
        <v>408860</v>
      </c>
      <c r="B542" s="2" t="s">
        <v>491914</v>
      </c>
      <c r="C542" s="2" t="s">
        <v>491914</v>
      </c>
      <c r="D542" s="1" t="s">
        <v>306843</v>
      </c>
      <c r="E542" s="1" t="s">
        <v>42223</v>
      </c>
      <c r="F542" s="1">
        <v>897</v>
      </c>
      <c r="G542" s="1">
        <v>1.44</v>
      </c>
      <c r="H542" s="1" t="s">
        <v>993</v>
      </c>
      <c r="I542" s="1" t="s">
        <v>944</v>
      </c>
      <c r="J542" s="1" t="s">
        <v>2550</v>
      </c>
      <c r="K542" s="1" t="s">
        <v>37</v>
      </c>
      <c r="N542" s="1">
        <v>73221900</v>
      </c>
      <c r="O542" s="1">
        <v>2</v>
      </c>
      <c r="P542" s="1" t="s">
        <v>42223</v>
      </c>
      <c r="Q542" s="1" t="s">
        <v>42224</v>
      </c>
      <c r="R542" s="1" t="s">
        <v>16126</v>
      </c>
    </row>
    <row r="543" spans="1:18" s="1" customFormat="1" ht="12" x14ac:dyDescent="0.2">
      <c r="A543" s="3" t="s">
        <v>408861</v>
      </c>
      <c r="B543" s="2" t="s">
        <v>491914</v>
      </c>
      <c r="C543" s="2" t="s">
        <v>491914</v>
      </c>
      <c r="D543" s="1" t="s">
        <v>306843</v>
      </c>
      <c r="E543" s="1" t="s">
        <v>271365</v>
      </c>
      <c r="F543" s="1">
        <v>1087</v>
      </c>
      <c r="G543" s="1">
        <v>1.3959999999999999</v>
      </c>
      <c r="H543" s="1" t="s">
        <v>993</v>
      </c>
      <c r="I543" s="1" t="s">
        <v>944</v>
      </c>
      <c r="J543" s="1" t="s">
        <v>1026</v>
      </c>
      <c r="K543" s="1" t="s">
        <v>37</v>
      </c>
      <c r="N543" s="1">
        <v>73221900</v>
      </c>
      <c r="O543" s="1">
        <v>2</v>
      </c>
      <c r="P543" s="1" t="s">
        <v>271365</v>
      </c>
      <c r="Q543" s="1" t="s">
        <v>271366</v>
      </c>
      <c r="R543" s="1" t="s">
        <v>8989</v>
      </c>
    </row>
    <row r="544" spans="1:18" s="1" customFormat="1" ht="12" x14ac:dyDescent="0.2">
      <c r="A544" s="3" t="s">
        <v>408862</v>
      </c>
      <c r="B544" s="2" t="s">
        <v>491914</v>
      </c>
      <c r="C544" s="2" t="s">
        <v>491914</v>
      </c>
      <c r="D544" s="1" t="s">
        <v>306843</v>
      </c>
      <c r="E544" s="1" t="s">
        <v>172739</v>
      </c>
      <c r="F544" s="1">
        <v>1184</v>
      </c>
      <c r="G544" s="1">
        <v>1.456</v>
      </c>
      <c r="H544" s="1" t="s">
        <v>993</v>
      </c>
      <c r="I544" s="1" t="s">
        <v>944</v>
      </c>
      <c r="J544" s="1" t="s">
        <v>939</v>
      </c>
      <c r="K544" s="1" t="s">
        <v>37</v>
      </c>
      <c r="N544" s="1">
        <v>73221900</v>
      </c>
      <c r="O544" s="1">
        <v>2</v>
      </c>
      <c r="P544" s="1" t="s">
        <v>172739</v>
      </c>
      <c r="Q544" s="1" t="s">
        <v>172740</v>
      </c>
      <c r="R544" s="1" t="s">
        <v>13804</v>
      </c>
    </row>
    <row r="545" spans="1:18" s="1" customFormat="1" ht="12" x14ac:dyDescent="0.2">
      <c r="A545" s="3" t="s">
        <v>408863</v>
      </c>
      <c r="B545" s="2" t="s">
        <v>491914</v>
      </c>
      <c r="C545" s="2" t="s">
        <v>491914</v>
      </c>
      <c r="D545" s="1" t="s">
        <v>306843</v>
      </c>
      <c r="E545" s="1" t="s">
        <v>60528</v>
      </c>
      <c r="F545" s="1">
        <v>1525</v>
      </c>
      <c r="G545" s="1">
        <v>1.3959999999999999</v>
      </c>
      <c r="H545" s="1" t="s">
        <v>993</v>
      </c>
      <c r="I545" s="1" t="s">
        <v>944</v>
      </c>
      <c r="J545" s="1" t="s">
        <v>1007</v>
      </c>
      <c r="K545" s="1" t="s">
        <v>37</v>
      </c>
      <c r="N545" s="1">
        <v>73221900</v>
      </c>
      <c r="O545" s="1">
        <v>2</v>
      </c>
      <c r="P545" s="1" t="s">
        <v>60528</v>
      </c>
      <c r="Q545" s="1" t="s">
        <v>60529</v>
      </c>
      <c r="R545" s="1" t="s">
        <v>10596</v>
      </c>
    </row>
    <row r="546" spans="1:18" s="1" customFormat="1" ht="12" x14ac:dyDescent="0.2">
      <c r="A546" s="3" t="s">
        <v>408864</v>
      </c>
      <c r="B546" s="2" t="s">
        <v>491914</v>
      </c>
      <c r="C546" s="2" t="s">
        <v>491914</v>
      </c>
      <c r="D546" s="1" t="s">
        <v>306843</v>
      </c>
      <c r="E546" s="1" t="s">
        <v>233157</v>
      </c>
      <c r="F546" s="1">
        <v>1558</v>
      </c>
      <c r="G546" s="1">
        <v>1.468</v>
      </c>
      <c r="H546" s="1" t="s">
        <v>993</v>
      </c>
      <c r="I546" s="1" t="s">
        <v>944</v>
      </c>
      <c r="J546" s="1" t="s">
        <v>951</v>
      </c>
      <c r="K546" s="1" t="s">
        <v>37</v>
      </c>
      <c r="N546" s="1">
        <v>73221900</v>
      </c>
      <c r="O546" s="1">
        <v>2</v>
      </c>
      <c r="P546" s="1" t="s">
        <v>233157</v>
      </c>
      <c r="Q546" s="1" t="s">
        <v>233158</v>
      </c>
      <c r="R546" s="1" t="s">
        <v>178505</v>
      </c>
    </row>
    <row r="547" spans="1:18" s="1" customFormat="1" ht="12" x14ac:dyDescent="0.2">
      <c r="A547" s="3" t="s">
        <v>408865</v>
      </c>
      <c r="B547" s="2" t="s">
        <v>491914</v>
      </c>
      <c r="C547" s="2" t="s">
        <v>491914</v>
      </c>
      <c r="D547" s="1" t="s">
        <v>306843</v>
      </c>
      <c r="E547" s="1" t="s">
        <v>190071</v>
      </c>
      <c r="F547" s="1">
        <v>743</v>
      </c>
      <c r="G547" s="1">
        <v>1.403</v>
      </c>
      <c r="H547" s="1" t="s">
        <v>993</v>
      </c>
      <c r="I547" s="1" t="s">
        <v>2458</v>
      </c>
      <c r="J547" s="1" t="s">
        <v>983</v>
      </c>
      <c r="K547" s="1" t="s">
        <v>37</v>
      </c>
      <c r="N547" s="1">
        <v>73221900</v>
      </c>
      <c r="O547" s="1">
        <v>2</v>
      </c>
      <c r="P547" s="1" t="s">
        <v>190071</v>
      </c>
      <c r="Q547" s="1" t="s">
        <v>190072</v>
      </c>
      <c r="R547" s="1" t="s">
        <v>845</v>
      </c>
    </row>
    <row r="548" spans="1:18" s="1" customFormat="1" ht="12" x14ac:dyDescent="0.2">
      <c r="A548" s="3" t="s">
        <v>408866</v>
      </c>
      <c r="B548" s="2" t="s">
        <v>491914</v>
      </c>
      <c r="C548" s="2" t="s">
        <v>491914</v>
      </c>
      <c r="D548" s="1" t="s">
        <v>306843</v>
      </c>
      <c r="E548" s="1" t="s">
        <v>217392</v>
      </c>
      <c r="F548" s="1">
        <v>1009</v>
      </c>
      <c r="G548" s="1">
        <v>1.44</v>
      </c>
      <c r="H548" s="1" t="s">
        <v>993</v>
      </c>
      <c r="I548" s="1" t="s">
        <v>2458</v>
      </c>
      <c r="J548" s="1" t="s">
        <v>2550</v>
      </c>
      <c r="K548" s="1" t="s">
        <v>37</v>
      </c>
      <c r="N548" s="1">
        <v>73221900</v>
      </c>
      <c r="O548" s="1">
        <v>2</v>
      </c>
      <c r="P548" s="1" t="s">
        <v>217392</v>
      </c>
      <c r="Q548" s="1" t="s">
        <v>217393</v>
      </c>
      <c r="R548" s="1" t="s">
        <v>11162</v>
      </c>
    </row>
    <row r="549" spans="1:18" s="1" customFormat="1" ht="12" x14ac:dyDescent="0.2">
      <c r="A549" s="3" t="s">
        <v>408867</v>
      </c>
      <c r="B549" s="2" t="s">
        <v>491914</v>
      </c>
      <c r="C549" s="2" t="s">
        <v>491914</v>
      </c>
      <c r="D549" s="1" t="s">
        <v>306843</v>
      </c>
      <c r="E549" s="1" t="s">
        <v>171896</v>
      </c>
      <c r="F549" s="1">
        <v>1223</v>
      </c>
      <c r="G549" s="1">
        <v>1.3959999999999999</v>
      </c>
      <c r="H549" s="1" t="s">
        <v>993</v>
      </c>
      <c r="I549" s="1" t="s">
        <v>2458</v>
      </c>
      <c r="J549" s="1" t="s">
        <v>1026</v>
      </c>
      <c r="K549" s="1" t="s">
        <v>37</v>
      </c>
      <c r="N549" s="1">
        <v>73221900</v>
      </c>
      <c r="O549" s="1">
        <v>2</v>
      </c>
      <c r="P549" s="1" t="s">
        <v>171896</v>
      </c>
      <c r="Q549" s="1" t="s">
        <v>171897</v>
      </c>
      <c r="R549" s="1" t="s">
        <v>6907</v>
      </c>
    </row>
    <row r="550" spans="1:18" s="1" customFormat="1" ht="12" x14ac:dyDescent="0.2">
      <c r="A550" s="3" t="s">
        <v>408868</v>
      </c>
      <c r="B550" s="2" t="s">
        <v>491914</v>
      </c>
      <c r="C550" s="2" t="s">
        <v>491914</v>
      </c>
      <c r="D550" s="1" t="s">
        <v>306843</v>
      </c>
      <c r="E550" s="1" t="s">
        <v>152241</v>
      </c>
      <c r="F550" s="1">
        <v>1332</v>
      </c>
      <c r="G550" s="1">
        <v>1.456</v>
      </c>
      <c r="H550" s="1" t="s">
        <v>993</v>
      </c>
      <c r="I550" s="1" t="s">
        <v>2458</v>
      </c>
      <c r="J550" s="1" t="s">
        <v>939</v>
      </c>
      <c r="K550" s="1" t="s">
        <v>37</v>
      </c>
      <c r="N550" s="1">
        <v>73221900</v>
      </c>
      <c r="O550" s="1">
        <v>2</v>
      </c>
      <c r="P550" s="1" t="s">
        <v>152241</v>
      </c>
      <c r="Q550" s="1" t="s">
        <v>152242</v>
      </c>
      <c r="R550" s="1" t="s">
        <v>3950</v>
      </c>
    </row>
    <row r="551" spans="1:18" s="1" customFormat="1" ht="12" x14ac:dyDescent="0.2">
      <c r="A551" s="3" t="s">
        <v>408869</v>
      </c>
      <c r="B551" s="2" t="s">
        <v>491914</v>
      </c>
      <c r="C551" s="2" t="s">
        <v>491914</v>
      </c>
      <c r="D551" s="1" t="s">
        <v>306843</v>
      </c>
      <c r="E551" s="1" t="s">
        <v>284904</v>
      </c>
      <c r="F551" s="1">
        <v>1715</v>
      </c>
      <c r="G551" s="1">
        <v>1.3959999999999999</v>
      </c>
      <c r="H551" s="1" t="s">
        <v>993</v>
      </c>
      <c r="I551" s="1" t="s">
        <v>2458</v>
      </c>
      <c r="J551" s="1" t="s">
        <v>1007</v>
      </c>
      <c r="K551" s="1" t="s">
        <v>37</v>
      </c>
      <c r="N551" s="1">
        <v>73221900</v>
      </c>
      <c r="O551" s="1">
        <v>2</v>
      </c>
      <c r="P551" s="1" t="s">
        <v>284904</v>
      </c>
      <c r="Q551" s="1" t="s">
        <v>284905</v>
      </c>
      <c r="R551" s="1" t="s">
        <v>177685</v>
      </c>
    </row>
    <row r="552" spans="1:18" s="1" customFormat="1" ht="12" x14ac:dyDescent="0.2">
      <c r="A552" s="3" t="s">
        <v>408870</v>
      </c>
      <c r="B552" s="2" t="s">
        <v>491914</v>
      </c>
      <c r="C552" s="2" t="s">
        <v>491914</v>
      </c>
      <c r="D552" s="1" t="s">
        <v>306843</v>
      </c>
      <c r="E552" s="1" t="s">
        <v>93160</v>
      </c>
      <c r="F552" s="1">
        <v>1753</v>
      </c>
      <c r="G552" s="1">
        <v>1.468</v>
      </c>
      <c r="H552" s="1" t="s">
        <v>993</v>
      </c>
      <c r="I552" s="1" t="s">
        <v>2458</v>
      </c>
      <c r="J552" s="1" t="s">
        <v>951</v>
      </c>
      <c r="K552" s="1" t="s">
        <v>37</v>
      </c>
      <c r="N552" s="1">
        <v>73221900</v>
      </c>
      <c r="O552" s="1">
        <v>2</v>
      </c>
      <c r="P552" s="1" t="s">
        <v>93160</v>
      </c>
      <c r="Q552" s="1" t="s">
        <v>93161</v>
      </c>
      <c r="R552" s="1" t="s">
        <v>11688</v>
      </c>
    </row>
    <row r="553" spans="1:18" s="1" customFormat="1" ht="12" x14ac:dyDescent="0.2">
      <c r="A553" s="3" t="s">
        <v>408871</v>
      </c>
      <c r="B553" s="2" t="s">
        <v>491914</v>
      </c>
      <c r="C553" s="2" t="s">
        <v>491914</v>
      </c>
      <c r="D553" s="1" t="s">
        <v>306843</v>
      </c>
      <c r="E553" s="1" t="s">
        <v>184969</v>
      </c>
      <c r="F553" s="1">
        <v>826</v>
      </c>
      <c r="G553" s="1">
        <v>1.403</v>
      </c>
      <c r="H553" s="1" t="s">
        <v>993</v>
      </c>
      <c r="I553" s="1" t="s">
        <v>50</v>
      </c>
      <c r="J553" s="1" t="s">
        <v>983</v>
      </c>
      <c r="K553" s="1" t="s">
        <v>37</v>
      </c>
      <c r="N553" s="1">
        <v>73221900</v>
      </c>
      <c r="O553" s="1">
        <v>2</v>
      </c>
      <c r="P553" s="1" t="s">
        <v>184969</v>
      </c>
      <c r="Q553" s="1" t="s">
        <v>184970</v>
      </c>
      <c r="R553" s="1" t="s">
        <v>11171</v>
      </c>
    </row>
    <row r="554" spans="1:18" s="1" customFormat="1" ht="12" x14ac:dyDescent="0.2">
      <c r="A554" s="3" t="s">
        <v>408872</v>
      </c>
      <c r="B554" s="2" t="s">
        <v>491914</v>
      </c>
      <c r="C554" s="2" t="s">
        <v>491914</v>
      </c>
      <c r="D554" s="1" t="s">
        <v>306843</v>
      </c>
      <c r="E554" s="1" t="s">
        <v>225938</v>
      </c>
      <c r="F554" s="1">
        <v>1121</v>
      </c>
      <c r="G554" s="1">
        <v>1.44</v>
      </c>
      <c r="H554" s="1" t="s">
        <v>993</v>
      </c>
      <c r="I554" s="1" t="s">
        <v>50</v>
      </c>
      <c r="J554" s="1" t="s">
        <v>2550</v>
      </c>
      <c r="K554" s="1" t="s">
        <v>37</v>
      </c>
      <c r="N554" s="1">
        <v>73221900</v>
      </c>
      <c r="O554" s="1">
        <v>2</v>
      </c>
      <c r="P554" s="1" t="s">
        <v>225938</v>
      </c>
      <c r="Q554" s="1" t="s">
        <v>225939</v>
      </c>
      <c r="R554" s="1" t="s">
        <v>1159</v>
      </c>
    </row>
    <row r="555" spans="1:18" s="1" customFormat="1" ht="12" x14ac:dyDescent="0.2">
      <c r="A555" s="3" t="s">
        <v>408873</v>
      </c>
      <c r="B555" s="2" t="s">
        <v>491914</v>
      </c>
      <c r="C555" s="2" t="s">
        <v>491914</v>
      </c>
      <c r="D555" s="1" t="s">
        <v>306843</v>
      </c>
      <c r="E555" s="1" t="s">
        <v>25474</v>
      </c>
      <c r="F555" s="1">
        <v>1359</v>
      </c>
      <c r="G555" s="1">
        <v>1.3959999999999999</v>
      </c>
      <c r="H555" s="1" t="s">
        <v>993</v>
      </c>
      <c r="I555" s="1" t="s">
        <v>50</v>
      </c>
      <c r="J555" s="1" t="s">
        <v>1026</v>
      </c>
      <c r="K555" s="1" t="s">
        <v>37</v>
      </c>
      <c r="N555" s="1">
        <v>73221900</v>
      </c>
      <c r="O555" s="1">
        <v>2</v>
      </c>
      <c r="P555" s="1" t="s">
        <v>25474</v>
      </c>
      <c r="Q555" s="1" t="s">
        <v>25475</v>
      </c>
      <c r="R555" s="1" t="s">
        <v>1356</v>
      </c>
    </row>
    <row r="556" spans="1:18" s="1" customFormat="1" ht="12" x14ac:dyDescent="0.2">
      <c r="A556" s="3" t="s">
        <v>408874</v>
      </c>
      <c r="B556" s="2" t="s">
        <v>491914</v>
      </c>
      <c r="C556" s="2" t="s">
        <v>491914</v>
      </c>
      <c r="D556" s="1" t="s">
        <v>306843</v>
      </c>
      <c r="E556" s="1" t="s">
        <v>201429</v>
      </c>
      <c r="F556" s="1">
        <v>1480</v>
      </c>
      <c r="G556" s="1">
        <v>1.456</v>
      </c>
      <c r="H556" s="1" t="s">
        <v>993</v>
      </c>
      <c r="I556" s="1" t="s">
        <v>50</v>
      </c>
      <c r="J556" s="1" t="s">
        <v>939</v>
      </c>
      <c r="K556" s="1" t="s">
        <v>37</v>
      </c>
      <c r="N556" s="1">
        <v>73221900</v>
      </c>
      <c r="O556" s="1">
        <v>2</v>
      </c>
      <c r="P556" s="1" t="s">
        <v>201429</v>
      </c>
      <c r="Q556" s="1" t="s">
        <v>201430</v>
      </c>
      <c r="R556" s="1" t="s">
        <v>3735</v>
      </c>
    </row>
    <row r="557" spans="1:18" s="1" customFormat="1" ht="12" x14ac:dyDescent="0.2">
      <c r="A557" s="3" t="s">
        <v>408875</v>
      </c>
      <c r="B557" s="2" t="s">
        <v>491914</v>
      </c>
      <c r="C557" s="2" t="s">
        <v>491914</v>
      </c>
      <c r="D557" s="1" t="s">
        <v>306843</v>
      </c>
      <c r="E557" s="1" t="s">
        <v>100056</v>
      </c>
      <c r="F557" s="1">
        <v>1906</v>
      </c>
      <c r="G557" s="1">
        <v>1.3959999999999999</v>
      </c>
      <c r="H557" s="1" t="s">
        <v>993</v>
      </c>
      <c r="I557" s="1" t="s">
        <v>50</v>
      </c>
      <c r="J557" s="1" t="s">
        <v>1007</v>
      </c>
      <c r="K557" s="1" t="s">
        <v>37</v>
      </c>
      <c r="N557" s="1">
        <v>73221900</v>
      </c>
      <c r="O557" s="1">
        <v>2</v>
      </c>
      <c r="P557" s="1" t="s">
        <v>100056</v>
      </c>
      <c r="Q557" s="1" t="s">
        <v>100057</v>
      </c>
      <c r="R557" s="1" t="s">
        <v>100058</v>
      </c>
    </row>
    <row r="558" spans="1:18" s="1" customFormat="1" ht="12" x14ac:dyDescent="0.2">
      <c r="A558" s="3" t="s">
        <v>408876</v>
      </c>
      <c r="B558" s="2" t="s">
        <v>491914</v>
      </c>
      <c r="C558" s="2" t="s">
        <v>491914</v>
      </c>
      <c r="D558" s="1" t="s">
        <v>306843</v>
      </c>
      <c r="E558" s="1" t="s">
        <v>209053</v>
      </c>
      <c r="F558" s="1">
        <v>1948</v>
      </c>
      <c r="G558" s="1">
        <v>1.468</v>
      </c>
      <c r="H558" s="1" t="s">
        <v>993</v>
      </c>
      <c r="I558" s="1" t="s">
        <v>50</v>
      </c>
      <c r="J558" s="1" t="s">
        <v>951</v>
      </c>
      <c r="K558" s="1" t="s">
        <v>37</v>
      </c>
      <c r="N558" s="1">
        <v>73221900</v>
      </c>
      <c r="O558" s="1">
        <v>2</v>
      </c>
      <c r="P558" s="1" t="s">
        <v>209053</v>
      </c>
      <c r="Q558" s="1" t="s">
        <v>209054</v>
      </c>
      <c r="R558" s="1" t="s">
        <v>925</v>
      </c>
    </row>
    <row r="559" spans="1:18" s="1" customFormat="1" ht="12" x14ac:dyDescent="0.2">
      <c r="A559" s="3" t="s">
        <v>408877</v>
      </c>
      <c r="B559" s="2" t="s">
        <v>491914</v>
      </c>
      <c r="C559" s="2" t="s">
        <v>491914</v>
      </c>
      <c r="D559" s="1" t="s">
        <v>306843</v>
      </c>
      <c r="E559" s="1" t="s">
        <v>90243</v>
      </c>
      <c r="F559" s="1">
        <v>909</v>
      </c>
      <c r="G559" s="1">
        <v>1.403</v>
      </c>
      <c r="H559" s="1" t="s">
        <v>993</v>
      </c>
      <c r="I559" s="1" t="s">
        <v>1021</v>
      </c>
      <c r="J559" s="1" t="s">
        <v>983</v>
      </c>
      <c r="K559" s="1" t="s">
        <v>37</v>
      </c>
      <c r="N559" s="1">
        <v>73221900</v>
      </c>
      <c r="O559" s="1">
        <v>2</v>
      </c>
      <c r="P559" s="1" t="s">
        <v>90243</v>
      </c>
      <c r="Q559" s="1" t="s">
        <v>90244</v>
      </c>
      <c r="R559" s="1" t="s">
        <v>90245</v>
      </c>
    </row>
    <row r="560" spans="1:18" s="1" customFormat="1" ht="12" x14ac:dyDescent="0.2">
      <c r="A560" s="3" t="s">
        <v>408878</v>
      </c>
      <c r="B560" s="2" t="s">
        <v>491914</v>
      </c>
      <c r="C560" s="2" t="s">
        <v>491914</v>
      </c>
      <c r="D560" s="1" t="s">
        <v>306843</v>
      </c>
      <c r="E560" s="1" t="s">
        <v>204346</v>
      </c>
      <c r="F560" s="1">
        <v>1233</v>
      </c>
      <c r="G560" s="1">
        <v>1.44</v>
      </c>
      <c r="H560" s="1" t="s">
        <v>993</v>
      </c>
      <c r="I560" s="1" t="s">
        <v>1021</v>
      </c>
      <c r="J560" s="1" t="s">
        <v>2550</v>
      </c>
      <c r="K560" s="1" t="s">
        <v>37</v>
      </c>
      <c r="N560" s="1">
        <v>73221900</v>
      </c>
      <c r="O560" s="1">
        <v>2</v>
      </c>
      <c r="P560" s="1" t="s">
        <v>204346</v>
      </c>
      <c r="Q560" s="1" t="s">
        <v>204347</v>
      </c>
      <c r="R560" s="1" t="s">
        <v>180464</v>
      </c>
    </row>
    <row r="561" spans="1:18" s="1" customFormat="1" ht="12" x14ac:dyDescent="0.2">
      <c r="A561" s="3" t="s">
        <v>408879</v>
      </c>
      <c r="B561" s="2" t="s">
        <v>491914</v>
      </c>
      <c r="C561" s="2" t="s">
        <v>491914</v>
      </c>
      <c r="D561" s="1" t="s">
        <v>306843</v>
      </c>
      <c r="E561" s="1" t="s">
        <v>258576</v>
      </c>
      <c r="F561" s="1">
        <v>1495</v>
      </c>
      <c r="G561" s="1">
        <v>1.3959999999999999</v>
      </c>
      <c r="H561" s="1" t="s">
        <v>993</v>
      </c>
      <c r="I561" s="1" t="s">
        <v>1021</v>
      </c>
      <c r="J561" s="1" t="s">
        <v>1026</v>
      </c>
      <c r="K561" s="1" t="s">
        <v>37</v>
      </c>
      <c r="N561" s="1">
        <v>73221900</v>
      </c>
      <c r="O561" s="1">
        <v>2</v>
      </c>
      <c r="P561" s="1" t="s">
        <v>258576</v>
      </c>
      <c r="Q561" s="1" t="s">
        <v>258577</v>
      </c>
      <c r="R561" s="1" t="s">
        <v>180713</v>
      </c>
    </row>
    <row r="562" spans="1:18" s="1" customFormat="1" ht="12" x14ac:dyDescent="0.2">
      <c r="A562" s="3" t="s">
        <v>408880</v>
      </c>
      <c r="B562" s="2" t="s">
        <v>491914</v>
      </c>
      <c r="C562" s="2" t="s">
        <v>491914</v>
      </c>
      <c r="D562" s="1" t="s">
        <v>306843</v>
      </c>
      <c r="E562" s="1" t="s">
        <v>173671</v>
      </c>
      <c r="F562" s="1">
        <v>1628</v>
      </c>
      <c r="G562" s="1">
        <v>1.456</v>
      </c>
      <c r="H562" s="1" t="s">
        <v>993</v>
      </c>
      <c r="I562" s="1" t="s">
        <v>1021</v>
      </c>
      <c r="J562" s="1" t="s">
        <v>939</v>
      </c>
      <c r="K562" s="1" t="s">
        <v>37</v>
      </c>
      <c r="N562" s="1">
        <v>73221900</v>
      </c>
      <c r="O562" s="1">
        <v>2</v>
      </c>
      <c r="P562" s="1" t="s">
        <v>173671</v>
      </c>
      <c r="Q562" s="1" t="s">
        <v>173672</v>
      </c>
      <c r="R562" s="1" t="s">
        <v>15456</v>
      </c>
    </row>
    <row r="563" spans="1:18" s="1" customFormat="1" ht="12" x14ac:dyDescent="0.2">
      <c r="A563" s="3" t="s">
        <v>408881</v>
      </c>
      <c r="B563" s="2" t="s">
        <v>491914</v>
      </c>
      <c r="C563" s="2" t="s">
        <v>491914</v>
      </c>
      <c r="D563" s="1" t="s">
        <v>306843</v>
      </c>
      <c r="E563" s="1" t="s">
        <v>9019</v>
      </c>
      <c r="F563" s="1">
        <v>2097</v>
      </c>
      <c r="G563" s="1">
        <v>1.3959999999999999</v>
      </c>
      <c r="H563" s="1" t="s">
        <v>993</v>
      </c>
      <c r="I563" s="1" t="s">
        <v>1021</v>
      </c>
      <c r="J563" s="1" t="s">
        <v>1007</v>
      </c>
      <c r="K563" s="1" t="s">
        <v>37</v>
      </c>
      <c r="N563" s="1">
        <v>73221900</v>
      </c>
      <c r="O563" s="1">
        <v>2</v>
      </c>
      <c r="P563" s="1" t="s">
        <v>9019</v>
      </c>
      <c r="Q563" s="1" t="s">
        <v>9020</v>
      </c>
      <c r="R563" s="1" t="s">
        <v>9021</v>
      </c>
    </row>
    <row r="564" spans="1:18" s="1" customFormat="1" ht="12" x14ac:dyDescent="0.2">
      <c r="A564" s="3" t="s">
        <v>408882</v>
      </c>
      <c r="B564" s="2" t="s">
        <v>491914</v>
      </c>
      <c r="C564" s="2" t="s">
        <v>491914</v>
      </c>
      <c r="D564" s="1" t="s">
        <v>306843</v>
      </c>
      <c r="E564" s="1" t="s">
        <v>84826</v>
      </c>
      <c r="F564" s="1">
        <v>2143</v>
      </c>
      <c r="G564" s="1">
        <v>1.468</v>
      </c>
      <c r="H564" s="1" t="s">
        <v>993</v>
      </c>
      <c r="I564" s="1" t="s">
        <v>1021</v>
      </c>
      <c r="J564" s="1" t="s">
        <v>951</v>
      </c>
      <c r="K564" s="1" t="s">
        <v>37</v>
      </c>
      <c r="N564" s="1">
        <v>73221900</v>
      </c>
      <c r="O564" s="1">
        <v>2</v>
      </c>
      <c r="P564" s="1" t="s">
        <v>84826</v>
      </c>
      <c r="Q564" s="1" t="s">
        <v>84827</v>
      </c>
      <c r="R564" s="1" t="s">
        <v>6148</v>
      </c>
    </row>
    <row r="565" spans="1:18" s="1" customFormat="1" ht="12" x14ac:dyDescent="0.2">
      <c r="A565" s="3" t="s">
        <v>408883</v>
      </c>
      <c r="B565" s="2" t="s">
        <v>491914</v>
      </c>
      <c r="C565" s="2" t="s">
        <v>491914</v>
      </c>
      <c r="D565" s="1" t="s">
        <v>306843</v>
      </c>
      <c r="E565" s="1" t="s">
        <v>19573</v>
      </c>
      <c r="F565" s="1">
        <v>991</v>
      </c>
      <c r="G565" s="1">
        <v>1.403</v>
      </c>
      <c r="H565" s="1" t="s">
        <v>993</v>
      </c>
      <c r="I565" s="1" t="s">
        <v>988</v>
      </c>
      <c r="J565" s="1" t="s">
        <v>983</v>
      </c>
      <c r="K565" s="1" t="s">
        <v>37</v>
      </c>
      <c r="N565" s="1">
        <v>73221900</v>
      </c>
      <c r="O565" s="1">
        <v>2</v>
      </c>
      <c r="P565" s="1" t="s">
        <v>19573</v>
      </c>
      <c r="Q565" s="1" t="s">
        <v>19574</v>
      </c>
      <c r="R565" s="1" t="s">
        <v>11124</v>
      </c>
    </row>
    <row r="566" spans="1:18" s="1" customFormat="1" ht="12" x14ac:dyDescent="0.2">
      <c r="A566" s="3" t="s">
        <v>408884</v>
      </c>
      <c r="B566" s="2" t="s">
        <v>491914</v>
      </c>
      <c r="C566" s="2" t="s">
        <v>491914</v>
      </c>
      <c r="D566" s="1" t="s">
        <v>306843</v>
      </c>
      <c r="E566" s="1" t="s">
        <v>83396</v>
      </c>
      <c r="F566" s="1">
        <v>1345</v>
      </c>
      <c r="G566" s="1">
        <v>1.44</v>
      </c>
      <c r="H566" s="1" t="s">
        <v>993</v>
      </c>
      <c r="I566" s="1" t="s">
        <v>988</v>
      </c>
      <c r="J566" s="1" t="s">
        <v>2550</v>
      </c>
      <c r="K566" s="1" t="s">
        <v>37</v>
      </c>
      <c r="N566" s="1">
        <v>73221900</v>
      </c>
      <c r="O566" s="1">
        <v>2</v>
      </c>
      <c r="P566" s="1" t="s">
        <v>83396</v>
      </c>
      <c r="Q566" s="1" t="s">
        <v>83397</v>
      </c>
      <c r="R566" s="1" t="s">
        <v>6857</v>
      </c>
    </row>
    <row r="567" spans="1:18" s="1" customFormat="1" ht="12" x14ac:dyDescent="0.2">
      <c r="A567" s="3" t="s">
        <v>408885</v>
      </c>
      <c r="B567" s="2" t="s">
        <v>491914</v>
      </c>
      <c r="C567" s="2" t="s">
        <v>491914</v>
      </c>
      <c r="D567" s="1" t="s">
        <v>306843</v>
      </c>
      <c r="E567" s="1" t="s">
        <v>224016</v>
      </c>
      <c r="F567" s="1">
        <v>1631</v>
      </c>
      <c r="G567" s="1">
        <v>1.3959999999999999</v>
      </c>
      <c r="H567" s="1" t="s">
        <v>993</v>
      </c>
      <c r="I567" s="1" t="s">
        <v>988</v>
      </c>
      <c r="J567" s="1" t="s">
        <v>1026</v>
      </c>
      <c r="K567" s="1" t="s">
        <v>37</v>
      </c>
      <c r="N567" s="1">
        <v>73221900</v>
      </c>
      <c r="O567" s="1">
        <v>2</v>
      </c>
      <c r="P567" s="1" t="s">
        <v>224016</v>
      </c>
      <c r="Q567" s="1" t="s">
        <v>224017</v>
      </c>
      <c r="R567" s="1" t="s">
        <v>3549</v>
      </c>
    </row>
    <row r="568" spans="1:18" s="1" customFormat="1" ht="12" x14ac:dyDescent="0.2">
      <c r="A568" s="3" t="s">
        <v>408886</v>
      </c>
      <c r="B568" s="2" t="s">
        <v>491914</v>
      </c>
      <c r="C568" s="2" t="s">
        <v>491914</v>
      </c>
      <c r="D568" s="1" t="s">
        <v>306843</v>
      </c>
      <c r="E568" s="1" t="s">
        <v>93744</v>
      </c>
      <c r="F568" s="1">
        <v>1776</v>
      </c>
      <c r="G568" s="1">
        <v>1.456</v>
      </c>
      <c r="H568" s="1" t="s">
        <v>993</v>
      </c>
      <c r="I568" s="1" t="s">
        <v>988</v>
      </c>
      <c r="J568" s="1" t="s">
        <v>939</v>
      </c>
      <c r="K568" s="1" t="s">
        <v>37</v>
      </c>
      <c r="N568" s="1">
        <v>73221900</v>
      </c>
      <c r="O568" s="1">
        <v>2</v>
      </c>
      <c r="P568" s="1" t="s">
        <v>93744</v>
      </c>
      <c r="Q568" s="1" t="s">
        <v>93745</v>
      </c>
      <c r="R568" s="1" t="s">
        <v>5246</v>
      </c>
    </row>
    <row r="569" spans="1:18" s="1" customFormat="1" ht="12" x14ac:dyDescent="0.2">
      <c r="A569" s="3" t="s">
        <v>408887</v>
      </c>
      <c r="B569" s="2" t="s">
        <v>491914</v>
      </c>
      <c r="C569" s="2" t="s">
        <v>491914</v>
      </c>
      <c r="D569" s="1" t="s">
        <v>306843</v>
      </c>
      <c r="E569" s="1" t="s">
        <v>249934</v>
      </c>
      <c r="F569" s="1">
        <v>2287</v>
      </c>
      <c r="G569" s="1">
        <v>1.3959999999999999</v>
      </c>
      <c r="H569" s="1" t="s">
        <v>993</v>
      </c>
      <c r="I569" s="1" t="s">
        <v>988</v>
      </c>
      <c r="J569" s="1" t="s">
        <v>1007</v>
      </c>
      <c r="K569" s="1" t="s">
        <v>37</v>
      </c>
      <c r="N569" s="1">
        <v>73221900</v>
      </c>
      <c r="O569" s="1">
        <v>2</v>
      </c>
      <c r="P569" s="1" t="s">
        <v>249934</v>
      </c>
      <c r="Q569" s="1" t="s">
        <v>249935</v>
      </c>
      <c r="R569" s="1" t="s">
        <v>16324</v>
      </c>
    </row>
    <row r="570" spans="1:18" s="1" customFormat="1" ht="12" x14ac:dyDescent="0.2">
      <c r="A570" s="3" t="s">
        <v>408888</v>
      </c>
      <c r="B570" s="2" t="s">
        <v>491914</v>
      </c>
      <c r="C570" s="2" t="s">
        <v>491914</v>
      </c>
      <c r="D570" s="1" t="s">
        <v>306843</v>
      </c>
      <c r="E570" s="1" t="s">
        <v>145605</v>
      </c>
      <c r="F570" s="1">
        <v>2338</v>
      </c>
      <c r="G570" s="1">
        <v>1.468</v>
      </c>
      <c r="H570" s="1" t="s">
        <v>993</v>
      </c>
      <c r="I570" s="1" t="s">
        <v>988</v>
      </c>
      <c r="J570" s="1" t="s">
        <v>951</v>
      </c>
      <c r="K570" s="1" t="s">
        <v>37</v>
      </c>
      <c r="N570" s="1">
        <v>73221900</v>
      </c>
      <c r="O570" s="1">
        <v>2</v>
      </c>
      <c r="P570" s="1" t="s">
        <v>145605</v>
      </c>
      <c r="Q570" s="1" t="s">
        <v>145606</v>
      </c>
      <c r="R570" s="1" t="s">
        <v>3953</v>
      </c>
    </row>
    <row r="571" spans="1:18" s="1" customFormat="1" ht="12" x14ac:dyDescent="0.2">
      <c r="A571" s="3" t="s">
        <v>408889</v>
      </c>
      <c r="B571" s="2" t="s">
        <v>491914</v>
      </c>
      <c r="C571" s="2" t="s">
        <v>491914</v>
      </c>
      <c r="D571" s="1" t="s">
        <v>306843</v>
      </c>
      <c r="E571" s="1" t="s">
        <v>131098</v>
      </c>
      <c r="F571" s="1">
        <v>1156</v>
      </c>
      <c r="G571" s="1">
        <v>1.403</v>
      </c>
      <c r="H571" s="1" t="s">
        <v>993</v>
      </c>
      <c r="I571" s="1" t="s">
        <v>1006</v>
      </c>
      <c r="J571" s="1" t="s">
        <v>983</v>
      </c>
      <c r="K571" s="1" t="s">
        <v>37</v>
      </c>
      <c r="N571" s="1">
        <v>73221900</v>
      </c>
      <c r="O571" s="1">
        <v>2</v>
      </c>
      <c r="P571" s="1" t="s">
        <v>131098</v>
      </c>
      <c r="Q571" s="1" t="s">
        <v>131099</v>
      </c>
      <c r="R571" s="1" t="s">
        <v>16088</v>
      </c>
    </row>
    <row r="572" spans="1:18" s="1" customFormat="1" ht="12" x14ac:dyDescent="0.2">
      <c r="A572" s="3" t="s">
        <v>408890</v>
      </c>
      <c r="B572" s="2" t="s">
        <v>491914</v>
      </c>
      <c r="C572" s="2" t="s">
        <v>491914</v>
      </c>
      <c r="D572" s="1" t="s">
        <v>306843</v>
      </c>
      <c r="E572" s="1" t="s">
        <v>281525</v>
      </c>
      <c r="F572" s="1">
        <v>1569</v>
      </c>
      <c r="G572" s="1">
        <v>1.44</v>
      </c>
      <c r="H572" s="1" t="s">
        <v>993</v>
      </c>
      <c r="I572" s="1" t="s">
        <v>1006</v>
      </c>
      <c r="J572" s="1" t="s">
        <v>2550</v>
      </c>
      <c r="K572" s="1" t="s">
        <v>37</v>
      </c>
      <c r="N572" s="1">
        <v>73221900</v>
      </c>
      <c r="O572" s="1">
        <v>2</v>
      </c>
      <c r="P572" s="1" t="s">
        <v>281525</v>
      </c>
      <c r="Q572" s="1" t="s">
        <v>281526</v>
      </c>
      <c r="R572" s="1" t="s">
        <v>7486</v>
      </c>
    </row>
    <row r="573" spans="1:18" s="1" customFormat="1" ht="12" x14ac:dyDescent="0.2">
      <c r="A573" s="3" t="s">
        <v>408891</v>
      </c>
      <c r="B573" s="2" t="s">
        <v>491914</v>
      </c>
      <c r="C573" s="2" t="s">
        <v>491914</v>
      </c>
      <c r="D573" s="1" t="s">
        <v>306843</v>
      </c>
      <c r="E573" s="1" t="s">
        <v>79054</v>
      </c>
      <c r="F573" s="1">
        <v>1903</v>
      </c>
      <c r="G573" s="1">
        <v>1.3959999999999999</v>
      </c>
      <c r="H573" s="1" t="s">
        <v>993</v>
      </c>
      <c r="I573" s="1" t="s">
        <v>1006</v>
      </c>
      <c r="J573" s="1" t="s">
        <v>1026</v>
      </c>
      <c r="K573" s="1" t="s">
        <v>37</v>
      </c>
      <c r="N573" s="1">
        <v>73221900</v>
      </c>
      <c r="O573" s="1">
        <v>2</v>
      </c>
      <c r="P573" s="1" t="s">
        <v>79054</v>
      </c>
      <c r="Q573" s="1" t="s">
        <v>79055</v>
      </c>
      <c r="R573" s="1" t="s">
        <v>16102</v>
      </c>
    </row>
    <row r="574" spans="1:18" s="1" customFormat="1" ht="12" x14ac:dyDescent="0.2">
      <c r="A574" s="3" t="s">
        <v>408892</v>
      </c>
      <c r="B574" s="2" t="s">
        <v>491914</v>
      </c>
      <c r="C574" s="2" t="s">
        <v>491914</v>
      </c>
      <c r="D574" s="1" t="s">
        <v>306843</v>
      </c>
      <c r="E574" s="1" t="s">
        <v>102151</v>
      </c>
      <c r="F574" s="1">
        <v>2072</v>
      </c>
      <c r="G574" s="1">
        <v>1.456</v>
      </c>
      <c r="H574" s="1" t="s">
        <v>993</v>
      </c>
      <c r="I574" s="1" t="s">
        <v>1006</v>
      </c>
      <c r="J574" s="1" t="s">
        <v>939</v>
      </c>
      <c r="K574" s="1" t="s">
        <v>37</v>
      </c>
      <c r="N574" s="1">
        <v>73221900</v>
      </c>
      <c r="O574" s="1">
        <v>2</v>
      </c>
      <c r="P574" s="1" t="s">
        <v>102151</v>
      </c>
      <c r="Q574" s="1" t="s">
        <v>102152</v>
      </c>
      <c r="R574" s="1" t="s">
        <v>102153</v>
      </c>
    </row>
    <row r="575" spans="1:18" s="1" customFormat="1" ht="12" x14ac:dyDescent="0.2">
      <c r="A575" s="3" t="s">
        <v>408893</v>
      </c>
      <c r="B575" s="2" t="s">
        <v>491914</v>
      </c>
      <c r="C575" s="2" t="s">
        <v>491914</v>
      </c>
      <c r="D575" s="1" t="s">
        <v>306843</v>
      </c>
      <c r="E575" s="1" t="s">
        <v>105506</v>
      </c>
      <c r="F575" s="1">
        <v>2668</v>
      </c>
      <c r="G575" s="1">
        <v>1.3959999999999999</v>
      </c>
      <c r="H575" s="1" t="s">
        <v>993</v>
      </c>
      <c r="I575" s="1" t="s">
        <v>1006</v>
      </c>
      <c r="J575" s="1" t="s">
        <v>1007</v>
      </c>
      <c r="K575" s="1" t="s">
        <v>37</v>
      </c>
      <c r="N575" s="1">
        <v>73221900</v>
      </c>
      <c r="O575" s="1">
        <v>2</v>
      </c>
      <c r="P575" s="1" t="s">
        <v>105506</v>
      </c>
      <c r="Q575" s="1" t="s">
        <v>105507</v>
      </c>
      <c r="R575" s="1" t="s">
        <v>4418</v>
      </c>
    </row>
    <row r="576" spans="1:18" s="1" customFormat="1" ht="12" x14ac:dyDescent="0.2">
      <c r="A576" s="3" t="s">
        <v>408894</v>
      </c>
      <c r="B576" s="2" t="s">
        <v>491914</v>
      </c>
      <c r="C576" s="2" t="s">
        <v>491914</v>
      </c>
      <c r="D576" s="1" t="s">
        <v>306843</v>
      </c>
      <c r="E576" s="1" t="s">
        <v>176620</v>
      </c>
      <c r="F576" s="1">
        <v>2727</v>
      </c>
      <c r="G576" s="1">
        <v>1.468</v>
      </c>
      <c r="H576" s="1" t="s">
        <v>993</v>
      </c>
      <c r="I576" s="1" t="s">
        <v>1006</v>
      </c>
      <c r="J576" s="1" t="s">
        <v>951</v>
      </c>
      <c r="K576" s="1" t="s">
        <v>37</v>
      </c>
      <c r="N576" s="1">
        <v>73221900</v>
      </c>
      <c r="O576" s="1">
        <v>2</v>
      </c>
      <c r="P576" s="1" t="s">
        <v>176620</v>
      </c>
      <c r="Q576" s="1" t="s">
        <v>176621</v>
      </c>
      <c r="R576" s="1" t="s">
        <v>20555</v>
      </c>
    </row>
    <row r="577" spans="1:18" s="1" customFormat="1" ht="12" x14ac:dyDescent="0.2">
      <c r="A577" s="3" t="s">
        <v>408895</v>
      </c>
      <c r="B577" s="2" t="s">
        <v>491914</v>
      </c>
      <c r="C577" s="2" t="s">
        <v>491914</v>
      </c>
      <c r="D577" s="1" t="s">
        <v>306843</v>
      </c>
      <c r="E577" s="1" t="s">
        <v>121349</v>
      </c>
      <c r="F577" s="1">
        <v>1322</v>
      </c>
      <c r="G577" s="1">
        <v>1.403</v>
      </c>
      <c r="H577" s="1" t="s">
        <v>993</v>
      </c>
      <c r="I577" s="1" t="s">
        <v>4942</v>
      </c>
      <c r="J577" s="1" t="s">
        <v>983</v>
      </c>
      <c r="K577" s="1" t="s">
        <v>37</v>
      </c>
      <c r="N577" s="1">
        <v>73221900</v>
      </c>
      <c r="O577" s="1">
        <v>2</v>
      </c>
      <c r="P577" s="1" t="s">
        <v>121349</v>
      </c>
      <c r="Q577" s="1" t="s">
        <v>121350</v>
      </c>
      <c r="R577" s="1" t="s">
        <v>1728</v>
      </c>
    </row>
    <row r="578" spans="1:18" s="1" customFormat="1" ht="12" x14ac:dyDescent="0.2">
      <c r="A578" s="3" t="s">
        <v>408896</v>
      </c>
      <c r="B578" s="2" t="s">
        <v>491914</v>
      </c>
      <c r="C578" s="2" t="s">
        <v>491914</v>
      </c>
      <c r="D578" s="1" t="s">
        <v>306843</v>
      </c>
      <c r="E578" s="1" t="s">
        <v>278788</v>
      </c>
      <c r="F578" s="1">
        <v>1794</v>
      </c>
      <c r="G578" s="1">
        <v>1.44</v>
      </c>
      <c r="H578" s="1" t="s">
        <v>993</v>
      </c>
      <c r="I578" s="1" t="s">
        <v>4942</v>
      </c>
      <c r="J578" s="1" t="s">
        <v>2550</v>
      </c>
      <c r="K578" s="1" t="s">
        <v>37</v>
      </c>
      <c r="N578" s="1">
        <v>73221900</v>
      </c>
      <c r="O578" s="1">
        <v>2</v>
      </c>
      <c r="P578" s="1" t="s">
        <v>278788</v>
      </c>
      <c r="Q578" s="1" t="s">
        <v>278789</v>
      </c>
      <c r="R578" s="1" t="s">
        <v>11138</v>
      </c>
    </row>
    <row r="579" spans="1:18" s="1" customFormat="1" ht="12" x14ac:dyDescent="0.2">
      <c r="A579" s="3" t="s">
        <v>408897</v>
      </c>
      <c r="B579" s="2" t="s">
        <v>491914</v>
      </c>
      <c r="C579" s="2" t="s">
        <v>491914</v>
      </c>
      <c r="D579" s="1" t="s">
        <v>306843</v>
      </c>
      <c r="E579" s="1" t="s">
        <v>144910</v>
      </c>
      <c r="F579" s="1">
        <v>2174</v>
      </c>
      <c r="G579" s="1">
        <v>1.3959999999999999</v>
      </c>
      <c r="H579" s="1" t="s">
        <v>993</v>
      </c>
      <c r="I579" s="1" t="s">
        <v>4942</v>
      </c>
      <c r="J579" s="1" t="s">
        <v>1026</v>
      </c>
      <c r="K579" s="1" t="s">
        <v>37</v>
      </c>
      <c r="N579" s="1">
        <v>73221900</v>
      </c>
      <c r="O579" s="1">
        <v>2</v>
      </c>
      <c r="P579" s="1" t="s">
        <v>144910</v>
      </c>
      <c r="Q579" s="1" t="s">
        <v>144911</v>
      </c>
      <c r="R579" s="1" t="s">
        <v>2867</v>
      </c>
    </row>
    <row r="580" spans="1:18" s="1" customFormat="1" ht="12" x14ac:dyDescent="0.2">
      <c r="A580" s="3" t="s">
        <v>408898</v>
      </c>
      <c r="B580" s="2" t="s">
        <v>491914</v>
      </c>
      <c r="C580" s="2" t="s">
        <v>491914</v>
      </c>
      <c r="D580" s="1" t="s">
        <v>306843</v>
      </c>
      <c r="E580" s="1" t="s">
        <v>215874</v>
      </c>
      <c r="F580" s="1">
        <v>2368</v>
      </c>
      <c r="G580" s="1">
        <v>1.456</v>
      </c>
      <c r="H580" s="1" t="s">
        <v>993</v>
      </c>
      <c r="I580" s="1" t="s">
        <v>4942</v>
      </c>
      <c r="J580" s="1" t="s">
        <v>939</v>
      </c>
      <c r="K580" s="1" t="s">
        <v>37</v>
      </c>
      <c r="N580" s="1">
        <v>73221900</v>
      </c>
      <c r="O580" s="1">
        <v>2</v>
      </c>
      <c r="P580" s="1" t="s">
        <v>215874</v>
      </c>
      <c r="Q580" s="1" t="s">
        <v>215875</v>
      </c>
      <c r="R580" s="1" t="s">
        <v>1232</v>
      </c>
    </row>
    <row r="581" spans="1:18" s="1" customFormat="1" ht="12" x14ac:dyDescent="0.2">
      <c r="A581" s="3" t="s">
        <v>408899</v>
      </c>
      <c r="B581" s="2" t="s">
        <v>491914</v>
      </c>
      <c r="C581" s="2" t="s">
        <v>491914</v>
      </c>
      <c r="D581" s="1" t="s">
        <v>306843</v>
      </c>
      <c r="E581" s="1" t="s">
        <v>149343</v>
      </c>
      <c r="F581" s="1">
        <v>3050</v>
      </c>
      <c r="G581" s="1">
        <v>1.3959999999999999</v>
      </c>
      <c r="H581" s="1" t="s">
        <v>993</v>
      </c>
      <c r="I581" s="1" t="s">
        <v>4942</v>
      </c>
      <c r="J581" s="1" t="s">
        <v>1007</v>
      </c>
      <c r="K581" s="1" t="s">
        <v>37</v>
      </c>
      <c r="N581" s="1">
        <v>73221900</v>
      </c>
      <c r="O581" s="1">
        <v>2</v>
      </c>
      <c r="P581" s="1" t="s">
        <v>149343</v>
      </c>
      <c r="Q581" s="1" t="s">
        <v>149344</v>
      </c>
      <c r="R581" s="1" t="s">
        <v>11085</v>
      </c>
    </row>
    <row r="582" spans="1:18" s="1" customFormat="1" ht="12" x14ac:dyDescent="0.2">
      <c r="A582" s="3" t="s">
        <v>408900</v>
      </c>
      <c r="B582" s="2" t="s">
        <v>491914</v>
      </c>
      <c r="C582" s="2" t="s">
        <v>491914</v>
      </c>
      <c r="D582" s="1" t="s">
        <v>306843</v>
      </c>
      <c r="E582" s="1" t="s">
        <v>289177</v>
      </c>
      <c r="F582" s="1">
        <v>3117</v>
      </c>
      <c r="G582" s="1">
        <v>1.468</v>
      </c>
      <c r="H582" s="1" t="s">
        <v>993</v>
      </c>
      <c r="I582" s="1" t="s">
        <v>4942</v>
      </c>
      <c r="J582" s="1" t="s">
        <v>951</v>
      </c>
      <c r="K582" s="1" t="s">
        <v>37</v>
      </c>
      <c r="N582" s="1">
        <v>73221900</v>
      </c>
      <c r="O582" s="1">
        <v>2</v>
      </c>
      <c r="P582" s="1" t="s">
        <v>289177</v>
      </c>
      <c r="Q582" s="1" t="s">
        <v>289178</v>
      </c>
      <c r="R582" s="1" t="s">
        <v>11064</v>
      </c>
    </row>
    <row r="583" spans="1:18" s="1" customFormat="1" ht="12" x14ac:dyDescent="0.2">
      <c r="A583" s="3" t="s">
        <v>408901</v>
      </c>
      <c r="B583" s="2" t="s">
        <v>491914</v>
      </c>
      <c r="C583" s="2" t="s">
        <v>491914</v>
      </c>
      <c r="D583" s="1" t="s">
        <v>306843</v>
      </c>
      <c r="E583" s="1" t="s">
        <v>78048</v>
      </c>
      <c r="F583" s="1">
        <v>1487</v>
      </c>
      <c r="G583" s="1">
        <v>1.403</v>
      </c>
      <c r="H583" s="1" t="s">
        <v>993</v>
      </c>
      <c r="I583" s="1" t="s">
        <v>994</v>
      </c>
      <c r="J583" s="1" t="s">
        <v>983</v>
      </c>
      <c r="K583" s="1" t="s">
        <v>37</v>
      </c>
      <c r="N583" s="1">
        <v>73221900</v>
      </c>
      <c r="O583" s="1">
        <v>2</v>
      </c>
      <c r="P583" s="1" t="s">
        <v>78048</v>
      </c>
      <c r="Q583" s="1" t="s">
        <v>78049</v>
      </c>
      <c r="R583" s="1" t="s">
        <v>11201</v>
      </c>
    </row>
    <row r="584" spans="1:18" s="1" customFormat="1" ht="12" x14ac:dyDescent="0.2">
      <c r="A584" s="3" t="s">
        <v>408902</v>
      </c>
      <c r="B584" s="2" t="s">
        <v>491914</v>
      </c>
      <c r="C584" s="2" t="s">
        <v>491914</v>
      </c>
      <c r="D584" s="1" t="s">
        <v>306843</v>
      </c>
      <c r="E584" s="1" t="s">
        <v>260457</v>
      </c>
      <c r="F584" s="1">
        <v>2018</v>
      </c>
      <c r="G584" s="1">
        <v>1.44</v>
      </c>
      <c r="H584" s="1" t="s">
        <v>993</v>
      </c>
      <c r="I584" s="1" t="s">
        <v>994</v>
      </c>
      <c r="J584" s="1" t="s">
        <v>2550</v>
      </c>
      <c r="K584" s="1" t="s">
        <v>37</v>
      </c>
      <c r="N584" s="1">
        <v>73221900</v>
      </c>
      <c r="O584" s="1">
        <v>2</v>
      </c>
      <c r="P584" s="1" t="s">
        <v>260457</v>
      </c>
      <c r="Q584" s="1" t="s">
        <v>260458</v>
      </c>
      <c r="R584" s="1" t="s">
        <v>1831</v>
      </c>
    </row>
    <row r="585" spans="1:18" s="1" customFormat="1" ht="12" x14ac:dyDescent="0.2">
      <c r="A585" s="3" t="s">
        <v>408903</v>
      </c>
      <c r="B585" s="2" t="s">
        <v>491914</v>
      </c>
      <c r="C585" s="2" t="s">
        <v>491914</v>
      </c>
      <c r="D585" s="1" t="s">
        <v>306843</v>
      </c>
      <c r="E585" s="1" t="s">
        <v>239569</v>
      </c>
      <c r="F585" s="1">
        <v>2446</v>
      </c>
      <c r="G585" s="1">
        <v>1.3959999999999999</v>
      </c>
      <c r="H585" s="1" t="s">
        <v>993</v>
      </c>
      <c r="I585" s="1" t="s">
        <v>994</v>
      </c>
      <c r="J585" s="1" t="s">
        <v>1026</v>
      </c>
      <c r="K585" s="1" t="s">
        <v>37</v>
      </c>
      <c r="N585" s="1">
        <v>73221900</v>
      </c>
      <c r="O585" s="1">
        <v>2</v>
      </c>
      <c r="P585" s="1" t="s">
        <v>239569</v>
      </c>
      <c r="Q585" s="1" t="s">
        <v>239570</v>
      </c>
      <c r="R585" s="1" t="s">
        <v>484</v>
      </c>
    </row>
    <row r="586" spans="1:18" s="1" customFormat="1" ht="12" x14ac:dyDescent="0.2">
      <c r="A586" s="3" t="s">
        <v>408904</v>
      </c>
      <c r="B586" s="2" t="s">
        <v>491914</v>
      </c>
      <c r="C586" s="2" t="s">
        <v>491914</v>
      </c>
      <c r="D586" s="1" t="s">
        <v>306843</v>
      </c>
      <c r="E586" s="1" t="s">
        <v>211486</v>
      </c>
      <c r="F586" s="1">
        <v>2664</v>
      </c>
      <c r="G586" s="1">
        <v>1.456</v>
      </c>
      <c r="H586" s="1" t="s">
        <v>993</v>
      </c>
      <c r="I586" s="1" t="s">
        <v>994</v>
      </c>
      <c r="J586" s="1" t="s">
        <v>939</v>
      </c>
      <c r="K586" s="1" t="s">
        <v>37</v>
      </c>
      <c r="N586" s="1">
        <v>73221900</v>
      </c>
      <c r="O586" s="1">
        <v>2</v>
      </c>
      <c r="P586" s="1" t="s">
        <v>211486</v>
      </c>
      <c r="Q586" s="1" t="s">
        <v>211487</v>
      </c>
      <c r="R586" s="1" t="s">
        <v>2252</v>
      </c>
    </row>
    <row r="587" spans="1:18" s="1" customFormat="1" ht="12" x14ac:dyDescent="0.2">
      <c r="A587" s="3" t="s">
        <v>408905</v>
      </c>
      <c r="B587" s="2" t="s">
        <v>491914</v>
      </c>
      <c r="C587" s="2" t="s">
        <v>491914</v>
      </c>
      <c r="D587" s="1" t="s">
        <v>306843</v>
      </c>
      <c r="E587" s="1" t="s">
        <v>289728</v>
      </c>
      <c r="F587" s="1">
        <v>3431</v>
      </c>
      <c r="G587" s="1">
        <v>1.3959999999999999</v>
      </c>
      <c r="H587" s="1" t="s">
        <v>993</v>
      </c>
      <c r="I587" s="1" t="s">
        <v>994</v>
      </c>
      <c r="J587" s="1" t="s">
        <v>1007</v>
      </c>
      <c r="K587" s="1" t="s">
        <v>37</v>
      </c>
      <c r="N587" s="1">
        <v>73221900</v>
      </c>
      <c r="O587" s="1">
        <v>2</v>
      </c>
      <c r="P587" s="1" t="s">
        <v>289728</v>
      </c>
      <c r="Q587" s="1" t="s">
        <v>289729</v>
      </c>
      <c r="R587" s="1" t="s">
        <v>11641</v>
      </c>
    </row>
    <row r="588" spans="1:18" s="1" customFormat="1" ht="12" x14ac:dyDescent="0.2">
      <c r="A588" s="3" t="s">
        <v>408906</v>
      </c>
      <c r="B588" s="2" t="s">
        <v>491914</v>
      </c>
      <c r="C588" s="2" t="s">
        <v>491914</v>
      </c>
      <c r="D588" s="1" t="s">
        <v>306843</v>
      </c>
      <c r="E588" s="1" t="s">
        <v>176599</v>
      </c>
      <c r="F588" s="1">
        <v>3506</v>
      </c>
      <c r="G588" s="1">
        <v>1.468</v>
      </c>
      <c r="H588" s="1" t="s">
        <v>993</v>
      </c>
      <c r="I588" s="1" t="s">
        <v>994</v>
      </c>
      <c r="J588" s="1" t="s">
        <v>951</v>
      </c>
      <c r="K588" s="1" t="s">
        <v>37</v>
      </c>
      <c r="N588" s="1">
        <v>73221900</v>
      </c>
      <c r="O588" s="1">
        <v>2</v>
      </c>
      <c r="P588" s="1" t="s">
        <v>176599</v>
      </c>
      <c r="Q588" s="1" t="s">
        <v>176600</v>
      </c>
      <c r="R588" s="1" t="s">
        <v>6130</v>
      </c>
    </row>
    <row r="589" spans="1:18" s="1" customFormat="1" ht="12" x14ac:dyDescent="0.2">
      <c r="A589" s="3" t="s">
        <v>408907</v>
      </c>
      <c r="B589" s="2" t="s">
        <v>491914</v>
      </c>
      <c r="C589" s="2" t="s">
        <v>491914</v>
      </c>
      <c r="D589" s="1" t="s">
        <v>306843</v>
      </c>
      <c r="E589" s="1" t="s">
        <v>144130</v>
      </c>
      <c r="F589" s="1">
        <v>1652</v>
      </c>
      <c r="G589" s="1">
        <v>1.403</v>
      </c>
      <c r="H589" s="1" t="s">
        <v>993</v>
      </c>
      <c r="I589" s="1" t="s">
        <v>324</v>
      </c>
      <c r="J589" s="1" t="s">
        <v>983</v>
      </c>
      <c r="K589" s="1" t="s">
        <v>37</v>
      </c>
      <c r="N589" s="1">
        <v>73221900</v>
      </c>
      <c r="O589" s="1">
        <v>2</v>
      </c>
      <c r="P589" s="1" t="s">
        <v>144130</v>
      </c>
      <c r="Q589" s="1" t="s">
        <v>144131</v>
      </c>
      <c r="R589" s="1" t="s">
        <v>144132</v>
      </c>
    </row>
    <row r="590" spans="1:18" s="1" customFormat="1" ht="12" x14ac:dyDescent="0.2">
      <c r="A590" s="3" t="s">
        <v>408908</v>
      </c>
      <c r="B590" s="2" t="s">
        <v>491914</v>
      </c>
      <c r="C590" s="2" t="s">
        <v>491914</v>
      </c>
      <c r="D590" s="1" t="s">
        <v>306843</v>
      </c>
      <c r="E590" s="1" t="s">
        <v>154907</v>
      </c>
      <c r="F590" s="1">
        <v>2242</v>
      </c>
      <c r="G590" s="1">
        <v>1.44</v>
      </c>
      <c r="H590" s="1" t="s">
        <v>993</v>
      </c>
      <c r="I590" s="1" t="s">
        <v>324</v>
      </c>
      <c r="J590" s="1" t="s">
        <v>2550</v>
      </c>
      <c r="K590" s="1" t="s">
        <v>37</v>
      </c>
      <c r="N590" s="1">
        <v>73221900</v>
      </c>
      <c r="O590" s="1">
        <v>2</v>
      </c>
      <c r="P590" s="1" t="s">
        <v>154907</v>
      </c>
      <c r="Q590" s="1" t="s">
        <v>154908</v>
      </c>
      <c r="R590" s="1" t="s">
        <v>7583</v>
      </c>
    </row>
    <row r="591" spans="1:18" s="1" customFormat="1" ht="12" x14ac:dyDescent="0.2">
      <c r="A591" s="3" t="s">
        <v>408909</v>
      </c>
      <c r="B591" s="2" t="s">
        <v>491914</v>
      </c>
      <c r="C591" s="2" t="s">
        <v>491914</v>
      </c>
      <c r="D591" s="1" t="s">
        <v>306843</v>
      </c>
      <c r="E591" s="1" t="s">
        <v>248594</v>
      </c>
      <c r="F591" s="1">
        <v>2718</v>
      </c>
      <c r="G591" s="1">
        <v>1.3959999999999999</v>
      </c>
      <c r="H591" s="1" t="s">
        <v>993</v>
      </c>
      <c r="I591" s="1" t="s">
        <v>324</v>
      </c>
      <c r="J591" s="1" t="s">
        <v>1026</v>
      </c>
      <c r="K591" s="1" t="s">
        <v>37</v>
      </c>
      <c r="N591" s="1">
        <v>73221900</v>
      </c>
      <c r="O591" s="1">
        <v>2</v>
      </c>
      <c r="P591" s="1" t="s">
        <v>248594</v>
      </c>
      <c r="Q591" s="1" t="s">
        <v>248595</v>
      </c>
      <c r="R591" s="1" t="s">
        <v>8417</v>
      </c>
    </row>
    <row r="592" spans="1:18" s="1" customFormat="1" ht="12" x14ac:dyDescent="0.2">
      <c r="A592" s="3" t="s">
        <v>408910</v>
      </c>
      <c r="B592" s="2" t="s">
        <v>491914</v>
      </c>
      <c r="C592" s="2" t="s">
        <v>491914</v>
      </c>
      <c r="D592" s="1" t="s">
        <v>306843</v>
      </c>
      <c r="E592" s="1" t="s">
        <v>144441</v>
      </c>
      <c r="F592" s="1">
        <v>2960</v>
      </c>
      <c r="G592" s="1">
        <v>1.456</v>
      </c>
      <c r="H592" s="1" t="s">
        <v>993</v>
      </c>
      <c r="I592" s="1" t="s">
        <v>324</v>
      </c>
      <c r="J592" s="1" t="s">
        <v>939</v>
      </c>
      <c r="K592" s="1" t="s">
        <v>37</v>
      </c>
      <c r="N592" s="1">
        <v>73221900</v>
      </c>
      <c r="O592" s="1">
        <v>2</v>
      </c>
      <c r="P592" s="1" t="s">
        <v>144441</v>
      </c>
      <c r="Q592" s="1" t="s">
        <v>144442</v>
      </c>
      <c r="R592" s="1" t="s">
        <v>6750</v>
      </c>
    </row>
    <row r="593" spans="1:18" s="1" customFormat="1" ht="12" x14ac:dyDescent="0.2">
      <c r="A593" s="3" t="s">
        <v>408911</v>
      </c>
      <c r="B593" s="2" t="s">
        <v>491914</v>
      </c>
      <c r="C593" s="2" t="s">
        <v>491914</v>
      </c>
      <c r="D593" s="1" t="s">
        <v>306843</v>
      </c>
      <c r="E593" s="1" t="s">
        <v>253613</v>
      </c>
      <c r="F593" s="1">
        <v>3812</v>
      </c>
      <c r="G593" s="1">
        <v>1.3959999999999999</v>
      </c>
      <c r="H593" s="1" t="s">
        <v>993</v>
      </c>
      <c r="I593" s="1" t="s">
        <v>324</v>
      </c>
      <c r="J593" s="1" t="s">
        <v>1007</v>
      </c>
      <c r="K593" s="1" t="s">
        <v>37</v>
      </c>
      <c r="N593" s="1">
        <v>73221900</v>
      </c>
      <c r="O593" s="1">
        <v>2</v>
      </c>
      <c r="P593" s="1" t="s">
        <v>253613</v>
      </c>
      <c r="Q593" s="1" t="s">
        <v>253614</v>
      </c>
      <c r="R593" s="1" t="s">
        <v>8106</v>
      </c>
    </row>
    <row r="594" spans="1:18" s="1" customFormat="1" ht="12" x14ac:dyDescent="0.2">
      <c r="A594" s="3" t="s">
        <v>408912</v>
      </c>
      <c r="B594" s="2" t="s">
        <v>491914</v>
      </c>
      <c r="C594" s="2" t="s">
        <v>491914</v>
      </c>
      <c r="D594" s="1" t="s">
        <v>306843</v>
      </c>
      <c r="E594" s="1" t="s">
        <v>230929</v>
      </c>
      <c r="F594" s="1">
        <v>3896</v>
      </c>
      <c r="G594" s="1">
        <v>1.468</v>
      </c>
      <c r="H594" s="1" t="s">
        <v>993</v>
      </c>
      <c r="I594" s="1" t="s">
        <v>324</v>
      </c>
      <c r="J594" s="1" t="s">
        <v>951</v>
      </c>
      <c r="K594" s="1" t="s">
        <v>37</v>
      </c>
      <c r="N594" s="1">
        <v>73221900</v>
      </c>
      <c r="O594" s="1">
        <v>2</v>
      </c>
      <c r="P594" s="1" t="s">
        <v>230929</v>
      </c>
      <c r="Q594" s="1" t="s">
        <v>230930</v>
      </c>
      <c r="R594" s="1" t="s">
        <v>5097</v>
      </c>
    </row>
    <row r="595" spans="1:18" s="1" customFormat="1" ht="12" x14ac:dyDescent="0.2">
      <c r="A595" s="3" t="s">
        <v>408913</v>
      </c>
      <c r="B595" s="2" t="s">
        <v>491914</v>
      </c>
      <c r="C595" s="2" t="s">
        <v>491914</v>
      </c>
      <c r="D595" s="1" t="s">
        <v>306843</v>
      </c>
      <c r="E595" s="1" t="s">
        <v>130581</v>
      </c>
      <c r="F595" s="1">
        <v>1817</v>
      </c>
      <c r="G595" s="1">
        <v>1.403</v>
      </c>
      <c r="H595" s="1" t="s">
        <v>993</v>
      </c>
      <c r="I595" s="1" t="s">
        <v>5983</v>
      </c>
      <c r="J595" s="1" t="s">
        <v>983</v>
      </c>
      <c r="K595" s="1" t="s">
        <v>37</v>
      </c>
      <c r="N595" s="1">
        <v>73221900</v>
      </c>
      <c r="O595" s="1">
        <v>2</v>
      </c>
      <c r="P595" s="1" t="s">
        <v>130581</v>
      </c>
      <c r="Q595" s="1" t="s">
        <v>130582</v>
      </c>
      <c r="R595" s="1" t="s">
        <v>5309</v>
      </c>
    </row>
    <row r="596" spans="1:18" s="1" customFormat="1" ht="12" x14ac:dyDescent="0.2">
      <c r="A596" s="3" t="s">
        <v>408914</v>
      </c>
      <c r="B596" s="2" t="s">
        <v>491914</v>
      </c>
      <c r="C596" s="2" t="s">
        <v>491914</v>
      </c>
      <c r="D596" s="1" t="s">
        <v>306843</v>
      </c>
      <c r="E596" s="1" t="s">
        <v>162328</v>
      </c>
      <c r="F596" s="1">
        <v>2466</v>
      </c>
      <c r="G596" s="1">
        <v>1.44</v>
      </c>
      <c r="H596" s="1" t="s">
        <v>993</v>
      </c>
      <c r="I596" s="1" t="s">
        <v>5983</v>
      </c>
      <c r="J596" s="1" t="s">
        <v>2550</v>
      </c>
      <c r="K596" s="1" t="s">
        <v>37</v>
      </c>
      <c r="N596" s="1">
        <v>73221900</v>
      </c>
      <c r="O596" s="1">
        <v>2</v>
      </c>
      <c r="P596" s="1" t="s">
        <v>162328</v>
      </c>
      <c r="Q596" s="1" t="s">
        <v>162329</v>
      </c>
      <c r="R596" s="1" t="s">
        <v>162330</v>
      </c>
    </row>
    <row r="597" spans="1:18" s="1" customFormat="1" ht="12" x14ac:dyDescent="0.2">
      <c r="A597" s="3" t="s">
        <v>408915</v>
      </c>
      <c r="B597" s="2" t="s">
        <v>491914</v>
      </c>
      <c r="C597" s="2" t="s">
        <v>491914</v>
      </c>
      <c r="D597" s="1" t="s">
        <v>306843</v>
      </c>
      <c r="E597" s="1" t="s">
        <v>171514</v>
      </c>
      <c r="F597" s="1">
        <v>2990</v>
      </c>
      <c r="G597" s="1">
        <v>1.3959999999999999</v>
      </c>
      <c r="H597" s="1" t="s">
        <v>993</v>
      </c>
      <c r="I597" s="1" t="s">
        <v>5983</v>
      </c>
      <c r="J597" s="1" t="s">
        <v>1026</v>
      </c>
      <c r="K597" s="1" t="s">
        <v>37</v>
      </c>
      <c r="N597" s="1">
        <v>73221900</v>
      </c>
      <c r="O597" s="1">
        <v>2</v>
      </c>
      <c r="P597" s="1" t="s">
        <v>171514</v>
      </c>
      <c r="Q597" s="1" t="s">
        <v>171515</v>
      </c>
      <c r="R597" s="1" t="s">
        <v>2702</v>
      </c>
    </row>
    <row r="598" spans="1:18" s="1" customFormat="1" ht="12" x14ac:dyDescent="0.2">
      <c r="A598" s="3" t="s">
        <v>408916</v>
      </c>
      <c r="B598" s="2" t="s">
        <v>491914</v>
      </c>
      <c r="C598" s="2" t="s">
        <v>491914</v>
      </c>
      <c r="D598" s="1" t="s">
        <v>306843</v>
      </c>
      <c r="E598" s="1" t="s">
        <v>197835</v>
      </c>
      <c r="F598" s="1">
        <v>3256</v>
      </c>
      <c r="G598" s="1">
        <v>1.456</v>
      </c>
      <c r="H598" s="1" t="s">
        <v>993</v>
      </c>
      <c r="I598" s="1" t="s">
        <v>5983</v>
      </c>
      <c r="J598" s="1" t="s">
        <v>939</v>
      </c>
      <c r="K598" s="1" t="s">
        <v>37</v>
      </c>
      <c r="N598" s="1">
        <v>73221900</v>
      </c>
      <c r="O598" s="1">
        <v>2</v>
      </c>
      <c r="P598" s="1" t="s">
        <v>197835</v>
      </c>
      <c r="Q598" s="1" t="s">
        <v>197836</v>
      </c>
      <c r="R598" s="1" t="s">
        <v>181203</v>
      </c>
    </row>
    <row r="599" spans="1:18" s="1" customFormat="1" ht="12" x14ac:dyDescent="0.2">
      <c r="A599" s="3" t="s">
        <v>408917</v>
      </c>
      <c r="B599" s="2" t="s">
        <v>491914</v>
      </c>
      <c r="C599" s="2" t="s">
        <v>491914</v>
      </c>
      <c r="D599" s="1" t="s">
        <v>306843</v>
      </c>
      <c r="E599" s="1" t="s">
        <v>83683</v>
      </c>
      <c r="F599" s="1">
        <v>4193</v>
      </c>
      <c r="G599" s="1">
        <v>1.3959999999999999</v>
      </c>
      <c r="H599" s="1" t="s">
        <v>993</v>
      </c>
      <c r="I599" s="1" t="s">
        <v>5983</v>
      </c>
      <c r="J599" s="1" t="s">
        <v>1007</v>
      </c>
      <c r="K599" s="1" t="s">
        <v>37</v>
      </c>
      <c r="N599" s="1">
        <v>73221900</v>
      </c>
      <c r="O599" s="1">
        <v>2</v>
      </c>
      <c r="P599" s="1" t="s">
        <v>83683</v>
      </c>
      <c r="Q599" s="1" t="s">
        <v>83684</v>
      </c>
      <c r="R599" s="1" t="s">
        <v>13851</v>
      </c>
    </row>
    <row r="600" spans="1:18" s="1" customFormat="1" ht="12" x14ac:dyDescent="0.2">
      <c r="A600" s="3" t="s">
        <v>408918</v>
      </c>
      <c r="B600" s="2" t="s">
        <v>491914</v>
      </c>
      <c r="C600" s="2" t="s">
        <v>491914</v>
      </c>
      <c r="D600" s="1" t="s">
        <v>306843</v>
      </c>
      <c r="E600" s="1" t="s">
        <v>21926</v>
      </c>
      <c r="F600" s="1">
        <v>4286</v>
      </c>
      <c r="G600" s="1">
        <v>1.468</v>
      </c>
      <c r="H600" s="1" t="s">
        <v>993</v>
      </c>
      <c r="I600" s="1" t="s">
        <v>5983</v>
      </c>
      <c r="J600" s="1" t="s">
        <v>951</v>
      </c>
      <c r="K600" s="1" t="s">
        <v>37</v>
      </c>
      <c r="N600" s="1">
        <v>73221900</v>
      </c>
      <c r="O600" s="1">
        <v>2</v>
      </c>
      <c r="P600" s="1" t="s">
        <v>21926</v>
      </c>
      <c r="Q600" s="1" t="s">
        <v>21927</v>
      </c>
      <c r="R600" s="1" t="s">
        <v>21928</v>
      </c>
    </row>
    <row r="601" spans="1:18" s="1" customFormat="1" ht="12" x14ac:dyDescent="0.2">
      <c r="A601" s="3" t="s">
        <v>408919</v>
      </c>
      <c r="B601" s="2" t="s">
        <v>491914</v>
      </c>
      <c r="C601" s="2" t="s">
        <v>491914</v>
      </c>
      <c r="D601" s="1" t="s">
        <v>306843</v>
      </c>
      <c r="E601" s="1" t="s">
        <v>106298</v>
      </c>
      <c r="F601" s="1">
        <v>1982</v>
      </c>
      <c r="G601" s="1">
        <v>1.403</v>
      </c>
      <c r="H601" s="1" t="s">
        <v>993</v>
      </c>
      <c r="I601" s="1" t="s">
        <v>2473</v>
      </c>
      <c r="J601" s="1" t="s">
        <v>983</v>
      </c>
      <c r="K601" s="1" t="s">
        <v>37</v>
      </c>
      <c r="N601" s="1">
        <v>73221900</v>
      </c>
      <c r="O601" s="1">
        <v>2</v>
      </c>
      <c r="P601" s="1" t="s">
        <v>106298</v>
      </c>
      <c r="Q601" s="1" t="s">
        <v>106299</v>
      </c>
      <c r="R601" s="1" t="s">
        <v>106300</v>
      </c>
    </row>
    <row r="602" spans="1:18" s="1" customFormat="1" ht="12" x14ac:dyDescent="0.2">
      <c r="A602" s="3" t="s">
        <v>408920</v>
      </c>
      <c r="B602" s="2" t="s">
        <v>491914</v>
      </c>
      <c r="C602" s="2" t="s">
        <v>491914</v>
      </c>
      <c r="D602" s="1" t="s">
        <v>306843</v>
      </c>
      <c r="E602" s="1" t="s">
        <v>258650</v>
      </c>
      <c r="F602" s="1">
        <v>2690</v>
      </c>
      <c r="G602" s="1">
        <v>1.44</v>
      </c>
      <c r="H602" s="1" t="s">
        <v>993</v>
      </c>
      <c r="I602" s="1" t="s">
        <v>2473</v>
      </c>
      <c r="J602" s="1" t="s">
        <v>2550</v>
      </c>
      <c r="K602" s="1" t="s">
        <v>37</v>
      </c>
      <c r="N602" s="1">
        <v>73221900</v>
      </c>
      <c r="O602" s="1">
        <v>2</v>
      </c>
      <c r="P602" s="1" t="s">
        <v>258650</v>
      </c>
      <c r="Q602" s="1" t="s">
        <v>258651</v>
      </c>
      <c r="R602" s="1" t="s">
        <v>20373</v>
      </c>
    </row>
    <row r="603" spans="1:18" s="1" customFormat="1" ht="12" x14ac:dyDescent="0.2">
      <c r="A603" s="3" t="s">
        <v>408921</v>
      </c>
      <c r="B603" s="2" t="s">
        <v>491914</v>
      </c>
      <c r="C603" s="2" t="s">
        <v>491914</v>
      </c>
      <c r="D603" s="1" t="s">
        <v>306843</v>
      </c>
      <c r="E603" s="1" t="s">
        <v>34109</v>
      </c>
      <c r="F603" s="1">
        <v>3262</v>
      </c>
      <c r="G603" s="1">
        <v>1.3959999999999999</v>
      </c>
      <c r="H603" s="1" t="s">
        <v>993</v>
      </c>
      <c r="I603" s="1" t="s">
        <v>2473</v>
      </c>
      <c r="J603" s="1" t="s">
        <v>1026</v>
      </c>
      <c r="K603" s="1" t="s">
        <v>37</v>
      </c>
      <c r="N603" s="1">
        <v>73221900</v>
      </c>
      <c r="O603" s="1">
        <v>2</v>
      </c>
      <c r="P603" s="1" t="s">
        <v>34109</v>
      </c>
      <c r="Q603" s="1" t="s">
        <v>34110</v>
      </c>
      <c r="R603" s="1" t="s">
        <v>12045</v>
      </c>
    </row>
    <row r="604" spans="1:18" s="1" customFormat="1" ht="12" x14ac:dyDescent="0.2">
      <c r="A604" s="3" t="s">
        <v>408922</v>
      </c>
      <c r="B604" s="2" t="s">
        <v>491914</v>
      </c>
      <c r="C604" s="2" t="s">
        <v>491914</v>
      </c>
      <c r="D604" s="1" t="s">
        <v>306843</v>
      </c>
      <c r="E604" s="1" t="s">
        <v>261369</v>
      </c>
      <c r="F604" s="1">
        <v>3552</v>
      </c>
      <c r="G604" s="1">
        <v>1.456</v>
      </c>
      <c r="H604" s="1" t="s">
        <v>993</v>
      </c>
      <c r="I604" s="1" t="s">
        <v>2473</v>
      </c>
      <c r="J604" s="1" t="s">
        <v>939</v>
      </c>
      <c r="K604" s="1" t="s">
        <v>37</v>
      </c>
      <c r="N604" s="1">
        <v>73221900</v>
      </c>
      <c r="O604" s="1">
        <v>2</v>
      </c>
      <c r="P604" s="1" t="s">
        <v>261369</v>
      </c>
      <c r="Q604" s="1" t="s">
        <v>261370</v>
      </c>
      <c r="R604" s="1" t="s">
        <v>3212</v>
      </c>
    </row>
    <row r="605" spans="1:18" s="1" customFormat="1" ht="12" x14ac:dyDescent="0.2">
      <c r="A605" s="3" t="s">
        <v>408923</v>
      </c>
      <c r="B605" s="2" t="s">
        <v>491914</v>
      </c>
      <c r="C605" s="2" t="s">
        <v>491914</v>
      </c>
      <c r="D605" s="1" t="s">
        <v>306843</v>
      </c>
      <c r="E605" s="1" t="s">
        <v>168718</v>
      </c>
      <c r="F605" s="1">
        <v>4574</v>
      </c>
      <c r="G605" s="1">
        <v>1.3959999999999999</v>
      </c>
      <c r="H605" s="1" t="s">
        <v>993</v>
      </c>
      <c r="I605" s="1" t="s">
        <v>2473</v>
      </c>
      <c r="J605" s="1" t="s">
        <v>1007</v>
      </c>
      <c r="K605" s="1" t="s">
        <v>37</v>
      </c>
      <c r="N605" s="1">
        <v>73221900</v>
      </c>
      <c r="O605" s="1">
        <v>2</v>
      </c>
      <c r="P605" s="1" t="s">
        <v>168718</v>
      </c>
      <c r="Q605" s="1" t="s">
        <v>168719</v>
      </c>
      <c r="R605" s="1" t="s">
        <v>9841</v>
      </c>
    </row>
    <row r="606" spans="1:18" s="1" customFormat="1" ht="12" x14ac:dyDescent="0.2">
      <c r="A606" s="3" t="s">
        <v>408924</v>
      </c>
      <c r="B606" s="2" t="s">
        <v>491914</v>
      </c>
      <c r="C606" s="2" t="s">
        <v>491914</v>
      </c>
      <c r="D606" s="1" t="s">
        <v>306843</v>
      </c>
      <c r="E606" s="1" t="s">
        <v>133642</v>
      </c>
      <c r="F606" s="1">
        <v>4675</v>
      </c>
      <c r="G606" s="1">
        <v>1.468</v>
      </c>
      <c r="H606" s="1" t="s">
        <v>993</v>
      </c>
      <c r="I606" s="1" t="s">
        <v>2473</v>
      </c>
      <c r="J606" s="1" t="s">
        <v>951</v>
      </c>
      <c r="K606" s="1" t="s">
        <v>37</v>
      </c>
      <c r="N606" s="1">
        <v>73221900</v>
      </c>
      <c r="O606" s="1">
        <v>2</v>
      </c>
      <c r="P606" s="1" t="s">
        <v>133642</v>
      </c>
      <c r="Q606" s="1" t="s">
        <v>133643</v>
      </c>
      <c r="R606" s="1" t="s">
        <v>133644</v>
      </c>
    </row>
    <row r="607" spans="1:18" s="1" customFormat="1" ht="12" x14ac:dyDescent="0.2">
      <c r="A607" s="3" t="s">
        <v>408925</v>
      </c>
      <c r="B607" s="2" t="s">
        <v>491914</v>
      </c>
      <c r="C607" s="2" t="s">
        <v>491914</v>
      </c>
      <c r="D607" s="1" t="s">
        <v>306843</v>
      </c>
      <c r="E607" s="1" t="s">
        <v>170477</v>
      </c>
      <c r="F607" s="1">
        <v>2148</v>
      </c>
      <c r="G607" s="1">
        <v>1.403</v>
      </c>
      <c r="H607" s="1" t="s">
        <v>993</v>
      </c>
      <c r="I607" s="1" t="s">
        <v>2480</v>
      </c>
      <c r="J607" s="1" t="s">
        <v>983</v>
      </c>
      <c r="K607" s="1" t="s">
        <v>37</v>
      </c>
      <c r="N607" s="1">
        <v>73221900</v>
      </c>
      <c r="O607" s="1">
        <v>2</v>
      </c>
      <c r="P607" s="1" t="s">
        <v>170477</v>
      </c>
      <c r="Q607" s="1" t="s">
        <v>170478</v>
      </c>
      <c r="R607" s="1" t="s">
        <v>16231</v>
      </c>
    </row>
    <row r="608" spans="1:18" s="1" customFormat="1" ht="12" x14ac:dyDescent="0.2">
      <c r="A608" s="3" t="s">
        <v>408926</v>
      </c>
      <c r="B608" s="2" t="s">
        <v>491914</v>
      </c>
      <c r="C608" s="2" t="s">
        <v>491914</v>
      </c>
      <c r="D608" s="1" t="s">
        <v>306843</v>
      </c>
      <c r="E608" s="1" t="s">
        <v>174667</v>
      </c>
      <c r="F608" s="1">
        <v>2915</v>
      </c>
      <c r="G608" s="1">
        <v>1.44</v>
      </c>
      <c r="H608" s="1" t="s">
        <v>993</v>
      </c>
      <c r="I608" s="1" t="s">
        <v>2480</v>
      </c>
      <c r="J608" s="1" t="s">
        <v>2550</v>
      </c>
      <c r="K608" s="1" t="s">
        <v>37</v>
      </c>
      <c r="N608" s="1">
        <v>73221900</v>
      </c>
      <c r="O608" s="1">
        <v>2</v>
      </c>
      <c r="P608" s="1" t="s">
        <v>174667</v>
      </c>
      <c r="Q608" s="1" t="s">
        <v>174668</v>
      </c>
      <c r="R608" s="1" t="s">
        <v>4161</v>
      </c>
    </row>
    <row r="609" spans="1:18" s="1" customFormat="1" ht="12" x14ac:dyDescent="0.2">
      <c r="A609" s="3" t="s">
        <v>408927</v>
      </c>
      <c r="B609" s="2" t="s">
        <v>491914</v>
      </c>
      <c r="C609" s="2" t="s">
        <v>491914</v>
      </c>
      <c r="D609" s="1" t="s">
        <v>306843</v>
      </c>
      <c r="E609" s="1" t="s">
        <v>161979</v>
      </c>
      <c r="F609" s="1">
        <v>3533</v>
      </c>
      <c r="G609" s="1">
        <v>1.3959999999999999</v>
      </c>
      <c r="H609" s="1" t="s">
        <v>993</v>
      </c>
      <c r="I609" s="1" t="s">
        <v>2480</v>
      </c>
      <c r="J609" s="1" t="s">
        <v>1026</v>
      </c>
      <c r="K609" s="1" t="s">
        <v>37</v>
      </c>
      <c r="N609" s="1">
        <v>73221900</v>
      </c>
      <c r="O609" s="1">
        <v>2</v>
      </c>
      <c r="P609" s="1" t="s">
        <v>161979</v>
      </c>
      <c r="Q609" s="1" t="s">
        <v>161980</v>
      </c>
      <c r="R609" s="1" t="s">
        <v>1308</v>
      </c>
    </row>
    <row r="610" spans="1:18" s="1" customFormat="1" ht="12" x14ac:dyDescent="0.2">
      <c r="A610" s="3" t="s">
        <v>408928</v>
      </c>
      <c r="B610" s="2" t="s">
        <v>491914</v>
      </c>
      <c r="C610" s="2" t="s">
        <v>491914</v>
      </c>
      <c r="D610" s="1" t="s">
        <v>306843</v>
      </c>
      <c r="E610" s="1" t="s">
        <v>130139</v>
      </c>
      <c r="F610" s="1">
        <v>3848</v>
      </c>
      <c r="G610" s="1">
        <v>1.456</v>
      </c>
      <c r="H610" s="1" t="s">
        <v>993</v>
      </c>
      <c r="I610" s="1" t="s">
        <v>2480</v>
      </c>
      <c r="J610" s="1" t="s">
        <v>939</v>
      </c>
      <c r="K610" s="1" t="s">
        <v>37</v>
      </c>
      <c r="N610" s="1">
        <v>73221900</v>
      </c>
      <c r="O610" s="1">
        <v>2</v>
      </c>
      <c r="P610" s="1" t="s">
        <v>130139</v>
      </c>
      <c r="Q610" s="1" t="s">
        <v>130140</v>
      </c>
      <c r="R610" s="1" t="s">
        <v>4245</v>
      </c>
    </row>
    <row r="611" spans="1:18" s="1" customFormat="1" ht="12" x14ac:dyDescent="0.2">
      <c r="A611" s="3" t="s">
        <v>408929</v>
      </c>
      <c r="B611" s="2" t="s">
        <v>491914</v>
      </c>
      <c r="C611" s="2" t="s">
        <v>491914</v>
      </c>
      <c r="D611" s="1" t="s">
        <v>306843</v>
      </c>
      <c r="E611" s="1" t="s">
        <v>24138</v>
      </c>
      <c r="F611" s="1">
        <v>4956</v>
      </c>
      <c r="G611" s="1">
        <v>1.3959999999999999</v>
      </c>
      <c r="H611" s="1" t="s">
        <v>993</v>
      </c>
      <c r="I611" s="1" t="s">
        <v>2480</v>
      </c>
      <c r="J611" s="1" t="s">
        <v>1007</v>
      </c>
      <c r="K611" s="1" t="s">
        <v>37</v>
      </c>
      <c r="N611" s="1">
        <v>73221900</v>
      </c>
      <c r="O611" s="1">
        <v>2</v>
      </c>
      <c r="P611" s="1" t="s">
        <v>24138</v>
      </c>
      <c r="Q611" s="1" t="s">
        <v>24139</v>
      </c>
      <c r="R611" s="1" t="s">
        <v>9921</v>
      </c>
    </row>
    <row r="612" spans="1:18" s="1" customFormat="1" ht="12" x14ac:dyDescent="0.2">
      <c r="A612" s="3" t="s">
        <v>408930</v>
      </c>
      <c r="B612" s="2" t="s">
        <v>491914</v>
      </c>
      <c r="C612" s="2" t="s">
        <v>491914</v>
      </c>
      <c r="D612" s="1" t="s">
        <v>306843</v>
      </c>
      <c r="E612" s="1" t="s">
        <v>37052</v>
      </c>
      <c r="F612" s="1">
        <v>5065</v>
      </c>
      <c r="G612" s="1">
        <v>1.468</v>
      </c>
      <c r="H612" s="1" t="s">
        <v>993</v>
      </c>
      <c r="I612" s="1" t="s">
        <v>2480</v>
      </c>
      <c r="J612" s="1" t="s">
        <v>951</v>
      </c>
      <c r="K612" s="1" t="s">
        <v>37</v>
      </c>
      <c r="N612" s="1">
        <v>73221900</v>
      </c>
      <c r="O612" s="1">
        <v>2</v>
      </c>
      <c r="P612" s="1" t="s">
        <v>37052</v>
      </c>
      <c r="Q612" s="1" t="s">
        <v>37053</v>
      </c>
      <c r="R612" s="1" t="s">
        <v>37054</v>
      </c>
    </row>
    <row r="613" spans="1:18" s="1" customFormat="1" ht="12" x14ac:dyDescent="0.2">
      <c r="A613" s="3" t="s">
        <v>408931</v>
      </c>
      <c r="B613" s="2" t="s">
        <v>491914</v>
      </c>
      <c r="C613" s="2" t="s">
        <v>491914</v>
      </c>
      <c r="D613" s="1" t="s">
        <v>306843</v>
      </c>
      <c r="E613" s="1" t="s">
        <v>278185</v>
      </c>
      <c r="F613" s="1">
        <v>2313</v>
      </c>
      <c r="G613" s="1">
        <v>1.403</v>
      </c>
      <c r="H613" s="1" t="s">
        <v>993</v>
      </c>
      <c r="I613" s="1" t="s">
        <v>2462</v>
      </c>
      <c r="J613" s="1" t="s">
        <v>983</v>
      </c>
      <c r="K613" s="1" t="s">
        <v>37</v>
      </c>
      <c r="N613" s="1">
        <v>73221900</v>
      </c>
      <c r="O613" s="1">
        <v>2</v>
      </c>
      <c r="P613" s="1" t="s">
        <v>278185</v>
      </c>
      <c r="Q613" s="1" t="s">
        <v>278186</v>
      </c>
      <c r="R613" s="1" t="s">
        <v>4104</v>
      </c>
    </row>
    <row r="614" spans="1:18" s="1" customFormat="1" ht="12" x14ac:dyDescent="0.2">
      <c r="A614" s="3" t="s">
        <v>408932</v>
      </c>
      <c r="B614" s="2" t="s">
        <v>491914</v>
      </c>
      <c r="C614" s="2" t="s">
        <v>491914</v>
      </c>
      <c r="D614" s="1" t="s">
        <v>306843</v>
      </c>
      <c r="E614" s="1" t="s">
        <v>218127</v>
      </c>
      <c r="F614" s="1">
        <v>3139</v>
      </c>
      <c r="G614" s="1">
        <v>1.44</v>
      </c>
      <c r="H614" s="1" t="s">
        <v>993</v>
      </c>
      <c r="I614" s="1" t="s">
        <v>2462</v>
      </c>
      <c r="J614" s="1" t="s">
        <v>2550</v>
      </c>
      <c r="K614" s="1" t="s">
        <v>37</v>
      </c>
      <c r="N614" s="1">
        <v>73221900</v>
      </c>
      <c r="O614" s="1">
        <v>2</v>
      </c>
      <c r="P614" s="1" t="s">
        <v>218127</v>
      </c>
      <c r="Q614" s="1" t="s">
        <v>218128</v>
      </c>
      <c r="R614" s="1" t="s">
        <v>181902</v>
      </c>
    </row>
    <row r="615" spans="1:18" s="1" customFormat="1" ht="12" x14ac:dyDescent="0.2">
      <c r="A615" s="3" t="s">
        <v>408933</v>
      </c>
      <c r="B615" s="2" t="s">
        <v>491914</v>
      </c>
      <c r="C615" s="2" t="s">
        <v>491914</v>
      </c>
      <c r="D615" s="1" t="s">
        <v>306843</v>
      </c>
      <c r="E615" s="1" t="s">
        <v>24259</v>
      </c>
      <c r="F615" s="1">
        <v>3805</v>
      </c>
      <c r="G615" s="1">
        <v>1.3959999999999999</v>
      </c>
      <c r="H615" s="1" t="s">
        <v>993</v>
      </c>
      <c r="I615" s="1" t="s">
        <v>2462</v>
      </c>
      <c r="J615" s="1" t="s">
        <v>1026</v>
      </c>
      <c r="K615" s="1" t="s">
        <v>37</v>
      </c>
      <c r="N615" s="1">
        <v>73221900</v>
      </c>
      <c r="O615" s="1">
        <v>2</v>
      </c>
      <c r="P615" s="1" t="s">
        <v>24259</v>
      </c>
      <c r="Q615" s="1" t="s">
        <v>24260</v>
      </c>
      <c r="R615" s="1" t="s">
        <v>14858</v>
      </c>
    </row>
    <row r="616" spans="1:18" s="1" customFormat="1" ht="12" x14ac:dyDescent="0.2">
      <c r="A616" s="3" t="s">
        <v>408934</v>
      </c>
      <c r="B616" s="2" t="s">
        <v>491914</v>
      </c>
      <c r="C616" s="2" t="s">
        <v>491914</v>
      </c>
      <c r="D616" s="1" t="s">
        <v>306843</v>
      </c>
      <c r="E616" s="1" t="s">
        <v>157283</v>
      </c>
      <c r="F616" s="1">
        <v>4144</v>
      </c>
      <c r="G616" s="1">
        <v>1.456</v>
      </c>
      <c r="H616" s="1" t="s">
        <v>993</v>
      </c>
      <c r="I616" s="1" t="s">
        <v>2462</v>
      </c>
      <c r="J616" s="1" t="s">
        <v>939</v>
      </c>
      <c r="K616" s="1" t="s">
        <v>37</v>
      </c>
      <c r="N616" s="1">
        <v>73221900</v>
      </c>
      <c r="O616" s="1">
        <v>2</v>
      </c>
      <c r="P616" s="1" t="s">
        <v>157283</v>
      </c>
      <c r="Q616" s="1" t="s">
        <v>157284</v>
      </c>
      <c r="R616" s="1" t="s">
        <v>157285</v>
      </c>
    </row>
    <row r="617" spans="1:18" s="1" customFormat="1" ht="12" x14ac:dyDescent="0.2">
      <c r="A617" s="3" t="s">
        <v>408935</v>
      </c>
      <c r="B617" s="2" t="s">
        <v>491914</v>
      </c>
      <c r="C617" s="2" t="s">
        <v>491914</v>
      </c>
      <c r="D617" s="1" t="s">
        <v>306843</v>
      </c>
      <c r="E617" s="1" t="s">
        <v>197289</v>
      </c>
      <c r="F617" s="1">
        <v>5337</v>
      </c>
      <c r="G617" s="1">
        <v>1.3959999999999999</v>
      </c>
      <c r="H617" s="1" t="s">
        <v>993</v>
      </c>
      <c r="I617" s="1" t="s">
        <v>2462</v>
      </c>
      <c r="J617" s="1" t="s">
        <v>1007</v>
      </c>
      <c r="K617" s="1" t="s">
        <v>37</v>
      </c>
      <c r="N617" s="1">
        <v>73221900</v>
      </c>
      <c r="O617" s="1">
        <v>2</v>
      </c>
      <c r="P617" s="1" t="s">
        <v>197289</v>
      </c>
      <c r="Q617" s="1" t="s">
        <v>197290</v>
      </c>
      <c r="R617" s="1" t="s">
        <v>7679</v>
      </c>
    </row>
    <row r="618" spans="1:18" s="1" customFormat="1" ht="12" x14ac:dyDescent="0.2">
      <c r="A618" s="3" t="s">
        <v>408936</v>
      </c>
      <c r="B618" s="2" t="s">
        <v>491914</v>
      </c>
      <c r="C618" s="2" t="s">
        <v>491914</v>
      </c>
      <c r="D618" s="1" t="s">
        <v>306843</v>
      </c>
      <c r="E618" s="1" t="s">
        <v>238177</v>
      </c>
      <c r="F618" s="1">
        <v>5454</v>
      </c>
      <c r="G618" s="1">
        <v>1.468</v>
      </c>
      <c r="H618" s="1" t="s">
        <v>993</v>
      </c>
      <c r="I618" s="1" t="s">
        <v>2462</v>
      </c>
      <c r="J618" s="1" t="s">
        <v>951</v>
      </c>
      <c r="K618" s="1" t="s">
        <v>37</v>
      </c>
      <c r="N618" s="1">
        <v>73221900</v>
      </c>
      <c r="O618" s="1">
        <v>2</v>
      </c>
      <c r="P618" s="1" t="s">
        <v>238177</v>
      </c>
      <c r="Q618" s="1" t="s">
        <v>238178</v>
      </c>
      <c r="R618" s="1" t="s">
        <v>7233</v>
      </c>
    </row>
    <row r="619" spans="1:18" s="1" customFormat="1" ht="12" x14ac:dyDescent="0.2">
      <c r="A619" s="3" t="s">
        <v>408937</v>
      </c>
      <c r="B619" s="2" t="s">
        <v>491914</v>
      </c>
      <c r="C619" s="2" t="s">
        <v>491914</v>
      </c>
      <c r="D619" s="1" t="s">
        <v>306843</v>
      </c>
      <c r="E619" s="1" t="s">
        <v>18124</v>
      </c>
      <c r="F619" s="1">
        <v>2478</v>
      </c>
      <c r="G619" s="1">
        <v>1.403</v>
      </c>
      <c r="H619" s="1" t="s">
        <v>993</v>
      </c>
      <c r="I619" s="1" t="s">
        <v>1247</v>
      </c>
      <c r="J619" s="1" t="s">
        <v>983</v>
      </c>
      <c r="K619" s="1" t="s">
        <v>37</v>
      </c>
      <c r="N619" s="1">
        <v>73221900</v>
      </c>
      <c r="O619" s="1">
        <v>2</v>
      </c>
      <c r="P619" s="1" t="s">
        <v>18124</v>
      </c>
      <c r="Q619" s="1" t="s">
        <v>18125</v>
      </c>
      <c r="R619" s="1" t="s">
        <v>18126</v>
      </c>
    </row>
    <row r="620" spans="1:18" s="1" customFormat="1" ht="12" x14ac:dyDescent="0.2">
      <c r="A620" s="3" t="s">
        <v>408938</v>
      </c>
      <c r="B620" s="2" t="s">
        <v>491914</v>
      </c>
      <c r="C620" s="2" t="s">
        <v>491914</v>
      </c>
      <c r="D620" s="1" t="s">
        <v>306843</v>
      </c>
      <c r="E620" s="1" t="s">
        <v>131022</v>
      </c>
      <c r="F620" s="1">
        <v>3363</v>
      </c>
      <c r="G620" s="1">
        <v>1.44</v>
      </c>
      <c r="H620" s="1" t="s">
        <v>993</v>
      </c>
      <c r="I620" s="1" t="s">
        <v>1247</v>
      </c>
      <c r="J620" s="1" t="s">
        <v>2550</v>
      </c>
      <c r="K620" s="1" t="s">
        <v>37</v>
      </c>
      <c r="N620" s="1">
        <v>73221900</v>
      </c>
      <c r="O620" s="1">
        <v>2</v>
      </c>
      <c r="P620" s="1" t="s">
        <v>131022</v>
      </c>
      <c r="Q620" s="1" t="s">
        <v>131023</v>
      </c>
      <c r="R620" s="1" t="s">
        <v>131024</v>
      </c>
    </row>
    <row r="621" spans="1:18" s="1" customFormat="1" ht="12" x14ac:dyDescent="0.2">
      <c r="A621" s="3" t="s">
        <v>408939</v>
      </c>
      <c r="B621" s="2" t="s">
        <v>491914</v>
      </c>
      <c r="C621" s="2" t="s">
        <v>491914</v>
      </c>
      <c r="D621" s="1" t="s">
        <v>306843</v>
      </c>
      <c r="E621" s="1" t="s">
        <v>232234</v>
      </c>
      <c r="F621" s="1">
        <v>4077</v>
      </c>
      <c r="G621" s="1">
        <v>1.3959999999999999</v>
      </c>
      <c r="H621" s="1" t="s">
        <v>993</v>
      </c>
      <c r="I621" s="1" t="s">
        <v>1247</v>
      </c>
      <c r="J621" s="1" t="s">
        <v>1026</v>
      </c>
      <c r="K621" s="1" t="s">
        <v>37</v>
      </c>
      <c r="N621" s="1">
        <v>73221900</v>
      </c>
      <c r="O621" s="1">
        <v>2</v>
      </c>
      <c r="P621" s="1" t="s">
        <v>232234</v>
      </c>
      <c r="Q621" s="1" t="s">
        <v>232235</v>
      </c>
      <c r="R621" s="1" t="s">
        <v>15133</v>
      </c>
    </row>
    <row r="622" spans="1:18" s="1" customFormat="1" ht="12" x14ac:dyDescent="0.2">
      <c r="A622" s="3" t="s">
        <v>408940</v>
      </c>
      <c r="B622" s="2" t="s">
        <v>491914</v>
      </c>
      <c r="C622" s="2" t="s">
        <v>491914</v>
      </c>
      <c r="D622" s="1" t="s">
        <v>306843</v>
      </c>
      <c r="E622" s="1" t="s">
        <v>197833</v>
      </c>
      <c r="F622" s="1">
        <v>4440</v>
      </c>
      <c r="G622" s="1">
        <v>1.456</v>
      </c>
      <c r="H622" s="1" t="s">
        <v>993</v>
      </c>
      <c r="I622" s="1" t="s">
        <v>1247</v>
      </c>
      <c r="J622" s="1" t="s">
        <v>939</v>
      </c>
      <c r="K622" s="1" t="s">
        <v>37</v>
      </c>
      <c r="N622" s="1">
        <v>73221900</v>
      </c>
      <c r="O622" s="1">
        <v>2</v>
      </c>
      <c r="P622" s="1" t="s">
        <v>197833</v>
      </c>
      <c r="Q622" s="1" t="s">
        <v>197834</v>
      </c>
      <c r="R622" s="1" t="s">
        <v>14976</v>
      </c>
    </row>
    <row r="623" spans="1:18" s="1" customFormat="1" ht="12" x14ac:dyDescent="0.2">
      <c r="A623" s="3" t="s">
        <v>408941</v>
      </c>
      <c r="B623" s="2" t="s">
        <v>491914</v>
      </c>
      <c r="C623" s="2" t="s">
        <v>491914</v>
      </c>
      <c r="D623" s="1" t="s">
        <v>306843</v>
      </c>
      <c r="E623" s="1" t="s">
        <v>95023</v>
      </c>
      <c r="F623" s="1">
        <v>5718</v>
      </c>
      <c r="G623" s="1">
        <v>1.3959999999999999</v>
      </c>
      <c r="H623" s="1" t="s">
        <v>993</v>
      </c>
      <c r="I623" s="1" t="s">
        <v>1247</v>
      </c>
      <c r="J623" s="1" t="s">
        <v>1007</v>
      </c>
      <c r="K623" s="1" t="s">
        <v>37</v>
      </c>
      <c r="N623" s="1">
        <v>73221900</v>
      </c>
      <c r="O623" s="1">
        <v>2</v>
      </c>
      <c r="P623" s="1" t="s">
        <v>95023</v>
      </c>
      <c r="Q623" s="1" t="s">
        <v>95024</v>
      </c>
      <c r="R623" s="1" t="s">
        <v>11228</v>
      </c>
    </row>
    <row r="624" spans="1:18" s="1" customFormat="1" ht="12" x14ac:dyDescent="0.2">
      <c r="A624" s="3" t="s">
        <v>408942</v>
      </c>
      <c r="B624" s="2" t="s">
        <v>491914</v>
      </c>
      <c r="C624" s="2" t="s">
        <v>491914</v>
      </c>
      <c r="D624" s="1" t="s">
        <v>306843</v>
      </c>
      <c r="E624" s="1" t="s">
        <v>31568</v>
      </c>
      <c r="F624" s="1">
        <v>5844</v>
      </c>
      <c r="G624" s="1">
        <v>1.468</v>
      </c>
      <c r="H624" s="1" t="s">
        <v>993</v>
      </c>
      <c r="I624" s="1" t="s">
        <v>1247</v>
      </c>
      <c r="J624" s="1" t="s">
        <v>951</v>
      </c>
      <c r="K624" s="1" t="s">
        <v>37</v>
      </c>
      <c r="N624" s="1">
        <v>73221900</v>
      </c>
      <c r="O624" s="1">
        <v>2</v>
      </c>
      <c r="P624" s="1" t="s">
        <v>31568</v>
      </c>
      <c r="Q624" s="1" t="s">
        <v>31569</v>
      </c>
      <c r="R624" s="1" t="s">
        <v>4373</v>
      </c>
    </row>
    <row r="625" spans="1:18" s="1" customFormat="1" ht="12" x14ac:dyDescent="0.2">
      <c r="A625" s="3" t="s">
        <v>408943</v>
      </c>
      <c r="B625" s="2" t="s">
        <v>491914</v>
      </c>
      <c r="C625" s="2" t="s">
        <v>491914</v>
      </c>
      <c r="D625" s="1" t="s">
        <v>306843</v>
      </c>
      <c r="E625" s="1" t="s">
        <v>117717</v>
      </c>
      <c r="F625" s="1">
        <v>385</v>
      </c>
      <c r="G625" s="1">
        <v>1.3939999999999999</v>
      </c>
      <c r="H625" s="1" t="s">
        <v>938</v>
      </c>
      <c r="I625" s="1" t="s">
        <v>938</v>
      </c>
      <c r="J625" s="1" t="s">
        <v>983</v>
      </c>
      <c r="K625" s="1" t="s">
        <v>37</v>
      </c>
      <c r="N625" s="1">
        <v>73221900</v>
      </c>
      <c r="O625" s="1">
        <v>2</v>
      </c>
      <c r="P625" s="1" t="s">
        <v>117717</v>
      </c>
      <c r="Q625" s="1" t="s">
        <v>117718</v>
      </c>
      <c r="R625" s="1" t="s">
        <v>8079</v>
      </c>
    </row>
    <row r="626" spans="1:18" s="1" customFormat="1" ht="12" x14ac:dyDescent="0.2">
      <c r="A626" s="3" t="s">
        <v>408944</v>
      </c>
      <c r="B626" s="2" t="s">
        <v>491914</v>
      </c>
      <c r="C626" s="2" t="s">
        <v>491914</v>
      </c>
      <c r="D626" s="1" t="s">
        <v>306843</v>
      </c>
      <c r="E626" s="1" t="s">
        <v>89563</v>
      </c>
      <c r="F626" s="1">
        <v>506</v>
      </c>
      <c r="G626" s="1">
        <v>1.4390000000000001</v>
      </c>
      <c r="H626" s="1" t="s">
        <v>938</v>
      </c>
      <c r="I626" s="1" t="s">
        <v>938</v>
      </c>
      <c r="J626" s="1" t="s">
        <v>2550</v>
      </c>
      <c r="K626" s="1" t="s">
        <v>37</v>
      </c>
      <c r="N626" s="1">
        <v>73221900</v>
      </c>
      <c r="O626" s="1">
        <v>2</v>
      </c>
      <c r="P626" s="1" t="s">
        <v>89563</v>
      </c>
      <c r="Q626" s="1" t="s">
        <v>89564</v>
      </c>
      <c r="R626" s="1" t="s">
        <v>89565</v>
      </c>
    </row>
    <row r="627" spans="1:18" s="1" customFormat="1" ht="12" x14ac:dyDescent="0.2">
      <c r="A627" s="3" t="s">
        <v>408945</v>
      </c>
      <c r="B627" s="2" t="s">
        <v>491914</v>
      </c>
      <c r="C627" s="2" t="s">
        <v>491914</v>
      </c>
      <c r="D627" s="1" t="s">
        <v>306843</v>
      </c>
      <c r="E627" s="1" t="s">
        <v>144272</v>
      </c>
      <c r="F627" s="1">
        <v>627</v>
      </c>
      <c r="G627" s="1">
        <v>1.385</v>
      </c>
      <c r="H627" s="1" t="s">
        <v>938</v>
      </c>
      <c r="I627" s="1" t="s">
        <v>938</v>
      </c>
      <c r="J627" s="1" t="s">
        <v>1026</v>
      </c>
      <c r="K627" s="1" t="s">
        <v>37</v>
      </c>
      <c r="N627" s="1">
        <v>73221900</v>
      </c>
      <c r="O627" s="1">
        <v>2</v>
      </c>
      <c r="P627" s="1" t="s">
        <v>144272</v>
      </c>
      <c r="Q627" s="1" t="s">
        <v>144273</v>
      </c>
      <c r="R627" s="1" t="s">
        <v>17089</v>
      </c>
    </row>
    <row r="628" spans="1:18" s="1" customFormat="1" ht="12" x14ac:dyDescent="0.2">
      <c r="A628" s="3" t="s">
        <v>408946</v>
      </c>
      <c r="B628" s="2" t="s">
        <v>491914</v>
      </c>
      <c r="C628" s="2" t="s">
        <v>491914</v>
      </c>
      <c r="D628" s="1" t="s">
        <v>306843</v>
      </c>
      <c r="E628" s="1" t="s">
        <v>19494</v>
      </c>
      <c r="F628" s="1">
        <v>680</v>
      </c>
      <c r="G628" s="1">
        <v>1.46</v>
      </c>
      <c r="H628" s="1" t="s">
        <v>938</v>
      </c>
      <c r="I628" s="1" t="s">
        <v>938</v>
      </c>
      <c r="J628" s="1" t="s">
        <v>939</v>
      </c>
      <c r="K628" s="1" t="s">
        <v>37</v>
      </c>
      <c r="N628" s="1">
        <v>73221900</v>
      </c>
      <c r="O628" s="1">
        <v>2</v>
      </c>
      <c r="P628" s="1" t="s">
        <v>19494</v>
      </c>
      <c r="Q628" s="1" t="s">
        <v>19495</v>
      </c>
      <c r="R628" s="1" t="s">
        <v>5327</v>
      </c>
    </row>
    <row r="629" spans="1:18" s="1" customFormat="1" ht="12" x14ac:dyDescent="0.2">
      <c r="A629" s="3" t="s">
        <v>408947</v>
      </c>
      <c r="B629" s="2" t="s">
        <v>491914</v>
      </c>
      <c r="C629" s="2" t="s">
        <v>491914</v>
      </c>
      <c r="D629" s="1" t="s">
        <v>306843</v>
      </c>
      <c r="E629" s="1" t="s">
        <v>267499</v>
      </c>
      <c r="F629" s="1">
        <v>878</v>
      </c>
      <c r="G629" s="1">
        <v>1.3839999999999999</v>
      </c>
      <c r="H629" s="1" t="s">
        <v>938</v>
      </c>
      <c r="I629" s="1" t="s">
        <v>938</v>
      </c>
      <c r="J629" s="1" t="s">
        <v>1007</v>
      </c>
      <c r="K629" s="1" t="s">
        <v>37</v>
      </c>
      <c r="N629" s="1">
        <v>73221900</v>
      </c>
      <c r="O629" s="1">
        <v>2</v>
      </c>
      <c r="P629" s="1" t="s">
        <v>267499</v>
      </c>
      <c r="Q629" s="1" t="s">
        <v>267500</v>
      </c>
      <c r="R629" s="1" t="s">
        <v>7983</v>
      </c>
    </row>
    <row r="630" spans="1:18" s="1" customFormat="1" ht="12" x14ac:dyDescent="0.2">
      <c r="A630" s="3" t="s">
        <v>408948</v>
      </c>
      <c r="B630" s="2" t="s">
        <v>491914</v>
      </c>
      <c r="C630" s="2" t="s">
        <v>491914</v>
      </c>
      <c r="D630" s="1" t="s">
        <v>306843</v>
      </c>
      <c r="E630" s="1" t="s">
        <v>261949</v>
      </c>
      <c r="F630" s="1">
        <v>910</v>
      </c>
      <c r="G630" s="1">
        <v>1.4770000000000001</v>
      </c>
      <c r="H630" s="1" t="s">
        <v>938</v>
      </c>
      <c r="I630" s="1" t="s">
        <v>938</v>
      </c>
      <c r="J630" s="1" t="s">
        <v>951</v>
      </c>
      <c r="K630" s="1" t="s">
        <v>37</v>
      </c>
      <c r="N630" s="1">
        <v>73221900</v>
      </c>
      <c r="O630" s="1">
        <v>2</v>
      </c>
      <c r="P630" s="1" t="s">
        <v>261949</v>
      </c>
      <c r="Q630" s="1" t="s">
        <v>261950</v>
      </c>
      <c r="R630" s="1" t="s">
        <v>9390</v>
      </c>
    </row>
    <row r="631" spans="1:18" s="1" customFormat="1" ht="12" x14ac:dyDescent="0.2">
      <c r="A631" s="3" t="s">
        <v>408949</v>
      </c>
      <c r="B631" s="2" t="s">
        <v>491914</v>
      </c>
      <c r="C631" s="2" t="s">
        <v>491914</v>
      </c>
      <c r="D631" s="1" t="s">
        <v>306843</v>
      </c>
      <c r="E631" s="1" t="s">
        <v>216657</v>
      </c>
      <c r="F631" s="1">
        <v>482</v>
      </c>
      <c r="G631" s="1">
        <v>1.3939999999999999</v>
      </c>
      <c r="H631" s="1" t="s">
        <v>938</v>
      </c>
      <c r="I631" s="1" t="s">
        <v>57</v>
      </c>
      <c r="J631" s="1" t="s">
        <v>983</v>
      </c>
      <c r="K631" s="1" t="s">
        <v>37</v>
      </c>
      <c r="N631" s="1">
        <v>73221900</v>
      </c>
      <c r="O631" s="1">
        <v>2</v>
      </c>
      <c r="P631" s="1" t="s">
        <v>216657</v>
      </c>
      <c r="Q631" s="1" t="s">
        <v>216658</v>
      </c>
      <c r="R631" s="1" t="s">
        <v>142</v>
      </c>
    </row>
    <row r="632" spans="1:18" s="1" customFormat="1" ht="12" x14ac:dyDescent="0.2">
      <c r="A632" s="3" t="s">
        <v>408950</v>
      </c>
      <c r="B632" s="2" t="s">
        <v>491914</v>
      </c>
      <c r="C632" s="2" t="s">
        <v>491914</v>
      </c>
      <c r="D632" s="1" t="s">
        <v>306843</v>
      </c>
      <c r="E632" s="1" t="s">
        <v>290956</v>
      </c>
      <c r="F632" s="1">
        <v>632</v>
      </c>
      <c r="G632" s="1">
        <v>1.4390000000000001</v>
      </c>
      <c r="H632" s="1" t="s">
        <v>938</v>
      </c>
      <c r="I632" s="1" t="s">
        <v>57</v>
      </c>
      <c r="J632" s="1" t="s">
        <v>2550</v>
      </c>
      <c r="K632" s="1" t="s">
        <v>37</v>
      </c>
      <c r="N632" s="1">
        <v>73221900</v>
      </c>
      <c r="O632" s="1">
        <v>2</v>
      </c>
      <c r="P632" s="1" t="s">
        <v>290956</v>
      </c>
      <c r="Q632" s="1" t="s">
        <v>290957</v>
      </c>
      <c r="R632" s="1" t="s">
        <v>15812</v>
      </c>
    </row>
    <row r="633" spans="1:18" s="1" customFormat="1" ht="12" x14ac:dyDescent="0.2">
      <c r="A633" s="3" t="s">
        <v>408951</v>
      </c>
      <c r="B633" s="2" t="s">
        <v>491914</v>
      </c>
      <c r="C633" s="2" t="s">
        <v>491914</v>
      </c>
      <c r="D633" s="1" t="s">
        <v>306843</v>
      </c>
      <c r="E633" s="1" t="s">
        <v>212846</v>
      </c>
      <c r="F633" s="1">
        <v>784</v>
      </c>
      <c r="G633" s="1">
        <v>1.385</v>
      </c>
      <c r="H633" s="1" t="s">
        <v>938</v>
      </c>
      <c r="I633" s="1" t="s">
        <v>57</v>
      </c>
      <c r="J633" s="1" t="s">
        <v>1026</v>
      </c>
      <c r="K633" s="1" t="s">
        <v>37</v>
      </c>
      <c r="N633" s="1">
        <v>73221900</v>
      </c>
      <c r="O633" s="1">
        <v>2</v>
      </c>
      <c r="P633" s="1" t="s">
        <v>212846</v>
      </c>
      <c r="Q633" s="1" t="s">
        <v>212847</v>
      </c>
      <c r="R633" s="1" t="s">
        <v>177807</v>
      </c>
    </row>
    <row r="634" spans="1:18" s="1" customFormat="1" ht="12" x14ac:dyDescent="0.2">
      <c r="A634" s="3" t="s">
        <v>408952</v>
      </c>
      <c r="B634" s="2" t="s">
        <v>491914</v>
      </c>
      <c r="C634" s="2" t="s">
        <v>491914</v>
      </c>
      <c r="D634" s="1" t="s">
        <v>306843</v>
      </c>
      <c r="E634" s="1" t="s">
        <v>80438</v>
      </c>
      <c r="F634" s="1">
        <v>850</v>
      </c>
      <c r="G634" s="1">
        <v>1.46</v>
      </c>
      <c r="H634" s="1" t="s">
        <v>938</v>
      </c>
      <c r="I634" s="1" t="s">
        <v>57</v>
      </c>
      <c r="J634" s="1" t="s">
        <v>939</v>
      </c>
      <c r="K634" s="1" t="s">
        <v>37</v>
      </c>
      <c r="N634" s="1">
        <v>73221900</v>
      </c>
      <c r="O634" s="1">
        <v>2</v>
      </c>
      <c r="P634" s="1" t="s">
        <v>80438</v>
      </c>
      <c r="Q634" s="1" t="s">
        <v>80439</v>
      </c>
      <c r="R634" s="1" t="s">
        <v>5588</v>
      </c>
    </row>
    <row r="635" spans="1:18" s="1" customFormat="1" ht="12" x14ac:dyDescent="0.2">
      <c r="A635" s="3" t="s">
        <v>408953</v>
      </c>
      <c r="B635" s="2" t="s">
        <v>491914</v>
      </c>
      <c r="C635" s="2" t="s">
        <v>491914</v>
      </c>
      <c r="D635" s="1" t="s">
        <v>306843</v>
      </c>
      <c r="E635" s="1" t="s">
        <v>117876</v>
      </c>
      <c r="F635" s="1">
        <v>1098</v>
      </c>
      <c r="G635" s="1">
        <v>1.3839999999999999</v>
      </c>
      <c r="H635" s="1" t="s">
        <v>938</v>
      </c>
      <c r="I635" s="1" t="s">
        <v>57</v>
      </c>
      <c r="J635" s="1" t="s">
        <v>1007</v>
      </c>
      <c r="K635" s="1" t="s">
        <v>37</v>
      </c>
      <c r="N635" s="1">
        <v>73221900</v>
      </c>
      <c r="O635" s="1">
        <v>2</v>
      </c>
      <c r="P635" s="1" t="s">
        <v>117876</v>
      </c>
      <c r="Q635" s="1" t="s">
        <v>117877</v>
      </c>
      <c r="R635" s="1" t="s">
        <v>1425</v>
      </c>
    </row>
    <row r="636" spans="1:18" s="1" customFormat="1" ht="12" x14ac:dyDescent="0.2">
      <c r="A636" s="3" t="s">
        <v>408954</v>
      </c>
      <c r="B636" s="2" t="s">
        <v>491914</v>
      </c>
      <c r="C636" s="2" t="s">
        <v>491914</v>
      </c>
      <c r="D636" s="1" t="s">
        <v>306843</v>
      </c>
      <c r="E636" s="1" t="s">
        <v>244134</v>
      </c>
      <c r="F636" s="1">
        <v>1137</v>
      </c>
      <c r="G636" s="1">
        <v>1.4770000000000001</v>
      </c>
      <c r="H636" s="1" t="s">
        <v>938</v>
      </c>
      <c r="I636" s="1" t="s">
        <v>57</v>
      </c>
      <c r="J636" s="1" t="s">
        <v>951</v>
      </c>
      <c r="K636" s="1" t="s">
        <v>37</v>
      </c>
      <c r="N636" s="1">
        <v>73221900</v>
      </c>
      <c r="O636" s="1">
        <v>2</v>
      </c>
      <c r="P636" s="1" t="s">
        <v>244134</v>
      </c>
      <c r="Q636" s="1" t="s">
        <v>244135</v>
      </c>
      <c r="R636" s="1" t="s">
        <v>15024</v>
      </c>
    </row>
    <row r="637" spans="1:18" s="1" customFormat="1" ht="12" x14ac:dyDescent="0.2">
      <c r="A637" s="3" t="s">
        <v>408955</v>
      </c>
      <c r="B637" s="2" t="s">
        <v>491914</v>
      </c>
      <c r="C637" s="2" t="s">
        <v>491914</v>
      </c>
      <c r="D637" s="1" t="s">
        <v>306843</v>
      </c>
      <c r="E637" s="1" t="s">
        <v>129098</v>
      </c>
      <c r="F637" s="1">
        <v>578</v>
      </c>
      <c r="G637" s="1">
        <v>1.3939999999999999</v>
      </c>
      <c r="H637" s="1" t="s">
        <v>938</v>
      </c>
      <c r="I637" s="1" t="s">
        <v>982</v>
      </c>
      <c r="J637" s="1" t="s">
        <v>983</v>
      </c>
      <c r="K637" s="1" t="s">
        <v>37</v>
      </c>
      <c r="N637" s="1">
        <v>73221900</v>
      </c>
      <c r="O637" s="1">
        <v>2</v>
      </c>
      <c r="P637" s="1" t="s">
        <v>129098</v>
      </c>
      <c r="Q637" s="1" t="s">
        <v>129099</v>
      </c>
      <c r="R637" s="1" t="s">
        <v>15896</v>
      </c>
    </row>
    <row r="638" spans="1:18" s="1" customFormat="1" ht="12" x14ac:dyDescent="0.2">
      <c r="A638" s="3" t="s">
        <v>408956</v>
      </c>
      <c r="B638" s="2" t="s">
        <v>491914</v>
      </c>
      <c r="C638" s="2" t="s">
        <v>491914</v>
      </c>
      <c r="D638" s="1" t="s">
        <v>306843</v>
      </c>
      <c r="E638" s="1" t="s">
        <v>93171</v>
      </c>
      <c r="F638" s="1">
        <v>758</v>
      </c>
      <c r="G638" s="1">
        <v>1.4390000000000001</v>
      </c>
      <c r="H638" s="1" t="s">
        <v>938</v>
      </c>
      <c r="I638" s="1" t="s">
        <v>982</v>
      </c>
      <c r="J638" s="1" t="s">
        <v>2550</v>
      </c>
      <c r="K638" s="1" t="s">
        <v>37</v>
      </c>
      <c r="N638" s="1">
        <v>73221900</v>
      </c>
      <c r="O638" s="1">
        <v>2</v>
      </c>
      <c r="P638" s="1" t="s">
        <v>93171</v>
      </c>
      <c r="Q638" s="1" t="s">
        <v>93172</v>
      </c>
      <c r="R638" s="1" t="s">
        <v>4203</v>
      </c>
    </row>
    <row r="639" spans="1:18" s="1" customFormat="1" ht="12" x14ac:dyDescent="0.2">
      <c r="A639" s="3" t="s">
        <v>408957</v>
      </c>
      <c r="B639" s="2" t="s">
        <v>491914</v>
      </c>
      <c r="C639" s="2" t="s">
        <v>491914</v>
      </c>
      <c r="D639" s="1" t="s">
        <v>306843</v>
      </c>
      <c r="E639" s="1" t="s">
        <v>267080</v>
      </c>
      <c r="F639" s="1">
        <v>941</v>
      </c>
      <c r="G639" s="1">
        <v>1.385</v>
      </c>
      <c r="H639" s="1" t="s">
        <v>938</v>
      </c>
      <c r="I639" s="1" t="s">
        <v>982</v>
      </c>
      <c r="J639" s="1" t="s">
        <v>1026</v>
      </c>
      <c r="K639" s="1" t="s">
        <v>37</v>
      </c>
      <c r="N639" s="1">
        <v>73221900</v>
      </c>
      <c r="O639" s="1">
        <v>2</v>
      </c>
      <c r="P639" s="1" t="s">
        <v>267080</v>
      </c>
      <c r="Q639" s="1" t="s">
        <v>267081</v>
      </c>
      <c r="R639" s="1" t="s">
        <v>7534</v>
      </c>
    </row>
    <row r="640" spans="1:18" s="1" customFormat="1" ht="12" x14ac:dyDescent="0.2">
      <c r="A640" s="3" t="s">
        <v>408958</v>
      </c>
      <c r="B640" s="2" t="s">
        <v>491914</v>
      </c>
      <c r="C640" s="2" t="s">
        <v>491914</v>
      </c>
      <c r="D640" s="1" t="s">
        <v>306843</v>
      </c>
      <c r="E640" s="1" t="s">
        <v>6657</v>
      </c>
      <c r="F640" s="1">
        <v>1020</v>
      </c>
      <c r="G640" s="1">
        <v>1.46</v>
      </c>
      <c r="H640" s="1" t="s">
        <v>938</v>
      </c>
      <c r="I640" s="1" t="s">
        <v>982</v>
      </c>
      <c r="J640" s="1" t="s">
        <v>939</v>
      </c>
      <c r="K640" s="1" t="s">
        <v>37</v>
      </c>
      <c r="N640" s="1">
        <v>73221900</v>
      </c>
      <c r="O640" s="1">
        <v>2</v>
      </c>
      <c r="P640" s="1" t="s">
        <v>6657</v>
      </c>
      <c r="Q640" s="1" t="s">
        <v>6658</v>
      </c>
      <c r="R640" s="1" t="s">
        <v>6659</v>
      </c>
    </row>
    <row r="641" spans="1:18" s="1" customFormat="1" ht="12" x14ac:dyDescent="0.2">
      <c r="A641" s="3" t="s">
        <v>408959</v>
      </c>
      <c r="B641" s="2" t="s">
        <v>491914</v>
      </c>
      <c r="C641" s="2" t="s">
        <v>491914</v>
      </c>
      <c r="D641" s="1" t="s">
        <v>306843</v>
      </c>
      <c r="E641" s="1" t="s">
        <v>203477</v>
      </c>
      <c r="F641" s="1">
        <v>1318</v>
      </c>
      <c r="G641" s="1">
        <v>1.3839999999999999</v>
      </c>
      <c r="H641" s="1" t="s">
        <v>938</v>
      </c>
      <c r="I641" s="1" t="s">
        <v>982</v>
      </c>
      <c r="J641" s="1" t="s">
        <v>1007</v>
      </c>
      <c r="K641" s="1" t="s">
        <v>37</v>
      </c>
      <c r="N641" s="1">
        <v>73221900</v>
      </c>
      <c r="O641" s="1">
        <v>2</v>
      </c>
      <c r="P641" s="1" t="s">
        <v>203477</v>
      </c>
      <c r="Q641" s="1" t="s">
        <v>203478</v>
      </c>
      <c r="R641" s="1" t="s">
        <v>15664</v>
      </c>
    </row>
    <row r="642" spans="1:18" s="1" customFormat="1" ht="12" x14ac:dyDescent="0.2">
      <c r="A642" s="3" t="s">
        <v>408960</v>
      </c>
      <c r="B642" s="2" t="s">
        <v>491914</v>
      </c>
      <c r="C642" s="2" t="s">
        <v>491914</v>
      </c>
      <c r="D642" s="1" t="s">
        <v>306843</v>
      </c>
      <c r="E642" s="1" t="s">
        <v>227796</v>
      </c>
      <c r="F642" s="1">
        <v>1364</v>
      </c>
      <c r="G642" s="1">
        <v>1.4770000000000001</v>
      </c>
      <c r="H642" s="1" t="s">
        <v>938</v>
      </c>
      <c r="I642" s="1" t="s">
        <v>982</v>
      </c>
      <c r="J642" s="1" t="s">
        <v>951</v>
      </c>
      <c r="K642" s="1" t="s">
        <v>37</v>
      </c>
      <c r="N642" s="1">
        <v>73221900</v>
      </c>
      <c r="O642" s="1">
        <v>2</v>
      </c>
      <c r="P642" s="1" t="s">
        <v>227796</v>
      </c>
      <c r="Q642" s="1" t="s">
        <v>227797</v>
      </c>
      <c r="R642" s="1" t="s">
        <v>1443</v>
      </c>
    </row>
    <row r="643" spans="1:18" s="1" customFormat="1" ht="12" x14ac:dyDescent="0.2">
      <c r="A643" s="3" t="s">
        <v>408961</v>
      </c>
      <c r="B643" s="2" t="s">
        <v>491914</v>
      </c>
      <c r="C643" s="2" t="s">
        <v>491914</v>
      </c>
      <c r="D643" s="1" t="s">
        <v>306843</v>
      </c>
      <c r="E643" s="1" t="s">
        <v>70023</v>
      </c>
      <c r="F643" s="1">
        <v>674</v>
      </c>
      <c r="G643" s="1">
        <v>1.3939999999999999</v>
      </c>
      <c r="H643" s="1" t="s">
        <v>938</v>
      </c>
      <c r="I643" s="1" t="s">
        <v>1014</v>
      </c>
      <c r="J643" s="1" t="s">
        <v>983</v>
      </c>
      <c r="K643" s="1" t="s">
        <v>37</v>
      </c>
      <c r="N643" s="1">
        <v>73221900</v>
      </c>
      <c r="O643" s="1">
        <v>2</v>
      </c>
      <c r="P643" s="1" t="s">
        <v>70023</v>
      </c>
      <c r="Q643" s="1" t="s">
        <v>70024</v>
      </c>
      <c r="R643" s="1" t="s">
        <v>9820</v>
      </c>
    </row>
    <row r="644" spans="1:18" s="1" customFormat="1" ht="12" x14ac:dyDescent="0.2">
      <c r="A644" s="3" t="s">
        <v>408962</v>
      </c>
      <c r="B644" s="2" t="s">
        <v>491914</v>
      </c>
      <c r="C644" s="2" t="s">
        <v>491914</v>
      </c>
      <c r="D644" s="1" t="s">
        <v>306843</v>
      </c>
      <c r="E644" s="1" t="s">
        <v>26340</v>
      </c>
      <c r="F644" s="1">
        <v>885</v>
      </c>
      <c r="G644" s="1">
        <v>1.4390000000000001</v>
      </c>
      <c r="H644" s="1" t="s">
        <v>938</v>
      </c>
      <c r="I644" s="1" t="s">
        <v>1014</v>
      </c>
      <c r="J644" s="1" t="s">
        <v>2550</v>
      </c>
      <c r="K644" s="1" t="s">
        <v>37</v>
      </c>
      <c r="N644" s="1">
        <v>73221900</v>
      </c>
      <c r="O644" s="1">
        <v>2</v>
      </c>
      <c r="P644" s="1" t="s">
        <v>26340</v>
      </c>
      <c r="Q644" s="1" t="s">
        <v>26341</v>
      </c>
      <c r="R644" s="1" t="s">
        <v>11616</v>
      </c>
    </row>
    <row r="645" spans="1:18" s="1" customFormat="1" ht="12" x14ac:dyDescent="0.2">
      <c r="A645" s="3" t="s">
        <v>408963</v>
      </c>
      <c r="B645" s="2" t="s">
        <v>491914</v>
      </c>
      <c r="C645" s="2" t="s">
        <v>491914</v>
      </c>
      <c r="D645" s="1" t="s">
        <v>306843</v>
      </c>
      <c r="E645" s="1" t="s">
        <v>121409</v>
      </c>
      <c r="F645" s="1">
        <v>1098</v>
      </c>
      <c r="G645" s="1">
        <v>1.385</v>
      </c>
      <c r="H645" s="1" t="s">
        <v>938</v>
      </c>
      <c r="I645" s="1" t="s">
        <v>1014</v>
      </c>
      <c r="J645" s="1" t="s">
        <v>1026</v>
      </c>
      <c r="K645" s="1" t="s">
        <v>37</v>
      </c>
      <c r="N645" s="1">
        <v>73221900</v>
      </c>
      <c r="O645" s="1">
        <v>2</v>
      </c>
      <c r="P645" s="1" t="s">
        <v>121409</v>
      </c>
      <c r="Q645" s="1" t="s">
        <v>121410</v>
      </c>
      <c r="R645" s="1" t="s">
        <v>121411</v>
      </c>
    </row>
    <row r="646" spans="1:18" s="1" customFormat="1" ht="12" x14ac:dyDescent="0.2">
      <c r="A646" s="3" t="s">
        <v>408964</v>
      </c>
      <c r="B646" s="2" t="s">
        <v>491914</v>
      </c>
      <c r="C646" s="2" t="s">
        <v>491914</v>
      </c>
      <c r="D646" s="1" t="s">
        <v>306843</v>
      </c>
      <c r="E646" s="1" t="s">
        <v>248695</v>
      </c>
      <c r="F646" s="1">
        <v>1190</v>
      </c>
      <c r="G646" s="1">
        <v>1.46</v>
      </c>
      <c r="H646" s="1" t="s">
        <v>938</v>
      </c>
      <c r="I646" s="1" t="s">
        <v>1014</v>
      </c>
      <c r="J646" s="1" t="s">
        <v>939</v>
      </c>
      <c r="K646" s="1" t="s">
        <v>37</v>
      </c>
      <c r="N646" s="1">
        <v>73221900</v>
      </c>
      <c r="O646" s="1">
        <v>2</v>
      </c>
      <c r="P646" s="1" t="s">
        <v>248695</v>
      </c>
      <c r="Q646" s="1" t="s">
        <v>248696</v>
      </c>
      <c r="R646" s="1" t="s">
        <v>7207</v>
      </c>
    </row>
    <row r="647" spans="1:18" s="1" customFormat="1" ht="12" x14ac:dyDescent="0.2">
      <c r="A647" s="3" t="s">
        <v>408965</v>
      </c>
      <c r="B647" s="2" t="s">
        <v>491914</v>
      </c>
      <c r="C647" s="2" t="s">
        <v>491914</v>
      </c>
      <c r="D647" s="1" t="s">
        <v>306843</v>
      </c>
      <c r="E647" s="1" t="s">
        <v>36879</v>
      </c>
      <c r="F647" s="1">
        <v>1537</v>
      </c>
      <c r="G647" s="1">
        <v>1.3839999999999999</v>
      </c>
      <c r="H647" s="1" t="s">
        <v>938</v>
      </c>
      <c r="I647" s="1" t="s">
        <v>1014</v>
      </c>
      <c r="J647" s="1" t="s">
        <v>1007</v>
      </c>
      <c r="K647" s="1" t="s">
        <v>37</v>
      </c>
      <c r="N647" s="1">
        <v>73221900</v>
      </c>
      <c r="O647" s="1">
        <v>2</v>
      </c>
      <c r="P647" s="1" t="s">
        <v>36879</v>
      </c>
      <c r="Q647" s="1" t="s">
        <v>36880</v>
      </c>
      <c r="R647" s="1" t="s">
        <v>36881</v>
      </c>
    </row>
    <row r="648" spans="1:18" s="1" customFormat="1" ht="12" x14ac:dyDescent="0.2">
      <c r="A648" s="3" t="s">
        <v>408966</v>
      </c>
      <c r="B648" s="2" t="s">
        <v>491914</v>
      </c>
      <c r="C648" s="2" t="s">
        <v>491914</v>
      </c>
      <c r="D648" s="1" t="s">
        <v>306843</v>
      </c>
      <c r="E648" s="1" t="s">
        <v>160760</v>
      </c>
      <c r="F648" s="1">
        <v>1592</v>
      </c>
      <c r="G648" s="1">
        <v>1.4770000000000001</v>
      </c>
      <c r="H648" s="1" t="s">
        <v>938</v>
      </c>
      <c r="I648" s="1" t="s">
        <v>1014</v>
      </c>
      <c r="J648" s="1" t="s">
        <v>951</v>
      </c>
      <c r="K648" s="1" t="s">
        <v>37</v>
      </c>
      <c r="N648" s="1">
        <v>73221900</v>
      </c>
      <c r="O648" s="1">
        <v>2</v>
      </c>
      <c r="P648" s="1" t="s">
        <v>160760</v>
      </c>
      <c r="Q648" s="1" t="s">
        <v>160761</v>
      </c>
      <c r="R648" s="1" t="s">
        <v>5775</v>
      </c>
    </row>
    <row r="649" spans="1:18" s="1" customFormat="1" ht="12" x14ac:dyDescent="0.2">
      <c r="A649" s="3" t="s">
        <v>408967</v>
      </c>
      <c r="B649" s="2" t="s">
        <v>491914</v>
      </c>
      <c r="C649" s="2" t="s">
        <v>491914</v>
      </c>
      <c r="D649" s="1" t="s">
        <v>306843</v>
      </c>
      <c r="E649" s="1" t="s">
        <v>295870</v>
      </c>
      <c r="F649" s="1">
        <v>770</v>
      </c>
      <c r="G649" s="1">
        <v>1.3939999999999999</v>
      </c>
      <c r="H649" s="1" t="s">
        <v>938</v>
      </c>
      <c r="I649" s="1" t="s">
        <v>944</v>
      </c>
      <c r="J649" s="1" t="s">
        <v>983</v>
      </c>
      <c r="K649" s="1" t="s">
        <v>37</v>
      </c>
      <c r="N649" s="1">
        <v>73221900</v>
      </c>
      <c r="O649" s="1">
        <v>2</v>
      </c>
      <c r="P649" s="1" t="s">
        <v>295870</v>
      </c>
      <c r="Q649" s="1" t="s">
        <v>295871</v>
      </c>
      <c r="R649" s="1" t="s">
        <v>5719</v>
      </c>
    </row>
    <row r="650" spans="1:18" s="1" customFormat="1" ht="12" x14ac:dyDescent="0.2">
      <c r="A650" s="3" t="s">
        <v>408968</v>
      </c>
      <c r="B650" s="2" t="s">
        <v>491914</v>
      </c>
      <c r="C650" s="2" t="s">
        <v>491914</v>
      </c>
      <c r="D650" s="1" t="s">
        <v>306843</v>
      </c>
      <c r="E650" s="1" t="s">
        <v>195717</v>
      </c>
      <c r="F650" s="1">
        <v>1011</v>
      </c>
      <c r="G650" s="1">
        <v>1.4390000000000001</v>
      </c>
      <c r="H650" s="1" t="s">
        <v>938</v>
      </c>
      <c r="I650" s="1" t="s">
        <v>944</v>
      </c>
      <c r="J650" s="1" t="s">
        <v>2550</v>
      </c>
      <c r="K650" s="1" t="s">
        <v>37</v>
      </c>
      <c r="N650" s="1">
        <v>73221900</v>
      </c>
      <c r="O650" s="1">
        <v>2</v>
      </c>
      <c r="P650" s="1" t="s">
        <v>195717</v>
      </c>
      <c r="Q650" s="1" t="s">
        <v>195718</v>
      </c>
      <c r="R650" s="1" t="s">
        <v>182072</v>
      </c>
    </row>
    <row r="651" spans="1:18" s="1" customFormat="1" ht="12" x14ac:dyDescent="0.2">
      <c r="A651" s="3" t="s">
        <v>408969</v>
      </c>
      <c r="B651" s="2" t="s">
        <v>491914</v>
      </c>
      <c r="C651" s="2" t="s">
        <v>491914</v>
      </c>
      <c r="D651" s="1" t="s">
        <v>306843</v>
      </c>
      <c r="E651" s="1" t="s">
        <v>206597</v>
      </c>
      <c r="F651" s="1">
        <v>1254</v>
      </c>
      <c r="G651" s="1">
        <v>1.385</v>
      </c>
      <c r="H651" s="1" t="s">
        <v>938</v>
      </c>
      <c r="I651" s="1" t="s">
        <v>944</v>
      </c>
      <c r="J651" s="1" t="s">
        <v>1026</v>
      </c>
      <c r="K651" s="1" t="s">
        <v>37</v>
      </c>
      <c r="N651" s="1">
        <v>73221900</v>
      </c>
      <c r="O651" s="1">
        <v>2</v>
      </c>
      <c r="P651" s="1" t="s">
        <v>206597</v>
      </c>
      <c r="Q651" s="1" t="s">
        <v>206598</v>
      </c>
      <c r="R651" s="1" t="s">
        <v>5470</v>
      </c>
    </row>
    <row r="652" spans="1:18" s="1" customFormat="1" ht="12" x14ac:dyDescent="0.2">
      <c r="A652" s="3" t="s">
        <v>408970</v>
      </c>
      <c r="B652" s="2" t="s">
        <v>491914</v>
      </c>
      <c r="C652" s="2" t="s">
        <v>491914</v>
      </c>
      <c r="D652" s="1" t="s">
        <v>306843</v>
      </c>
      <c r="E652" s="1" t="s">
        <v>243158</v>
      </c>
      <c r="F652" s="1">
        <v>1360</v>
      </c>
      <c r="G652" s="1">
        <v>1.46</v>
      </c>
      <c r="H652" s="1" t="s">
        <v>938</v>
      </c>
      <c r="I652" s="1" t="s">
        <v>944</v>
      </c>
      <c r="J652" s="1" t="s">
        <v>939</v>
      </c>
      <c r="K652" s="1" t="s">
        <v>37</v>
      </c>
      <c r="N652" s="1">
        <v>73221900</v>
      </c>
      <c r="O652" s="1">
        <v>2</v>
      </c>
      <c r="P652" s="1" t="s">
        <v>243158</v>
      </c>
      <c r="Q652" s="1" t="s">
        <v>243159</v>
      </c>
      <c r="R652" s="1" t="s">
        <v>903</v>
      </c>
    </row>
    <row r="653" spans="1:18" s="1" customFormat="1" ht="12" x14ac:dyDescent="0.2">
      <c r="A653" s="3" t="s">
        <v>408971</v>
      </c>
      <c r="B653" s="2" t="s">
        <v>491914</v>
      </c>
      <c r="C653" s="2" t="s">
        <v>491914</v>
      </c>
      <c r="D653" s="1" t="s">
        <v>306843</v>
      </c>
      <c r="E653" s="1" t="s">
        <v>264519</v>
      </c>
      <c r="F653" s="1">
        <v>1757</v>
      </c>
      <c r="G653" s="1">
        <v>1.3839999999999999</v>
      </c>
      <c r="H653" s="1" t="s">
        <v>938</v>
      </c>
      <c r="I653" s="1" t="s">
        <v>944</v>
      </c>
      <c r="J653" s="1" t="s">
        <v>1007</v>
      </c>
      <c r="K653" s="1" t="s">
        <v>37</v>
      </c>
      <c r="N653" s="1">
        <v>73221900</v>
      </c>
      <c r="O653" s="1">
        <v>2</v>
      </c>
      <c r="P653" s="1" t="s">
        <v>264519</v>
      </c>
      <c r="Q653" s="1" t="s">
        <v>264520</v>
      </c>
      <c r="R653" s="1" t="s">
        <v>14818</v>
      </c>
    </row>
    <row r="654" spans="1:18" s="1" customFormat="1" ht="12" x14ac:dyDescent="0.2">
      <c r="A654" s="3" t="s">
        <v>408972</v>
      </c>
      <c r="B654" s="2" t="s">
        <v>491914</v>
      </c>
      <c r="C654" s="2" t="s">
        <v>491914</v>
      </c>
      <c r="D654" s="1" t="s">
        <v>306843</v>
      </c>
      <c r="E654" s="1" t="s">
        <v>136209</v>
      </c>
      <c r="F654" s="1">
        <v>1819</v>
      </c>
      <c r="G654" s="1">
        <v>1.4770000000000001</v>
      </c>
      <c r="H654" s="1" t="s">
        <v>938</v>
      </c>
      <c r="I654" s="1" t="s">
        <v>944</v>
      </c>
      <c r="J654" s="1" t="s">
        <v>951</v>
      </c>
      <c r="K654" s="1" t="s">
        <v>37</v>
      </c>
      <c r="N654" s="1">
        <v>73221900</v>
      </c>
      <c r="O654" s="1">
        <v>2</v>
      </c>
      <c r="P654" s="1" t="s">
        <v>136209</v>
      </c>
      <c r="Q654" s="1" t="s">
        <v>136210</v>
      </c>
      <c r="R654" s="1" t="s">
        <v>12157</v>
      </c>
    </row>
    <row r="655" spans="1:18" s="1" customFormat="1" ht="12" x14ac:dyDescent="0.2">
      <c r="A655" s="3" t="s">
        <v>408973</v>
      </c>
      <c r="B655" s="2" t="s">
        <v>491914</v>
      </c>
      <c r="C655" s="2" t="s">
        <v>491914</v>
      </c>
      <c r="D655" s="1" t="s">
        <v>306843</v>
      </c>
      <c r="E655" s="1" t="s">
        <v>232397</v>
      </c>
      <c r="F655" s="1">
        <v>867</v>
      </c>
      <c r="G655" s="1">
        <v>1.3939999999999999</v>
      </c>
      <c r="H655" s="1" t="s">
        <v>938</v>
      </c>
      <c r="I655" s="1" t="s">
        <v>2458</v>
      </c>
      <c r="J655" s="1" t="s">
        <v>983</v>
      </c>
      <c r="K655" s="1" t="s">
        <v>37</v>
      </c>
      <c r="N655" s="1">
        <v>73221900</v>
      </c>
      <c r="O655" s="1">
        <v>2</v>
      </c>
      <c r="P655" s="1" t="s">
        <v>232397</v>
      </c>
      <c r="Q655" s="1" t="s">
        <v>232398</v>
      </c>
      <c r="R655" s="1" t="s">
        <v>3956</v>
      </c>
    </row>
    <row r="656" spans="1:18" s="1" customFormat="1" ht="12" x14ac:dyDescent="0.2">
      <c r="A656" s="3" t="s">
        <v>408974</v>
      </c>
      <c r="B656" s="2" t="s">
        <v>491914</v>
      </c>
      <c r="C656" s="2" t="s">
        <v>491914</v>
      </c>
      <c r="D656" s="1" t="s">
        <v>306843</v>
      </c>
      <c r="E656" s="1" t="s">
        <v>278810</v>
      </c>
      <c r="F656" s="1">
        <v>1138</v>
      </c>
      <c r="G656" s="1">
        <v>1.4390000000000001</v>
      </c>
      <c r="H656" s="1" t="s">
        <v>938</v>
      </c>
      <c r="I656" s="1" t="s">
        <v>2458</v>
      </c>
      <c r="J656" s="1" t="s">
        <v>2550</v>
      </c>
      <c r="K656" s="1" t="s">
        <v>37</v>
      </c>
      <c r="N656" s="1">
        <v>73221900</v>
      </c>
      <c r="O656" s="1">
        <v>2</v>
      </c>
      <c r="P656" s="1" t="s">
        <v>278810</v>
      </c>
      <c r="Q656" s="1" t="s">
        <v>278811</v>
      </c>
      <c r="R656" s="1" t="s">
        <v>177313</v>
      </c>
    </row>
    <row r="657" spans="1:18" s="1" customFormat="1" ht="12" x14ac:dyDescent="0.2">
      <c r="A657" s="3" t="s">
        <v>408975</v>
      </c>
      <c r="B657" s="2" t="s">
        <v>491914</v>
      </c>
      <c r="C657" s="2" t="s">
        <v>491914</v>
      </c>
      <c r="D657" s="1" t="s">
        <v>306843</v>
      </c>
      <c r="E657" s="1" t="s">
        <v>56516</v>
      </c>
      <c r="F657" s="1">
        <v>1411</v>
      </c>
      <c r="G657" s="1">
        <v>1.385</v>
      </c>
      <c r="H657" s="1" t="s">
        <v>938</v>
      </c>
      <c r="I657" s="1" t="s">
        <v>2458</v>
      </c>
      <c r="J657" s="1" t="s">
        <v>1026</v>
      </c>
      <c r="K657" s="1" t="s">
        <v>37</v>
      </c>
      <c r="N657" s="1">
        <v>73221900</v>
      </c>
      <c r="O657" s="1">
        <v>2</v>
      </c>
      <c r="P657" s="1" t="s">
        <v>56516</v>
      </c>
      <c r="Q657" s="1" t="s">
        <v>56517</v>
      </c>
      <c r="R657" s="1" t="s">
        <v>56518</v>
      </c>
    </row>
    <row r="658" spans="1:18" s="1" customFormat="1" ht="12" x14ac:dyDescent="0.2">
      <c r="A658" s="3" t="s">
        <v>408976</v>
      </c>
      <c r="B658" s="2" t="s">
        <v>491914</v>
      </c>
      <c r="C658" s="2" t="s">
        <v>491914</v>
      </c>
      <c r="D658" s="1" t="s">
        <v>306843</v>
      </c>
      <c r="E658" s="1" t="s">
        <v>270507</v>
      </c>
      <c r="F658" s="1">
        <v>1530</v>
      </c>
      <c r="G658" s="1">
        <v>1.46</v>
      </c>
      <c r="H658" s="1" t="s">
        <v>938</v>
      </c>
      <c r="I658" s="1" t="s">
        <v>2458</v>
      </c>
      <c r="J658" s="1" t="s">
        <v>939</v>
      </c>
      <c r="K658" s="1" t="s">
        <v>37</v>
      </c>
      <c r="N658" s="1">
        <v>73221900</v>
      </c>
      <c r="O658" s="1">
        <v>2</v>
      </c>
      <c r="P658" s="1" t="s">
        <v>270507</v>
      </c>
      <c r="Q658" s="1" t="s">
        <v>270508</v>
      </c>
      <c r="R658" s="1" t="s">
        <v>2437</v>
      </c>
    </row>
    <row r="659" spans="1:18" s="1" customFormat="1" ht="12" x14ac:dyDescent="0.2">
      <c r="A659" s="3" t="s">
        <v>408977</v>
      </c>
      <c r="B659" s="2" t="s">
        <v>491914</v>
      </c>
      <c r="C659" s="2" t="s">
        <v>491914</v>
      </c>
      <c r="D659" s="1" t="s">
        <v>306843</v>
      </c>
      <c r="E659" s="1" t="s">
        <v>205546</v>
      </c>
      <c r="F659" s="1">
        <v>1976</v>
      </c>
      <c r="G659" s="1">
        <v>1.3839999999999999</v>
      </c>
      <c r="H659" s="1" t="s">
        <v>938</v>
      </c>
      <c r="I659" s="1" t="s">
        <v>2458</v>
      </c>
      <c r="J659" s="1" t="s">
        <v>1007</v>
      </c>
      <c r="K659" s="1" t="s">
        <v>37</v>
      </c>
      <c r="N659" s="1">
        <v>73221900</v>
      </c>
      <c r="O659" s="1">
        <v>2</v>
      </c>
      <c r="P659" s="1" t="s">
        <v>205546</v>
      </c>
      <c r="Q659" s="1" t="s">
        <v>205547</v>
      </c>
      <c r="R659" s="1" t="s">
        <v>180604</v>
      </c>
    </row>
    <row r="660" spans="1:18" s="1" customFormat="1" ht="12" x14ac:dyDescent="0.2">
      <c r="A660" s="3" t="s">
        <v>408978</v>
      </c>
      <c r="B660" s="2" t="s">
        <v>491914</v>
      </c>
      <c r="C660" s="2" t="s">
        <v>491914</v>
      </c>
      <c r="D660" s="1" t="s">
        <v>306843</v>
      </c>
      <c r="E660" s="1" t="s">
        <v>283336</v>
      </c>
      <c r="F660" s="1">
        <v>2047</v>
      </c>
      <c r="G660" s="1">
        <v>1.4770000000000001</v>
      </c>
      <c r="H660" s="1" t="s">
        <v>938</v>
      </c>
      <c r="I660" s="1" t="s">
        <v>2458</v>
      </c>
      <c r="J660" s="1" t="s">
        <v>951</v>
      </c>
      <c r="K660" s="1" t="s">
        <v>37</v>
      </c>
      <c r="N660" s="1">
        <v>73221900</v>
      </c>
      <c r="O660" s="1">
        <v>2</v>
      </c>
      <c r="P660" s="1" t="s">
        <v>283336</v>
      </c>
      <c r="Q660" s="1" t="s">
        <v>283337</v>
      </c>
      <c r="R660" s="1" t="s">
        <v>2319</v>
      </c>
    </row>
    <row r="661" spans="1:18" s="1" customFormat="1" ht="12" x14ac:dyDescent="0.2">
      <c r="A661" s="3" t="s">
        <v>408979</v>
      </c>
      <c r="B661" s="2" t="s">
        <v>491914</v>
      </c>
      <c r="C661" s="2" t="s">
        <v>491914</v>
      </c>
      <c r="D661" s="1" t="s">
        <v>306843</v>
      </c>
      <c r="E661" s="1" t="s">
        <v>102974</v>
      </c>
      <c r="F661" s="1">
        <v>963</v>
      </c>
      <c r="G661" s="1">
        <v>1.3939999999999999</v>
      </c>
      <c r="H661" s="1" t="s">
        <v>938</v>
      </c>
      <c r="I661" s="1" t="s">
        <v>50</v>
      </c>
      <c r="J661" s="1" t="s">
        <v>983</v>
      </c>
      <c r="K661" s="1" t="s">
        <v>37</v>
      </c>
      <c r="N661" s="1">
        <v>73221900</v>
      </c>
      <c r="O661" s="1">
        <v>2</v>
      </c>
      <c r="P661" s="1" t="s">
        <v>102974</v>
      </c>
      <c r="Q661" s="1" t="s">
        <v>102975</v>
      </c>
      <c r="R661" s="1" t="s">
        <v>9823</v>
      </c>
    </row>
    <row r="662" spans="1:18" s="1" customFormat="1" ht="12" x14ac:dyDescent="0.2">
      <c r="A662" s="3" t="s">
        <v>408980</v>
      </c>
      <c r="B662" s="2" t="s">
        <v>491914</v>
      </c>
      <c r="C662" s="2" t="s">
        <v>491914</v>
      </c>
      <c r="D662" s="1" t="s">
        <v>306843</v>
      </c>
      <c r="E662" s="1" t="s">
        <v>61191</v>
      </c>
      <c r="F662" s="1">
        <v>1264</v>
      </c>
      <c r="G662" s="1">
        <v>1.4390000000000001</v>
      </c>
      <c r="H662" s="1" t="s">
        <v>938</v>
      </c>
      <c r="I662" s="1" t="s">
        <v>50</v>
      </c>
      <c r="J662" s="1" t="s">
        <v>2550</v>
      </c>
      <c r="K662" s="1" t="s">
        <v>37</v>
      </c>
      <c r="N662" s="1">
        <v>73221900</v>
      </c>
      <c r="O662" s="1">
        <v>2</v>
      </c>
      <c r="P662" s="1" t="s">
        <v>61191</v>
      </c>
      <c r="Q662" s="1" t="s">
        <v>61192</v>
      </c>
      <c r="R662" s="1" t="s">
        <v>2765</v>
      </c>
    </row>
    <row r="663" spans="1:18" s="1" customFormat="1" ht="12" x14ac:dyDescent="0.2">
      <c r="A663" s="3" t="s">
        <v>408981</v>
      </c>
      <c r="B663" s="2" t="s">
        <v>491914</v>
      </c>
      <c r="C663" s="2" t="s">
        <v>491914</v>
      </c>
      <c r="D663" s="1" t="s">
        <v>306843</v>
      </c>
      <c r="E663" s="1" t="s">
        <v>218667</v>
      </c>
      <c r="F663" s="1">
        <v>1568</v>
      </c>
      <c r="G663" s="1">
        <v>1.385</v>
      </c>
      <c r="H663" s="1" t="s">
        <v>938</v>
      </c>
      <c r="I663" s="1" t="s">
        <v>50</v>
      </c>
      <c r="J663" s="1" t="s">
        <v>1026</v>
      </c>
      <c r="K663" s="1" t="s">
        <v>37</v>
      </c>
      <c r="N663" s="1">
        <v>73221900</v>
      </c>
      <c r="O663" s="1">
        <v>2</v>
      </c>
      <c r="P663" s="1" t="s">
        <v>218667</v>
      </c>
      <c r="Q663" s="1" t="s">
        <v>218668</v>
      </c>
      <c r="R663" s="1" t="s">
        <v>11780</v>
      </c>
    </row>
    <row r="664" spans="1:18" s="1" customFormat="1" ht="12" x14ac:dyDescent="0.2">
      <c r="A664" s="3" t="s">
        <v>408982</v>
      </c>
      <c r="B664" s="2" t="s">
        <v>491914</v>
      </c>
      <c r="C664" s="2" t="s">
        <v>491914</v>
      </c>
      <c r="D664" s="1" t="s">
        <v>306843</v>
      </c>
      <c r="E664" s="1" t="s">
        <v>47543</v>
      </c>
      <c r="F664" s="1">
        <v>1700</v>
      </c>
      <c r="G664" s="1">
        <v>1.46</v>
      </c>
      <c r="H664" s="1" t="s">
        <v>938</v>
      </c>
      <c r="I664" s="1" t="s">
        <v>50</v>
      </c>
      <c r="J664" s="1" t="s">
        <v>939</v>
      </c>
      <c r="K664" s="1" t="s">
        <v>37</v>
      </c>
      <c r="N664" s="1">
        <v>73221900</v>
      </c>
      <c r="O664" s="1">
        <v>2</v>
      </c>
      <c r="P664" s="1" t="s">
        <v>47543</v>
      </c>
      <c r="Q664" s="1" t="s">
        <v>47544</v>
      </c>
      <c r="R664" s="1" t="s">
        <v>5802</v>
      </c>
    </row>
    <row r="665" spans="1:18" s="1" customFormat="1" ht="12" x14ac:dyDescent="0.2">
      <c r="A665" s="3" t="s">
        <v>408983</v>
      </c>
      <c r="B665" s="2" t="s">
        <v>491914</v>
      </c>
      <c r="C665" s="2" t="s">
        <v>491914</v>
      </c>
      <c r="D665" s="1" t="s">
        <v>306843</v>
      </c>
      <c r="E665" s="1" t="s">
        <v>237510</v>
      </c>
      <c r="F665" s="1">
        <v>2196</v>
      </c>
      <c r="G665" s="1">
        <v>1.3839999999999999</v>
      </c>
      <c r="H665" s="1" t="s">
        <v>938</v>
      </c>
      <c r="I665" s="1" t="s">
        <v>50</v>
      </c>
      <c r="J665" s="1" t="s">
        <v>1007</v>
      </c>
      <c r="K665" s="1" t="s">
        <v>37</v>
      </c>
      <c r="N665" s="1">
        <v>73221900</v>
      </c>
      <c r="O665" s="1">
        <v>2</v>
      </c>
      <c r="P665" s="1" t="s">
        <v>237510</v>
      </c>
      <c r="Q665" s="1" t="s">
        <v>237511</v>
      </c>
      <c r="R665" s="1" t="s">
        <v>8863</v>
      </c>
    </row>
    <row r="666" spans="1:18" s="1" customFormat="1" ht="12" x14ac:dyDescent="0.2">
      <c r="A666" s="3" t="s">
        <v>408984</v>
      </c>
      <c r="B666" s="2" t="s">
        <v>491914</v>
      </c>
      <c r="C666" s="2" t="s">
        <v>491914</v>
      </c>
      <c r="D666" s="1" t="s">
        <v>306843</v>
      </c>
      <c r="E666" s="1" t="s">
        <v>261698</v>
      </c>
      <c r="F666" s="1">
        <v>2274</v>
      </c>
      <c r="G666" s="1">
        <v>1.4770000000000001</v>
      </c>
      <c r="H666" s="1" t="s">
        <v>938</v>
      </c>
      <c r="I666" s="1" t="s">
        <v>50</v>
      </c>
      <c r="J666" s="1" t="s">
        <v>951</v>
      </c>
      <c r="K666" s="1" t="s">
        <v>37</v>
      </c>
      <c r="N666" s="1">
        <v>73221900</v>
      </c>
      <c r="O666" s="1">
        <v>2</v>
      </c>
      <c r="P666" s="1" t="s">
        <v>261698</v>
      </c>
      <c r="Q666" s="1" t="s">
        <v>261699</v>
      </c>
      <c r="R666" s="1" t="s">
        <v>2617</v>
      </c>
    </row>
    <row r="667" spans="1:18" s="1" customFormat="1" ht="12" x14ac:dyDescent="0.2">
      <c r="A667" s="3" t="s">
        <v>408985</v>
      </c>
      <c r="B667" s="2" t="s">
        <v>491914</v>
      </c>
      <c r="C667" s="2" t="s">
        <v>491914</v>
      </c>
      <c r="D667" s="1" t="s">
        <v>306843</v>
      </c>
      <c r="E667" s="1" t="s">
        <v>81642</v>
      </c>
      <c r="F667" s="1">
        <v>1059</v>
      </c>
      <c r="G667" s="1">
        <v>1.3939999999999999</v>
      </c>
      <c r="H667" s="1" t="s">
        <v>938</v>
      </c>
      <c r="I667" s="1" t="s">
        <v>1021</v>
      </c>
      <c r="J667" s="1" t="s">
        <v>983</v>
      </c>
      <c r="K667" s="1" t="s">
        <v>37</v>
      </c>
      <c r="N667" s="1">
        <v>73221900</v>
      </c>
      <c r="O667" s="1">
        <v>2</v>
      </c>
      <c r="P667" s="1" t="s">
        <v>81642</v>
      </c>
      <c r="Q667" s="1" t="s">
        <v>81643</v>
      </c>
      <c r="R667" s="1" t="s">
        <v>16291</v>
      </c>
    </row>
    <row r="668" spans="1:18" s="1" customFormat="1" ht="12" x14ac:dyDescent="0.2">
      <c r="A668" s="3" t="s">
        <v>408986</v>
      </c>
      <c r="B668" s="2" t="s">
        <v>491914</v>
      </c>
      <c r="C668" s="2" t="s">
        <v>491914</v>
      </c>
      <c r="D668" s="1" t="s">
        <v>306843</v>
      </c>
      <c r="E668" s="1" t="s">
        <v>185335</v>
      </c>
      <c r="F668" s="1">
        <v>1390</v>
      </c>
      <c r="G668" s="1">
        <v>1.4390000000000001</v>
      </c>
      <c r="H668" s="1" t="s">
        <v>938</v>
      </c>
      <c r="I668" s="1" t="s">
        <v>1021</v>
      </c>
      <c r="J668" s="1" t="s">
        <v>2550</v>
      </c>
      <c r="K668" s="1" t="s">
        <v>37</v>
      </c>
      <c r="N668" s="1">
        <v>73221900</v>
      </c>
      <c r="O668" s="1">
        <v>2</v>
      </c>
      <c r="P668" s="1" t="s">
        <v>185335</v>
      </c>
      <c r="Q668" s="1" t="s">
        <v>185336</v>
      </c>
      <c r="R668" s="1" t="s">
        <v>8466</v>
      </c>
    </row>
    <row r="669" spans="1:18" s="1" customFormat="1" ht="12" x14ac:dyDescent="0.2">
      <c r="A669" s="3" t="s">
        <v>408987</v>
      </c>
      <c r="B669" s="2" t="s">
        <v>491914</v>
      </c>
      <c r="C669" s="2" t="s">
        <v>491914</v>
      </c>
      <c r="D669" s="1" t="s">
        <v>306843</v>
      </c>
      <c r="E669" s="1" t="s">
        <v>199279</v>
      </c>
      <c r="F669" s="1">
        <v>1725</v>
      </c>
      <c r="G669" s="1">
        <v>1.385</v>
      </c>
      <c r="H669" s="1" t="s">
        <v>938</v>
      </c>
      <c r="I669" s="1" t="s">
        <v>1021</v>
      </c>
      <c r="J669" s="1" t="s">
        <v>1026</v>
      </c>
      <c r="K669" s="1" t="s">
        <v>37</v>
      </c>
      <c r="N669" s="1">
        <v>73221900</v>
      </c>
      <c r="O669" s="1">
        <v>2</v>
      </c>
      <c r="P669" s="1" t="s">
        <v>199279</v>
      </c>
      <c r="Q669" s="1" t="s">
        <v>199280</v>
      </c>
      <c r="R669" s="1" t="s">
        <v>15563</v>
      </c>
    </row>
    <row r="670" spans="1:18" s="1" customFormat="1" ht="12" x14ac:dyDescent="0.2">
      <c r="A670" s="3" t="s">
        <v>408988</v>
      </c>
      <c r="B670" s="2" t="s">
        <v>491914</v>
      </c>
      <c r="C670" s="2" t="s">
        <v>491914</v>
      </c>
      <c r="D670" s="1" t="s">
        <v>306843</v>
      </c>
      <c r="E670" s="1" t="s">
        <v>222738</v>
      </c>
      <c r="F670" s="1">
        <v>1870</v>
      </c>
      <c r="G670" s="1">
        <v>1.46</v>
      </c>
      <c r="H670" s="1" t="s">
        <v>938</v>
      </c>
      <c r="I670" s="1" t="s">
        <v>1021</v>
      </c>
      <c r="J670" s="1" t="s">
        <v>939</v>
      </c>
      <c r="K670" s="1" t="s">
        <v>37</v>
      </c>
      <c r="N670" s="1">
        <v>73221900</v>
      </c>
      <c r="O670" s="1">
        <v>2</v>
      </c>
      <c r="P670" s="1" t="s">
        <v>222738</v>
      </c>
      <c r="Q670" s="1" t="s">
        <v>222739</v>
      </c>
      <c r="R670" s="1" t="s">
        <v>1674</v>
      </c>
    </row>
    <row r="671" spans="1:18" s="1" customFormat="1" ht="12" x14ac:dyDescent="0.2">
      <c r="A671" s="3" t="s">
        <v>408989</v>
      </c>
      <c r="B671" s="2" t="s">
        <v>491914</v>
      </c>
      <c r="C671" s="2" t="s">
        <v>491914</v>
      </c>
      <c r="D671" s="1" t="s">
        <v>306843</v>
      </c>
      <c r="E671" s="1" t="s">
        <v>275799</v>
      </c>
      <c r="F671" s="1">
        <v>2416</v>
      </c>
      <c r="G671" s="1">
        <v>1.3839999999999999</v>
      </c>
      <c r="H671" s="1" t="s">
        <v>938</v>
      </c>
      <c r="I671" s="1" t="s">
        <v>1021</v>
      </c>
      <c r="J671" s="1" t="s">
        <v>1007</v>
      </c>
      <c r="K671" s="1" t="s">
        <v>37</v>
      </c>
      <c r="N671" s="1">
        <v>73221900</v>
      </c>
      <c r="O671" s="1">
        <v>2</v>
      </c>
      <c r="P671" s="1" t="s">
        <v>275799</v>
      </c>
      <c r="Q671" s="1" t="s">
        <v>275800</v>
      </c>
      <c r="R671" s="1" t="s">
        <v>17050</v>
      </c>
    </row>
    <row r="672" spans="1:18" s="1" customFormat="1" ht="12" x14ac:dyDescent="0.2">
      <c r="A672" s="3" t="s">
        <v>408990</v>
      </c>
      <c r="B672" s="2" t="s">
        <v>491914</v>
      </c>
      <c r="C672" s="2" t="s">
        <v>491914</v>
      </c>
      <c r="D672" s="1" t="s">
        <v>306843</v>
      </c>
      <c r="E672" s="1" t="s">
        <v>210804</v>
      </c>
      <c r="F672" s="1">
        <v>2501</v>
      </c>
      <c r="G672" s="1">
        <v>1.4770000000000001</v>
      </c>
      <c r="H672" s="1" t="s">
        <v>938</v>
      </c>
      <c r="I672" s="1" t="s">
        <v>1021</v>
      </c>
      <c r="J672" s="1" t="s">
        <v>951</v>
      </c>
      <c r="K672" s="1" t="s">
        <v>37</v>
      </c>
      <c r="N672" s="1">
        <v>73221900</v>
      </c>
      <c r="O672" s="1">
        <v>2</v>
      </c>
      <c r="P672" s="1" t="s">
        <v>210804</v>
      </c>
      <c r="Q672" s="1" t="s">
        <v>210805</v>
      </c>
      <c r="R672" s="1" t="s">
        <v>178033</v>
      </c>
    </row>
    <row r="673" spans="1:18" s="1" customFormat="1" ht="12" x14ac:dyDescent="0.2">
      <c r="A673" s="3" t="s">
        <v>408991</v>
      </c>
      <c r="B673" s="2" t="s">
        <v>491914</v>
      </c>
      <c r="C673" s="2" t="s">
        <v>491914</v>
      </c>
      <c r="D673" s="1" t="s">
        <v>306843</v>
      </c>
      <c r="E673" s="1" t="s">
        <v>13360</v>
      </c>
      <c r="F673" s="1">
        <v>1156</v>
      </c>
      <c r="G673" s="1">
        <v>1.3939999999999999</v>
      </c>
      <c r="H673" s="1" t="s">
        <v>938</v>
      </c>
      <c r="I673" s="1" t="s">
        <v>988</v>
      </c>
      <c r="J673" s="1" t="s">
        <v>983</v>
      </c>
      <c r="K673" s="1" t="s">
        <v>37</v>
      </c>
      <c r="N673" s="1">
        <v>73221900</v>
      </c>
      <c r="O673" s="1">
        <v>2</v>
      </c>
      <c r="P673" s="1" t="s">
        <v>13360</v>
      </c>
      <c r="Q673" s="1" t="s">
        <v>13361</v>
      </c>
      <c r="R673" s="1" t="s">
        <v>2261</v>
      </c>
    </row>
    <row r="674" spans="1:18" s="1" customFormat="1" ht="12" x14ac:dyDescent="0.2">
      <c r="A674" s="3" t="s">
        <v>408992</v>
      </c>
      <c r="B674" s="2" t="s">
        <v>491914</v>
      </c>
      <c r="C674" s="2" t="s">
        <v>491914</v>
      </c>
      <c r="D674" s="1" t="s">
        <v>306843</v>
      </c>
      <c r="E674" s="1" t="s">
        <v>192052</v>
      </c>
      <c r="F674" s="1">
        <v>1517</v>
      </c>
      <c r="G674" s="1">
        <v>1.4390000000000001</v>
      </c>
      <c r="H674" s="1" t="s">
        <v>938</v>
      </c>
      <c r="I674" s="1" t="s">
        <v>988</v>
      </c>
      <c r="J674" s="1" t="s">
        <v>2550</v>
      </c>
      <c r="K674" s="1" t="s">
        <v>37</v>
      </c>
      <c r="N674" s="1">
        <v>73221900</v>
      </c>
      <c r="O674" s="1">
        <v>2</v>
      </c>
      <c r="P674" s="1" t="s">
        <v>192052</v>
      </c>
      <c r="Q674" s="1" t="s">
        <v>192053</v>
      </c>
      <c r="R674" s="1" t="s">
        <v>16847</v>
      </c>
    </row>
    <row r="675" spans="1:18" s="1" customFormat="1" ht="12" x14ac:dyDescent="0.2">
      <c r="A675" s="3" t="s">
        <v>408993</v>
      </c>
      <c r="B675" s="2" t="s">
        <v>491914</v>
      </c>
      <c r="C675" s="2" t="s">
        <v>491914</v>
      </c>
      <c r="D675" s="1" t="s">
        <v>306843</v>
      </c>
      <c r="E675" s="1" t="s">
        <v>150652</v>
      </c>
      <c r="F675" s="1">
        <v>1882</v>
      </c>
      <c r="G675" s="1">
        <v>1.385</v>
      </c>
      <c r="H675" s="1" t="s">
        <v>938</v>
      </c>
      <c r="I675" s="1" t="s">
        <v>988</v>
      </c>
      <c r="J675" s="1" t="s">
        <v>1026</v>
      </c>
      <c r="K675" s="1" t="s">
        <v>37</v>
      </c>
      <c r="N675" s="1">
        <v>73221900</v>
      </c>
      <c r="O675" s="1">
        <v>2</v>
      </c>
      <c r="P675" s="1" t="s">
        <v>150652</v>
      </c>
      <c r="Q675" s="1" t="s">
        <v>150653</v>
      </c>
      <c r="R675" s="1" t="s">
        <v>3103</v>
      </c>
    </row>
    <row r="676" spans="1:18" s="1" customFormat="1" ht="12" x14ac:dyDescent="0.2">
      <c r="A676" s="3" t="s">
        <v>408994</v>
      </c>
      <c r="B676" s="2" t="s">
        <v>491914</v>
      </c>
      <c r="C676" s="2" t="s">
        <v>491914</v>
      </c>
      <c r="D676" s="1" t="s">
        <v>306843</v>
      </c>
      <c r="E676" s="1" t="s">
        <v>269814</v>
      </c>
      <c r="F676" s="1">
        <v>2040</v>
      </c>
      <c r="G676" s="1">
        <v>1.46</v>
      </c>
      <c r="H676" s="1" t="s">
        <v>938</v>
      </c>
      <c r="I676" s="1" t="s">
        <v>988</v>
      </c>
      <c r="J676" s="1" t="s">
        <v>939</v>
      </c>
      <c r="K676" s="1" t="s">
        <v>37</v>
      </c>
      <c r="N676" s="1">
        <v>73221900</v>
      </c>
      <c r="O676" s="1">
        <v>2</v>
      </c>
      <c r="P676" s="1" t="s">
        <v>269814</v>
      </c>
      <c r="Q676" s="1" t="s">
        <v>269815</v>
      </c>
      <c r="R676" s="1" t="s">
        <v>2768</v>
      </c>
    </row>
    <row r="677" spans="1:18" s="1" customFormat="1" ht="12" x14ac:dyDescent="0.2">
      <c r="A677" s="3" t="s">
        <v>408995</v>
      </c>
      <c r="B677" s="2" t="s">
        <v>491914</v>
      </c>
      <c r="C677" s="2" t="s">
        <v>491914</v>
      </c>
      <c r="D677" s="1" t="s">
        <v>306843</v>
      </c>
      <c r="E677" s="1" t="s">
        <v>152819</v>
      </c>
      <c r="F677" s="1">
        <v>2635</v>
      </c>
      <c r="G677" s="1">
        <v>1.3839999999999999</v>
      </c>
      <c r="H677" s="1" t="s">
        <v>938</v>
      </c>
      <c r="I677" s="1" t="s">
        <v>988</v>
      </c>
      <c r="J677" s="1" t="s">
        <v>1007</v>
      </c>
      <c r="K677" s="1" t="s">
        <v>37</v>
      </c>
      <c r="N677" s="1">
        <v>73221900</v>
      </c>
      <c r="O677" s="1">
        <v>2</v>
      </c>
      <c r="P677" s="1" t="s">
        <v>152819</v>
      </c>
      <c r="Q677" s="1" t="s">
        <v>152820</v>
      </c>
      <c r="R677" s="1" t="s">
        <v>16794</v>
      </c>
    </row>
    <row r="678" spans="1:18" s="1" customFormat="1" ht="12" x14ac:dyDescent="0.2">
      <c r="A678" s="3" t="s">
        <v>408996</v>
      </c>
      <c r="B678" s="2" t="s">
        <v>491914</v>
      </c>
      <c r="C678" s="2" t="s">
        <v>491914</v>
      </c>
      <c r="D678" s="1" t="s">
        <v>306843</v>
      </c>
      <c r="E678" s="1" t="s">
        <v>209324</v>
      </c>
      <c r="F678" s="1">
        <v>2729</v>
      </c>
      <c r="G678" s="1">
        <v>1.4770000000000001</v>
      </c>
      <c r="H678" s="1" t="s">
        <v>938</v>
      </c>
      <c r="I678" s="1" t="s">
        <v>988</v>
      </c>
      <c r="J678" s="1" t="s">
        <v>951</v>
      </c>
      <c r="K678" s="1" t="s">
        <v>37</v>
      </c>
      <c r="N678" s="1">
        <v>73221900</v>
      </c>
      <c r="O678" s="1">
        <v>2</v>
      </c>
      <c r="P678" s="1" t="s">
        <v>209324</v>
      </c>
      <c r="Q678" s="1" t="s">
        <v>209325</v>
      </c>
      <c r="R678" s="1" t="s">
        <v>1755</v>
      </c>
    </row>
    <row r="679" spans="1:18" s="1" customFormat="1" ht="12" x14ac:dyDescent="0.2">
      <c r="A679" s="3" t="s">
        <v>408997</v>
      </c>
      <c r="B679" s="2" t="s">
        <v>491914</v>
      </c>
      <c r="C679" s="2" t="s">
        <v>491914</v>
      </c>
      <c r="D679" s="1" t="s">
        <v>306843</v>
      </c>
      <c r="E679" s="1" t="s">
        <v>155525</v>
      </c>
      <c r="F679" s="1">
        <v>1348</v>
      </c>
      <c r="G679" s="1">
        <v>1.3939999999999999</v>
      </c>
      <c r="H679" s="1" t="s">
        <v>938</v>
      </c>
      <c r="I679" s="1" t="s">
        <v>1006</v>
      </c>
      <c r="J679" s="1" t="s">
        <v>983</v>
      </c>
      <c r="K679" s="1" t="s">
        <v>37</v>
      </c>
      <c r="N679" s="1">
        <v>73221900</v>
      </c>
      <c r="O679" s="1">
        <v>2</v>
      </c>
      <c r="P679" s="1" t="s">
        <v>155525</v>
      </c>
      <c r="Q679" s="1" t="s">
        <v>155526</v>
      </c>
      <c r="R679" s="1" t="s">
        <v>17071</v>
      </c>
    </row>
    <row r="680" spans="1:18" s="1" customFormat="1" ht="12" x14ac:dyDescent="0.2">
      <c r="A680" s="3" t="s">
        <v>408998</v>
      </c>
      <c r="B680" s="2" t="s">
        <v>491914</v>
      </c>
      <c r="C680" s="2" t="s">
        <v>491914</v>
      </c>
      <c r="D680" s="1" t="s">
        <v>306843</v>
      </c>
      <c r="E680" s="1" t="s">
        <v>266381</v>
      </c>
      <c r="F680" s="1">
        <v>1770</v>
      </c>
      <c r="G680" s="1">
        <v>1.4390000000000001</v>
      </c>
      <c r="H680" s="1" t="s">
        <v>938</v>
      </c>
      <c r="I680" s="1" t="s">
        <v>1006</v>
      </c>
      <c r="J680" s="1" t="s">
        <v>2550</v>
      </c>
      <c r="K680" s="1" t="s">
        <v>37</v>
      </c>
      <c r="N680" s="1">
        <v>73221900</v>
      </c>
      <c r="O680" s="1">
        <v>2</v>
      </c>
      <c r="P680" s="1" t="s">
        <v>266381</v>
      </c>
      <c r="Q680" s="1" t="s">
        <v>266382</v>
      </c>
      <c r="R680" s="1" t="s">
        <v>180366</v>
      </c>
    </row>
    <row r="681" spans="1:18" s="1" customFormat="1" ht="12" x14ac:dyDescent="0.2">
      <c r="A681" s="3" t="s">
        <v>408999</v>
      </c>
      <c r="B681" s="2" t="s">
        <v>491914</v>
      </c>
      <c r="C681" s="2" t="s">
        <v>491914</v>
      </c>
      <c r="D681" s="1" t="s">
        <v>306843</v>
      </c>
      <c r="E681" s="1" t="s">
        <v>53921</v>
      </c>
      <c r="F681" s="1">
        <v>2195</v>
      </c>
      <c r="G681" s="1">
        <v>1.385</v>
      </c>
      <c r="H681" s="1" t="s">
        <v>938</v>
      </c>
      <c r="I681" s="1" t="s">
        <v>1006</v>
      </c>
      <c r="J681" s="1" t="s">
        <v>1026</v>
      </c>
      <c r="K681" s="1" t="s">
        <v>37</v>
      </c>
      <c r="N681" s="1">
        <v>73221900</v>
      </c>
      <c r="O681" s="1">
        <v>2</v>
      </c>
      <c r="P681" s="1" t="s">
        <v>53921</v>
      </c>
      <c r="Q681" s="1" t="s">
        <v>53922</v>
      </c>
      <c r="R681" s="1" t="s">
        <v>2167</v>
      </c>
    </row>
    <row r="682" spans="1:18" s="1" customFormat="1" ht="12" x14ac:dyDescent="0.2">
      <c r="A682" s="3" t="s">
        <v>409000</v>
      </c>
      <c r="B682" s="2" t="s">
        <v>491914</v>
      </c>
      <c r="C682" s="2" t="s">
        <v>491914</v>
      </c>
      <c r="D682" s="1" t="s">
        <v>306843</v>
      </c>
      <c r="E682" s="1" t="s">
        <v>277298</v>
      </c>
      <c r="F682" s="1">
        <v>2380</v>
      </c>
      <c r="G682" s="1">
        <v>1.46</v>
      </c>
      <c r="H682" s="1" t="s">
        <v>938</v>
      </c>
      <c r="I682" s="1" t="s">
        <v>1006</v>
      </c>
      <c r="J682" s="1" t="s">
        <v>939</v>
      </c>
      <c r="K682" s="1" t="s">
        <v>37</v>
      </c>
      <c r="N682" s="1">
        <v>73221900</v>
      </c>
      <c r="O682" s="1">
        <v>2</v>
      </c>
      <c r="P682" s="1" t="s">
        <v>277298</v>
      </c>
      <c r="Q682" s="1" t="s">
        <v>277299</v>
      </c>
      <c r="R682" s="1" t="s">
        <v>181703</v>
      </c>
    </row>
    <row r="683" spans="1:18" s="1" customFormat="1" ht="12" x14ac:dyDescent="0.2">
      <c r="A683" s="3" t="s">
        <v>409001</v>
      </c>
      <c r="B683" s="2" t="s">
        <v>491914</v>
      </c>
      <c r="C683" s="2" t="s">
        <v>491914</v>
      </c>
      <c r="D683" s="1" t="s">
        <v>306843</v>
      </c>
      <c r="E683" s="1" t="s">
        <v>18629</v>
      </c>
      <c r="F683" s="1">
        <v>3074</v>
      </c>
      <c r="G683" s="1">
        <v>1.3839999999999999</v>
      </c>
      <c r="H683" s="1" t="s">
        <v>938</v>
      </c>
      <c r="I683" s="1" t="s">
        <v>1006</v>
      </c>
      <c r="J683" s="1" t="s">
        <v>1007</v>
      </c>
      <c r="K683" s="1" t="s">
        <v>37</v>
      </c>
      <c r="N683" s="1">
        <v>73221900</v>
      </c>
      <c r="O683" s="1">
        <v>2</v>
      </c>
      <c r="P683" s="1" t="s">
        <v>18629</v>
      </c>
      <c r="Q683" s="1" t="s">
        <v>18630</v>
      </c>
      <c r="R683" s="1" t="s">
        <v>5393</v>
      </c>
    </row>
    <row r="684" spans="1:18" s="1" customFormat="1" ht="12" x14ac:dyDescent="0.2">
      <c r="A684" s="3" t="s">
        <v>409002</v>
      </c>
      <c r="B684" s="2" t="s">
        <v>491914</v>
      </c>
      <c r="C684" s="2" t="s">
        <v>491914</v>
      </c>
      <c r="D684" s="1" t="s">
        <v>306843</v>
      </c>
      <c r="E684" s="1" t="s">
        <v>193406</v>
      </c>
      <c r="F684" s="1">
        <v>3184</v>
      </c>
      <c r="G684" s="1">
        <v>1.4770000000000001</v>
      </c>
      <c r="H684" s="1" t="s">
        <v>938</v>
      </c>
      <c r="I684" s="1" t="s">
        <v>1006</v>
      </c>
      <c r="J684" s="1" t="s">
        <v>951</v>
      </c>
      <c r="K684" s="1" t="s">
        <v>37</v>
      </c>
      <c r="N684" s="1">
        <v>73221900</v>
      </c>
      <c r="O684" s="1">
        <v>2</v>
      </c>
      <c r="P684" s="1" t="s">
        <v>193406</v>
      </c>
      <c r="Q684" s="1" t="s">
        <v>193407</v>
      </c>
      <c r="R684" s="1" t="s">
        <v>181284</v>
      </c>
    </row>
    <row r="685" spans="1:18" s="1" customFormat="1" ht="12" x14ac:dyDescent="0.2">
      <c r="A685" s="3" t="s">
        <v>409003</v>
      </c>
      <c r="B685" s="2" t="s">
        <v>491914</v>
      </c>
      <c r="C685" s="2" t="s">
        <v>491914</v>
      </c>
      <c r="D685" s="1" t="s">
        <v>306843</v>
      </c>
      <c r="E685" s="1" t="s">
        <v>153310</v>
      </c>
      <c r="F685" s="1">
        <v>1541</v>
      </c>
      <c r="G685" s="1">
        <v>1.3939999999999999</v>
      </c>
      <c r="H685" s="1" t="s">
        <v>938</v>
      </c>
      <c r="I685" s="1" t="s">
        <v>4942</v>
      </c>
      <c r="J685" s="1" t="s">
        <v>983</v>
      </c>
      <c r="K685" s="1" t="s">
        <v>37</v>
      </c>
      <c r="N685" s="1">
        <v>73221900</v>
      </c>
      <c r="O685" s="1">
        <v>2</v>
      </c>
      <c r="P685" s="1" t="s">
        <v>153310</v>
      </c>
      <c r="Q685" s="1" t="s">
        <v>153311</v>
      </c>
      <c r="R685" s="1" t="s">
        <v>13592</v>
      </c>
    </row>
    <row r="686" spans="1:18" s="1" customFormat="1" ht="12" x14ac:dyDescent="0.2">
      <c r="A686" s="3" t="s">
        <v>409004</v>
      </c>
      <c r="B686" s="2" t="s">
        <v>491914</v>
      </c>
      <c r="C686" s="2" t="s">
        <v>491914</v>
      </c>
      <c r="D686" s="1" t="s">
        <v>306843</v>
      </c>
      <c r="E686" s="1" t="s">
        <v>155478</v>
      </c>
      <c r="F686" s="1">
        <v>2022</v>
      </c>
      <c r="G686" s="1">
        <v>1.4390000000000001</v>
      </c>
      <c r="H686" s="1" t="s">
        <v>938</v>
      </c>
      <c r="I686" s="1" t="s">
        <v>4942</v>
      </c>
      <c r="J686" s="1" t="s">
        <v>2550</v>
      </c>
      <c r="K686" s="1" t="s">
        <v>37</v>
      </c>
      <c r="N686" s="1">
        <v>73221900</v>
      </c>
      <c r="O686" s="1">
        <v>2</v>
      </c>
      <c r="P686" s="1" t="s">
        <v>155478</v>
      </c>
      <c r="Q686" s="1" t="s">
        <v>155479</v>
      </c>
      <c r="R686" s="1" t="s">
        <v>155480</v>
      </c>
    </row>
    <row r="687" spans="1:18" s="1" customFormat="1" ht="12" x14ac:dyDescent="0.2">
      <c r="A687" s="3" t="s">
        <v>409005</v>
      </c>
      <c r="B687" s="2" t="s">
        <v>491914</v>
      </c>
      <c r="C687" s="2" t="s">
        <v>491914</v>
      </c>
      <c r="D687" s="1" t="s">
        <v>306843</v>
      </c>
      <c r="E687" s="1" t="s">
        <v>195501</v>
      </c>
      <c r="F687" s="1">
        <v>2509</v>
      </c>
      <c r="G687" s="1">
        <v>1.385</v>
      </c>
      <c r="H687" s="1" t="s">
        <v>938</v>
      </c>
      <c r="I687" s="1" t="s">
        <v>4942</v>
      </c>
      <c r="J687" s="1" t="s">
        <v>1026</v>
      </c>
      <c r="K687" s="1" t="s">
        <v>37</v>
      </c>
      <c r="N687" s="1">
        <v>73221900</v>
      </c>
      <c r="O687" s="1">
        <v>2</v>
      </c>
      <c r="P687" s="1" t="s">
        <v>195501</v>
      </c>
      <c r="Q687" s="1" t="s">
        <v>195502</v>
      </c>
      <c r="R687" s="1" t="s">
        <v>2649</v>
      </c>
    </row>
    <row r="688" spans="1:18" s="1" customFormat="1" ht="12" x14ac:dyDescent="0.2">
      <c r="A688" s="3" t="s">
        <v>409006</v>
      </c>
      <c r="B688" s="2" t="s">
        <v>491914</v>
      </c>
      <c r="C688" s="2" t="s">
        <v>491914</v>
      </c>
      <c r="D688" s="1" t="s">
        <v>306843</v>
      </c>
      <c r="E688" s="1" t="s">
        <v>172397</v>
      </c>
      <c r="F688" s="1">
        <v>2720</v>
      </c>
      <c r="G688" s="1">
        <v>1.46</v>
      </c>
      <c r="H688" s="1" t="s">
        <v>938</v>
      </c>
      <c r="I688" s="1" t="s">
        <v>4942</v>
      </c>
      <c r="J688" s="1" t="s">
        <v>939</v>
      </c>
      <c r="K688" s="1" t="s">
        <v>37</v>
      </c>
      <c r="N688" s="1">
        <v>73221900</v>
      </c>
      <c r="O688" s="1">
        <v>2</v>
      </c>
      <c r="P688" s="1" t="s">
        <v>172397</v>
      </c>
      <c r="Q688" s="1" t="s">
        <v>172398</v>
      </c>
      <c r="R688" s="1" t="s">
        <v>172399</v>
      </c>
    </row>
    <row r="689" spans="1:18" s="1" customFormat="1" ht="12" x14ac:dyDescent="0.2">
      <c r="A689" s="3" t="s">
        <v>409007</v>
      </c>
      <c r="B689" s="2" t="s">
        <v>491914</v>
      </c>
      <c r="C689" s="2" t="s">
        <v>491914</v>
      </c>
      <c r="D689" s="1" t="s">
        <v>306843</v>
      </c>
      <c r="E689" s="1" t="s">
        <v>235058</v>
      </c>
      <c r="F689" s="1">
        <v>3514</v>
      </c>
      <c r="G689" s="1">
        <v>1.3839999999999999</v>
      </c>
      <c r="H689" s="1" t="s">
        <v>938</v>
      </c>
      <c r="I689" s="1" t="s">
        <v>4942</v>
      </c>
      <c r="J689" s="1" t="s">
        <v>1007</v>
      </c>
      <c r="K689" s="1" t="s">
        <v>37</v>
      </c>
      <c r="N689" s="1">
        <v>73221900</v>
      </c>
      <c r="O689" s="1">
        <v>2</v>
      </c>
      <c r="P689" s="1" t="s">
        <v>235058</v>
      </c>
      <c r="Q689" s="1" t="s">
        <v>235059</v>
      </c>
      <c r="R689" s="1" t="s">
        <v>16616</v>
      </c>
    </row>
    <row r="690" spans="1:18" s="1" customFormat="1" ht="12" x14ac:dyDescent="0.2">
      <c r="A690" s="3" t="s">
        <v>409008</v>
      </c>
      <c r="B690" s="2" t="s">
        <v>491914</v>
      </c>
      <c r="C690" s="2" t="s">
        <v>491914</v>
      </c>
      <c r="D690" s="1" t="s">
        <v>306843</v>
      </c>
      <c r="E690" s="1" t="s">
        <v>280204</v>
      </c>
      <c r="F690" s="1">
        <v>3638</v>
      </c>
      <c r="G690" s="1">
        <v>1.4770000000000001</v>
      </c>
      <c r="H690" s="1" t="s">
        <v>938</v>
      </c>
      <c r="I690" s="1" t="s">
        <v>4942</v>
      </c>
      <c r="J690" s="1" t="s">
        <v>951</v>
      </c>
      <c r="K690" s="1" t="s">
        <v>37</v>
      </c>
      <c r="N690" s="1">
        <v>73221900</v>
      </c>
      <c r="O690" s="1">
        <v>2</v>
      </c>
      <c r="P690" s="1" t="s">
        <v>280204</v>
      </c>
      <c r="Q690" s="1" t="s">
        <v>280205</v>
      </c>
      <c r="R690" s="1" t="s">
        <v>4328</v>
      </c>
    </row>
    <row r="691" spans="1:18" s="1" customFormat="1" ht="12" x14ac:dyDescent="0.2">
      <c r="A691" s="3" t="s">
        <v>409009</v>
      </c>
      <c r="B691" s="2" t="s">
        <v>491914</v>
      </c>
      <c r="C691" s="2" t="s">
        <v>491914</v>
      </c>
      <c r="D691" s="1" t="s">
        <v>306843</v>
      </c>
      <c r="E691" s="1" t="s">
        <v>305385</v>
      </c>
      <c r="F691" s="1">
        <v>1733</v>
      </c>
      <c r="G691" s="1">
        <v>1.3939999999999999</v>
      </c>
      <c r="H691" s="1" t="s">
        <v>938</v>
      </c>
      <c r="I691" s="1" t="s">
        <v>994</v>
      </c>
      <c r="J691" s="1" t="s">
        <v>983</v>
      </c>
      <c r="K691" s="1" t="s">
        <v>37</v>
      </c>
      <c r="N691" s="1">
        <v>73221900</v>
      </c>
      <c r="O691" s="1">
        <v>2</v>
      </c>
      <c r="P691" s="1" t="s">
        <v>305385</v>
      </c>
      <c r="Q691" s="1" t="s">
        <v>305386</v>
      </c>
      <c r="R691" s="1" t="s">
        <v>7489</v>
      </c>
    </row>
    <row r="692" spans="1:18" s="1" customFormat="1" ht="12" x14ac:dyDescent="0.2">
      <c r="A692" s="3" t="s">
        <v>409010</v>
      </c>
      <c r="B692" s="2" t="s">
        <v>491914</v>
      </c>
      <c r="C692" s="2" t="s">
        <v>491914</v>
      </c>
      <c r="D692" s="1" t="s">
        <v>306843</v>
      </c>
      <c r="E692" s="1" t="s">
        <v>80889</v>
      </c>
      <c r="F692" s="1">
        <v>2275</v>
      </c>
      <c r="G692" s="1">
        <v>1.4390000000000001</v>
      </c>
      <c r="H692" s="1" t="s">
        <v>938</v>
      </c>
      <c r="I692" s="1" t="s">
        <v>994</v>
      </c>
      <c r="J692" s="1" t="s">
        <v>2550</v>
      </c>
      <c r="K692" s="1" t="s">
        <v>37</v>
      </c>
      <c r="N692" s="1">
        <v>73221900</v>
      </c>
      <c r="O692" s="1">
        <v>2</v>
      </c>
      <c r="P692" s="1" t="s">
        <v>80889</v>
      </c>
      <c r="Q692" s="1" t="s">
        <v>80890</v>
      </c>
      <c r="R692" s="1" t="s">
        <v>15984</v>
      </c>
    </row>
    <row r="693" spans="1:18" s="1" customFormat="1" ht="12" x14ac:dyDescent="0.2">
      <c r="A693" s="3" t="s">
        <v>409011</v>
      </c>
      <c r="B693" s="2" t="s">
        <v>491914</v>
      </c>
      <c r="C693" s="2" t="s">
        <v>491914</v>
      </c>
      <c r="D693" s="1" t="s">
        <v>306843</v>
      </c>
      <c r="E693" s="1" t="s">
        <v>208754</v>
      </c>
      <c r="F693" s="1">
        <v>2822</v>
      </c>
      <c r="G693" s="1">
        <v>1.385</v>
      </c>
      <c r="H693" s="1" t="s">
        <v>938</v>
      </c>
      <c r="I693" s="1" t="s">
        <v>994</v>
      </c>
      <c r="J693" s="1" t="s">
        <v>1026</v>
      </c>
      <c r="K693" s="1" t="s">
        <v>37</v>
      </c>
      <c r="N693" s="1">
        <v>73221900</v>
      </c>
      <c r="O693" s="1">
        <v>2</v>
      </c>
      <c r="P693" s="1" t="s">
        <v>208754</v>
      </c>
      <c r="Q693" s="1" t="s">
        <v>208755</v>
      </c>
      <c r="R693" s="1" t="s">
        <v>8109</v>
      </c>
    </row>
    <row r="694" spans="1:18" s="1" customFormat="1" ht="12" x14ac:dyDescent="0.2">
      <c r="A694" s="3" t="s">
        <v>409012</v>
      </c>
      <c r="B694" s="2" t="s">
        <v>491914</v>
      </c>
      <c r="C694" s="2" t="s">
        <v>491914</v>
      </c>
      <c r="D694" s="1" t="s">
        <v>306843</v>
      </c>
      <c r="E694" s="1" t="s">
        <v>221901</v>
      </c>
      <c r="F694" s="1">
        <v>3060</v>
      </c>
      <c r="G694" s="1">
        <v>1.46</v>
      </c>
      <c r="H694" s="1" t="s">
        <v>938</v>
      </c>
      <c r="I694" s="1" t="s">
        <v>994</v>
      </c>
      <c r="J694" s="1" t="s">
        <v>939</v>
      </c>
      <c r="K694" s="1" t="s">
        <v>37</v>
      </c>
      <c r="N694" s="1">
        <v>73221900</v>
      </c>
      <c r="O694" s="1">
        <v>2</v>
      </c>
      <c r="P694" s="1" t="s">
        <v>221901</v>
      </c>
      <c r="Q694" s="1" t="s">
        <v>221902</v>
      </c>
      <c r="R694" s="1" t="s">
        <v>5482</v>
      </c>
    </row>
    <row r="695" spans="1:18" s="1" customFormat="1" ht="12" x14ac:dyDescent="0.2">
      <c r="A695" s="3" t="s">
        <v>409013</v>
      </c>
      <c r="B695" s="2" t="s">
        <v>491914</v>
      </c>
      <c r="C695" s="2" t="s">
        <v>491914</v>
      </c>
      <c r="D695" s="1" t="s">
        <v>306843</v>
      </c>
      <c r="E695" s="1" t="s">
        <v>185001</v>
      </c>
      <c r="F695" s="1">
        <v>3953</v>
      </c>
      <c r="G695" s="1">
        <v>1.3839999999999999</v>
      </c>
      <c r="H695" s="1" t="s">
        <v>938</v>
      </c>
      <c r="I695" s="1" t="s">
        <v>994</v>
      </c>
      <c r="J695" s="1" t="s">
        <v>1007</v>
      </c>
      <c r="K695" s="1" t="s">
        <v>37</v>
      </c>
      <c r="N695" s="1">
        <v>73221900</v>
      </c>
      <c r="O695" s="1">
        <v>2</v>
      </c>
      <c r="P695" s="1" t="s">
        <v>185001</v>
      </c>
      <c r="Q695" s="1" t="s">
        <v>185002</v>
      </c>
      <c r="R695" s="1" t="s">
        <v>235</v>
      </c>
    </row>
    <row r="696" spans="1:18" s="1" customFormat="1" ht="12" x14ac:dyDescent="0.2">
      <c r="A696" s="3" t="s">
        <v>409014</v>
      </c>
      <c r="B696" s="2" t="s">
        <v>491914</v>
      </c>
      <c r="C696" s="2" t="s">
        <v>491914</v>
      </c>
      <c r="D696" s="1" t="s">
        <v>306843</v>
      </c>
      <c r="E696" s="1" t="s">
        <v>226128</v>
      </c>
      <c r="F696" s="1">
        <v>4093</v>
      </c>
      <c r="G696" s="1">
        <v>1.4770000000000001</v>
      </c>
      <c r="H696" s="1" t="s">
        <v>938</v>
      </c>
      <c r="I696" s="1" t="s">
        <v>994</v>
      </c>
      <c r="J696" s="1" t="s">
        <v>951</v>
      </c>
      <c r="K696" s="1" t="s">
        <v>37</v>
      </c>
      <c r="N696" s="1">
        <v>73221900</v>
      </c>
      <c r="O696" s="1">
        <v>2</v>
      </c>
      <c r="P696" s="1" t="s">
        <v>226128</v>
      </c>
      <c r="Q696" s="1" t="s">
        <v>226129</v>
      </c>
      <c r="R696" s="1" t="s">
        <v>19847</v>
      </c>
    </row>
    <row r="697" spans="1:18" s="1" customFormat="1" ht="12" x14ac:dyDescent="0.2">
      <c r="A697" s="3" t="s">
        <v>409015</v>
      </c>
      <c r="B697" s="2" t="s">
        <v>491914</v>
      </c>
      <c r="C697" s="2" t="s">
        <v>491914</v>
      </c>
      <c r="D697" s="1" t="s">
        <v>306843</v>
      </c>
      <c r="E697" s="1" t="s">
        <v>222798</v>
      </c>
      <c r="F697" s="1">
        <v>1926</v>
      </c>
      <c r="G697" s="1">
        <v>1.3939999999999999</v>
      </c>
      <c r="H697" s="1" t="s">
        <v>938</v>
      </c>
      <c r="I697" s="1" t="s">
        <v>324</v>
      </c>
      <c r="J697" s="1" t="s">
        <v>983</v>
      </c>
      <c r="K697" s="1" t="s">
        <v>37</v>
      </c>
      <c r="N697" s="1">
        <v>73221900</v>
      </c>
      <c r="O697" s="1">
        <v>2</v>
      </c>
      <c r="P697" s="1" t="s">
        <v>222798</v>
      </c>
      <c r="Q697" s="1" t="s">
        <v>222799</v>
      </c>
      <c r="R697" s="1" t="s">
        <v>2179</v>
      </c>
    </row>
    <row r="698" spans="1:18" s="1" customFormat="1" ht="12" x14ac:dyDescent="0.2">
      <c r="A698" s="3" t="s">
        <v>409016</v>
      </c>
      <c r="B698" s="2" t="s">
        <v>491914</v>
      </c>
      <c r="C698" s="2" t="s">
        <v>491914</v>
      </c>
      <c r="D698" s="1" t="s">
        <v>306843</v>
      </c>
      <c r="E698" s="1" t="s">
        <v>103584</v>
      </c>
      <c r="F698" s="1">
        <v>2528</v>
      </c>
      <c r="G698" s="1">
        <v>1.4390000000000001</v>
      </c>
      <c r="H698" s="1" t="s">
        <v>938</v>
      </c>
      <c r="I698" s="1" t="s">
        <v>324</v>
      </c>
      <c r="J698" s="1" t="s">
        <v>2550</v>
      </c>
      <c r="K698" s="1" t="s">
        <v>37</v>
      </c>
      <c r="N698" s="1">
        <v>73221900</v>
      </c>
      <c r="O698" s="1">
        <v>2</v>
      </c>
      <c r="P698" s="1" t="s">
        <v>103584</v>
      </c>
      <c r="Q698" s="1" t="s">
        <v>103585</v>
      </c>
      <c r="R698" s="1" t="s">
        <v>7280</v>
      </c>
    </row>
    <row r="699" spans="1:18" s="1" customFormat="1" ht="12" x14ac:dyDescent="0.2">
      <c r="A699" s="3" t="s">
        <v>409017</v>
      </c>
      <c r="B699" s="2" t="s">
        <v>491914</v>
      </c>
      <c r="C699" s="2" t="s">
        <v>491914</v>
      </c>
      <c r="D699" s="1" t="s">
        <v>306843</v>
      </c>
      <c r="E699" s="1" t="s">
        <v>249361</v>
      </c>
      <c r="F699" s="1">
        <v>3136</v>
      </c>
      <c r="G699" s="1">
        <v>1.385</v>
      </c>
      <c r="H699" s="1" t="s">
        <v>938</v>
      </c>
      <c r="I699" s="1" t="s">
        <v>324</v>
      </c>
      <c r="J699" s="1" t="s">
        <v>1026</v>
      </c>
      <c r="K699" s="1" t="s">
        <v>37</v>
      </c>
      <c r="N699" s="1">
        <v>73221900</v>
      </c>
      <c r="O699" s="1">
        <v>2</v>
      </c>
      <c r="P699" s="1" t="s">
        <v>249361</v>
      </c>
      <c r="Q699" s="1" t="s">
        <v>249362</v>
      </c>
      <c r="R699" s="1" t="s">
        <v>13771</v>
      </c>
    </row>
    <row r="700" spans="1:18" s="1" customFormat="1" ht="12" x14ac:dyDescent="0.2">
      <c r="A700" s="3" t="s">
        <v>409018</v>
      </c>
      <c r="B700" s="2" t="s">
        <v>491914</v>
      </c>
      <c r="C700" s="2" t="s">
        <v>491914</v>
      </c>
      <c r="D700" s="1" t="s">
        <v>306843</v>
      </c>
      <c r="E700" s="1" t="s">
        <v>204326</v>
      </c>
      <c r="F700" s="1">
        <v>3400</v>
      </c>
      <c r="G700" s="1">
        <v>1.46</v>
      </c>
      <c r="H700" s="1" t="s">
        <v>938</v>
      </c>
      <c r="I700" s="1" t="s">
        <v>324</v>
      </c>
      <c r="J700" s="1" t="s">
        <v>939</v>
      </c>
      <c r="K700" s="1" t="s">
        <v>37</v>
      </c>
      <c r="N700" s="1">
        <v>73221900</v>
      </c>
      <c r="O700" s="1">
        <v>2</v>
      </c>
      <c r="P700" s="1" t="s">
        <v>204326</v>
      </c>
      <c r="Q700" s="1" t="s">
        <v>204327</v>
      </c>
      <c r="R700" s="1" t="s">
        <v>14987</v>
      </c>
    </row>
    <row r="701" spans="1:18" s="1" customFormat="1" ht="12" x14ac:dyDescent="0.2">
      <c r="A701" s="3" t="s">
        <v>409019</v>
      </c>
      <c r="B701" s="2" t="s">
        <v>491914</v>
      </c>
      <c r="C701" s="2" t="s">
        <v>491914</v>
      </c>
      <c r="D701" s="1" t="s">
        <v>306843</v>
      </c>
      <c r="E701" s="1" t="s">
        <v>127170</v>
      </c>
      <c r="F701" s="1">
        <v>4392</v>
      </c>
      <c r="G701" s="1">
        <v>1.3839999999999999</v>
      </c>
      <c r="H701" s="1" t="s">
        <v>938</v>
      </c>
      <c r="I701" s="1" t="s">
        <v>324</v>
      </c>
      <c r="J701" s="1" t="s">
        <v>1007</v>
      </c>
      <c r="K701" s="1" t="s">
        <v>37</v>
      </c>
      <c r="N701" s="1">
        <v>73221900</v>
      </c>
      <c r="O701" s="1">
        <v>2</v>
      </c>
      <c r="P701" s="1" t="s">
        <v>127170</v>
      </c>
      <c r="Q701" s="1" t="s">
        <v>127171</v>
      </c>
      <c r="R701" s="1" t="s">
        <v>5491</v>
      </c>
    </row>
    <row r="702" spans="1:18" s="1" customFormat="1" ht="12" x14ac:dyDescent="0.2">
      <c r="A702" s="3" t="s">
        <v>409020</v>
      </c>
      <c r="B702" s="2" t="s">
        <v>491914</v>
      </c>
      <c r="C702" s="2" t="s">
        <v>491914</v>
      </c>
      <c r="D702" s="1" t="s">
        <v>306843</v>
      </c>
      <c r="E702" s="1" t="s">
        <v>80560</v>
      </c>
      <c r="F702" s="1">
        <v>4548</v>
      </c>
      <c r="G702" s="1">
        <v>1.4770000000000001</v>
      </c>
      <c r="H702" s="1" t="s">
        <v>938</v>
      </c>
      <c r="I702" s="1" t="s">
        <v>324</v>
      </c>
      <c r="J702" s="1" t="s">
        <v>951</v>
      </c>
      <c r="K702" s="1" t="s">
        <v>37</v>
      </c>
      <c r="N702" s="1">
        <v>73221900</v>
      </c>
      <c r="O702" s="1">
        <v>2</v>
      </c>
      <c r="P702" s="1" t="s">
        <v>80560</v>
      </c>
      <c r="Q702" s="1" t="s">
        <v>80561</v>
      </c>
      <c r="R702" s="1" t="s">
        <v>81</v>
      </c>
    </row>
    <row r="703" spans="1:18" s="1" customFormat="1" ht="12" x14ac:dyDescent="0.2">
      <c r="A703" s="3" t="s">
        <v>409021</v>
      </c>
      <c r="B703" s="2" t="s">
        <v>491914</v>
      </c>
      <c r="C703" s="2" t="s">
        <v>491914</v>
      </c>
      <c r="D703" s="1" t="s">
        <v>306843</v>
      </c>
      <c r="E703" s="1" t="s">
        <v>272296</v>
      </c>
      <c r="F703" s="1">
        <v>2119</v>
      </c>
      <c r="G703" s="1">
        <v>1.3939999999999999</v>
      </c>
      <c r="H703" s="1" t="s">
        <v>938</v>
      </c>
      <c r="I703" s="1" t="s">
        <v>5983</v>
      </c>
      <c r="J703" s="1" t="s">
        <v>983</v>
      </c>
      <c r="K703" s="1" t="s">
        <v>37</v>
      </c>
      <c r="N703" s="1">
        <v>73221900</v>
      </c>
      <c r="O703" s="1">
        <v>2</v>
      </c>
      <c r="P703" s="1" t="s">
        <v>272296</v>
      </c>
      <c r="Q703" s="1" t="s">
        <v>272297</v>
      </c>
      <c r="R703" s="1" t="s">
        <v>15940</v>
      </c>
    </row>
    <row r="704" spans="1:18" s="1" customFormat="1" ht="12" x14ac:dyDescent="0.2">
      <c r="A704" s="3" t="s">
        <v>409022</v>
      </c>
      <c r="B704" s="2" t="s">
        <v>491914</v>
      </c>
      <c r="C704" s="2" t="s">
        <v>491914</v>
      </c>
      <c r="D704" s="1" t="s">
        <v>306843</v>
      </c>
      <c r="E704" s="1" t="s">
        <v>86085</v>
      </c>
      <c r="F704" s="1">
        <v>2781</v>
      </c>
      <c r="G704" s="1">
        <v>1.4390000000000001</v>
      </c>
      <c r="H704" s="1" t="s">
        <v>938</v>
      </c>
      <c r="I704" s="1" t="s">
        <v>5983</v>
      </c>
      <c r="J704" s="1" t="s">
        <v>2550</v>
      </c>
      <c r="K704" s="1" t="s">
        <v>37</v>
      </c>
      <c r="N704" s="1">
        <v>73221900</v>
      </c>
      <c r="O704" s="1">
        <v>2</v>
      </c>
      <c r="P704" s="1" t="s">
        <v>86085</v>
      </c>
      <c r="Q704" s="1" t="s">
        <v>86086</v>
      </c>
      <c r="R704" s="1" t="s">
        <v>86087</v>
      </c>
    </row>
    <row r="705" spans="1:18" s="1" customFormat="1" ht="12" x14ac:dyDescent="0.2">
      <c r="A705" s="3" t="s">
        <v>409023</v>
      </c>
      <c r="B705" s="2" t="s">
        <v>491914</v>
      </c>
      <c r="C705" s="2" t="s">
        <v>491914</v>
      </c>
      <c r="D705" s="1" t="s">
        <v>306843</v>
      </c>
      <c r="E705" s="1" t="s">
        <v>222859</v>
      </c>
      <c r="F705" s="1">
        <v>3450</v>
      </c>
      <c r="G705" s="1">
        <v>1.385</v>
      </c>
      <c r="H705" s="1" t="s">
        <v>938</v>
      </c>
      <c r="I705" s="1" t="s">
        <v>5983</v>
      </c>
      <c r="J705" s="1" t="s">
        <v>1026</v>
      </c>
      <c r="K705" s="1" t="s">
        <v>37</v>
      </c>
      <c r="N705" s="1">
        <v>73221900</v>
      </c>
      <c r="O705" s="1">
        <v>2</v>
      </c>
      <c r="P705" s="1" t="s">
        <v>222859</v>
      </c>
      <c r="Q705" s="1" t="s">
        <v>222860</v>
      </c>
      <c r="R705" s="1" t="s">
        <v>12015</v>
      </c>
    </row>
    <row r="706" spans="1:18" s="1" customFormat="1" ht="12" x14ac:dyDescent="0.2">
      <c r="A706" s="3" t="s">
        <v>409024</v>
      </c>
      <c r="B706" s="2" t="s">
        <v>491914</v>
      </c>
      <c r="C706" s="2" t="s">
        <v>491914</v>
      </c>
      <c r="D706" s="1" t="s">
        <v>306843</v>
      </c>
      <c r="E706" s="1" t="s">
        <v>145823</v>
      </c>
      <c r="F706" s="1">
        <v>3740</v>
      </c>
      <c r="G706" s="1">
        <v>1.46</v>
      </c>
      <c r="H706" s="1" t="s">
        <v>938</v>
      </c>
      <c r="I706" s="1" t="s">
        <v>5983</v>
      </c>
      <c r="J706" s="1" t="s">
        <v>939</v>
      </c>
      <c r="K706" s="1" t="s">
        <v>37</v>
      </c>
      <c r="N706" s="1">
        <v>73221900</v>
      </c>
      <c r="O706" s="1">
        <v>2</v>
      </c>
      <c r="P706" s="1" t="s">
        <v>145823</v>
      </c>
      <c r="Q706" s="1" t="s">
        <v>145824</v>
      </c>
      <c r="R706" s="1" t="s">
        <v>145825</v>
      </c>
    </row>
    <row r="707" spans="1:18" s="1" customFormat="1" ht="12" x14ac:dyDescent="0.2">
      <c r="A707" s="3" t="s">
        <v>409025</v>
      </c>
      <c r="B707" s="2" t="s">
        <v>491914</v>
      </c>
      <c r="C707" s="2" t="s">
        <v>491914</v>
      </c>
      <c r="D707" s="1" t="s">
        <v>306843</v>
      </c>
      <c r="E707" s="1" t="s">
        <v>143086</v>
      </c>
      <c r="F707" s="1">
        <v>4831</v>
      </c>
      <c r="G707" s="1">
        <v>1.3839999999999999</v>
      </c>
      <c r="H707" s="1" t="s">
        <v>938</v>
      </c>
      <c r="I707" s="1" t="s">
        <v>5983</v>
      </c>
      <c r="J707" s="1" t="s">
        <v>1007</v>
      </c>
      <c r="K707" s="1" t="s">
        <v>37</v>
      </c>
      <c r="N707" s="1">
        <v>73221900</v>
      </c>
      <c r="O707" s="1">
        <v>2</v>
      </c>
      <c r="P707" s="1" t="s">
        <v>143086</v>
      </c>
      <c r="Q707" s="1" t="s">
        <v>143087</v>
      </c>
      <c r="R707" s="1" t="s">
        <v>13833</v>
      </c>
    </row>
    <row r="708" spans="1:18" s="1" customFormat="1" ht="12" x14ac:dyDescent="0.2">
      <c r="A708" s="3" t="s">
        <v>409026</v>
      </c>
      <c r="B708" s="2" t="s">
        <v>491914</v>
      </c>
      <c r="C708" s="2" t="s">
        <v>491914</v>
      </c>
      <c r="D708" s="1" t="s">
        <v>306843</v>
      </c>
      <c r="E708" s="1" t="s">
        <v>243060</v>
      </c>
      <c r="F708" s="1">
        <v>5003</v>
      </c>
      <c r="G708" s="1">
        <v>1.4770000000000001</v>
      </c>
      <c r="H708" s="1" t="s">
        <v>938</v>
      </c>
      <c r="I708" s="1" t="s">
        <v>5983</v>
      </c>
      <c r="J708" s="1" t="s">
        <v>951</v>
      </c>
      <c r="K708" s="1" t="s">
        <v>37</v>
      </c>
      <c r="N708" s="1">
        <v>73221900</v>
      </c>
      <c r="O708" s="1">
        <v>2</v>
      </c>
      <c r="P708" s="1" t="s">
        <v>243060</v>
      </c>
      <c r="Q708" s="1" t="s">
        <v>243061</v>
      </c>
      <c r="R708" s="1" t="s">
        <v>2722</v>
      </c>
    </row>
    <row r="709" spans="1:18" s="1" customFormat="1" ht="12" x14ac:dyDescent="0.2">
      <c r="A709" s="3" t="s">
        <v>409027</v>
      </c>
      <c r="B709" s="2" t="s">
        <v>491914</v>
      </c>
      <c r="C709" s="2" t="s">
        <v>491914</v>
      </c>
      <c r="D709" s="1" t="s">
        <v>306843</v>
      </c>
      <c r="E709" s="1" t="s">
        <v>86466</v>
      </c>
      <c r="F709" s="1">
        <v>2311</v>
      </c>
      <c r="G709" s="1">
        <v>1.3939999999999999</v>
      </c>
      <c r="H709" s="1" t="s">
        <v>938</v>
      </c>
      <c r="I709" s="1" t="s">
        <v>2473</v>
      </c>
      <c r="J709" s="1" t="s">
        <v>983</v>
      </c>
      <c r="K709" s="1" t="s">
        <v>37</v>
      </c>
      <c r="N709" s="1">
        <v>73221900</v>
      </c>
      <c r="O709" s="1">
        <v>2</v>
      </c>
      <c r="P709" s="1" t="s">
        <v>86466</v>
      </c>
      <c r="Q709" s="1" t="s">
        <v>86467</v>
      </c>
      <c r="R709" s="1" t="s">
        <v>3914</v>
      </c>
    </row>
    <row r="710" spans="1:18" s="1" customFormat="1" ht="12" x14ac:dyDescent="0.2">
      <c r="A710" s="3" t="s">
        <v>409028</v>
      </c>
      <c r="B710" s="2" t="s">
        <v>491914</v>
      </c>
      <c r="C710" s="2" t="s">
        <v>491914</v>
      </c>
      <c r="D710" s="1" t="s">
        <v>306843</v>
      </c>
      <c r="E710" s="1" t="s">
        <v>213635</v>
      </c>
      <c r="F710" s="1">
        <v>3034</v>
      </c>
      <c r="G710" s="1">
        <v>1.4390000000000001</v>
      </c>
      <c r="H710" s="1" t="s">
        <v>938</v>
      </c>
      <c r="I710" s="1" t="s">
        <v>2473</v>
      </c>
      <c r="J710" s="1" t="s">
        <v>2550</v>
      </c>
      <c r="K710" s="1" t="s">
        <v>37</v>
      </c>
      <c r="N710" s="1">
        <v>73221900</v>
      </c>
      <c r="O710" s="1">
        <v>2</v>
      </c>
      <c r="P710" s="1" t="s">
        <v>213635</v>
      </c>
      <c r="Q710" s="1" t="s">
        <v>213636</v>
      </c>
      <c r="R710" s="1" t="s">
        <v>177263</v>
      </c>
    </row>
    <row r="711" spans="1:18" s="1" customFormat="1" ht="12" x14ac:dyDescent="0.2">
      <c r="A711" s="3" t="s">
        <v>409029</v>
      </c>
      <c r="B711" s="2" t="s">
        <v>491914</v>
      </c>
      <c r="C711" s="2" t="s">
        <v>491914</v>
      </c>
      <c r="D711" s="1" t="s">
        <v>306843</v>
      </c>
      <c r="E711" s="1" t="s">
        <v>89527</v>
      </c>
      <c r="F711" s="1">
        <v>3763</v>
      </c>
      <c r="G711" s="1">
        <v>1.385</v>
      </c>
      <c r="H711" s="1" t="s">
        <v>938</v>
      </c>
      <c r="I711" s="1" t="s">
        <v>2473</v>
      </c>
      <c r="J711" s="1" t="s">
        <v>1026</v>
      </c>
      <c r="K711" s="1" t="s">
        <v>37</v>
      </c>
      <c r="N711" s="1">
        <v>73221900</v>
      </c>
      <c r="O711" s="1">
        <v>2</v>
      </c>
      <c r="P711" s="1" t="s">
        <v>89527</v>
      </c>
      <c r="Q711" s="1" t="s">
        <v>89528</v>
      </c>
      <c r="R711" s="1" t="s">
        <v>906</v>
      </c>
    </row>
    <row r="712" spans="1:18" s="1" customFormat="1" ht="12" x14ac:dyDescent="0.2">
      <c r="A712" s="3" t="s">
        <v>409030</v>
      </c>
      <c r="B712" s="2" t="s">
        <v>491914</v>
      </c>
      <c r="C712" s="2" t="s">
        <v>491914</v>
      </c>
      <c r="D712" s="1" t="s">
        <v>306843</v>
      </c>
      <c r="E712" s="1" t="s">
        <v>223126</v>
      </c>
      <c r="F712" s="1">
        <v>4080</v>
      </c>
      <c r="G712" s="1">
        <v>1.46</v>
      </c>
      <c r="H712" s="1" t="s">
        <v>938</v>
      </c>
      <c r="I712" s="1" t="s">
        <v>2473</v>
      </c>
      <c r="J712" s="1" t="s">
        <v>939</v>
      </c>
      <c r="K712" s="1" t="s">
        <v>37</v>
      </c>
      <c r="N712" s="1">
        <v>73221900</v>
      </c>
      <c r="O712" s="1">
        <v>2</v>
      </c>
      <c r="P712" s="1" t="s">
        <v>223126</v>
      </c>
      <c r="Q712" s="1" t="s">
        <v>223127</v>
      </c>
      <c r="R712" s="1" t="s">
        <v>7565</v>
      </c>
    </row>
    <row r="713" spans="1:18" s="1" customFormat="1" ht="12" x14ac:dyDescent="0.2">
      <c r="A713" s="3" t="s">
        <v>409031</v>
      </c>
      <c r="B713" s="2" t="s">
        <v>491914</v>
      </c>
      <c r="C713" s="2" t="s">
        <v>491914</v>
      </c>
      <c r="D713" s="1" t="s">
        <v>306843</v>
      </c>
      <c r="E713" s="1" t="s">
        <v>236287</v>
      </c>
      <c r="F713" s="1">
        <v>5270</v>
      </c>
      <c r="G713" s="1">
        <v>1.3839999999999999</v>
      </c>
      <c r="H713" s="1" t="s">
        <v>938</v>
      </c>
      <c r="I713" s="1" t="s">
        <v>2473</v>
      </c>
      <c r="J713" s="1" t="s">
        <v>1007</v>
      </c>
      <c r="K713" s="1" t="s">
        <v>37</v>
      </c>
      <c r="N713" s="1">
        <v>73221900</v>
      </c>
      <c r="O713" s="1">
        <v>2</v>
      </c>
      <c r="P713" s="1" t="s">
        <v>236287</v>
      </c>
      <c r="Q713" s="1" t="s">
        <v>236288</v>
      </c>
      <c r="R713" s="1" t="s">
        <v>205</v>
      </c>
    </row>
    <row r="714" spans="1:18" s="1" customFormat="1" ht="12" x14ac:dyDescent="0.2">
      <c r="A714" s="3" t="s">
        <v>409032</v>
      </c>
      <c r="B714" s="2" t="s">
        <v>491914</v>
      </c>
      <c r="C714" s="2" t="s">
        <v>491914</v>
      </c>
      <c r="D714" s="1" t="s">
        <v>306843</v>
      </c>
      <c r="E714" s="1" t="s">
        <v>266564</v>
      </c>
      <c r="F714" s="1">
        <v>5458</v>
      </c>
      <c r="G714" s="1">
        <v>1.4770000000000001</v>
      </c>
      <c r="H714" s="1" t="s">
        <v>938</v>
      </c>
      <c r="I714" s="1" t="s">
        <v>2473</v>
      </c>
      <c r="J714" s="1" t="s">
        <v>951</v>
      </c>
      <c r="K714" s="1" t="s">
        <v>37</v>
      </c>
      <c r="N714" s="1">
        <v>73221900</v>
      </c>
      <c r="O714" s="1">
        <v>2</v>
      </c>
      <c r="P714" s="1" t="s">
        <v>266564</v>
      </c>
      <c r="Q714" s="1" t="s">
        <v>266565</v>
      </c>
      <c r="R714" s="1" t="s">
        <v>7448</v>
      </c>
    </row>
    <row r="715" spans="1:18" s="1" customFormat="1" ht="12" x14ac:dyDescent="0.2">
      <c r="A715" s="3" t="s">
        <v>409033</v>
      </c>
      <c r="B715" s="2" t="s">
        <v>491914</v>
      </c>
      <c r="C715" s="2" t="s">
        <v>491914</v>
      </c>
      <c r="D715" s="1" t="s">
        <v>306843</v>
      </c>
      <c r="E715" s="1" t="s">
        <v>39197</v>
      </c>
      <c r="F715" s="1">
        <v>2504</v>
      </c>
      <c r="G715" s="1">
        <v>1.3939999999999999</v>
      </c>
      <c r="H715" s="1" t="s">
        <v>938</v>
      </c>
      <c r="I715" s="1" t="s">
        <v>2480</v>
      </c>
      <c r="J715" s="1" t="s">
        <v>983</v>
      </c>
      <c r="K715" s="1" t="s">
        <v>37</v>
      </c>
      <c r="N715" s="1">
        <v>73221900</v>
      </c>
      <c r="O715" s="1">
        <v>2</v>
      </c>
      <c r="P715" s="1" t="s">
        <v>39197</v>
      </c>
      <c r="Q715" s="1" t="s">
        <v>39198</v>
      </c>
      <c r="R715" s="1" t="s">
        <v>1138</v>
      </c>
    </row>
    <row r="716" spans="1:18" s="1" customFormat="1" ht="12" x14ac:dyDescent="0.2">
      <c r="A716" s="3" t="s">
        <v>409034</v>
      </c>
      <c r="B716" s="2" t="s">
        <v>491914</v>
      </c>
      <c r="C716" s="2" t="s">
        <v>491914</v>
      </c>
      <c r="D716" s="1" t="s">
        <v>306843</v>
      </c>
      <c r="E716" s="1" t="s">
        <v>143692</v>
      </c>
      <c r="F716" s="1">
        <v>3286</v>
      </c>
      <c r="G716" s="1">
        <v>1.4390000000000001</v>
      </c>
      <c r="H716" s="1" t="s">
        <v>938</v>
      </c>
      <c r="I716" s="1" t="s">
        <v>2480</v>
      </c>
      <c r="J716" s="1" t="s">
        <v>2550</v>
      </c>
      <c r="K716" s="1" t="s">
        <v>37</v>
      </c>
      <c r="N716" s="1">
        <v>73221900</v>
      </c>
      <c r="O716" s="1">
        <v>2</v>
      </c>
      <c r="P716" s="1" t="s">
        <v>143692</v>
      </c>
      <c r="Q716" s="1" t="s">
        <v>143693</v>
      </c>
      <c r="R716" s="1" t="s">
        <v>143694</v>
      </c>
    </row>
    <row r="717" spans="1:18" s="1" customFormat="1" ht="12" x14ac:dyDescent="0.2">
      <c r="A717" s="3" t="s">
        <v>409035</v>
      </c>
      <c r="B717" s="2" t="s">
        <v>491914</v>
      </c>
      <c r="C717" s="2" t="s">
        <v>491914</v>
      </c>
      <c r="D717" s="1" t="s">
        <v>306843</v>
      </c>
      <c r="E717" s="1" t="s">
        <v>80104</v>
      </c>
      <c r="F717" s="1">
        <v>4077</v>
      </c>
      <c r="G717" s="1">
        <v>1.385</v>
      </c>
      <c r="H717" s="1" t="s">
        <v>938</v>
      </c>
      <c r="I717" s="1" t="s">
        <v>2480</v>
      </c>
      <c r="J717" s="1" t="s">
        <v>1026</v>
      </c>
      <c r="K717" s="1" t="s">
        <v>37</v>
      </c>
      <c r="N717" s="1">
        <v>73221900</v>
      </c>
      <c r="O717" s="1">
        <v>2</v>
      </c>
      <c r="P717" s="1" t="s">
        <v>80104</v>
      </c>
      <c r="Q717" s="1" t="s">
        <v>80105</v>
      </c>
      <c r="R717" s="1" t="s">
        <v>20528</v>
      </c>
    </row>
    <row r="718" spans="1:18" s="1" customFormat="1" ht="12" x14ac:dyDescent="0.2">
      <c r="A718" s="3" t="s">
        <v>409036</v>
      </c>
      <c r="B718" s="2" t="s">
        <v>491914</v>
      </c>
      <c r="C718" s="2" t="s">
        <v>491914</v>
      </c>
      <c r="D718" s="1" t="s">
        <v>306843</v>
      </c>
      <c r="E718" s="1" t="s">
        <v>267150</v>
      </c>
      <c r="F718" s="1">
        <v>4420</v>
      </c>
      <c r="G718" s="1">
        <v>1.46</v>
      </c>
      <c r="H718" s="1" t="s">
        <v>938</v>
      </c>
      <c r="I718" s="1" t="s">
        <v>2480</v>
      </c>
      <c r="J718" s="1" t="s">
        <v>939</v>
      </c>
      <c r="K718" s="1" t="s">
        <v>37</v>
      </c>
      <c r="N718" s="1">
        <v>73221900</v>
      </c>
      <c r="O718" s="1">
        <v>2</v>
      </c>
      <c r="P718" s="1" t="s">
        <v>267150</v>
      </c>
      <c r="Q718" s="1" t="s">
        <v>267151</v>
      </c>
      <c r="R718" s="1" t="s">
        <v>180635</v>
      </c>
    </row>
    <row r="719" spans="1:18" s="1" customFormat="1" ht="12" x14ac:dyDescent="0.2">
      <c r="A719" s="3" t="s">
        <v>409037</v>
      </c>
      <c r="B719" s="2" t="s">
        <v>491914</v>
      </c>
      <c r="C719" s="2" t="s">
        <v>491914</v>
      </c>
      <c r="D719" s="1" t="s">
        <v>306843</v>
      </c>
      <c r="E719" s="1" t="s">
        <v>223486</v>
      </c>
      <c r="F719" s="1">
        <v>5710</v>
      </c>
      <c r="G719" s="1">
        <v>1.3839999999999999</v>
      </c>
      <c r="H719" s="1" t="s">
        <v>938</v>
      </c>
      <c r="I719" s="1" t="s">
        <v>2480</v>
      </c>
      <c r="J719" s="1" t="s">
        <v>1007</v>
      </c>
      <c r="K719" s="1" t="s">
        <v>37</v>
      </c>
      <c r="N719" s="1">
        <v>73221900</v>
      </c>
      <c r="O719" s="1">
        <v>2</v>
      </c>
      <c r="P719" s="1" t="s">
        <v>223486</v>
      </c>
      <c r="Q719" s="1" t="s">
        <v>223487</v>
      </c>
      <c r="R719" s="1" t="s">
        <v>1600</v>
      </c>
    </row>
    <row r="720" spans="1:18" s="1" customFormat="1" ht="12" x14ac:dyDescent="0.2">
      <c r="A720" s="3" t="s">
        <v>409038</v>
      </c>
      <c r="B720" s="2" t="s">
        <v>491914</v>
      </c>
      <c r="C720" s="2" t="s">
        <v>491914</v>
      </c>
      <c r="D720" s="1" t="s">
        <v>306843</v>
      </c>
      <c r="E720" s="1" t="s">
        <v>83030</v>
      </c>
      <c r="F720" s="1">
        <v>5912</v>
      </c>
      <c r="G720" s="1">
        <v>1.4770000000000001</v>
      </c>
      <c r="H720" s="1" t="s">
        <v>938</v>
      </c>
      <c r="I720" s="1" t="s">
        <v>2480</v>
      </c>
      <c r="J720" s="1" t="s">
        <v>951</v>
      </c>
      <c r="K720" s="1" t="s">
        <v>37</v>
      </c>
      <c r="N720" s="1">
        <v>73221900</v>
      </c>
      <c r="O720" s="1">
        <v>2</v>
      </c>
      <c r="P720" s="1" t="s">
        <v>83030</v>
      </c>
      <c r="Q720" s="1" t="s">
        <v>83031</v>
      </c>
      <c r="R720" s="1" t="s">
        <v>5100</v>
      </c>
    </row>
    <row r="721" spans="1:18" s="1" customFormat="1" ht="12" x14ac:dyDescent="0.2">
      <c r="A721" s="3" t="s">
        <v>409039</v>
      </c>
      <c r="B721" s="2" t="s">
        <v>491914</v>
      </c>
      <c r="C721" s="2" t="s">
        <v>491914</v>
      </c>
      <c r="D721" s="1" t="s">
        <v>306843</v>
      </c>
      <c r="E721" s="1" t="s">
        <v>289269</v>
      </c>
      <c r="F721" s="1">
        <v>2696</v>
      </c>
      <c r="G721" s="1">
        <v>1.3939999999999999</v>
      </c>
      <c r="H721" s="1" t="s">
        <v>938</v>
      </c>
      <c r="I721" s="1" t="s">
        <v>2462</v>
      </c>
      <c r="J721" s="1" t="s">
        <v>983</v>
      </c>
      <c r="K721" s="1" t="s">
        <v>37</v>
      </c>
      <c r="N721" s="1">
        <v>73221900</v>
      </c>
      <c r="O721" s="1">
        <v>2</v>
      </c>
      <c r="P721" s="1" t="s">
        <v>289269</v>
      </c>
      <c r="Q721" s="1" t="s">
        <v>289270</v>
      </c>
      <c r="R721" s="1" t="s">
        <v>4750</v>
      </c>
    </row>
    <row r="722" spans="1:18" s="1" customFormat="1" ht="12" x14ac:dyDescent="0.2">
      <c r="A722" s="3" t="s">
        <v>409040</v>
      </c>
      <c r="B722" s="2" t="s">
        <v>491914</v>
      </c>
      <c r="C722" s="2" t="s">
        <v>491914</v>
      </c>
      <c r="D722" s="1" t="s">
        <v>306843</v>
      </c>
      <c r="E722" s="1" t="s">
        <v>190727</v>
      </c>
      <c r="F722" s="1">
        <v>3539</v>
      </c>
      <c r="G722" s="1">
        <v>1.4390000000000001</v>
      </c>
      <c r="H722" s="1" t="s">
        <v>938</v>
      </c>
      <c r="I722" s="1" t="s">
        <v>2462</v>
      </c>
      <c r="J722" s="1" t="s">
        <v>2550</v>
      </c>
      <c r="K722" s="1" t="s">
        <v>37</v>
      </c>
      <c r="N722" s="1">
        <v>73221900</v>
      </c>
      <c r="O722" s="1">
        <v>2</v>
      </c>
      <c r="P722" s="1" t="s">
        <v>190727</v>
      </c>
      <c r="Q722" s="1" t="s">
        <v>190728</v>
      </c>
      <c r="R722" s="1" t="s">
        <v>15806</v>
      </c>
    </row>
    <row r="723" spans="1:18" s="1" customFormat="1" ht="12" x14ac:dyDescent="0.2">
      <c r="A723" s="3" t="s">
        <v>409041</v>
      </c>
      <c r="B723" s="2" t="s">
        <v>491914</v>
      </c>
      <c r="C723" s="2" t="s">
        <v>491914</v>
      </c>
      <c r="D723" s="1" t="s">
        <v>306843</v>
      </c>
      <c r="E723" s="1" t="s">
        <v>56566</v>
      </c>
      <c r="F723" s="1">
        <v>4390</v>
      </c>
      <c r="G723" s="1">
        <v>1.385</v>
      </c>
      <c r="H723" s="1" t="s">
        <v>938</v>
      </c>
      <c r="I723" s="1" t="s">
        <v>2462</v>
      </c>
      <c r="J723" s="1" t="s">
        <v>1026</v>
      </c>
      <c r="K723" s="1" t="s">
        <v>37</v>
      </c>
      <c r="N723" s="1">
        <v>73221900</v>
      </c>
      <c r="O723" s="1">
        <v>2</v>
      </c>
      <c r="P723" s="1" t="s">
        <v>56566</v>
      </c>
      <c r="Q723" s="1" t="s">
        <v>56567</v>
      </c>
      <c r="R723" s="1" t="s">
        <v>56568</v>
      </c>
    </row>
    <row r="724" spans="1:18" s="1" customFormat="1" ht="12" x14ac:dyDescent="0.2">
      <c r="A724" s="3" t="s">
        <v>409042</v>
      </c>
      <c r="B724" s="2" t="s">
        <v>491914</v>
      </c>
      <c r="C724" s="2" t="s">
        <v>491914</v>
      </c>
      <c r="D724" s="1" t="s">
        <v>306843</v>
      </c>
      <c r="E724" s="1" t="s">
        <v>51557</v>
      </c>
      <c r="F724" s="1">
        <v>4760</v>
      </c>
      <c r="G724" s="1">
        <v>1.46</v>
      </c>
      <c r="H724" s="1" t="s">
        <v>938</v>
      </c>
      <c r="I724" s="1" t="s">
        <v>2462</v>
      </c>
      <c r="J724" s="1" t="s">
        <v>939</v>
      </c>
      <c r="K724" s="1" t="s">
        <v>37</v>
      </c>
      <c r="N724" s="1">
        <v>73221900</v>
      </c>
      <c r="O724" s="1">
        <v>2</v>
      </c>
      <c r="P724" s="1" t="s">
        <v>51557</v>
      </c>
      <c r="Q724" s="1" t="s">
        <v>51558</v>
      </c>
      <c r="R724" s="1" t="s">
        <v>1141</v>
      </c>
    </row>
    <row r="725" spans="1:18" s="1" customFormat="1" ht="12" x14ac:dyDescent="0.2">
      <c r="A725" s="3" t="s">
        <v>409043</v>
      </c>
      <c r="B725" s="2" t="s">
        <v>491914</v>
      </c>
      <c r="C725" s="2" t="s">
        <v>491914</v>
      </c>
      <c r="D725" s="1" t="s">
        <v>306843</v>
      </c>
      <c r="E725" s="1" t="s">
        <v>150043</v>
      </c>
      <c r="F725" s="1">
        <v>6149</v>
      </c>
      <c r="G725" s="1">
        <v>1.3839999999999999</v>
      </c>
      <c r="H725" s="1" t="s">
        <v>938</v>
      </c>
      <c r="I725" s="1" t="s">
        <v>2462</v>
      </c>
      <c r="J725" s="1" t="s">
        <v>1007</v>
      </c>
      <c r="K725" s="1" t="s">
        <v>37</v>
      </c>
      <c r="N725" s="1">
        <v>73221900</v>
      </c>
      <c r="O725" s="1">
        <v>2</v>
      </c>
      <c r="P725" s="1" t="s">
        <v>150043</v>
      </c>
      <c r="Q725" s="1" t="s">
        <v>150044</v>
      </c>
      <c r="R725" s="1" t="s">
        <v>2825</v>
      </c>
    </row>
    <row r="726" spans="1:18" s="1" customFormat="1" ht="12" x14ac:dyDescent="0.2">
      <c r="A726" s="3" t="s">
        <v>409044</v>
      </c>
      <c r="B726" s="2" t="s">
        <v>491914</v>
      </c>
      <c r="C726" s="2" t="s">
        <v>491914</v>
      </c>
      <c r="D726" s="1" t="s">
        <v>306843</v>
      </c>
      <c r="E726" s="1" t="s">
        <v>11863</v>
      </c>
      <c r="F726" s="1">
        <v>6367</v>
      </c>
      <c r="G726" s="1">
        <v>1.4770000000000001</v>
      </c>
      <c r="H726" s="1" t="s">
        <v>938</v>
      </c>
      <c r="I726" s="1" t="s">
        <v>2462</v>
      </c>
      <c r="J726" s="1" t="s">
        <v>951</v>
      </c>
      <c r="K726" s="1" t="s">
        <v>37</v>
      </c>
      <c r="N726" s="1">
        <v>73221900</v>
      </c>
      <c r="O726" s="1">
        <v>2</v>
      </c>
      <c r="P726" s="1" t="s">
        <v>11863</v>
      </c>
      <c r="Q726" s="1" t="s">
        <v>11864</v>
      </c>
      <c r="R726" s="1" t="s">
        <v>7640</v>
      </c>
    </row>
    <row r="727" spans="1:18" s="1" customFormat="1" ht="12" x14ac:dyDescent="0.2">
      <c r="A727" s="3" t="s">
        <v>409045</v>
      </c>
      <c r="B727" s="2" t="s">
        <v>491914</v>
      </c>
      <c r="C727" s="2" t="s">
        <v>491914</v>
      </c>
      <c r="D727" s="1" t="s">
        <v>306843</v>
      </c>
      <c r="E727" s="1" t="s">
        <v>182956</v>
      </c>
      <c r="F727" s="1">
        <v>2889</v>
      </c>
      <c r="G727" s="1">
        <v>1.3939999999999999</v>
      </c>
      <c r="H727" s="1" t="s">
        <v>938</v>
      </c>
      <c r="I727" s="1" t="s">
        <v>1247</v>
      </c>
      <c r="J727" s="1" t="s">
        <v>983</v>
      </c>
      <c r="K727" s="1" t="s">
        <v>37</v>
      </c>
      <c r="N727" s="1">
        <v>73221900</v>
      </c>
      <c r="O727" s="1">
        <v>2</v>
      </c>
      <c r="P727" s="1" t="s">
        <v>182956</v>
      </c>
      <c r="Q727" s="1" t="s">
        <v>182957</v>
      </c>
      <c r="R727" s="1" t="s">
        <v>5705</v>
      </c>
    </row>
    <row r="728" spans="1:18" s="1" customFormat="1" ht="12" x14ac:dyDescent="0.2">
      <c r="A728" s="3" t="s">
        <v>409046</v>
      </c>
      <c r="B728" s="2" t="s">
        <v>491914</v>
      </c>
      <c r="C728" s="2" t="s">
        <v>491914</v>
      </c>
      <c r="D728" s="1" t="s">
        <v>306843</v>
      </c>
      <c r="E728" s="1" t="s">
        <v>225949</v>
      </c>
      <c r="F728" s="1">
        <v>3792</v>
      </c>
      <c r="G728" s="1">
        <v>1.4390000000000001</v>
      </c>
      <c r="H728" s="1" t="s">
        <v>938</v>
      </c>
      <c r="I728" s="1" t="s">
        <v>1247</v>
      </c>
      <c r="J728" s="1" t="s">
        <v>2550</v>
      </c>
      <c r="K728" s="1" t="s">
        <v>37</v>
      </c>
      <c r="N728" s="1">
        <v>73221900</v>
      </c>
      <c r="O728" s="1">
        <v>2</v>
      </c>
      <c r="P728" s="1" t="s">
        <v>225949</v>
      </c>
      <c r="Q728" s="1" t="s">
        <v>225950</v>
      </c>
      <c r="R728" s="1" t="s">
        <v>177676</v>
      </c>
    </row>
    <row r="729" spans="1:18" s="1" customFormat="1" ht="12" x14ac:dyDescent="0.2">
      <c r="A729" s="3" t="s">
        <v>409047</v>
      </c>
      <c r="B729" s="2" t="s">
        <v>491914</v>
      </c>
      <c r="C729" s="2" t="s">
        <v>491914</v>
      </c>
      <c r="D729" s="1" t="s">
        <v>306843</v>
      </c>
      <c r="E729" s="1" t="s">
        <v>110126</v>
      </c>
      <c r="F729" s="1">
        <v>4704</v>
      </c>
      <c r="G729" s="1">
        <v>1.385</v>
      </c>
      <c r="H729" s="1" t="s">
        <v>938</v>
      </c>
      <c r="I729" s="1" t="s">
        <v>1247</v>
      </c>
      <c r="J729" s="1" t="s">
        <v>1026</v>
      </c>
      <c r="K729" s="1" t="s">
        <v>37</v>
      </c>
      <c r="N729" s="1">
        <v>73221900</v>
      </c>
      <c r="O729" s="1">
        <v>2</v>
      </c>
      <c r="P729" s="1" t="s">
        <v>110126</v>
      </c>
      <c r="Q729" s="1" t="s">
        <v>110127</v>
      </c>
      <c r="R729" s="1" t="s">
        <v>6501</v>
      </c>
    </row>
    <row r="730" spans="1:18" s="1" customFormat="1" ht="12" x14ac:dyDescent="0.2">
      <c r="A730" s="3" t="s">
        <v>409048</v>
      </c>
      <c r="B730" s="2" t="s">
        <v>491914</v>
      </c>
      <c r="C730" s="2" t="s">
        <v>491914</v>
      </c>
      <c r="D730" s="1" t="s">
        <v>306843</v>
      </c>
      <c r="E730" s="1" t="s">
        <v>76921</v>
      </c>
      <c r="F730" s="1">
        <v>5100</v>
      </c>
      <c r="G730" s="1">
        <v>1.46</v>
      </c>
      <c r="H730" s="1" t="s">
        <v>938</v>
      </c>
      <c r="I730" s="1" t="s">
        <v>1247</v>
      </c>
      <c r="J730" s="1" t="s">
        <v>939</v>
      </c>
      <c r="K730" s="1" t="s">
        <v>37</v>
      </c>
      <c r="N730" s="1">
        <v>73221900</v>
      </c>
      <c r="O730" s="1">
        <v>2</v>
      </c>
      <c r="P730" s="1" t="s">
        <v>76921</v>
      </c>
      <c r="Q730" s="1" t="s">
        <v>76922</v>
      </c>
      <c r="R730" s="1" t="s">
        <v>76923</v>
      </c>
    </row>
    <row r="731" spans="1:18" s="1" customFormat="1" ht="12" x14ac:dyDescent="0.2">
      <c r="A731" s="3" t="s">
        <v>409049</v>
      </c>
      <c r="B731" s="2" t="s">
        <v>491914</v>
      </c>
      <c r="C731" s="2" t="s">
        <v>491914</v>
      </c>
      <c r="D731" s="1" t="s">
        <v>306843</v>
      </c>
      <c r="E731" s="1" t="s">
        <v>83035</v>
      </c>
      <c r="F731" s="1">
        <v>6588</v>
      </c>
      <c r="G731" s="1">
        <v>1.3839999999999999</v>
      </c>
      <c r="H731" s="1" t="s">
        <v>938</v>
      </c>
      <c r="I731" s="1" t="s">
        <v>1247</v>
      </c>
      <c r="J731" s="1" t="s">
        <v>1007</v>
      </c>
      <c r="K731" s="1" t="s">
        <v>37</v>
      </c>
      <c r="N731" s="1">
        <v>73221900</v>
      </c>
      <c r="O731" s="1">
        <v>2</v>
      </c>
      <c r="P731" s="1" t="s">
        <v>83035</v>
      </c>
      <c r="Q731" s="1" t="s">
        <v>83036</v>
      </c>
      <c r="R731" s="1" t="s">
        <v>16177</v>
      </c>
    </row>
    <row r="732" spans="1:18" s="1" customFormat="1" ht="12" x14ac:dyDescent="0.2">
      <c r="A732" s="3" t="s">
        <v>409050</v>
      </c>
      <c r="B732" s="2" t="s">
        <v>491914</v>
      </c>
      <c r="C732" s="2" t="s">
        <v>491914</v>
      </c>
      <c r="D732" s="1" t="s">
        <v>306843</v>
      </c>
      <c r="E732" s="1" t="s">
        <v>223496</v>
      </c>
      <c r="F732" s="1">
        <v>6822</v>
      </c>
      <c r="G732" s="1">
        <v>1.4770000000000001</v>
      </c>
      <c r="H732" s="1" t="s">
        <v>938</v>
      </c>
      <c r="I732" s="1" t="s">
        <v>1247</v>
      </c>
      <c r="J732" s="1" t="s">
        <v>951</v>
      </c>
      <c r="K732" s="1" t="s">
        <v>37</v>
      </c>
      <c r="N732" s="1">
        <v>73221900</v>
      </c>
      <c r="O732" s="1">
        <v>2</v>
      </c>
      <c r="P732" s="1" t="s">
        <v>223496</v>
      </c>
      <c r="Q732" s="1" t="s">
        <v>223497</v>
      </c>
      <c r="R732" s="1" t="s">
        <v>9918</v>
      </c>
    </row>
    <row r="733" spans="1:18" s="1" customFormat="1" ht="12" x14ac:dyDescent="0.2">
      <c r="A733" s="3" t="s">
        <v>409051</v>
      </c>
      <c r="B733" s="2" t="s">
        <v>491914</v>
      </c>
      <c r="C733" s="2" t="s">
        <v>491914</v>
      </c>
      <c r="D733" s="1" t="s">
        <v>306843</v>
      </c>
      <c r="E733" s="1" t="s">
        <v>198460</v>
      </c>
      <c r="F733" s="1">
        <v>430</v>
      </c>
      <c r="G733" s="1">
        <v>1.385</v>
      </c>
      <c r="H733" s="1" t="s">
        <v>57</v>
      </c>
      <c r="I733" s="1" t="s">
        <v>938</v>
      </c>
      <c r="J733" s="1" t="s">
        <v>983</v>
      </c>
      <c r="K733" s="1" t="s">
        <v>37</v>
      </c>
      <c r="N733" s="1">
        <v>73221900</v>
      </c>
      <c r="O733" s="1">
        <v>2</v>
      </c>
      <c r="P733" s="1" t="s">
        <v>198460</v>
      </c>
      <c r="Q733" s="1" t="s">
        <v>198461</v>
      </c>
      <c r="R733" s="1" t="s">
        <v>180638</v>
      </c>
    </row>
    <row r="734" spans="1:18" s="1" customFormat="1" ht="12" x14ac:dyDescent="0.2">
      <c r="A734" s="3" t="s">
        <v>409052</v>
      </c>
      <c r="B734" s="2" t="s">
        <v>491914</v>
      </c>
      <c r="C734" s="2" t="s">
        <v>491914</v>
      </c>
      <c r="D734" s="1" t="s">
        <v>306843</v>
      </c>
      <c r="E734" s="1" t="s">
        <v>134372</v>
      </c>
      <c r="F734" s="1">
        <v>554</v>
      </c>
      <c r="G734" s="1">
        <v>1.4379999999999999</v>
      </c>
      <c r="H734" s="1" t="s">
        <v>57</v>
      </c>
      <c r="I734" s="1" t="s">
        <v>938</v>
      </c>
      <c r="J734" s="1" t="s">
        <v>2550</v>
      </c>
      <c r="K734" s="1" t="s">
        <v>37</v>
      </c>
      <c r="N734" s="1">
        <v>73221900</v>
      </c>
      <c r="O734" s="1">
        <v>2</v>
      </c>
      <c r="P734" s="1" t="s">
        <v>134372</v>
      </c>
      <c r="Q734" s="1" t="s">
        <v>134373</v>
      </c>
      <c r="R734" s="1" t="s">
        <v>134374</v>
      </c>
    </row>
    <row r="735" spans="1:18" s="1" customFormat="1" ht="12" x14ac:dyDescent="0.2">
      <c r="A735" s="3" t="s">
        <v>409053</v>
      </c>
      <c r="B735" s="2" t="s">
        <v>491914</v>
      </c>
      <c r="C735" s="2" t="s">
        <v>491914</v>
      </c>
      <c r="D735" s="1" t="s">
        <v>306843</v>
      </c>
      <c r="E735" s="1" t="s">
        <v>70848</v>
      </c>
      <c r="F735" s="1">
        <v>694</v>
      </c>
      <c r="G735" s="1">
        <v>1.373</v>
      </c>
      <c r="H735" s="1" t="s">
        <v>57</v>
      </c>
      <c r="I735" s="1" t="s">
        <v>938</v>
      </c>
      <c r="J735" s="1" t="s">
        <v>1026</v>
      </c>
      <c r="K735" s="1" t="s">
        <v>37</v>
      </c>
      <c r="N735" s="1">
        <v>73221900</v>
      </c>
      <c r="O735" s="1">
        <v>2</v>
      </c>
      <c r="P735" s="1" t="s">
        <v>70848</v>
      </c>
      <c r="Q735" s="1" t="s">
        <v>70849</v>
      </c>
      <c r="R735" s="1" t="s">
        <v>70850</v>
      </c>
    </row>
    <row r="736" spans="1:18" s="1" customFormat="1" ht="12" x14ac:dyDescent="0.2">
      <c r="A736" s="3" t="s">
        <v>409054</v>
      </c>
      <c r="B736" s="2" t="s">
        <v>491914</v>
      </c>
      <c r="C736" s="2" t="s">
        <v>491914</v>
      </c>
      <c r="D736" s="1" t="s">
        <v>306843</v>
      </c>
      <c r="E736" s="1" t="s">
        <v>106826</v>
      </c>
      <c r="F736" s="1">
        <v>759</v>
      </c>
      <c r="G736" s="1">
        <v>1.464</v>
      </c>
      <c r="H736" s="1" t="s">
        <v>57</v>
      </c>
      <c r="I736" s="1" t="s">
        <v>938</v>
      </c>
      <c r="J736" s="1" t="s">
        <v>939</v>
      </c>
      <c r="K736" s="1" t="s">
        <v>37</v>
      </c>
      <c r="N736" s="1">
        <v>73221900</v>
      </c>
      <c r="O736" s="1">
        <v>2</v>
      </c>
      <c r="P736" s="1" t="s">
        <v>106826</v>
      </c>
      <c r="Q736" s="1" t="s">
        <v>106827</v>
      </c>
      <c r="R736" s="1" t="s">
        <v>11647</v>
      </c>
    </row>
    <row r="737" spans="1:18" s="1" customFormat="1" ht="12" x14ac:dyDescent="0.2">
      <c r="A737" s="3" t="s">
        <v>409055</v>
      </c>
      <c r="B737" s="2" t="s">
        <v>491914</v>
      </c>
      <c r="C737" s="2" t="s">
        <v>491914</v>
      </c>
      <c r="D737" s="1" t="s">
        <v>306843</v>
      </c>
      <c r="E737" s="1" t="s">
        <v>110660</v>
      </c>
      <c r="F737" s="1">
        <v>970</v>
      </c>
      <c r="G737" s="1">
        <v>1.373</v>
      </c>
      <c r="H737" s="1" t="s">
        <v>57</v>
      </c>
      <c r="I737" s="1" t="s">
        <v>938</v>
      </c>
      <c r="J737" s="1" t="s">
        <v>1007</v>
      </c>
      <c r="K737" s="1" t="s">
        <v>37</v>
      </c>
      <c r="N737" s="1">
        <v>73221900</v>
      </c>
      <c r="O737" s="1">
        <v>2</v>
      </c>
      <c r="P737" s="1" t="s">
        <v>110660</v>
      </c>
      <c r="Q737" s="1" t="s">
        <v>110661</v>
      </c>
      <c r="R737" s="1" t="s">
        <v>110662</v>
      </c>
    </row>
    <row r="738" spans="1:18" s="1" customFormat="1" ht="12" x14ac:dyDescent="0.2">
      <c r="A738" s="3" t="s">
        <v>409056</v>
      </c>
      <c r="B738" s="2" t="s">
        <v>491914</v>
      </c>
      <c r="C738" s="2" t="s">
        <v>491914</v>
      </c>
      <c r="D738" s="1" t="s">
        <v>306843</v>
      </c>
      <c r="E738" s="1" t="s">
        <v>116405</v>
      </c>
      <c r="F738" s="1">
        <v>1033</v>
      </c>
      <c r="G738" s="1">
        <v>1.4850000000000001</v>
      </c>
      <c r="H738" s="1" t="s">
        <v>57</v>
      </c>
      <c r="I738" s="1" t="s">
        <v>938</v>
      </c>
      <c r="J738" s="1" t="s">
        <v>951</v>
      </c>
      <c r="K738" s="1" t="s">
        <v>37</v>
      </c>
      <c r="N738" s="1">
        <v>73221900</v>
      </c>
      <c r="O738" s="1">
        <v>2</v>
      </c>
      <c r="P738" s="1" t="s">
        <v>116405</v>
      </c>
      <c r="Q738" s="1" t="s">
        <v>116406</v>
      </c>
      <c r="R738" s="1" t="s">
        <v>116407</v>
      </c>
    </row>
    <row r="739" spans="1:18" s="1" customFormat="1" ht="12" x14ac:dyDescent="0.2">
      <c r="A739" s="3" t="s">
        <v>409057</v>
      </c>
      <c r="B739" s="2" t="s">
        <v>491914</v>
      </c>
      <c r="C739" s="2" t="s">
        <v>491914</v>
      </c>
      <c r="D739" s="1" t="s">
        <v>306843</v>
      </c>
      <c r="E739" s="1" t="s">
        <v>98362</v>
      </c>
      <c r="F739" s="1">
        <v>538</v>
      </c>
      <c r="G739" s="1">
        <v>1.385</v>
      </c>
      <c r="H739" s="1" t="s">
        <v>57</v>
      </c>
      <c r="I739" s="1" t="s">
        <v>57</v>
      </c>
      <c r="J739" s="1" t="s">
        <v>983</v>
      </c>
      <c r="K739" s="1" t="s">
        <v>37</v>
      </c>
      <c r="N739" s="1">
        <v>73221900</v>
      </c>
      <c r="O739" s="1">
        <v>2</v>
      </c>
      <c r="P739" s="1" t="s">
        <v>98362</v>
      </c>
      <c r="Q739" s="1" t="s">
        <v>98363</v>
      </c>
      <c r="R739" s="1" t="s">
        <v>8028</v>
      </c>
    </row>
    <row r="740" spans="1:18" s="1" customFormat="1" ht="12" x14ac:dyDescent="0.2">
      <c r="A740" s="3" t="s">
        <v>409058</v>
      </c>
      <c r="B740" s="2" t="s">
        <v>491914</v>
      </c>
      <c r="C740" s="2" t="s">
        <v>491914</v>
      </c>
      <c r="D740" s="1" t="s">
        <v>306843</v>
      </c>
      <c r="E740" s="1" t="s">
        <v>129815</v>
      </c>
      <c r="F740" s="1">
        <v>693</v>
      </c>
      <c r="G740" s="1">
        <v>1.4379999999999999</v>
      </c>
      <c r="H740" s="1" t="s">
        <v>57</v>
      </c>
      <c r="I740" s="1" t="s">
        <v>57</v>
      </c>
      <c r="J740" s="1" t="s">
        <v>2550</v>
      </c>
      <c r="K740" s="1" t="s">
        <v>37</v>
      </c>
      <c r="N740" s="1">
        <v>73221900</v>
      </c>
      <c r="O740" s="1">
        <v>2</v>
      </c>
      <c r="P740" s="1" t="s">
        <v>129815</v>
      </c>
      <c r="Q740" s="1" t="s">
        <v>129816</v>
      </c>
      <c r="R740" s="1" t="s">
        <v>6136</v>
      </c>
    </row>
    <row r="741" spans="1:18" s="1" customFormat="1" ht="12" x14ac:dyDescent="0.2">
      <c r="A741" s="3" t="s">
        <v>409059</v>
      </c>
      <c r="B741" s="2" t="s">
        <v>491914</v>
      </c>
      <c r="C741" s="2" t="s">
        <v>491914</v>
      </c>
      <c r="D741" s="1" t="s">
        <v>306843</v>
      </c>
      <c r="E741" s="1" t="s">
        <v>280045</v>
      </c>
      <c r="F741" s="1">
        <v>867</v>
      </c>
      <c r="G741" s="1">
        <v>1.373</v>
      </c>
      <c r="H741" s="1" t="s">
        <v>57</v>
      </c>
      <c r="I741" s="1" t="s">
        <v>57</v>
      </c>
      <c r="J741" s="1" t="s">
        <v>1026</v>
      </c>
      <c r="K741" s="1" t="s">
        <v>37</v>
      </c>
      <c r="N741" s="1">
        <v>73221900</v>
      </c>
      <c r="O741" s="1">
        <v>2</v>
      </c>
      <c r="P741" s="1" t="s">
        <v>280045</v>
      </c>
      <c r="Q741" s="1" t="s">
        <v>280046</v>
      </c>
      <c r="R741" s="1" t="s">
        <v>14508</v>
      </c>
    </row>
    <row r="742" spans="1:18" s="1" customFormat="1" ht="12" x14ac:dyDescent="0.2">
      <c r="A742" s="3" t="s">
        <v>409060</v>
      </c>
      <c r="B742" s="2" t="s">
        <v>491914</v>
      </c>
      <c r="C742" s="2" t="s">
        <v>491914</v>
      </c>
      <c r="D742" s="1" t="s">
        <v>306843</v>
      </c>
      <c r="E742" s="1" t="s">
        <v>151267</v>
      </c>
      <c r="F742" s="1">
        <v>949</v>
      </c>
      <c r="G742" s="1">
        <v>1.464</v>
      </c>
      <c r="H742" s="1" t="s">
        <v>57</v>
      </c>
      <c r="I742" s="1" t="s">
        <v>57</v>
      </c>
      <c r="J742" s="1" t="s">
        <v>939</v>
      </c>
      <c r="K742" s="1" t="s">
        <v>37</v>
      </c>
      <c r="N742" s="1">
        <v>73221900</v>
      </c>
      <c r="O742" s="1">
        <v>2</v>
      </c>
      <c r="P742" s="1" t="s">
        <v>151267</v>
      </c>
      <c r="Q742" s="1" t="s">
        <v>151268</v>
      </c>
      <c r="R742" s="1" t="s">
        <v>7108</v>
      </c>
    </row>
    <row r="743" spans="1:18" s="1" customFormat="1" ht="12" x14ac:dyDescent="0.2">
      <c r="A743" s="3" t="s">
        <v>409061</v>
      </c>
      <c r="B743" s="2" t="s">
        <v>491914</v>
      </c>
      <c r="C743" s="2" t="s">
        <v>491914</v>
      </c>
      <c r="D743" s="1" t="s">
        <v>306843</v>
      </c>
      <c r="E743" s="1" t="s">
        <v>180147</v>
      </c>
      <c r="F743" s="1">
        <v>1213</v>
      </c>
      <c r="G743" s="1">
        <v>1.373</v>
      </c>
      <c r="H743" s="1" t="s">
        <v>57</v>
      </c>
      <c r="I743" s="1" t="s">
        <v>57</v>
      </c>
      <c r="J743" s="1" t="s">
        <v>1007</v>
      </c>
      <c r="K743" s="1" t="s">
        <v>37</v>
      </c>
      <c r="N743" s="1">
        <v>73221900</v>
      </c>
      <c r="O743" s="1">
        <v>2</v>
      </c>
      <c r="P743" s="1" t="s">
        <v>180147</v>
      </c>
      <c r="Q743" s="1" t="s">
        <v>180148</v>
      </c>
      <c r="R743" s="1" t="s">
        <v>3135</v>
      </c>
    </row>
    <row r="744" spans="1:18" s="1" customFormat="1" ht="12" x14ac:dyDescent="0.2">
      <c r="A744" s="3" t="s">
        <v>409062</v>
      </c>
      <c r="B744" s="2" t="s">
        <v>491914</v>
      </c>
      <c r="C744" s="2" t="s">
        <v>491914</v>
      </c>
      <c r="D744" s="1" t="s">
        <v>306843</v>
      </c>
      <c r="E744" s="1" t="s">
        <v>115115</v>
      </c>
      <c r="F744" s="1">
        <v>1291</v>
      </c>
      <c r="G744" s="1">
        <v>1.4850000000000001</v>
      </c>
      <c r="H744" s="1" t="s">
        <v>57</v>
      </c>
      <c r="I744" s="1" t="s">
        <v>57</v>
      </c>
      <c r="J744" s="1" t="s">
        <v>951</v>
      </c>
      <c r="K744" s="1" t="s">
        <v>37</v>
      </c>
      <c r="N744" s="1">
        <v>73221900</v>
      </c>
      <c r="O744" s="1">
        <v>2</v>
      </c>
      <c r="P744" s="1" t="s">
        <v>115115</v>
      </c>
      <c r="Q744" s="1" t="s">
        <v>115116</v>
      </c>
      <c r="R744" s="1" t="s">
        <v>17074</v>
      </c>
    </row>
    <row r="745" spans="1:18" s="1" customFormat="1" ht="12" x14ac:dyDescent="0.2">
      <c r="A745" s="3" t="s">
        <v>409063</v>
      </c>
      <c r="B745" s="2" t="s">
        <v>491914</v>
      </c>
      <c r="C745" s="2" t="s">
        <v>491914</v>
      </c>
      <c r="D745" s="1" t="s">
        <v>306843</v>
      </c>
      <c r="E745" s="1" t="s">
        <v>209055</v>
      </c>
      <c r="F745" s="1">
        <v>646</v>
      </c>
      <c r="G745" s="1">
        <v>1.385</v>
      </c>
      <c r="H745" s="1" t="s">
        <v>57</v>
      </c>
      <c r="I745" s="1" t="s">
        <v>982</v>
      </c>
      <c r="J745" s="1" t="s">
        <v>983</v>
      </c>
      <c r="K745" s="1" t="s">
        <v>37</v>
      </c>
      <c r="N745" s="1">
        <v>73221900</v>
      </c>
      <c r="O745" s="1">
        <v>2</v>
      </c>
      <c r="P745" s="1" t="s">
        <v>209055</v>
      </c>
      <c r="Q745" s="1" t="s">
        <v>209056</v>
      </c>
      <c r="R745" s="1" t="s">
        <v>13774</v>
      </c>
    </row>
    <row r="746" spans="1:18" s="1" customFormat="1" ht="12" x14ac:dyDescent="0.2">
      <c r="A746" s="3" t="s">
        <v>409064</v>
      </c>
      <c r="B746" s="2" t="s">
        <v>491914</v>
      </c>
      <c r="C746" s="2" t="s">
        <v>491914</v>
      </c>
      <c r="D746" s="1" t="s">
        <v>306843</v>
      </c>
      <c r="E746" s="1" t="s">
        <v>187656</v>
      </c>
      <c r="F746" s="1">
        <v>832</v>
      </c>
      <c r="G746" s="1">
        <v>1.4379999999999999</v>
      </c>
      <c r="H746" s="1" t="s">
        <v>57</v>
      </c>
      <c r="I746" s="1" t="s">
        <v>982</v>
      </c>
      <c r="J746" s="1" t="s">
        <v>2550</v>
      </c>
      <c r="K746" s="1" t="s">
        <v>37</v>
      </c>
      <c r="N746" s="1">
        <v>73221900</v>
      </c>
      <c r="O746" s="1">
        <v>2</v>
      </c>
      <c r="P746" s="1" t="s">
        <v>187656</v>
      </c>
      <c r="Q746" s="1" t="s">
        <v>187657</v>
      </c>
      <c r="R746" s="1" t="s">
        <v>677</v>
      </c>
    </row>
    <row r="747" spans="1:18" s="1" customFormat="1" ht="12" x14ac:dyDescent="0.2">
      <c r="A747" s="3" t="s">
        <v>409065</v>
      </c>
      <c r="B747" s="2" t="s">
        <v>491914</v>
      </c>
      <c r="C747" s="2" t="s">
        <v>491914</v>
      </c>
      <c r="D747" s="1" t="s">
        <v>306843</v>
      </c>
      <c r="E747" s="1" t="s">
        <v>291691</v>
      </c>
      <c r="F747" s="1">
        <v>1040</v>
      </c>
      <c r="G747" s="1">
        <v>1.373</v>
      </c>
      <c r="H747" s="1" t="s">
        <v>57</v>
      </c>
      <c r="I747" s="1" t="s">
        <v>982</v>
      </c>
      <c r="J747" s="1" t="s">
        <v>1026</v>
      </c>
      <c r="K747" s="1" t="s">
        <v>37</v>
      </c>
      <c r="N747" s="1">
        <v>73221900</v>
      </c>
      <c r="O747" s="1">
        <v>2</v>
      </c>
      <c r="P747" s="1" t="s">
        <v>291691</v>
      </c>
      <c r="Q747" s="1" t="s">
        <v>291692</v>
      </c>
      <c r="R747" s="1" t="s">
        <v>17053</v>
      </c>
    </row>
    <row r="748" spans="1:18" s="1" customFormat="1" ht="12" x14ac:dyDescent="0.2">
      <c r="A748" s="3" t="s">
        <v>409066</v>
      </c>
      <c r="B748" s="2" t="s">
        <v>491914</v>
      </c>
      <c r="C748" s="2" t="s">
        <v>491914</v>
      </c>
      <c r="D748" s="1" t="s">
        <v>306843</v>
      </c>
      <c r="E748" s="1" t="s">
        <v>247685</v>
      </c>
      <c r="F748" s="1">
        <v>1139</v>
      </c>
      <c r="G748" s="1">
        <v>1.464</v>
      </c>
      <c r="H748" s="1" t="s">
        <v>57</v>
      </c>
      <c r="I748" s="1" t="s">
        <v>982</v>
      </c>
      <c r="J748" s="1" t="s">
        <v>939</v>
      </c>
      <c r="K748" s="1" t="s">
        <v>37</v>
      </c>
      <c r="N748" s="1">
        <v>73221900</v>
      </c>
      <c r="O748" s="1">
        <v>2</v>
      </c>
      <c r="P748" s="1" t="s">
        <v>247685</v>
      </c>
      <c r="Q748" s="1" t="s">
        <v>247686</v>
      </c>
      <c r="R748" s="1" t="s">
        <v>797</v>
      </c>
    </row>
    <row r="749" spans="1:18" s="1" customFormat="1" ht="12" x14ac:dyDescent="0.2">
      <c r="A749" s="3" t="s">
        <v>409067</v>
      </c>
      <c r="B749" s="2" t="s">
        <v>491914</v>
      </c>
      <c r="C749" s="2" t="s">
        <v>491914</v>
      </c>
      <c r="D749" s="1" t="s">
        <v>306843</v>
      </c>
      <c r="E749" s="1" t="s">
        <v>240999</v>
      </c>
      <c r="F749" s="1">
        <v>1455</v>
      </c>
      <c r="G749" s="1">
        <v>1.373</v>
      </c>
      <c r="H749" s="1" t="s">
        <v>57</v>
      </c>
      <c r="I749" s="1" t="s">
        <v>982</v>
      </c>
      <c r="J749" s="1" t="s">
        <v>1007</v>
      </c>
      <c r="K749" s="1" t="s">
        <v>37</v>
      </c>
      <c r="N749" s="1">
        <v>73221900</v>
      </c>
      <c r="O749" s="1">
        <v>2</v>
      </c>
      <c r="P749" s="1" t="s">
        <v>240999</v>
      </c>
      <c r="Q749" s="1" t="s">
        <v>241000</v>
      </c>
      <c r="R749" s="1" t="s">
        <v>909</v>
      </c>
    </row>
    <row r="750" spans="1:18" s="1" customFormat="1" ht="12" x14ac:dyDescent="0.2">
      <c r="A750" s="3" t="s">
        <v>409068</v>
      </c>
      <c r="B750" s="2" t="s">
        <v>491914</v>
      </c>
      <c r="C750" s="2" t="s">
        <v>491914</v>
      </c>
      <c r="D750" s="1" t="s">
        <v>306843</v>
      </c>
      <c r="E750" s="1" t="s">
        <v>66970</v>
      </c>
      <c r="F750" s="1">
        <v>1549</v>
      </c>
      <c r="G750" s="1">
        <v>1.4850000000000001</v>
      </c>
      <c r="H750" s="1" t="s">
        <v>57</v>
      </c>
      <c r="I750" s="1" t="s">
        <v>982</v>
      </c>
      <c r="J750" s="1" t="s">
        <v>951</v>
      </c>
      <c r="K750" s="1" t="s">
        <v>37</v>
      </c>
      <c r="N750" s="1">
        <v>73221900</v>
      </c>
      <c r="O750" s="1">
        <v>2</v>
      </c>
      <c r="P750" s="1" t="s">
        <v>66970</v>
      </c>
      <c r="Q750" s="1" t="s">
        <v>66971</v>
      </c>
      <c r="R750" s="1" t="s">
        <v>66972</v>
      </c>
    </row>
    <row r="751" spans="1:18" s="1" customFormat="1" ht="12" x14ac:dyDescent="0.2">
      <c r="A751" s="3" t="s">
        <v>409069</v>
      </c>
      <c r="B751" s="2" t="s">
        <v>491914</v>
      </c>
      <c r="C751" s="2" t="s">
        <v>491914</v>
      </c>
      <c r="D751" s="1" t="s">
        <v>306843</v>
      </c>
      <c r="E751" s="1" t="s">
        <v>103029</v>
      </c>
      <c r="F751" s="1">
        <v>753</v>
      </c>
      <c r="G751" s="1">
        <v>1.385</v>
      </c>
      <c r="H751" s="1" t="s">
        <v>57</v>
      </c>
      <c r="I751" s="1" t="s">
        <v>1014</v>
      </c>
      <c r="J751" s="1" t="s">
        <v>983</v>
      </c>
      <c r="K751" s="1" t="s">
        <v>37</v>
      </c>
      <c r="N751" s="1">
        <v>73221900</v>
      </c>
      <c r="O751" s="1">
        <v>2</v>
      </c>
      <c r="P751" s="1" t="s">
        <v>103029</v>
      </c>
      <c r="Q751" s="1" t="s">
        <v>103030</v>
      </c>
      <c r="R751" s="1" t="s">
        <v>8952</v>
      </c>
    </row>
    <row r="752" spans="1:18" s="1" customFormat="1" ht="12" x14ac:dyDescent="0.2">
      <c r="A752" s="3" t="s">
        <v>409070</v>
      </c>
      <c r="B752" s="2" t="s">
        <v>491914</v>
      </c>
      <c r="C752" s="2" t="s">
        <v>491914</v>
      </c>
      <c r="D752" s="1" t="s">
        <v>306843</v>
      </c>
      <c r="E752" s="1" t="s">
        <v>108813</v>
      </c>
      <c r="F752" s="1">
        <v>970</v>
      </c>
      <c r="G752" s="1">
        <v>1.4379999999999999</v>
      </c>
      <c r="H752" s="1" t="s">
        <v>57</v>
      </c>
      <c r="I752" s="1" t="s">
        <v>1014</v>
      </c>
      <c r="J752" s="1" t="s">
        <v>2550</v>
      </c>
      <c r="K752" s="1" t="s">
        <v>37</v>
      </c>
      <c r="N752" s="1">
        <v>73221900</v>
      </c>
      <c r="O752" s="1">
        <v>2</v>
      </c>
      <c r="P752" s="1" t="s">
        <v>108813</v>
      </c>
      <c r="Q752" s="1" t="s">
        <v>108814</v>
      </c>
      <c r="R752" s="1" t="s">
        <v>3627</v>
      </c>
    </row>
    <row r="753" spans="1:18" s="1" customFormat="1" ht="12" x14ac:dyDescent="0.2">
      <c r="A753" s="3" t="s">
        <v>409071</v>
      </c>
      <c r="B753" s="2" t="s">
        <v>491914</v>
      </c>
      <c r="C753" s="2" t="s">
        <v>491914</v>
      </c>
      <c r="D753" s="1" t="s">
        <v>306843</v>
      </c>
      <c r="E753" s="1" t="s">
        <v>256875</v>
      </c>
      <c r="F753" s="1">
        <v>1214</v>
      </c>
      <c r="G753" s="1">
        <v>1.373</v>
      </c>
      <c r="H753" s="1" t="s">
        <v>57</v>
      </c>
      <c r="I753" s="1" t="s">
        <v>1014</v>
      </c>
      <c r="J753" s="1" t="s">
        <v>1026</v>
      </c>
      <c r="K753" s="1" t="s">
        <v>37</v>
      </c>
      <c r="N753" s="1">
        <v>73221900</v>
      </c>
      <c r="O753" s="1">
        <v>2</v>
      </c>
      <c r="P753" s="1" t="s">
        <v>256875</v>
      </c>
      <c r="Q753" s="1" t="s">
        <v>256876</v>
      </c>
      <c r="R753" s="1" t="s">
        <v>3793</v>
      </c>
    </row>
    <row r="754" spans="1:18" s="1" customFormat="1" ht="12" x14ac:dyDescent="0.2">
      <c r="A754" s="3" t="s">
        <v>409072</v>
      </c>
      <c r="B754" s="2" t="s">
        <v>491914</v>
      </c>
      <c r="C754" s="2" t="s">
        <v>491914</v>
      </c>
      <c r="D754" s="1" t="s">
        <v>306843</v>
      </c>
      <c r="E754" s="1" t="s">
        <v>264948</v>
      </c>
      <c r="F754" s="1">
        <v>1329</v>
      </c>
      <c r="G754" s="1">
        <v>1.464</v>
      </c>
      <c r="H754" s="1" t="s">
        <v>57</v>
      </c>
      <c r="I754" s="1" t="s">
        <v>1014</v>
      </c>
      <c r="J754" s="1" t="s">
        <v>939</v>
      </c>
      <c r="K754" s="1" t="s">
        <v>37</v>
      </c>
      <c r="N754" s="1">
        <v>73221900</v>
      </c>
      <c r="O754" s="1">
        <v>2</v>
      </c>
      <c r="P754" s="1" t="s">
        <v>264948</v>
      </c>
      <c r="Q754" s="1" t="s">
        <v>264949</v>
      </c>
      <c r="R754" s="1" t="s">
        <v>8787</v>
      </c>
    </row>
    <row r="755" spans="1:18" s="1" customFormat="1" ht="12" x14ac:dyDescent="0.2">
      <c r="A755" s="3" t="s">
        <v>409073</v>
      </c>
      <c r="B755" s="2" t="s">
        <v>491914</v>
      </c>
      <c r="C755" s="2" t="s">
        <v>491914</v>
      </c>
      <c r="D755" s="1" t="s">
        <v>306843</v>
      </c>
      <c r="E755" s="1" t="s">
        <v>306190</v>
      </c>
      <c r="F755" s="1">
        <v>1698</v>
      </c>
      <c r="G755" s="1">
        <v>1.373</v>
      </c>
      <c r="H755" s="1" t="s">
        <v>57</v>
      </c>
      <c r="I755" s="1" t="s">
        <v>1014</v>
      </c>
      <c r="J755" s="1" t="s">
        <v>1007</v>
      </c>
      <c r="K755" s="1" t="s">
        <v>37</v>
      </c>
      <c r="N755" s="1">
        <v>73221900</v>
      </c>
      <c r="O755" s="1">
        <v>2</v>
      </c>
      <c r="P755" s="1" t="s">
        <v>306190</v>
      </c>
      <c r="Q755" s="1" t="s">
        <v>306191</v>
      </c>
      <c r="R755" s="1" t="s">
        <v>177903</v>
      </c>
    </row>
    <row r="756" spans="1:18" s="1" customFormat="1" ht="12" x14ac:dyDescent="0.2">
      <c r="A756" s="3" t="s">
        <v>409074</v>
      </c>
      <c r="B756" s="2" t="s">
        <v>491914</v>
      </c>
      <c r="C756" s="2" t="s">
        <v>491914</v>
      </c>
      <c r="D756" s="1" t="s">
        <v>306843</v>
      </c>
      <c r="E756" s="1" t="s">
        <v>188234</v>
      </c>
      <c r="F756" s="1">
        <v>1807</v>
      </c>
      <c r="G756" s="1">
        <v>1.4850000000000001</v>
      </c>
      <c r="H756" s="1" t="s">
        <v>57</v>
      </c>
      <c r="I756" s="1" t="s">
        <v>1014</v>
      </c>
      <c r="J756" s="1" t="s">
        <v>951</v>
      </c>
      <c r="K756" s="1" t="s">
        <v>37</v>
      </c>
      <c r="N756" s="1">
        <v>73221900</v>
      </c>
      <c r="O756" s="1">
        <v>2</v>
      </c>
      <c r="P756" s="1" t="s">
        <v>188234</v>
      </c>
      <c r="Q756" s="1" t="s">
        <v>188235</v>
      </c>
      <c r="R756" s="1" t="s">
        <v>180738</v>
      </c>
    </row>
    <row r="757" spans="1:18" s="1" customFormat="1" ht="12" x14ac:dyDescent="0.2">
      <c r="A757" s="3" t="s">
        <v>409075</v>
      </c>
      <c r="B757" s="2" t="s">
        <v>491914</v>
      </c>
      <c r="C757" s="2" t="s">
        <v>491914</v>
      </c>
      <c r="D757" s="1" t="s">
        <v>306843</v>
      </c>
      <c r="E757" s="1" t="s">
        <v>140950</v>
      </c>
      <c r="F757" s="1">
        <v>861</v>
      </c>
      <c r="G757" s="1">
        <v>1.385</v>
      </c>
      <c r="H757" s="1" t="s">
        <v>57</v>
      </c>
      <c r="I757" s="1" t="s">
        <v>944</v>
      </c>
      <c r="J757" s="1" t="s">
        <v>983</v>
      </c>
      <c r="K757" s="1" t="s">
        <v>37</v>
      </c>
      <c r="N757" s="1">
        <v>73221900</v>
      </c>
      <c r="O757" s="1">
        <v>2</v>
      </c>
      <c r="P757" s="1" t="s">
        <v>140950</v>
      </c>
      <c r="Q757" s="1" t="s">
        <v>140951</v>
      </c>
      <c r="R757" s="1" t="s">
        <v>2652</v>
      </c>
    </row>
    <row r="758" spans="1:18" s="1" customFormat="1" ht="12" x14ac:dyDescent="0.2">
      <c r="A758" s="3" t="s">
        <v>409076</v>
      </c>
      <c r="B758" s="2" t="s">
        <v>491914</v>
      </c>
      <c r="C758" s="2" t="s">
        <v>491914</v>
      </c>
      <c r="D758" s="1" t="s">
        <v>306843</v>
      </c>
      <c r="E758" s="1" t="s">
        <v>154646</v>
      </c>
      <c r="F758" s="1">
        <v>1109</v>
      </c>
      <c r="G758" s="1">
        <v>1.4379999999999999</v>
      </c>
      <c r="H758" s="1" t="s">
        <v>57</v>
      </c>
      <c r="I758" s="1" t="s">
        <v>944</v>
      </c>
      <c r="J758" s="1" t="s">
        <v>2550</v>
      </c>
      <c r="K758" s="1" t="s">
        <v>37</v>
      </c>
      <c r="N758" s="1">
        <v>73221900</v>
      </c>
      <c r="O758" s="1">
        <v>2</v>
      </c>
      <c r="P758" s="1" t="s">
        <v>154646</v>
      </c>
      <c r="Q758" s="1" t="s">
        <v>154647</v>
      </c>
      <c r="R758" s="1" t="s">
        <v>8049</v>
      </c>
    </row>
    <row r="759" spans="1:18" s="1" customFormat="1" ht="12" x14ac:dyDescent="0.2">
      <c r="A759" s="3" t="s">
        <v>409077</v>
      </c>
      <c r="B759" s="2" t="s">
        <v>491914</v>
      </c>
      <c r="C759" s="2" t="s">
        <v>491914</v>
      </c>
      <c r="D759" s="1" t="s">
        <v>306843</v>
      </c>
      <c r="E759" s="1" t="s">
        <v>274101</v>
      </c>
      <c r="F759" s="1">
        <v>1387</v>
      </c>
      <c r="G759" s="1">
        <v>1.373</v>
      </c>
      <c r="H759" s="1" t="s">
        <v>57</v>
      </c>
      <c r="I759" s="1" t="s">
        <v>944</v>
      </c>
      <c r="J759" s="1" t="s">
        <v>1026</v>
      </c>
      <c r="K759" s="1" t="s">
        <v>37</v>
      </c>
      <c r="N759" s="1">
        <v>73221900</v>
      </c>
      <c r="O759" s="1">
        <v>2</v>
      </c>
      <c r="P759" s="1" t="s">
        <v>274101</v>
      </c>
      <c r="Q759" s="1" t="s">
        <v>274102</v>
      </c>
      <c r="R759" s="1" t="s">
        <v>6273</v>
      </c>
    </row>
    <row r="760" spans="1:18" s="1" customFormat="1" ht="12" x14ac:dyDescent="0.2">
      <c r="A760" s="3" t="s">
        <v>409078</v>
      </c>
      <c r="B760" s="2" t="s">
        <v>491914</v>
      </c>
      <c r="C760" s="2" t="s">
        <v>491914</v>
      </c>
      <c r="D760" s="1" t="s">
        <v>306843</v>
      </c>
      <c r="E760" s="1" t="s">
        <v>279110</v>
      </c>
      <c r="F760" s="1">
        <v>1518</v>
      </c>
      <c r="G760" s="1">
        <v>1.464</v>
      </c>
      <c r="H760" s="1" t="s">
        <v>57</v>
      </c>
      <c r="I760" s="1" t="s">
        <v>944</v>
      </c>
      <c r="J760" s="1" t="s">
        <v>939</v>
      </c>
      <c r="K760" s="1" t="s">
        <v>37</v>
      </c>
      <c r="N760" s="1">
        <v>73221900</v>
      </c>
      <c r="O760" s="1">
        <v>2</v>
      </c>
      <c r="P760" s="1" t="s">
        <v>279110</v>
      </c>
      <c r="Q760" s="1" t="s">
        <v>279111</v>
      </c>
      <c r="R760" s="1" t="s">
        <v>4239</v>
      </c>
    </row>
    <row r="761" spans="1:18" s="1" customFormat="1" ht="12" x14ac:dyDescent="0.2">
      <c r="A761" s="3" t="s">
        <v>409079</v>
      </c>
      <c r="B761" s="2" t="s">
        <v>491914</v>
      </c>
      <c r="C761" s="2" t="s">
        <v>491914</v>
      </c>
      <c r="D761" s="1" t="s">
        <v>306843</v>
      </c>
      <c r="E761" s="1" t="s">
        <v>171898</v>
      </c>
      <c r="F761" s="1">
        <v>1940</v>
      </c>
      <c r="G761" s="1">
        <v>1.373</v>
      </c>
      <c r="H761" s="1" t="s">
        <v>57</v>
      </c>
      <c r="I761" s="1" t="s">
        <v>944</v>
      </c>
      <c r="J761" s="1" t="s">
        <v>1007</v>
      </c>
      <c r="K761" s="1" t="s">
        <v>37</v>
      </c>
      <c r="N761" s="1">
        <v>73221900</v>
      </c>
      <c r="O761" s="1">
        <v>2</v>
      </c>
      <c r="P761" s="1" t="s">
        <v>171898</v>
      </c>
      <c r="Q761" s="1" t="s">
        <v>171899</v>
      </c>
      <c r="R761" s="1" t="s">
        <v>1530</v>
      </c>
    </row>
    <row r="762" spans="1:18" s="1" customFormat="1" ht="12" x14ac:dyDescent="0.2">
      <c r="A762" s="3" t="s">
        <v>409080</v>
      </c>
      <c r="B762" s="2" t="s">
        <v>491914</v>
      </c>
      <c r="C762" s="2" t="s">
        <v>491914</v>
      </c>
      <c r="D762" s="1" t="s">
        <v>306843</v>
      </c>
      <c r="E762" s="1" t="s">
        <v>236036</v>
      </c>
      <c r="F762" s="1">
        <v>2066</v>
      </c>
      <c r="G762" s="1">
        <v>1.4850000000000001</v>
      </c>
      <c r="H762" s="1" t="s">
        <v>57</v>
      </c>
      <c r="I762" s="1" t="s">
        <v>944</v>
      </c>
      <c r="J762" s="1" t="s">
        <v>951</v>
      </c>
      <c r="K762" s="1" t="s">
        <v>37</v>
      </c>
      <c r="N762" s="1">
        <v>73221900</v>
      </c>
      <c r="O762" s="1">
        <v>2</v>
      </c>
      <c r="P762" s="1" t="s">
        <v>236036</v>
      </c>
      <c r="Q762" s="1" t="s">
        <v>236037</v>
      </c>
      <c r="R762" s="1" t="s">
        <v>177424</v>
      </c>
    </row>
    <row r="763" spans="1:18" s="1" customFormat="1" ht="12" x14ac:dyDescent="0.2">
      <c r="A763" s="3" t="s">
        <v>409081</v>
      </c>
      <c r="B763" s="2" t="s">
        <v>491914</v>
      </c>
      <c r="C763" s="2" t="s">
        <v>491914</v>
      </c>
      <c r="D763" s="1" t="s">
        <v>306843</v>
      </c>
      <c r="E763" s="1" t="s">
        <v>106552</v>
      </c>
      <c r="F763" s="1">
        <v>968</v>
      </c>
      <c r="G763" s="1">
        <v>1.385</v>
      </c>
      <c r="H763" s="1" t="s">
        <v>57</v>
      </c>
      <c r="I763" s="1" t="s">
        <v>2458</v>
      </c>
      <c r="J763" s="1" t="s">
        <v>983</v>
      </c>
      <c r="K763" s="1" t="s">
        <v>37</v>
      </c>
      <c r="N763" s="1">
        <v>73221900</v>
      </c>
      <c r="O763" s="1">
        <v>2</v>
      </c>
      <c r="P763" s="1" t="s">
        <v>106552</v>
      </c>
      <c r="Q763" s="1" t="s">
        <v>106553</v>
      </c>
      <c r="R763" s="1" t="s">
        <v>11225</v>
      </c>
    </row>
    <row r="764" spans="1:18" s="1" customFormat="1" ht="12" x14ac:dyDescent="0.2">
      <c r="A764" s="3" t="s">
        <v>409082</v>
      </c>
      <c r="B764" s="2" t="s">
        <v>491914</v>
      </c>
      <c r="C764" s="2" t="s">
        <v>491914</v>
      </c>
      <c r="D764" s="1" t="s">
        <v>306843</v>
      </c>
      <c r="E764" s="1" t="s">
        <v>107529</v>
      </c>
      <c r="F764" s="1">
        <v>1247</v>
      </c>
      <c r="G764" s="1">
        <v>1.4379999999999999</v>
      </c>
      <c r="H764" s="1" t="s">
        <v>57</v>
      </c>
      <c r="I764" s="1" t="s">
        <v>2458</v>
      </c>
      <c r="J764" s="1" t="s">
        <v>2550</v>
      </c>
      <c r="K764" s="1" t="s">
        <v>37</v>
      </c>
      <c r="N764" s="1">
        <v>73221900</v>
      </c>
      <c r="O764" s="1">
        <v>2</v>
      </c>
      <c r="P764" s="1" t="s">
        <v>107529</v>
      </c>
      <c r="Q764" s="1" t="s">
        <v>107530</v>
      </c>
      <c r="R764" s="1" t="s">
        <v>4450</v>
      </c>
    </row>
    <row r="765" spans="1:18" s="1" customFormat="1" ht="12" x14ac:dyDescent="0.2">
      <c r="A765" s="3" t="s">
        <v>409083</v>
      </c>
      <c r="B765" s="2" t="s">
        <v>491914</v>
      </c>
      <c r="C765" s="2" t="s">
        <v>491914</v>
      </c>
      <c r="D765" s="1" t="s">
        <v>306843</v>
      </c>
      <c r="E765" s="1" t="s">
        <v>161752</v>
      </c>
      <c r="F765" s="1">
        <v>1561</v>
      </c>
      <c r="G765" s="1">
        <v>1.373</v>
      </c>
      <c r="H765" s="1" t="s">
        <v>57</v>
      </c>
      <c r="I765" s="1" t="s">
        <v>2458</v>
      </c>
      <c r="J765" s="1" t="s">
        <v>1026</v>
      </c>
      <c r="K765" s="1" t="s">
        <v>37</v>
      </c>
      <c r="N765" s="1">
        <v>73221900</v>
      </c>
      <c r="O765" s="1">
        <v>2</v>
      </c>
      <c r="P765" s="1" t="s">
        <v>161752</v>
      </c>
      <c r="Q765" s="1" t="s">
        <v>161753</v>
      </c>
      <c r="R765" s="1" t="s">
        <v>13325</v>
      </c>
    </row>
    <row r="766" spans="1:18" s="1" customFormat="1" ht="12" x14ac:dyDescent="0.2">
      <c r="A766" s="3" t="s">
        <v>409084</v>
      </c>
      <c r="B766" s="2" t="s">
        <v>491914</v>
      </c>
      <c r="C766" s="2" t="s">
        <v>491914</v>
      </c>
      <c r="D766" s="1" t="s">
        <v>306843</v>
      </c>
      <c r="E766" s="1" t="s">
        <v>170649</v>
      </c>
      <c r="F766" s="1">
        <v>1708</v>
      </c>
      <c r="G766" s="1">
        <v>1.464</v>
      </c>
      <c r="H766" s="1" t="s">
        <v>57</v>
      </c>
      <c r="I766" s="1" t="s">
        <v>2458</v>
      </c>
      <c r="J766" s="1" t="s">
        <v>939</v>
      </c>
      <c r="K766" s="1" t="s">
        <v>37</v>
      </c>
      <c r="N766" s="1">
        <v>73221900</v>
      </c>
      <c r="O766" s="1">
        <v>2</v>
      </c>
      <c r="P766" s="1" t="s">
        <v>170649</v>
      </c>
      <c r="Q766" s="1" t="s">
        <v>170650</v>
      </c>
      <c r="R766" s="1" t="s">
        <v>6249</v>
      </c>
    </row>
    <row r="767" spans="1:18" s="1" customFormat="1" ht="12" x14ac:dyDescent="0.2">
      <c r="A767" s="3" t="s">
        <v>409085</v>
      </c>
      <c r="B767" s="2" t="s">
        <v>491914</v>
      </c>
      <c r="C767" s="2" t="s">
        <v>491914</v>
      </c>
      <c r="D767" s="1" t="s">
        <v>306843</v>
      </c>
      <c r="E767" s="1" t="s">
        <v>132772</v>
      </c>
      <c r="F767" s="1">
        <v>2183</v>
      </c>
      <c r="G767" s="1">
        <v>1.373</v>
      </c>
      <c r="H767" s="1" t="s">
        <v>57</v>
      </c>
      <c r="I767" s="1" t="s">
        <v>2458</v>
      </c>
      <c r="J767" s="1" t="s">
        <v>1007</v>
      </c>
      <c r="K767" s="1" t="s">
        <v>37</v>
      </c>
      <c r="N767" s="1">
        <v>73221900</v>
      </c>
      <c r="O767" s="1">
        <v>2</v>
      </c>
      <c r="P767" s="1" t="s">
        <v>132772</v>
      </c>
      <c r="Q767" s="1" t="s">
        <v>132773</v>
      </c>
      <c r="R767" s="1" t="s">
        <v>2136</v>
      </c>
    </row>
    <row r="768" spans="1:18" s="1" customFormat="1" ht="12" x14ac:dyDescent="0.2">
      <c r="A768" s="3" t="s">
        <v>409086</v>
      </c>
      <c r="B768" s="2" t="s">
        <v>491914</v>
      </c>
      <c r="C768" s="2" t="s">
        <v>491914</v>
      </c>
      <c r="D768" s="1" t="s">
        <v>306843</v>
      </c>
      <c r="E768" s="1" t="s">
        <v>167713</v>
      </c>
      <c r="F768" s="1">
        <v>2324</v>
      </c>
      <c r="G768" s="1">
        <v>1.4850000000000001</v>
      </c>
      <c r="H768" s="1" t="s">
        <v>57</v>
      </c>
      <c r="I768" s="1" t="s">
        <v>2458</v>
      </c>
      <c r="J768" s="1" t="s">
        <v>951</v>
      </c>
      <c r="K768" s="1" t="s">
        <v>37</v>
      </c>
      <c r="N768" s="1">
        <v>73221900</v>
      </c>
      <c r="O768" s="1">
        <v>2</v>
      </c>
      <c r="P768" s="1" t="s">
        <v>167713</v>
      </c>
      <c r="Q768" s="1" t="s">
        <v>167714</v>
      </c>
      <c r="R768" s="1" t="s">
        <v>7427</v>
      </c>
    </row>
    <row r="769" spans="1:18" s="1" customFormat="1" ht="12" x14ac:dyDescent="0.2">
      <c r="A769" s="3" t="s">
        <v>409087</v>
      </c>
      <c r="B769" s="2" t="s">
        <v>491914</v>
      </c>
      <c r="C769" s="2" t="s">
        <v>491914</v>
      </c>
      <c r="D769" s="1" t="s">
        <v>306843</v>
      </c>
      <c r="E769" s="1" t="s">
        <v>165560</v>
      </c>
      <c r="F769" s="1">
        <v>1076</v>
      </c>
      <c r="G769" s="1">
        <v>1.385</v>
      </c>
      <c r="H769" s="1" t="s">
        <v>57</v>
      </c>
      <c r="I769" s="1" t="s">
        <v>50</v>
      </c>
      <c r="J769" s="1" t="s">
        <v>983</v>
      </c>
      <c r="K769" s="1" t="s">
        <v>37</v>
      </c>
      <c r="N769" s="1">
        <v>73221900</v>
      </c>
      <c r="O769" s="1">
        <v>2</v>
      </c>
      <c r="P769" s="1" t="s">
        <v>165560</v>
      </c>
      <c r="Q769" s="1" t="s">
        <v>165561</v>
      </c>
      <c r="R769" s="1" t="s">
        <v>3027</v>
      </c>
    </row>
    <row r="770" spans="1:18" s="1" customFormat="1" ht="12" x14ac:dyDescent="0.2">
      <c r="A770" s="3" t="s">
        <v>409088</v>
      </c>
      <c r="B770" s="2" t="s">
        <v>491914</v>
      </c>
      <c r="C770" s="2" t="s">
        <v>491914</v>
      </c>
      <c r="D770" s="1" t="s">
        <v>306843</v>
      </c>
      <c r="E770" s="1" t="s">
        <v>218740</v>
      </c>
      <c r="F770" s="1">
        <v>1386</v>
      </c>
      <c r="G770" s="1">
        <v>1.4379999999999999</v>
      </c>
      <c r="H770" s="1" t="s">
        <v>57</v>
      </c>
      <c r="I770" s="1" t="s">
        <v>50</v>
      </c>
      <c r="J770" s="1" t="s">
        <v>2550</v>
      </c>
      <c r="K770" s="1" t="s">
        <v>37</v>
      </c>
      <c r="N770" s="1">
        <v>73221900</v>
      </c>
      <c r="O770" s="1">
        <v>2</v>
      </c>
      <c r="P770" s="1" t="s">
        <v>218740</v>
      </c>
      <c r="Q770" s="1" t="s">
        <v>218741</v>
      </c>
      <c r="R770" s="1" t="s">
        <v>177323</v>
      </c>
    </row>
    <row r="771" spans="1:18" s="1" customFormat="1" ht="12" x14ac:dyDescent="0.2">
      <c r="A771" s="3" t="s">
        <v>409089</v>
      </c>
      <c r="B771" s="2" t="s">
        <v>491914</v>
      </c>
      <c r="C771" s="2" t="s">
        <v>491914</v>
      </c>
      <c r="D771" s="1" t="s">
        <v>306843</v>
      </c>
      <c r="E771" s="1" t="s">
        <v>122381</v>
      </c>
      <c r="F771" s="1">
        <v>1734</v>
      </c>
      <c r="G771" s="1">
        <v>1.373</v>
      </c>
      <c r="H771" s="1" t="s">
        <v>57</v>
      </c>
      <c r="I771" s="1" t="s">
        <v>50</v>
      </c>
      <c r="J771" s="1" t="s">
        <v>1026</v>
      </c>
      <c r="K771" s="1" t="s">
        <v>37</v>
      </c>
      <c r="N771" s="1">
        <v>73221900</v>
      </c>
      <c r="O771" s="1">
        <v>2</v>
      </c>
      <c r="P771" s="1" t="s">
        <v>122381</v>
      </c>
      <c r="Q771" s="1" t="s">
        <v>122382</v>
      </c>
      <c r="R771" s="1" t="s">
        <v>1120</v>
      </c>
    </row>
    <row r="772" spans="1:18" s="1" customFormat="1" ht="12" x14ac:dyDescent="0.2">
      <c r="A772" s="3" t="s">
        <v>409090</v>
      </c>
      <c r="B772" s="2" t="s">
        <v>491914</v>
      </c>
      <c r="C772" s="2" t="s">
        <v>491914</v>
      </c>
      <c r="D772" s="1" t="s">
        <v>306843</v>
      </c>
      <c r="E772" s="1" t="s">
        <v>85503</v>
      </c>
      <c r="F772" s="1">
        <v>1898</v>
      </c>
      <c r="G772" s="1">
        <v>1.464</v>
      </c>
      <c r="H772" s="1" t="s">
        <v>57</v>
      </c>
      <c r="I772" s="1" t="s">
        <v>50</v>
      </c>
      <c r="J772" s="1" t="s">
        <v>939</v>
      </c>
      <c r="K772" s="1" t="s">
        <v>37</v>
      </c>
      <c r="N772" s="1">
        <v>73221900</v>
      </c>
      <c r="O772" s="1">
        <v>2</v>
      </c>
      <c r="P772" s="1" t="s">
        <v>85503</v>
      </c>
      <c r="Q772" s="1" t="s">
        <v>85504</v>
      </c>
      <c r="R772" s="1" t="s">
        <v>85505</v>
      </c>
    </row>
    <row r="773" spans="1:18" s="1" customFormat="1" ht="12" x14ac:dyDescent="0.2">
      <c r="A773" s="3" t="s">
        <v>409091</v>
      </c>
      <c r="B773" s="2" t="s">
        <v>491914</v>
      </c>
      <c r="C773" s="2" t="s">
        <v>491914</v>
      </c>
      <c r="D773" s="1" t="s">
        <v>306843</v>
      </c>
      <c r="E773" s="1" t="s">
        <v>2468</v>
      </c>
      <c r="F773" s="1">
        <v>2425</v>
      </c>
      <c r="G773" s="1">
        <v>1.373</v>
      </c>
      <c r="H773" s="1" t="s">
        <v>57</v>
      </c>
      <c r="I773" s="1" t="s">
        <v>50</v>
      </c>
      <c r="J773" s="1" t="s">
        <v>1007</v>
      </c>
      <c r="K773" s="1" t="s">
        <v>37</v>
      </c>
      <c r="N773" s="1">
        <v>73221900</v>
      </c>
      <c r="O773" s="1">
        <v>2</v>
      </c>
      <c r="P773" s="1" t="s">
        <v>2468</v>
      </c>
      <c r="Q773" s="1" t="s">
        <v>2469</v>
      </c>
      <c r="R773" s="1" t="s">
        <v>2470</v>
      </c>
    </row>
    <row r="774" spans="1:18" s="1" customFormat="1" ht="12" x14ac:dyDescent="0.2">
      <c r="A774" s="3" t="s">
        <v>409092</v>
      </c>
      <c r="B774" s="2" t="s">
        <v>491914</v>
      </c>
      <c r="C774" s="2" t="s">
        <v>491914</v>
      </c>
      <c r="D774" s="1" t="s">
        <v>306843</v>
      </c>
      <c r="E774" s="1" t="s">
        <v>114170</v>
      </c>
      <c r="F774" s="1">
        <v>2582</v>
      </c>
      <c r="G774" s="1">
        <v>1.4850000000000001</v>
      </c>
      <c r="H774" s="1" t="s">
        <v>57</v>
      </c>
      <c r="I774" s="1" t="s">
        <v>50</v>
      </c>
      <c r="J774" s="1" t="s">
        <v>951</v>
      </c>
      <c r="K774" s="1" t="s">
        <v>37</v>
      </c>
      <c r="N774" s="1">
        <v>73221900</v>
      </c>
      <c r="O774" s="1">
        <v>2</v>
      </c>
      <c r="P774" s="1" t="s">
        <v>114170</v>
      </c>
      <c r="Q774" s="1" t="s">
        <v>114171</v>
      </c>
      <c r="R774" s="1" t="s">
        <v>14370</v>
      </c>
    </row>
    <row r="775" spans="1:18" s="1" customFormat="1" ht="12" x14ac:dyDescent="0.2">
      <c r="A775" s="3" t="s">
        <v>409093</v>
      </c>
      <c r="B775" s="2" t="s">
        <v>491914</v>
      </c>
      <c r="C775" s="2" t="s">
        <v>491914</v>
      </c>
      <c r="D775" s="1" t="s">
        <v>306843</v>
      </c>
      <c r="E775" s="1" t="s">
        <v>202219</v>
      </c>
      <c r="F775" s="1">
        <v>1184</v>
      </c>
      <c r="G775" s="1">
        <v>1.385</v>
      </c>
      <c r="H775" s="1" t="s">
        <v>57</v>
      </c>
      <c r="I775" s="1" t="s">
        <v>1021</v>
      </c>
      <c r="J775" s="1" t="s">
        <v>983</v>
      </c>
      <c r="K775" s="1" t="s">
        <v>37</v>
      </c>
      <c r="N775" s="1">
        <v>73221900</v>
      </c>
      <c r="O775" s="1">
        <v>2</v>
      </c>
      <c r="P775" s="1" t="s">
        <v>202219</v>
      </c>
      <c r="Q775" s="1" t="s">
        <v>202220</v>
      </c>
      <c r="R775" s="1" t="s">
        <v>6507</v>
      </c>
    </row>
    <row r="776" spans="1:18" s="1" customFormat="1" ht="12" x14ac:dyDescent="0.2">
      <c r="A776" s="3" t="s">
        <v>409094</v>
      </c>
      <c r="B776" s="2" t="s">
        <v>491914</v>
      </c>
      <c r="C776" s="2" t="s">
        <v>491914</v>
      </c>
      <c r="D776" s="1" t="s">
        <v>306843</v>
      </c>
      <c r="E776" s="1" t="s">
        <v>120670</v>
      </c>
      <c r="F776" s="1">
        <v>1525</v>
      </c>
      <c r="G776" s="1">
        <v>1.4379999999999999</v>
      </c>
      <c r="H776" s="1" t="s">
        <v>57</v>
      </c>
      <c r="I776" s="1" t="s">
        <v>1021</v>
      </c>
      <c r="J776" s="1" t="s">
        <v>2550</v>
      </c>
      <c r="K776" s="1" t="s">
        <v>37</v>
      </c>
      <c r="N776" s="1">
        <v>73221900</v>
      </c>
      <c r="O776" s="1">
        <v>2</v>
      </c>
      <c r="P776" s="1" t="s">
        <v>120670</v>
      </c>
      <c r="Q776" s="1" t="s">
        <v>120671</v>
      </c>
      <c r="R776" s="1" t="s">
        <v>8358</v>
      </c>
    </row>
    <row r="777" spans="1:18" s="1" customFormat="1" ht="12" x14ac:dyDescent="0.2">
      <c r="A777" s="3" t="s">
        <v>409095</v>
      </c>
      <c r="B777" s="2" t="s">
        <v>491914</v>
      </c>
      <c r="C777" s="2" t="s">
        <v>491914</v>
      </c>
      <c r="D777" s="1" t="s">
        <v>306843</v>
      </c>
      <c r="E777" s="1" t="s">
        <v>50849</v>
      </c>
      <c r="F777" s="1">
        <v>1907</v>
      </c>
      <c r="G777" s="1">
        <v>1.373</v>
      </c>
      <c r="H777" s="1" t="s">
        <v>57</v>
      </c>
      <c r="I777" s="1" t="s">
        <v>1021</v>
      </c>
      <c r="J777" s="1" t="s">
        <v>1026</v>
      </c>
      <c r="K777" s="1" t="s">
        <v>37</v>
      </c>
      <c r="N777" s="1">
        <v>73221900</v>
      </c>
      <c r="O777" s="1">
        <v>2</v>
      </c>
      <c r="P777" s="1" t="s">
        <v>50849</v>
      </c>
      <c r="Q777" s="1" t="s">
        <v>50850</v>
      </c>
      <c r="R777" s="1" t="s">
        <v>8866</v>
      </c>
    </row>
    <row r="778" spans="1:18" s="1" customFormat="1" ht="12" x14ac:dyDescent="0.2">
      <c r="A778" s="3" t="s">
        <v>409096</v>
      </c>
      <c r="B778" s="2" t="s">
        <v>491914</v>
      </c>
      <c r="C778" s="2" t="s">
        <v>491914</v>
      </c>
      <c r="D778" s="1" t="s">
        <v>306843</v>
      </c>
      <c r="E778" s="1" t="s">
        <v>177054</v>
      </c>
      <c r="F778" s="1">
        <v>2088</v>
      </c>
      <c r="G778" s="1">
        <v>1.464</v>
      </c>
      <c r="H778" s="1" t="s">
        <v>57</v>
      </c>
      <c r="I778" s="1" t="s">
        <v>1021</v>
      </c>
      <c r="J778" s="1" t="s">
        <v>939</v>
      </c>
      <c r="K778" s="1" t="s">
        <v>37</v>
      </c>
      <c r="N778" s="1">
        <v>73221900</v>
      </c>
      <c r="O778" s="1">
        <v>2</v>
      </c>
      <c r="P778" s="1" t="s">
        <v>177054</v>
      </c>
      <c r="Q778" s="1" t="s">
        <v>177055</v>
      </c>
      <c r="R778" s="1" t="s">
        <v>5861</v>
      </c>
    </row>
    <row r="779" spans="1:18" s="1" customFormat="1" ht="12" x14ac:dyDescent="0.2">
      <c r="A779" s="3" t="s">
        <v>409097</v>
      </c>
      <c r="B779" s="2" t="s">
        <v>491914</v>
      </c>
      <c r="C779" s="2" t="s">
        <v>491914</v>
      </c>
      <c r="D779" s="1" t="s">
        <v>306843</v>
      </c>
      <c r="E779" s="1" t="s">
        <v>198654</v>
      </c>
      <c r="F779" s="1">
        <v>2668</v>
      </c>
      <c r="G779" s="1">
        <v>1.373</v>
      </c>
      <c r="H779" s="1" t="s">
        <v>57</v>
      </c>
      <c r="I779" s="1" t="s">
        <v>1021</v>
      </c>
      <c r="J779" s="1" t="s">
        <v>1007</v>
      </c>
      <c r="K779" s="1" t="s">
        <v>37</v>
      </c>
      <c r="N779" s="1">
        <v>73221900</v>
      </c>
      <c r="O779" s="1">
        <v>2</v>
      </c>
      <c r="P779" s="1" t="s">
        <v>198654</v>
      </c>
      <c r="Q779" s="1" t="s">
        <v>198655</v>
      </c>
      <c r="R779" s="1" t="s">
        <v>17531</v>
      </c>
    </row>
    <row r="780" spans="1:18" s="1" customFormat="1" ht="12" x14ac:dyDescent="0.2">
      <c r="A780" s="3" t="s">
        <v>409098</v>
      </c>
      <c r="B780" s="2" t="s">
        <v>491914</v>
      </c>
      <c r="C780" s="2" t="s">
        <v>491914</v>
      </c>
      <c r="D780" s="1" t="s">
        <v>306843</v>
      </c>
      <c r="E780" s="1" t="s">
        <v>27864</v>
      </c>
      <c r="F780" s="1">
        <v>2840</v>
      </c>
      <c r="G780" s="1">
        <v>1.4850000000000001</v>
      </c>
      <c r="H780" s="1" t="s">
        <v>57</v>
      </c>
      <c r="I780" s="1" t="s">
        <v>1021</v>
      </c>
      <c r="J780" s="1" t="s">
        <v>951</v>
      </c>
      <c r="K780" s="1" t="s">
        <v>37</v>
      </c>
      <c r="N780" s="1">
        <v>73221900</v>
      </c>
      <c r="O780" s="1">
        <v>2</v>
      </c>
      <c r="P780" s="1" t="s">
        <v>27864</v>
      </c>
      <c r="Q780" s="1" t="s">
        <v>27865</v>
      </c>
      <c r="R780" s="1" t="s">
        <v>7050</v>
      </c>
    </row>
    <row r="781" spans="1:18" s="1" customFormat="1" ht="12" x14ac:dyDescent="0.2">
      <c r="A781" s="3" t="s">
        <v>409099</v>
      </c>
      <c r="B781" s="2" t="s">
        <v>491914</v>
      </c>
      <c r="C781" s="2" t="s">
        <v>491914</v>
      </c>
      <c r="D781" s="1" t="s">
        <v>306843</v>
      </c>
      <c r="E781" s="1" t="s">
        <v>237876</v>
      </c>
      <c r="F781" s="1">
        <v>1291</v>
      </c>
      <c r="G781" s="1">
        <v>1.385</v>
      </c>
      <c r="H781" s="1" t="s">
        <v>57</v>
      </c>
      <c r="I781" s="1" t="s">
        <v>988</v>
      </c>
      <c r="J781" s="1" t="s">
        <v>983</v>
      </c>
      <c r="K781" s="1" t="s">
        <v>37</v>
      </c>
      <c r="N781" s="1">
        <v>73221900</v>
      </c>
      <c r="O781" s="1">
        <v>2</v>
      </c>
      <c r="P781" s="1" t="s">
        <v>237876</v>
      </c>
      <c r="Q781" s="1" t="s">
        <v>237877</v>
      </c>
      <c r="R781" s="1" t="s">
        <v>181828</v>
      </c>
    </row>
    <row r="782" spans="1:18" s="1" customFormat="1" ht="12" x14ac:dyDescent="0.2">
      <c r="A782" s="3" t="s">
        <v>409100</v>
      </c>
      <c r="B782" s="2" t="s">
        <v>491914</v>
      </c>
      <c r="C782" s="2" t="s">
        <v>491914</v>
      </c>
      <c r="D782" s="1" t="s">
        <v>306843</v>
      </c>
      <c r="E782" s="1" t="s">
        <v>63996</v>
      </c>
      <c r="F782" s="1">
        <v>1663</v>
      </c>
      <c r="G782" s="1">
        <v>1.4379999999999999</v>
      </c>
      <c r="H782" s="1" t="s">
        <v>57</v>
      </c>
      <c r="I782" s="1" t="s">
        <v>988</v>
      </c>
      <c r="J782" s="1" t="s">
        <v>2550</v>
      </c>
      <c r="K782" s="1" t="s">
        <v>37</v>
      </c>
      <c r="N782" s="1">
        <v>73221900</v>
      </c>
      <c r="O782" s="1">
        <v>2</v>
      </c>
      <c r="P782" s="1" t="s">
        <v>63996</v>
      </c>
      <c r="Q782" s="1" t="s">
        <v>63997</v>
      </c>
      <c r="R782" s="1" t="s">
        <v>9354</v>
      </c>
    </row>
    <row r="783" spans="1:18" s="1" customFormat="1" ht="12" x14ac:dyDescent="0.2">
      <c r="A783" s="3" t="s">
        <v>409101</v>
      </c>
      <c r="B783" s="2" t="s">
        <v>491914</v>
      </c>
      <c r="C783" s="2" t="s">
        <v>491914</v>
      </c>
      <c r="D783" s="1" t="s">
        <v>306843</v>
      </c>
      <c r="E783" s="1" t="s">
        <v>108102</v>
      </c>
      <c r="F783" s="1">
        <v>2081</v>
      </c>
      <c r="G783" s="1">
        <v>1.373</v>
      </c>
      <c r="H783" s="1" t="s">
        <v>57</v>
      </c>
      <c r="I783" s="1" t="s">
        <v>988</v>
      </c>
      <c r="J783" s="1" t="s">
        <v>1026</v>
      </c>
      <c r="K783" s="1" t="s">
        <v>37</v>
      </c>
      <c r="N783" s="1">
        <v>73221900</v>
      </c>
      <c r="O783" s="1">
        <v>2</v>
      </c>
      <c r="P783" s="1" t="s">
        <v>108102</v>
      </c>
      <c r="Q783" s="1" t="s">
        <v>108103</v>
      </c>
      <c r="R783" s="1" t="s">
        <v>20874</v>
      </c>
    </row>
    <row r="784" spans="1:18" s="1" customFormat="1" ht="12" x14ac:dyDescent="0.2">
      <c r="A784" s="3" t="s">
        <v>409102</v>
      </c>
      <c r="B784" s="2" t="s">
        <v>491914</v>
      </c>
      <c r="C784" s="2" t="s">
        <v>491914</v>
      </c>
      <c r="D784" s="1" t="s">
        <v>306843</v>
      </c>
      <c r="E784" s="1" t="s">
        <v>195127</v>
      </c>
      <c r="F784" s="1">
        <v>2278</v>
      </c>
      <c r="G784" s="1">
        <v>1.464</v>
      </c>
      <c r="H784" s="1" t="s">
        <v>57</v>
      </c>
      <c r="I784" s="1" t="s">
        <v>988</v>
      </c>
      <c r="J784" s="1" t="s">
        <v>939</v>
      </c>
      <c r="K784" s="1" t="s">
        <v>37</v>
      </c>
      <c r="N784" s="1">
        <v>73221900</v>
      </c>
      <c r="O784" s="1">
        <v>2</v>
      </c>
      <c r="P784" s="1" t="s">
        <v>195127</v>
      </c>
      <c r="Q784" s="1" t="s">
        <v>195128</v>
      </c>
      <c r="R784" s="1" t="s">
        <v>3168</v>
      </c>
    </row>
    <row r="785" spans="1:18" s="1" customFormat="1" ht="12" x14ac:dyDescent="0.2">
      <c r="A785" s="3" t="s">
        <v>409103</v>
      </c>
      <c r="B785" s="2" t="s">
        <v>491914</v>
      </c>
      <c r="C785" s="2" t="s">
        <v>491914</v>
      </c>
      <c r="D785" s="1" t="s">
        <v>306843</v>
      </c>
      <c r="E785" s="1" t="s">
        <v>126868</v>
      </c>
      <c r="F785" s="1">
        <v>2910</v>
      </c>
      <c r="G785" s="1">
        <v>1.373</v>
      </c>
      <c r="H785" s="1" t="s">
        <v>57</v>
      </c>
      <c r="I785" s="1" t="s">
        <v>988</v>
      </c>
      <c r="J785" s="1" t="s">
        <v>1007</v>
      </c>
      <c r="K785" s="1" t="s">
        <v>37</v>
      </c>
      <c r="N785" s="1">
        <v>73221900</v>
      </c>
      <c r="O785" s="1">
        <v>2</v>
      </c>
      <c r="P785" s="1" t="s">
        <v>126868</v>
      </c>
      <c r="Q785" s="1" t="s">
        <v>126869</v>
      </c>
      <c r="R785" s="1" t="s">
        <v>126870</v>
      </c>
    </row>
    <row r="786" spans="1:18" s="1" customFormat="1" ht="12" x14ac:dyDescent="0.2">
      <c r="A786" s="3" t="s">
        <v>409104</v>
      </c>
      <c r="B786" s="2" t="s">
        <v>491914</v>
      </c>
      <c r="C786" s="2" t="s">
        <v>491914</v>
      </c>
      <c r="D786" s="1" t="s">
        <v>306843</v>
      </c>
      <c r="E786" s="1" t="s">
        <v>238315</v>
      </c>
      <c r="F786" s="1">
        <v>3098</v>
      </c>
      <c r="G786" s="1">
        <v>1.4850000000000001</v>
      </c>
      <c r="H786" s="1" t="s">
        <v>57</v>
      </c>
      <c r="I786" s="1" t="s">
        <v>988</v>
      </c>
      <c r="J786" s="1" t="s">
        <v>951</v>
      </c>
      <c r="K786" s="1" t="s">
        <v>37</v>
      </c>
      <c r="N786" s="1">
        <v>73221900</v>
      </c>
      <c r="O786" s="1">
        <v>2</v>
      </c>
      <c r="P786" s="1" t="s">
        <v>238315</v>
      </c>
      <c r="Q786" s="1" t="s">
        <v>238316</v>
      </c>
      <c r="R786" s="1" t="s">
        <v>10994</v>
      </c>
    </row>
    <row r="787" spans="1:18" s="1" customFormat="1" ht="12" x14ac:dyDescent="0.2">
      <c r="A787" s="3" t="s">
        <v>409105</v>
      </c>
      <c r="B787" s="2" t="s">
        <v>491914</v>
      </c>
      <c r="C787" s="2" t="s">
        <v>491914</v>
      </c>
      <c r="D787" s="1" t="s">
        <v>306843</v>
      </c>
      <c r="E787" s="1" t="s">
        <v>61343</v>
      </c>
      <c r="F787" s="1">
        <v>1506</v>
      </c>
      <c r="G787" s="1">
        <v>1.385</v>
      </c>
      <c r="H787" s="1" t="s">
        <v>57</v>
      </c>
      <c r="I787" s="1" t="s">
        <v>1006</v>
      </c>
      <c r="J787" s="1" t="s">
        <v>983</v>
      </c>
      <c r="K787" s="1" t="s">
        <v>37</v>
      </c>
      <c r="N787" s="1">
        <v>73221900</v>
      </c>
      <c r="O787" s="1">
        <v>2</v>
      </c>
      <c r="P787" s="1" t="s">
        <v>61343</v>
      </c>
      <c r="Q787" s="1" t="s">
        <v>61344</v>
      </c>
      <c r="R787" s="1" t="s">
        <v>4848</v>
      </c>
    </row>
    <row r="788" spans="1:18" s="1" customFormat="1" ht="12" x14ac:dyDescent="0.2">
      <c r="A788" s="3" t="s">
        <v>409106</v>
      </c>
      <c r="B788" s="2" t="s">
        <v>491914</v>
      </c>
      <c r="C788" s="2" t="s">
        <v>491914</v>
      </c>
      <c r="D788" s="1" t="s">
        <v>306843</v>
      </c>
      <c r="E788" s="1" t="s">
        <v>284889</v>
      </c>
      <c r="F788" s="1">
        <v>1940</v>
      </c>
      <c r="G788" s="1">
        <v>1.4379999999999999</v>
      </c>
      <c r="H788" s="1" t="s">
        <v>57</v>
      </c>
      <c r="I788" s="1" t="s">
        <v>1006</v>
      </c>
      <c r="J788" s="1" t="s">
        <v>2550</v>
      </c>
      <c r="K788" s="1" t="s">
        <v>37</v>
      </c>
      <c r="N788" s="1">
        <v>73221900</v>
      </c>
      <c r="O788" s="1">
        <v>2</v>
      </c>
      <c r="P788" s="1" t="s">
        <v>284889</v>
      </c>
      <c r="Q788" s="1" t="s">
        <v>284890</v>
      </c>
      <c r="R788" s="1" t="s">
        <v>177924</v>
      </c>
    </row>
    <row r="789" spans="1:18" s="1" customFormat="1" ht="12" x14ac:dyDescent="0.2">
      <c r="A789" s="3" t="s">
        <v>409107</v>
      </c>
      <c r="B789" s="2" t="s">
        <v>491914</v>
      </c>
      <c r="C789" s="2" t="s">
        <v>491914</v>
      </c>
      <c r="D789" s="1" t="s">
        <v>306843</v>
      </c>
      <c r="E789" s="1" t="s">
        <v>73862</v>
      </c>
      <c r="F789" s="1">
        <v>2428</v>
      </c>
      <c r="G789" s="1">
        <v>1.373</v>
      </c>
      <c r="H789" s="1" t="s">
        <v>57</v>
      </c>
      <c r="I789" s="1" t="s">
        <v>1006</v>
      </c>
      <c r="J789" s="1" t="s">
        <v>1026</v>
      </c>
      <c r="K789" s="1" t="s">
        <v>37</v>
      </c>
      <c r="N789" s="1">
        <v>73221900</v>
      </c>
      <c r="O789" s="1">
        <v>2</v>
      </c>
      <c r="P789" s="1" t="s">
        <v>73862</v>
      </c>
      <c r="Q789" s="1" t="s">
        <v>73863</v>
      </c>
      <c r="R789" s="1" t="s">
        <v>12098</v>
      </c>
    </row>
    <row r="790" spans="1:18" s="1" customFormat="1" ht="12" x14ac:dyDescent="0.2">
      <c r="A790" s="3" t="s">
        <v>409108</v>
      </c>
      <c r="B790" s="2" t="s">
        <v>491914</v>
      </c>
      <c r="C790" s="2" t="s">
        <v>491914</v>
      </c>
      <c r="D790" s="1" t="s">
        <v>306843</v>
      </c>
      <c r="E790" s="1" t="s">
        <v>59730</v>
      </c>
      <c r="F790" s="1">
        <v>2657</v>
      </c>
      <c r="G790" s="1">
        <v>1.464</v>
      </c>
      <c r="H790" s="1" t="s">
        <v>57</v>
      </c>
      <c r="I790" s="1" t="s">
        <v>1006</v>
      </c>
      <c r="J790" s="1" t="s">
        <v>939</v>
      </c>
      <c r="K790" s="1" t="s">
        <v>37</v>
      </c>
      <c r="N790" s="1">
        <v>73221900</v>
      </c>
      <c r="O790" s="1">
        <v>2</v>
      </c>
      <c r="P790" s="1" t="s">
        <v>59730</v>
      </c>
      <c r="Q790" s="1" t="s">
        <v>59731</v>
      </c>
      <c r="R790" s="1" t="s">
        <v>1555</v>
      </c>
    </row>
    <row r="791" spans="1:18" s="1" customFormat="1" ht="12" x14ac:dyDescent="0.2">
      <c r="A791" s="3" t="s">
        <v>409109</v>
      </c>
      <c r="B791" s="2" t="s">
        <v>491914</v>
      </c>
      <c r="C791" s="2" t="s">
        <v>491914</v>
      </c>
      <c r="D791" s="1" t="s">
        <v>306843</v>
      </c>
      <c r="E791" s="1" t="s">
        <v>131827</v>
      </c>
      <c r="F791" s="1">
        <v>3395</v>
      </c>
      <c r="G791" s="1">
        <v>1.373</v>
      </c>
      <c r="H791" s="1" t="s">
        <v>57</v>
      </c>
      <c r="I791" s="1" t="s">
        <v>1006</v>
      </c>
      <c r="J791" s="1" t="s">
        <v>1007</v>
      </c>
      <c r="K791" s="1" t="s">
        <v>37</v>
      </c>
      <c r="N791" s="1">
        <v>73221900</v>
      </c>
      <c r="O791" s="1">
        <v>2</v>
      </c>
      <c r="P791" s="1" t="s">
        <v>131827</v>
      </c>
      <c r="Q791" s="1" t="s">
        <v>131828</v>
      </c>
      <c r="R791" s="1" t="s">
        <v>131829</v>
      </c>
    </row>
    <row r="792" spans="1:18" s="1" customFormat="1" ht="12" x14ac:dyDescent="0.2">
      <c r="A792" s="3" t="s">
        <v>409110</v>
      </c>
      <c r="B792" s="2" t="s">
        <v>491914</v>
      </c>
      <c r="C792" s="2" t="s">
        <v>491914</v>
      </c>
      <c r="D792" s="1" t="s">
        <v>306843</v>
      </c>
      <c r="E792" s="1" t="s">
        <v>38013</v>
      </c>
      <c r="F792" s="1">
        <v>3615</v>
      </c>
      <c r="G792" s="1">
        <v>1.4850000000000001</v>
      </c>
      <c r="H792" s="1" t="s">
        <v>57</v>
      </c>
      <c r="I792" s="1" t="s">
        <v>1006</v>
      </c>
      <c r="J792" s="1" t="s">
        <v>951</v>
      </c>
      <c r="K792" s="1" t="s">
        <v>37</v>
      </c>
      <c r="N792" s="1">
        <v>73221900</v>
      </c>
      <c r="O792" s="1">
        <v>2</v>
      </c>
      <c r="P792" s="1" t="s">
        <v>38013</v>
      </c>
      <c r="Q792" s="1" t="s">
        <v>38014</v>
      </c>
      <c r="R792" s="1" t="s">
        <v>11106</v>
      </c>
    </row>
    <row r="793" spans="1:18" s="1" customFormat="1" ht="12" x14ac:dyDescent="0.2">
      <c r="A793" s="3" t="s">
        <v>409111</v>
      </c>
      <c r="B793" s="2" t="s">
        <v>491914</v>
      </c>
      <c r="C793" s="2" t="s">
        <v>491914</v>
      </c>
      <c r="D793" s="1" t="s">
        <v>306843</v>
      </c>
      <c r="E793" s="1" t="s">
        <v>50587</v>
      </c>
      <c r="F793" s="1">
        <v>1722</v>
      </c>
      <c r="G793" s="1">
        <v>1.385</v>
      </c>
      <c r="H793" s="1" t="s">
        <v>57</v>
      </c>
      <c r="I793" s="1" t="s">
        <v>4942</v>
      </c>
      <c r="J793" s="1" t="s">
        <v>983</v>
      </c>
      <c r="K793" s="1" t="s">
        <v>37</v>
      </c>
      <c r="N793" s="1">
        <v>73221900</v>
      </c>
      <c r="O793" s="1">
        <v>2</v>
      </c>
      <c r="P793" s="1" t="s">
        <v>50587</v>
      </c>
      <c r="Q793" s="1" t="s">
        <v>50588</v>
      </c>
      <c r="R793" s="1" t="s">
        <v>50589</v>
      </c>
    </row>
    <row r="794" spans="1:18" s="1" customFormat="1" ht="12" x14ac:dyDescent="0.2">
      <c r="A794" s="3" t="s">
        <v>409112</v>
      </c>
      <c r="B794" s="2" t="s">
        <v>491914</v>
      </c>
      <c r="C794" s="2" t="s">
        <v>491914</v>
      </c>
      <c r="D794" s="1" t="s">
        <v>306843</v>
      </c>
      <c r="E794" s="1" t="s">
        <v>52082</v>
      </c>
      <c r="F794" s="1">
        <v>2218</v>
      </c>
      <c r="G794" s="1">
        <v>1.4379999999999999</v>
      </c>
      <c r="H794" s="1" t="s">
        <v>57</v>
      </c>
      <c r="I794" s="1" t="s">
        <v>4942</v>
      </c>
      <c r="J794" s="1" t="s">
        <v>2550</v>
      </c>
      <c r="K794" s="1" t="s">
        <v>37</v>
      </c>
      <c r="N794" s="1">
        <v>73221900</v>
      </c>
      <c r="O794" s="1">
        <v>2</v>
      </c>
      <c r="P794" s="1" t="s">
        <v>52082</v>
      </c>
      <c r="Q794" s="1" t="s">
        <v>52083</v>
      </c>
      <c r="R794" s="1" t="s">
        <v>934</v>
      </c>
    </row>
    <row r="795" spans="1:18" s="1" customFormat="1" ht="12" x14ac:dyDescent="0.2">
      <c r="A795" s="3" t="s">
        <v>409113</v>
      </c>
      <c r="B795" s="2" t="s">
        <v>491914</v>
      </c>
      <c r="C795" s="2" t="s">
        <v>491914</v>
      </c>
      <c r="D795" s="1" t="s">
        <v>306843</v>
      </c>
      <c r="E795" s="1" t="s">
        <v>105414</v>
      </c>
      <c r="F795" s="1">
        <v>2774</v>
      </c>
      <c r="G795" s="1">
        <v>1.373</v>
      </c>
      <c r="H795" s="1" t="s">
        <v>57</v>
      </c>
      <c r="I795" s="1" t="s">
        <v>4942</v>
      </c>
      <c r="J795" s="1" t="s">
        <v>1026</v>
      </c>
      <c r="K795" s="1" t="s">
        <v>37</v>
      </c>
      <c r="N795" s="1">
        <v>73221900</v>
      </c>
      <c r="O795" s="1">
        <v>2</v>
      </c>
      <c r="P795" s="1" t="s">
        <v>105414</v>
      </c>
      <c r="Q795" s="1" t="s">
        <v>105415</v>
      </c>
      <c r="R795" s="1" t="s">
        <v>20923</v>
      </c>
    </row>
    <row r="796" spans="1:18" s="1" customFormat="1" ht="12" x14ac:dyDescent="0.2">
      <c r="A796" s="3" t="s">
        <v>409114</v>
      </c>
      <c r="B796" s="2" t="s">
        <v>491914</v>
      </c>
      <c r="C796" s="2" t="s">
        <v>491914</v>
      </c>
      <c r="D796" s="1" t="s">
        <v>306843</v>
      </c>
      <c r="E796" s="1" t="s">
        <v>152136</v>
      </c>
      <c r="F796" s="1">
        <v>3037</v>
      </c>
      <c r="G796" s="1">
        <v>1.464</v>
      </c>
      <c r="H796" s="1" t="s">
        <v>57</v>
      </c>
      <c r="I796" s="1" t="s">
        <v>4942</v>
      </c>
      <c r="J796" s="1" t="s">
        <v>939</v>
      </c>
      <c r="K796" s="1" t="s">
        <v>37</v>
      </c>
      <c r="N796" s="1">
        <v>73221900</v>
      </c>
      <c r="O796" s="1">
        <v>2</v>
      </c>
      <c r="P796" s="1" t="s">
        <v>152136</v>
      </c>
      <c r="Q796" s="1" t="s">
        <v>152137</v>
      </c>
      <c r="R796" s="1" t="s">
        <v>918</v>
      </c>
    </row>
    <row r="797" spans="1:18" s="1" customFormat="1" ht="12" x14ac:dyDescent="0.2">
      <c r="A797" s="3" t="s">
        <v>409115</v>
      </c>
      <c r="B797" s="2" t="s">
        <v>491914</v>
      </c>
      <c r="C797" s="2" t="s">
        <v>491914</v>
      </c>
      <c r="D797" s="1" t="s">
        <v>306843</v>
      </c>
      <c r="E797" s="1" t="s">
        <v>102241</v>
      </c>
      <c r="F797" s="1">
        <v>3880</v>
      </c>
      <c r="G797" s="1">
        <v>1.373</v>
      </c>
      <c r="H797" s="1" t="s">
        <v>57</v>
      </c>
      <c r="I797" s="1" t="s">
        <v>4942</v>
      </c>
      <c r="J797" s="1" t="s">
        <v>1007</v>
      </c>
      <c r="K797" s="1" t="s">
        <v>37</v>
      </c>
      <c r="N797" s="1">
        <v>73221900</v>
      </c>
      <c r="O797" s="1">
        <v>2</v>
      </c>
      <c r="P797" s="1" t="s">
        <v>102241</v>
      </c>
      <c r="Q797" s="1" t="s">
        <v>102242</v>
      </c>
      <c r="R797" s="1" t="s">
        <v>3687</v>
      </c>
    </row>
    <row r="798" spans="1:18" s="1" customFormat="1" ht="12" x14ac:dyDescent="0.2">
      <c r="A798" s="3" t="s">
        <v>409116</v>
      </c>
      <c r="B798" s="2" t="s">
        <v>491914</v>
      </c>
      <c r="C798" s="2" t="s">
        <v>491914</v>
      </c>
      <c r="D798" s="1" t="s">
        <v>306843</v>
      </c>
      <c r="E798" s="1" t="s">
        <v>23387</v>
      </c>
      <c r="F798" s="1">
        <v>4131</v>
      </c>
      <c r="G798" s="1">
        <v>1.4850000000000001</v>
      </c>
      <c r="H798" s="1" t="s">
        <v>57</v>
      </c>
      <c r="I798" s="1" t="s">
        <v>4942</v>
      </c>
      <c r="J798" s="1" t="s">
        <v>951</v>
      </c>
      <c r="K798" s="1" t="s">
        <v>37</v>
      </c>
      <c r="N798" s="1">
        <v>73221900</v>
      </c>
      <c r="O798" s="1">
        <v>2</v>
      </c>
      <c r="P798" s="1" t="s">
        <v>23387</v>
      </c>
      <c r="Q798" s="1" t="s">
        <v>23388</v>
      </c>
      <c r="R798" s="1" t="s">
        <v>13309</v>
      </c>
    </row>
    <row r="799" spans="1:18" s="1" customFormat="1" ht="12" x14ac:dyDescent="0.2">
      <c r="A799" s="3" t="s">
        <v>409117</v>
      </c>
      <c r="B799" s="2" t="s">
        <v>491914</v>
      </c>
      <c r="C799" s="2" t="s">
        <v>491914</v>
      </c>
      <c r="D799" s="1" t="s">
        <v>306843</v>
      </c>
      <c r="E799" s="1" t="s">
        <v>180075</v>
      </c>
      <c r="F799" s="1">
        <v>1937</v>
      </c>
      <c r="G799" s="1">
        <v>1.385</v>
      </c>
      <c r="H799" s="1" t="s">
        <v>57</v>
      </c>
      <c r="I799" s="1" t="s">
        <v>994</v>
      </c>
      <c r="J799" s="1" t="s">
        <v>983</v>
      </c>
      <c r="K799" s="1" t="s">
        <v>37</v>
      </c>
      <c r="N799" s="1">
        <v>73221900</v>
      </c>
      <c r="O799" s="1">
        <v>2</v>
      </c>
      <c r="P799" s="1" t="s">
        <v>180075</v>
      </c>
      <c r="Q799" s="1" t="s">
        <v>180076</v>
      </c>
      <c r="R799" s="1" t="s">
        <v>15492</v>
      </c>
    </row>
    <row r="800" spans="1:18" s="1" customFormat="1" ht="12" x14ac:dyDescent="0.2">
      <c r="A800" s="3" t="s">
        <v>409118</v>
      </c>
      <c r="B800" s="2" t="s">
        <v>491914</v>
      </c>
      <c r="C800" s="2" t="s">
        <v>491914</v>
      </c>
      <c r="D800" s="1" t="s">
        <v>306843</v>
      </c>
      <c r="E800" s="1" t="s">
        <v>64876</v>
      </c>
      <c r="F800" s="1">
        <v>2495</v>
      </c>
      <c r="G800" s="1">
        <v>1.4379999999999999</v>
      </c>
      <c r="H800" s="1" t="s">
        <v>57</v>
      </c>
      <c r="I800" s="1" t="s">
        <v>994</v>
      </c>
      <c r="J800" s="1" t="s">
        <v>2550</v>
      </c>
      <c r="K800" s="1" t="s">
        <v>37</v>
      </c>
      <c r="N800" s="1">
        <v>73221900</v>
      </c>
      <c r="O800" s="1">
        <v>2</v>
      </c>
      <c r="P800" s="1" t="s">
        <v>64876</v>
      </c>
      <c r="Q800" s="1" t="s">
        <v>64877</v>
      </c>
      <c r="R800" s="1" t="s">
        <v>16871</v>
      </c>
    </row>
    <row r="801" spans="1:18" s="1" customFormat="1" ht="12" x14ac:dyDescent="0.2">
      <c r="A801" s="3" t="s">
        <v>409119</v>
      </c>
      <c r="B801" s="2" t="s">
        <v>491914</v>
      </c>
      <c r="C801" s="2" t="s">
        <v>491914</v>
      </c>
      <c r="D801" s="1" t="s">
        <v>306843</v>
      </c>
      <c r="E801" s="1" t="s">
        <v>292977</v>
      </c>
      <c r="F801" s="1">
        <v>3121</v>
      </c>
      <c r="G801" s="1">
        <v>1.373</v>
      </c>
      <c r="H801" s="1" t="s">
        <v>57</v>
      </c>
      <c r="I801" s="1" t="s">
        <v>994</v>
      </c>
      <c r="J801" s="1" t="s">
        <v>1026</v>
      </c>
      <c r="K801" s="1" t="s">
        <v>37</v>
      </c>
      <c r="N801" s="1">
        <v>73221900</v>
      </c>
      <c r="O801" s="1">
        <v>2</v>
      </c>
      <c r="P801" s="1" t="s">
        <v>292977</v>
      </c>
      <c r="Q801" s="1" t="s">
        <v>292978</v>
      </c>
      <c r="R801" s="1" t="s">
        <v>7807</v>
      </c>
    </row>
    <row r="802" spans="1:18" s="1" customFormat="1" ht="12" x14ac:dyDescent="0.2">
      <c r="A802" s="3" t="s">
        <v>409120</v>
      </c>
      <c r="B802" s="2" t="s">
        <v>491914</v>
      </c>
      <c r="C802" s="2" t="s">
        <v>491914</v>
      </c>
      <c r="D802" s="1" t="s">
        <v>306843</v>
      </c>
      <c r="E802" s="1" t="s">
        <v>37717</v>
      </c>
      <c r="F802" s="1">
        <v>3416</v>
      </c>
      <c r="G802" s="1">
        <v>1.464</v>
      </c>
      <c r="H802" s="1" t="s">
        <v>57</v>
      </c>
      <c r="I802" s="1" t="s">
        <v>994</v>
      </c>
      <c r="J802" s="1" t="s">
        <v>939</v>
      </c>
      <c r="K802" s="1" t="s">
        <v>37</v>
      </c>
      <c r="N802" s="1">
        <v>73221900</v>
      </c>
      <c r="O802" s="1">
        <v>2</v>
      </c>
      <c r="P802" s="1" t="s">
        <v>37717</v>
      </c>
      <c r="Q802" s="1" t="s">
        <v>37718</v>
      </c>
      <c r="R802" s="1" t="s">
        <v>15067</v>
      </c>
    </row>
    <row r="803" spans="1:18" s="1" customFormat="1" ht="12" x14ac:dyDescent="0.2">
      <c r="A803" s="3" t="s">
        <v>409121</v>
      </c>
      <c r="B803" s="2" t="s">
        <v>491914</v>
      </c>
      <c r="C803" s="2" t="s">
        <v>491914</v>
      </c>
      <c r="D803" s="1" t="s">
        <v>306843</v>
      </c>
      <c r="E803" s="1" t="s">
        <v>293618</v>
      </c>
      <c r="F803" s="1">
        <v>4365</v>
      </c>
      <c r="G803" s="1">
        <v>1.373</v>
      </c>
      <c r="H803" s="1" t="s">
        <v>57</v>
      </c>
      <c r="I803" s="1" t="s">
        <v>994</v>
      </c>
      <c r="J803" s="1" t="s">
        <v>1007</v>
      </c>
      <c r="K803" s="1" t="s">
        <v>37</v>
      </c>
      <c r="N803" s="1">
        <v>73221900</v>
      </c>
      <c r="O803" s="1">
        <v>2</v>
      </c>
      <c r="P803" s="1" t="s">
        <v>293618</v>
      </c>
      <c r="Q803" s="1" t="s">
        <v>293619</v>
      </c>
      <c r="R803" s="1" t="s">
        <v>7810</v>
      </c>
    </row>
    <row r="804" spans="1:18" s="1" customFormat="1" ht="12" x14ac:dyDescent="0.2">
      <c r="A804" s="3" t="s">
        <v>409122</v>
      </c>
      <c r="B804" s="2" t="s">
        <v>491914</v>
      </c>
      <c r="C804" s="2" t="s">
        <v>491914</v>
      </c>
      <c r="D804" s="1" t="s">
        <v>306843</v>
      </c>
      <c r="E804" s="1" t="s">
        <v>46632</v>
      </c>
      <c r="F804" s="1">
        <v>4648</v>
      </c>
      <c r="G804" s="1">
        <v>1.4850000000000001</v>
      </c>
      <c r="H804" s="1" t="s">
        <v>57</v>
      </c>
      <c r="I804" s="1" t="s">
        <v>994</v>
      </c>
      <c r="J804" s="1" t="s">
        <v>951</v>
      </c>
      <c r="K804" s="1" t="s">
        <v>37</v>
      </c>
      <c r="N804" s="1">
        <v>73221900</v>
      </c>
      <c r="O804" s="1">
        <v>2</v>
      </c>
      <c r="P804" s="1" t="s">
        <v>46632</v>
      </c>
      <c r="Q804" s="1" t="s">
        <v>46633</v>
      </c>
      <c r="R804" s="1" t="s">
        <v>46634</v>
      </c>
    </row>
    <row r="805" spans="1:18" s="1" customFormat="1" ht="12" x14ac:dyDescent="0.2">
      <c r="A805" s="3" t="s">
        <v>409123</v>
      </c>
      <c r="B805" s="2" t="s">
        <v>491914</v>
      </c>
      <c r="C805" s="2" t="s">
        <v>491914</v>
      </c>
      <c r="D805" s="1" t="s">
        <v>306843</v>
      </c>
      <c r="E805" s="1" t="s">
        <v>192897</v>
      </c>
      <c r="F805" s="1">
        <v>2152</v>
      </c>
      <c r="G805" s="1">
        <v>1.385</v>
      </c>
      <c r="H805" s="1" t="s">
        <v>57</v>
      </c>
      <c r="I805" s="1" t="s">
        <v>324</v>
      </c>
      <c r="J805" s="1" t="s">
        <v>983</v>
      </c>
      <c r="K805" s="1" t="s">
        <v>37</v>
      </c>
      <c r="N805" s="1">
        <v>73221900</v>
      </c>
      <c r="O805" s="1">
        <v>2</v>
      </c>
      <c r="P805" s="1" t="s">
        <v>192897</v>
      </c>
      <c r="Q805" s="1" t="s">
        <v>192898</v>
      </c>
      <c r="R805" s="1" t="s">
        <v>3639</v>
      </c>
    </row>
    <row r="806" spans="1:18" s="1" customFormat="1" ht="12" x14ac:dyDescent="0.2">
      <c r="A806" s="3" t="s">
        <v>409124</v>
      </c>
      <c r="B806" s="2" t="s">
        <v>491914</v>
      </c>
      <c r="C806" s="2" t="s">
        <v>491914</v>
      </c>
      <c r="D806" s="1" t="s">
        <v>306843</v>
      </c>
      <c r="E806" s="1" t="s">
        <v>205408</v>
      </c>
      <c r="F806" s="1">
        <v>2772</v>
      </c>
      <c r="G806" s="1">
        <v>1.4379999999999999</v>
      </c>
      <c r="H806" s="1" t="s">
        <v>57</v>
      </c>
      <c r="I806" s="1" t="s">
        <v>324</v>
      </c>
      <c r="J806" s="1" t="s">
        <v>2550</v>
      </c>
      <c r="K806" s="1" t="s">
        <v>37</v>
      </c>
      <c r="N806" s="1">
        <v>73221900</v>
      </c>
      <c r="O806" s="1">
        <v>2</v>
      </c>
      <c r="P806" s="1" t="s">
        <v>205408</v>
      </c>
      <c r="Q806" s="1" t="s">
        <v>205409</v>
      </c>
      <c r="R806" s="1" t="s">
        <v>1533</v>
      </c>
    </row>
    <row r="807" spans="1:18" s="1" customFormat="1" ht="12" x14ac:dyDescent="0.2">
      <c r="A807" s="3" t="s">
        <v>409125</v>
      </c>
      <c r="B807" s="2" t="s">
        <v>491914</v>
      </c>
      <c r="C807" s="2" t="s">
        <v>491914</v>
      </c>
      <c r="D807" s="1" t="s">
        <v>306843</v>
      </c>
      <c r="E807" s="1" t="s">
        <v>304533</v>
      </c>
      <c r="F807" s="1">
        <v>3468</v>
      </c>
      <c r="G807" s="1">
        <v>1.373</v>
      </c>
      <c r="H807" s="1" t="s">
        <v>57</v>
      </c>
      <c r="I807" s="1" t="s">
        <v>324</v>
      </c>
      <c r="J807" s="1" t="s">
        <v>1026</v>
      </c>
      <c r="K807" s="1" t="s">
        <v>37</v>
      </c>
      <c r="N807" s="1">
        <v>73221900</v>
      </c>
      <c r="O807" s="1">
        <v>2</v>
      </c>
      <c r="P807" s="1" t="s">
        <v>304533</v>
      </c>
      <c r="Q807" s="1" t="s">
        <v>304534</v>
      </c>
      <c r="R807" s="1" t="s">
        <v>7947</v>
      </c>
    </row>
    <row r="808" spans="1:18" s="1" customFormat="1" ht="12" x14ac:dyDescent="0.2">
      <c r="A808" s="3" t="s">
        <v>409126</v>
      </c>
      <c r="B808" s="2" t="s">
        <v>491914</v>
      </c>
      <c r="C808" s="2" t="s">
        <v>491914</v>
      </c>
      <c r="D808" s="1" t="s">
        <v>306843</v>
      </c>
      <c r="E808" s="1" t="s">
        <v>142330</v>
      </c>
      <c r="F808" s="1">
        <v>3796</v>
      </c>
      <c r="G808" s="1">
        <v>1.464</v>
      </c>
      <c r="H808" s="1" t="s">
        <v>57</v>
      </c>
      <c r="I808" s="1" t="s">
        <v>324</v>
      </c>
      <c r="J808" s="1" t="s">
        <v>939</v>
      </c>
      <c r="K808" s="1" t="s">
        <v>37</v>
      </c>
      <c r="N808" s="1">
        <v>73221900</v>
      </c>
      <c r="O808" s="1">
        <v>2</v>
      </c>
      <c r="P808" s="1" t="s">
        <v>142330</v>
      </c>
      <c r="Q808" s="1" t="s">
        <v>142331</v>
      </c>
      <c r="R808" s="1" t="s">
        <v>3347</v>
      </c>
    </row>
    <row r="809" spans="1:18" s="1" customFormat="1" ht="12" x14ac:dyDescent="0.2">
      <c r="A809" s="3" t="s">
        <v>409127</v>
      </c>
      <c r="B809" s="2" t="s">
        <v>491914</v>
      </c>
      <c r="C809" s="2" t="s">
        <v>491914</v>
      </c>
      <c r="D809" s="1" t="s">
        <v>306843</v>
      </c>
      <c r="E809" s="1" t="s">
        <v>199301</v>
      </c>
      <c r="F809" s="1">
        <v>4850</v>
      </c>
      <c r="G809" s="1">
        <v>1.373</v>
      </c>
      <c r="H809" s="1" t="s">
        <v>57</v>
      </c>
      <c r="I809" s="1" t="s">
        <v>324</v>
      </c>
      <c r="J809" s="1" t="s">
        <v>1007</v>
      </c>
      <c r="K809" s="1" t="s">
        <v>37</v>
      </c>
      <c r="N809" s="1">
        <v>73221900</v>
      </c>
      <c r="O809" s="1">
        <v>2</v>
      </c>
      <c r="P809" s="1" t="s">
        <v>199301</v>
      </c>
      <c r="Q809" s="1" t="s">
        <v>199302</v>
      </c>
      <c r="R809" s="1" t="s">
        <v>10147</v>
      </c>
    </row>
    <row r="810" spans="1:18" s="1" customFormat="1" ht="12" x14ac:dyDescent="0.2">
      <c r="A810" s="3" t="s">
        <v>409128</v>
      </c>
      <c r="B810" s="2" t="s">
        <v>491914</v>
      </c>
      <c r="C810" s="2" t="s">
        <v>491914</v>
      </c>
      <c r="D810" s="1" t="s">
        <v>306843</v>
      </c>
      <c r="E810" s="1" t="s">
        <v>215112</v>
      </c>
      <c r="F810" s="1">
        <v>5164</v>
      </c>
      <c r="G810" s="1">
        <v>1.4850000000000001</v>
      </c>
      <c r="H810" s="1" t="s">
        <v>57</v>
      </c>
      <c r="I810" s="1" t="s">
        <v>324</v>
      </c>
      <c r="J810" s="1" t="s">
        <v>951</v>
      </c>
      <c r="K810" s="1" t="s">
        <v>37</v>
      </c>
      <c r="N810" s="1">
        <v>73221900</v>
      </c>
      <c r="O810" s="1">
        <v>2</v>
      </c>
      <c r="P810" s="1" t="s">
        <v>215112</v>
      </c>
      <c r="Q810" s="1" t="s">
        <v>215113</v>
      </c>
      <c r="R810" s="1" t="s">
        <v>6756</v>
      </c>
    </row>
    <row r="811" spans="1:18" s="1" customFormat="1" ht="12" x14ac:dyDescent="0.2">
      <c r="A811" s="3" t="s">
        <v>409129</v>
      </c>
      <c r="B811" s="2" t="s">
        <v>491914</v>
      </c>
      <c r="C811" s="2" t="s">
        <v>491914</v>
      </c>
      <c r="D811" s="1" t="s">
        <v>306843</v>
      </c>
      <c r="E811" s="1" t="s">
        <v>212063</v>
      </c>
      <c r="F811" s="1">
        <v>2367</v>
      </c>
      <c r="G811" s="1">
        <v>1.385</v>
      </c>
      <c r="H811" s="1" t="s">
        <v>57</v>
      </c>
      <c r="I811" s="1" t="s">
        <v>5983</v>
      </c>
      <c r="J811" s="1" t="s">
        <v>983</v>
      </c>
      <c r="K811" s="1" t="s">
        <v>37</v>
      </c>
      <c r="N811" s="1">
        <v>73221900</v>
      </c>
      <c r="O811" s="1">
        <v>2</v>
      </c>
      <c r="P811" s="1" t="s">
        <v>212063</v>
      </c>
      <c r="Q811" s="1" t="s">
        <v>212064</v>
      </c>
      <c r="R811" s="1" t="s">
        <v>180718</v>
      </c>
    </row>
    <row r="812" spans="1:18" s="1" customFormat="1" ht="12" x14ac:dyDescent="0.2">
      <c r="A812" s="3" t="s">
        <v>409130</v>
      </c>
      <c r="B812" s="2" t="s">
        <v>491914</v>
      </c>
      <c r="C812" s="2" t="s">
        <v>491914</v>
      </c>
      <c r="D812" s="1" t="s">
        <v>306843</v>
      </c>
      <c r="E812" s="1" t="s">
        <v>290176</v>
      </c>
      <c r="F812" s="1">
        <v>3049</v>
      </c>
      <c r="G812" s="1">
        <v>1.4379999999999999</v>
      </c>
      <c r="H812" s="1" t="s">
        <v>57</v>
      </c>
      <c r="I812" s="1" t="s">
        <v>5983</v>
      </c>
      <c r="J812" s="1" t="s">
        <v>2550</v>
      </c>
      <c r="K812" s="1" t="s">
        <v>37</v>
      </c>
      <c r="N812" s="1">
        <v>73221900</v>
      </c>
      <c r="O812" s="1">
        <v>2</v>
      </c>
      <c r="P812" s="1" t="s">
        <v>290176</v>
      </c>
      <c r="Q812" s="1" t="s">
        <v>290177</v>
      </c>
      <c r="R812" s="1" t="s">
        <v>17026</v>
      </c>
    </row>
    <row r="813" spans="1:18" s="1" customFormat="1" ht="12" x14ac:dyDescent="0.2">
      <c r="A813" s="3" t="s">
        <v>409131</v>
      </c>
      <c r="B813" s="2" t="s">
        <v>491914</v>
      </c>
      <c r="C813" s="2" t="s">
        <v>491914</v>
      </c>
      <c r="D813" s="1" t="s">
        <v>306843</v>
      </c>
      <c r="E813" s="1" t="s">
        <v>201626</v>
      </c>
      <c r="F813" s="1">
        <v>3815</v>
      </c>
      <c r="G813" s="1">
        <v>1.373</v>
      </c>
      <c r="H813" s="1" t="s">
        <v>57</v>
      </c>
      <c r="I813" s="1" t="s">
        <v>5983</v>
      </c>
      <c r="J813" s="1" t="s">
        <v>1026</v>
      </c>
      <c r="K813" s="1" t="s">
        <v>37</v>
      </c>
      <c r="N813" s="1">
        <v>73221900</v>
      </c>
      <c r="O813" s="1">
        <v>2</v>
      </c>
      <c r="P813" s="1" t="s">
        <v>201626</v>
      </c>
      <c r="Q813" s="1" t="s">
        <v>201627</v>
      </c>
      <c r="R813" s="1" t="s">
        <v>6094</v>
      </c>
    </row>
    <row r="814" spans="1:18" s="1" customFormat="1" ht="12" x14ac:dyDescent="0.2">
      <c r="A814" s="3" t="s">
        <v>409132</v>
      </c>
      <c r="B814" s="2" t="s">
        <v>491914</v>
      </c>
      <c r="C814" s="2" t="s">
        <v>491914</v>
      </c>
      <c r="D814" s="1" t="s">
        <v>306843</v>
      </c>
      <c r="E814" s="1" t="s">
        <v>254823</v>
      </c>
      <c r="F814" s="1">
        <v>4176</v>
      </c>
      <c r="G814" s="1">
        <v>1.464</v>
      </c>
      <c r="H814" s="1" t="s">
        <v>57</v>
      </c>
      <c r="I814" s="1" t="s">
        <v>5983</v>
      </c>
      <c r="J814" s="1" t="s">
        <v>939</v>
      </c>
      <c r="K814" s="1" t="s">
        <v>37</v>
      </c>
      <c r="N814" s="1">
        <v>73221900</v>
      </c>
      <c r="O814" s="1">
        <v>2</v>
      </c>
      <c r="P814" s="1" t="s">
        <v>254823</v>
      </c>
      <c r="Q814" s="1" t="s">
        <v>254824</v>
      </c>
      <c r="R814" s="1" t="s">
        <v>6489</v>
      </c>
    </row>
    <row r="815" spans="1:18" s="1" customFormat="1" ht="12" x14ac:dyDescent="0.2">
      <c r="A815" s="3" t="s">
        <v>409133</v>
      </c>
      <c r="B815" s="2" t="s">
        <v>491914</v>
      </c>
      <c r="C815" s="2" t="s">
        <v>491914</v>
      </c>
      <c r="D815" s="1" t="s">
        <v>306843</v>
      </c>
      <c r="E815" s="1" t="s">
        <v>239331</v>
      </c>
      <c r="F815" s="1">
        <v>5335</v>
      </c>
      <c r="G815" s="1">
        <v>1.373</v>
      </c>
      <c r="H815" s="1" t="s">
        <v>57</v>
      </c>
      <c r="I815" s="1" t="s">
        <v>5983</v>
      </c>
      <c r="J815" s="1" t="s">
        <v>1007</v>
      </c>
      <c r="K815" s="1" t="s">
        <v>37</v>
      </c>
      <c r="N815" s="1">
        <v>73221900</v>
      </c>
      <c r="O815" s="1">
        <v>2</v>
      </c>
      <c r="P815" s="1" t="s">
        <v>239331</v>
      </c>
      <c r="Q815" s="1" t="s">
        <v>239332</v>
      </c>
      <c r="R815" s="1" t="s">
        <v>15575</v>
      </c>
    </row>
    <row r="816" spans="1:18" s="1" customFormat="1" ht="12" x14ac:dyDescent="0.2">
      <c r="A816" s="3" t="s">
        <v>409134</v>
      </c>
      <c r="B816" s="2" t="s">
        <v>491914</v>
      </c>
      <c r="C816" s="2" t="s">
        <v>491914</v>
      </c>
      <c r="D816" s="1" t="s">
        <v>306843</v>
      </c>
      <c r="E816" s="1" t="s">
        <v>271132</v>
      </c>
      <c r="F816" s="1">
        <v>5680</v>
      </c>
      <c r="G816" s="1">
        <v>1.4850000000000001</v>
      </c>
      <c r="H816" s="1" t="s">
        <v>57</v>
      </c>
      <c r="I816" s="1" t="s">
        <v>5983</v>
      </c>
      <c r="J816" s="1" t="s">
        <v>951</v>
      </c>
      <c r="K816" s="1" t="s">
        <v>37</v>
      </c>
      <c r="N816" s="1">
        <v>73221900</v>
      </c>
      <c r="O816" s="1">
        <v>2</v>
      </c>
      <c r="P816" s="1" t="s">
        <v>271132</v>
      </c>
      <c r="Q816" s="1" t="s">
        <v>271133</v>
      </c>
      <c r="R816" s="1" t="s">
        <v>636</v>
      </c>
    </row>
    <row r="817" spans="1:18" s="1" customFormat="1" ht="12" x14ac:dyDescent="0.2">
      <c r="A817" s="3" t="s">
        <v>409135</v>
      </c>
      <c r="B817" s="2" t="s">
        <v>491914</v>
      </c>
      <c r="C817" s="2" t="s">
        <v>491914</v>
      </c>
      <c r="D817" s="1" t="s">
        <v>306843</v>
      </c>
      <c r="E817" s="1" t="s">
        <v>273586</v>
      </c>
      <c r="F817" s="1">
        <v>2582</v>
      </c>
      <c r="G817" s="1">
        <v>1.385</v>
      </c>
      <c r="H817" s="1" t="s">
        <v>57</v>
      </c>
      <c r="I817" s="1" t="s">
        <v>2473</v>
      </c>
      <c r="J817" s="1" t="s">
        <v>983</v>
      </c>
      <c r="K817" s="1" t="s">
        <v>37</v>
      </c>
      <c r="N817" s="1">
        <v>73221900</v>
      </c>
      <c r="O817" s="1">
        <v>2</v>
      </c>
      <c r="P817" s="1" t="s">
        <v>273586</v>
      </c>
      <c r="Q817" s="1" t="s">
        <v>273587</v>
      </c>
      <c r="R817" s="1" t="s">
        <v>177815</v>
      </c>
    </row>
    <row r="818" spans="1:18" s="1" customFormat="1" ht="12" x14ac:dyDescent="0.2">
      <c r="A818" s="3" t="s">
        <v>409136</v>
      </c>
      <c r="B818" s="2" t="s">
        <v>491914</v>
      </c>
      <c r="C818" s="2" t="s">
        <v>491914</v>
      </c>
      <c r="D818" s="1" t="s">
        <v>306843</v>
      </c>
      <c r="E818" s="1" t="s">
        <v>120672</v>
      </c>
      <c r="F818" s="1">
        <v>3326</v>
      </c>
      <c r="G818" s="1">
        <v>1.4379999999999999</v>
      </c>
      <c r="H818" s="1" t="s">
        <v>57</v>
      </c>
      <c r="I818" s="1" t="s">
        <v>2473</v>
      </c>
      <c r="J818" s="1" t="s">
        <v>2550</v>
      </c>
      <c r="K818" s="1" t="s">
        <v>37</v>
      </c>
      <c r="N818" s="1">
        <v>73221900</v>
      </c>
      <c r="O818" s="1">
        <v>2</v>
      </c>
      <c r="P818" s="1" t="s">
        <v>120672</v>
      </c>
      <c r="Q818" s="1" t="s">
        <v>120673</v>
      </c>
      <c r="R818" s="1" t="s">
        <v>8443</v>
      </c>
    </row>
    <row r="819" spans="1:18" s="1" customFormat="1" ht="12" x14ac:dyDescent="0.2">
      <c r="A819" s="3" t="s">
        <v>409137</v>
      </c>
      <c r="B819" s="2" t="s">
        <v>491914</v>
      </c>
      <c r="C819" s="2" t="s">
        <v>491914</v>
      </c>
      <c r="D819" s="1" t="s">
        <v>306843</v>
      </c>
      <c r="E819" s="1" t="s">
        <v>35033</v>
      </c>
      <c r="F819" s="1">
        <v>4162</v>
      </c>
      <c r="G819" s="1">
        <v>1.373</v>
      </c>
      <c r="H819" s="1" t="s">
        <v>57</v>
      </c>
      <c r="I819" s="1" t="s">
        <v>2473</v>
      </c>
      <c r="J819" s="1" t="s">
        <v>1026</v>
      </c>
      <c r="K819" s="1" t="s">
        <v>37</v>
      </c>
      <c r="N819" s="1">
        <v>73221900</v>
      </c>
      <c r="O819" s="1">
        <v>2</v>
      </c>
      <c r="P819" s="1" t="s">
        <v>35033</v>
      </c>
      <c r="Q819" s="1" t="s">
        <v>35034</v>
      </c>
      <c r="R819" s="1" t="s">
        <v>3997</v>
      </c>
    </row>
    <row r="820" spans="1:18" s="1" customFormat="1" ht="12" x14ac:dyDescent="0.2">
      <c r="A820" s="3" t="s">
        <v>409138</v>
      </c>
      <c r="B820" s="2" t="s">
        <v>491914</v>
      </c>
      <c r="C820" s="2" t="s">
        <v>491914</v>
      </c>
      <c r="D820" s="1" t="s">
        <v>306843</v>
      </c>
      <c r="E820" s="1" t="s">
        <v>13414</v>
      </c>
      <c r="F820" s="1">
        <v>4555</v>
      </c>
      <c r="G820" s="1">
        <v>1.464</v>
      </c>
      <c r="H820" s="1" t="s">
        <v>57</v>
      </c>
      <c r="I820" s="1" t="s">
        <v>2473</v>
      </c>
      <c r="J820" s="1" t="s">
        <v>939</v>
      </c>
      <c r="K820" s="1" t="s">
        <v>37</v>
      </c>
      <c r="N820" s="1">
        <v>73221900</v>
      </c>
      <c r="O820" s="1">
        <v>2</v>
      </c>
      <c r="P820" s="1" t="s">
        <v>13414</v>
      </c>
      <c r="Q820" s="1" t="s">
        <v>13415</v>
      </c>
      <c r="R820" s="1" t="s">
        <v>7068</v>
      </c>
    </row>
    <row r="821" spans="1:18" s="1" customFormat="1" ht="12" x14ac:dyDescent="0.2">
      <c r="A821" s="3" t="s">
        <v>409139</v>
      </c>
      <c r="B821" s="2" t="s">
        <v>491914</v>
      </c>
      <c r="C821" s="2" t="s">
        <v>491914</v>
      </c>
      <c r="D821" s="1" t="s">
        <v>306843</v>
      </c>
      <c r="E821" s="1" t="s">
        <v>184078</v>
      </c>
      <c r="F821" s="1">
        <v>5820</v>
      </c>
      <c r="G821" s="1">
        <v>1.373</v>
      </c>
      <c r="H821" s="1" t="s">
        <v>57</v>
      </c>
      <c r="I821" s="1" t="s">
        <v>2473</v>
      </c>
      <c r="J821" s="1" t="s">
        <v>1007</v>
      </c>
      <c r="K821" s="1" t="s">
        <v>37</v>
      </c>
      <c r="N821" s="1">
        <v>73221900</v>
      </c>
      <c r="O821" s="1">
        <v>2</v>
      </c>
      <c r="P821" s="1" t="s">
        <v>184078</v>
      </c>
      <c r="Q821" s="1" t="s">
        <v>184079</v>
      </c>
      <c r="R821" s="1" t="s">
        <v>6510</v>
      </c>
    </row>
    <row r="822" spans="1:18" s="1" customFormat="1" ht="12" x14ac:dyDescent="0.2">
      <c r="A822" s="3" t="s">
        <v>409140</v>
      </c>
      <c r="B822" s="2" t="s">
        <v>491914</v>
      </c>
      <c r="C822" s="2" t="s">
        <v>491914</v>
      </c>
      <c r="D822" s="1" t="s">
        <v>306843</v>
      </c>
      <c r="E822" s="1" t="s">
        <v>130722</v>
      </c>
      <c r="F822" s="1">
        <v>6197</v>
      </c>
      <c r="G822" s="1">
        <v>1.4850000000000001</v>
      </c>
      <c r="H822" s="1" t="s">
        <v>57</v>
      </c>
      <c r="I822" s="1" t="s">
        <v>2473</v>
      </c>
      <c r="J822" s="1" t="s">
        <v>951</v>
      </c>
      <c r="K822" s="1" t="s">
        <v>37</v>
      </c>
      <c r="N822" s="1">
        <v>73221900</v>
      </c>
      <c r="O822" s="1">
        <v>2</v>
      </c>
      <c r="P822" s="1" t="s">
        <v>130722</v>
      </c>
      <c r="Q822" s="1" t="s">
        <v>130723</v>
      </c>
      <c r="R822" s="1" t="s">
        <v>130724</v>
      </c>
    </row>
    <row r="823" spans="1:18" s="1" customFormat="1" ht="12" x14ac:dyDescent="0.2">
      <c r="A823" s="3" t="s">
        <v>409141</v>
      </c>
      <c r="B823" s="2" t="s">
        <v>491914</v>
      </c>
      <c r="C823" s="2" t="s">
        <v>491914</v>
      </c>
      <c r="D823" s="1" t="s">
        <v>306843</v>
      </c>
      <c r="E823" s="1" t="s">
        <v>298721</v>
      </c>
      <c r="F823" s="1">
        <v>2798</v>
      </c>
      <c r="G823" s="1">
        <v>1.385</v>
      </c>
      <c r="H823" s="1" t="s">
        <v>57</v>
      </c>
      <c r="I823" s="1" t="s">
        <v>2480</v>
      </c>
      <c r="J823" s="1" t="s">
        <v>983</v>
      </c>
      <c r="K823" s="1" t="s">
        <v>37</v>
      </c>
      <c r="N823" s="1">
        <v>73221900</v>
      </c>
      <c r="O823" s="1">
        <v>2</v>
      </c>
      <c r="P823" s="1" t="s">
        <v>298721</v>
      </c>
      <c r="Q823" s="1" t="s">
        <v>298722</v>
      </c>
      <c r="R823" s="1" t="s">
        <v>4116</v>
      </c>
    </row>
    <row r="824" spans="1:18" s="1" customFormat="1" ht="12" x14ac:dyDescent="0.2">
      <c r="A824" s="3" t="s">
        <v>409142</v>
      </c>
      <c r="B824" s="2" t="s">
        <v>491914</v>
      </c>
      <c r="C824" s="2" t="s">
        <v>491914</v>
      </c>
      <c r="D824" s="1" t="s">
        <v>306843</v>
      </c>
      <c r="E824" s="1" t="s">
        <v>302083</v>
      </c>
      <c r="F824" s="1">
        <v>3604</v>
      </c>
      <c r="G824" s="1">
        <v>1.4379999999999999</v>
      </c>
      <c r="H824" s="1" t="s">
        <v>57</v>
      </c>
      <c r="I824" s="1" t="s">
        <v>2480</v>
      </c>
      <c r="J824" s="1" t="s">
        <v>2550</v>
      </c>
      <c r="K824" s="1" t="s">
        <v>37</v>
      </c>
      <c r="N824" s="1">
        <v>73221900</v>
      </c>
      <c r="O824" s="1">
        <v>2</v>
      </c>
      <c r="P824" s="1" t="s">
        <v>302083</v>
      </c>
      <c r="Q824" s="1" t="s">
        <v>302084</v>
      </c>
      <c r="R824" s="1" t="s">
        <v>1440</v>
      </c>
    </row>
    <row r="825" spans="1:18" s="1" customFormat="1" ht="12" x14ac:dyDescent="0.2">
      <c r="A825" s="3" t="s">
        <v>409143</v>
      </c>
      <c r="B825" s="2" t="s">
        <v>491914</v>
      </c>
      <c r="C825" s="2" t="s">
        <v>491914</v>
      </c>
      <c r="D825" s="1" t="s">
        <v>306843</v>
      </c>
      <c r="E825" s="1" t="s">
        <v>122417</v>
      </c>
      <c r="F825" s="1">
        <v>4508</v>
      </c>
      <c r="G825" s="1">
        <v>1.373</v>
      </c>
      <c r="H825" s="1" t="s">
        <v>57</v>
      </c>
      <c r="I825" s="1" t="s">
        <v>2480</v>
      </c>
      <c r="J825" s="1" t="s">
        <v>1026</v>
      </c>
      <c r="K825" s="1" t="s">
        <v>37</v>
      </c>
      <c r="N825" s="1">
        <v>73221900</v>
      </c>
      <c r="O825" s="1">
        <v>2</v>
      </c>
      <c r="P825" s="1" t="s">
        <v>122417</v>
      </c>
      <c r="Q825" s="1" t="s">
        <v>122418</v>
      </c>
      <c r="R825" s="1" t="s">
        <v>13821</v>
      </c>
    </row>
    <row r="826" spans="1:18" s="1" customFormat="1" ht="12" x14ac:dyDescent="0.2">
      <c r="A826" s="3" t="s">
        <v>409144</v>
      </c>
      <c r="B826" s="2" t="s">
        <v>491914</v>
      </c>
      <c r="C826" s="2" t="s">
        <v>491914</v>
      </c>
      <c r="D826" s="1" t="s">
        <v>306843</v>
      </c>
      <c r="E826" s="1" t="s">
        <v>141998</v>
      </c>
      <c r="F826" s="1">
        <v>4935</v>
      </c>
      <c r="G826" s="1">
        <v>1.464</v>
      </c>
      <c r="H826" s="1" t="s">
        <v>57</v>
      </c>
      <c r="I826" s="1" t="s">
        <v>2480</v>
      </c>
      <c r="J826" s="1" t="s">
        <v>939</v>
      </c>
      <c r="K826" s="1" t="s">
        <v>37</v>
      </c>
      <c r="N826" s="1">
        <v>73221900</v>
      </c>
      <c r="O826" s="1">
        <v>2</v>
      </c>
      <c r="P826" s="1" t="s">
        <v>141998</v>
      </c>
      <c r="Q826" s="1" t="s">
        <v>141999</v>
      </c>
      <c r="R826" s="1" t="s">
        <v>16257</v>
      </c>
    </row>
    <row r="827" spans="1:18" s="1" customFormat="1" ht="12" x14ac:dyDescent="0.2">
      <c r="A827" s="3" t="s">
        <v>409145</v>
      </c>
      <c r="B827" s="2" t="s">
        <v>491914</v>
      </c>
      <c r="C827" s="2" t="s">
        <v>491914</v>
      </c>
      <c r="D827" s="1" t="s">
        <v>306843</v>
      </c>
      <c r="E827" s="1" t="s">
        <v>134393</v>
      </c>
      <c r="F827" s="1">
        <v>6305</v>
      </c>
      <c r="G827" s="1">
        <v>1.373</v>
      </c>
      <c r="H827" s="1" t="s">
        <v>57</v>
      </c>
      <c r="I827" s="1" t="s">
        <v>2480</v>
      </c>
      <c r="J827" s="1" t="s">
        <v>1007</v>
      </c>
      <c r="K827" s="1" t="s">
        <v>37</v>
      </c>
      <c r="N827" s="1">
        <v>73221900</v>
      </c>
      <c r="O827" s="1">
        <v>2</v>
      </c>
      <c r="P827" s="1" t="s">
        <v>134393</v>
      </c>
      <c r="Q827" s="1" t="s">
        <v>134394</v>
      </c>
      <c r="R827" s="1" t="s">
        <v>14382</v>
      </c>
    </row>
    <row r="828" spans="1:18" s="1" customFormat="1" ht="12" x14ac:dyDescent="0.2">
      <c r="A828" s="3" t="s">
        <v>409146</v>
      </c>
      <c r="B828" s="2" t="s">
        <v>491914</v>
      </c>
      <c r="C828" s="2" t="s">
        <v>491914</v>
      </c>
      <c r="D828" s="1" t="s">
        <v>306843</v>
      </c>
      <c r="E828" s="1" t="s">
        <v>156467</v>
      </c>
      <c r="F828" s="1">
        <v>6713</v>
      </c>
      <c r="G828" s="1">
        <v>1.4850000000000001</v>
      </c>
      <c r="H828" s="1" t="s">
        <v>57</v>
      </c>
      <c r="I828" s="1" t="s">
        <v>2480</v>
      </c>
      <c r="J828" s="1" t="s">
        <v>951</v>
      </c>
      <c r="K828" s="1" t="s">
        <v>37</v>
      </c>
      <c r="N828" s="1">
        <v>73221900</v>
      </c>
      <c r="O828" s="1">
        <v>2</v>
      </c>
      <c r="P828" s="1" t="s">
        <v>156467</v>
      </c>
      <c r="Q828" s="1" t="s">
        <v>156468</v>
      </c>
      <c r="R828" s="1" t="s">
        <v>14031</v>
      </c>
    </row>
    <row r="829" spans="1:18" s="1" customFormat="1" ht="12" x14ac:dyDescent="0.2">
      <c r="A829" s="3" t="s">
        <v>409147</v>
      </c>
      <c r="B829" s="2" t="s">
        <v>491914</v>
      </c>
      <c r="C829" s="2" t="s">
        <v>491914</v>
      </c>
      <c r="D829" s="1" t="s">
        <v>306843</v>
      </c>
      <c r="E829" s="1" t="s">
        <v>12473</v>
      </c>
      <c r="F829" s="1">
        <v>3013</v>
      </c>
      <c r="G829" s="1">
        <v>1.385</v>
      </c>
      <c r="H829" s="1" t="s">
        <v>57</v>
      </c>
      <c r="I829" s="1" t="s">
        <v>2462</v>
      </c>
      <c r="J829" s="1" t="s">
        <v>983</v>
      </c>
      <c r="K829" s="1" t="s">
        <v>37</v>
      </c>
      <c r="N829" s="1">
        <v>73221900</v>
      </c>
      <c r="O829" s="1">
        <v>2</v>
      </c>
      <c r="P829" s="1" t="s">
        <v>12473</v>
      </c>
      <c r="Q829" s="1" t="s">
        <v>12474</v>
      </c>
      <c r="R829" s="1" t="s">
        <v>11734</v>
      </c>
    </row>
    <row r="830" spans="1:18" s="1" customFormat="1" ht="12" x14ac:dyDescent="0.2">
      <c r="A830" s="3" t="s">
        <v>409148</v>
      </c>
      <c r="B830" s="2" t="s">
        <v>491914</v>
      </c>
      <c r="C830" s="2" t="s">
        <v>491914</v>
      </c>
      <c r="D830" s="1" t="s">
        <v>306843</v>
      </c>
      <c r="E830" s="1" t="s">
        <v>184831</v>
      </c>
      <c r="F830" s="1">
        <v>3881</v>
      </c>
      <c r="G830" s="1">
        <v>1.4379999999999999</v>
      </c>
      <c r="H830" s="1" t="s">
        <v>57</v>
      </c>
      <c r="I830" s="1" t="s">
        <v>2462</v>
      </c>
      <c r="J830" s="1" t="s">
        <v>2550</v>
      </c>
      <c r="K830" s="1" t="s">
        <v>37</v>
      </c>
      <c r="N830" s="1">
        <v>73221900</v>
      </c>
      <c r="O830" s="1">
        <v>2</v>
      </c>
      <c r="P830" s="1" t="s">
        <v>184831</v>
      </c>
      <c r="Q830" s="1" t="s">
        <v>184832</v>
      </c>
      <c r="R830" s="1" t="s">
        <v>2586</v>
      </c>
    </row>
    <row r="831" spans="1:18" s="1" customFormat="1" ht="12" x14ac:dyDescent="0.2">
      <c r="A831" s="3" t="s">
        <v>409149</v>
      </c>
      <c r="B831" s="2" t="s">
        <v>491914</v>
      </c>
      <c r="C831" s="2" t="s">
        <v>491914</v>
      </c>
      <c r="D831" s="1" t="s">
        <v>306843</v>
      </c>
      <c r="E831" s="1" t="s">
        <v>69825</v>
      </c>
      <c r="F831" s="1">
        <v>4855</v>
      </c>
      <c r="G831" s="1">
        <v>1.373</v>
      </c>
      <c r="H831" s="1" t="s">
        <v>57</v>
      </c>
      <c r="I831" s="1" t="s">
        <v>2462</v>
      </c>
      <c r="J831" s="1" t="s">
        <v>1026</v>
      </c>
      <c r="K831" s="1" t="s">
        <v>37</v>
      </c>
      <c r="N831" s="1">
        <v>73221900</v>
      </c>
      <c r="O831" s="1">
        <v>2</v>
      </c>
      <c r="P831" s="1" t="s">
        <v>69825</v>
      </c>
      <c r="Q831" s="1" t="s">
        <v>69826</v>
      </c>
      <c r="R831" s="1" t="s">
        <v>11574</v>
      </c>
    </row>
    <row r="832" spans="1:18" s="1" customFormat="1" ht="12" x14ac:dyDescent="0.2">
      <c r="A832" s="3" t="s">
        <v>409150</v>
      </c>
      <c r="B832" s="2" t="s">
        <v>491914</v>
      </c>
      <c r="C832" s="2" t="s">
        <v>491914</v>
      </c>
      <c r="D832" s="1" t="s">
        <v>306843</v>
      </c>
      <c r="E832" s="1" t="s">
        <v>136949</v>
      </c>
      <c r="F832" s="1">
        <v>5314</v>
      </c>
      <c r="G832" s="1">
        <v>1.464</v>
      </c>
      <c r="H832" s="1" t="s">
        <v>57</v>
      </c>
      <c r="I832" s="1" t="s">
        <v>2462</v>
      </c>
      <c r="J832" s="1" t="s">
        <v>939</v>
      </c>
      <c r="K832" s="1" t="s">
        <v>37</v>
      </c>
      <c r="N832" s="1">
        <v>73221900</v>
      </c>
      <c r="O832" s="1">
        <v>2</v>
      </c>
      <c r="P832" s="1" t="s">
        <v>136949</v>
      </c>
      <c r="Q832" s="1" t="s">
        <v>136950</v>
      </c>
      <c r="R832" s="1" t="s">
        <v>136951</v>
      </c>
    </row>
    <row r="833" spans="1:18" s="1" customFormat="1" ht="12" x14ac:dyDescent="0.2">
      <c r="A833" s="3" t="s">
        <v>409151</v>
      </c>
      <c r="B833" s="2" t="s">
        <v>491914</v>
      </c>
      <c r="C833" s="2" t="s">
        <v>491914</v>
      </c>
      <c r="D833" s="1" t="s">
        <v>306843</v>
      </c>
      <c r="E833" s="1" t="s">
        <v>278022</v>
      </c>
      <c r="F833" s="1">
        <v>6790</v>
      </c>
      <c r="G833" s="1">
        <v>1.373</v>
      </c>
      <c r="H833" s="1" t="s">
        <v>57</v>
      </c>
      <c r="I833" s="1" t="s">
        <v>2462</v>
      </c>
      <c r="J833" s="1" t="s">
        <v>1007</v>
      </c>
      <c r="K833" s="1" t="s">
        <v>37</v>
      </c>
      <c r="N833" s="1">
        <v>73221900</v>
      </c>
      <c r="O833" s="1">
        <v>2</v>
      </c>
      <c r="P833" s="1" t="s">
        <v>278022</v>
      </c>
      <c r="Q833" s="1" t="s">
        <v>278023</v>
      </c>
      <c r="R833" s="1" t="s">
        <v>3190</v>
      </c>
    </row>
    <row r="834" spans="1:18" s="1" customFormat="1" ht="12" x14ac:dyDescent="0.2">
      <c r="A834" s="3" t="s">
        <v>409152</v>
      </c>
      <c r="B834" s="2" t="s">
        <v>491914</v>
      </c>
      <c r="C834" s="2" t="s">
        <v>491914</v>
      </c>
      <c r="D834" s="1" t="s">
        <v>306843</v>
      </c>
      <c r="E834" s="1" t="s">
        <v>160938</v>
      </c>
      <c r="F834" s="1">
        <v>7230</v>
      </c>
      <c r="G834" s="1">
        <v>1.4850000000000001</v>
      </c>
      <c r="H834" s="1" t="s">
        <v>57</v>
      </c>
      <c r="I834" s="1" t="s">
        <v>2462</v>
      </c>
      <c r="J834" s="1" t="s">
        <v>951</v>
      </c>
      <c r="K834" s="1" t="s">
        <v>37</v>
      </c>
      <c r="N834" s="1">
        <v>73221900</v>
      </c>
      <c r="O834" s="1">
        <v>2</v>
      </c>
      <c r="P834" s="1" t="s">
        <v>160938</v>
      </c>
      <c r="Q834" s="1" t="s">
        <v>160939</v>
      </c>
      <c r="R834" s="1" t="s">
        <v>7457</v>
      </c>
    </row>
    <row r="835" spans="1:18" s="1" customFormat="1" ht="12" x14ac:dyDescent="0.2">
      <c r="A835" s="3" t="s">
        <v>409153</v>
      </c>
      <c r="B835" s="2" t="s">
        <v>491914</v>
      </c>
      <c r="C835" s="2" t="s">
        <v>491914</v>
      </c>
      <c r="D835" s="1" t="s">
        <v>306843</v>
      </c>
      <c r="E835" s="1" t="s">
        <v>24468</v>
      </c>
      <c r="F835" s="1">
        <v>3228</v>
      </c>
      <c r="G835" s="1">
        <v>1.385</v>
      </c>
      <c r="H835" s="1" t="s">
        <v>57</v>
      </c>
      <c r="I835" s="1" t="s">
        <v>1247</v>
      </c>
      <c r="J835" s="1" t="s">
        <v>983</v>
      </c>
      <c r="K835" s="1" t="s">
        <v>37</v>
      </c>
      <c r="N835" s="1">
        <v>73221900</v>
      </c>
      <c r="O835" s="1">
        <v>2</v>
      </c>
      <c r="P835" s="1" t="s">
        <v>24468</v>
      </c>
      <c r="Q835" s="1" t="s">
        <v>24469</v>
      </c>
      <c r="R835" s="1" t="s">
        <v>16797</v>
      </c>
    </row>
    <row r="836" spans="1:18" s="1" customFormat="1" ht="12" x14ac:dyDescent="0.2">
      <c r="A836" s="3" t="s">
        <v>409154</v>
      </c>
      <c r="B836" s="2" t="s">
        <v>491914</v>
      </c>
      <c r="C836" s="2" t="s">
        <v>491914</v>
      </c>
      <c r="D836" s="1" t="s">
        <v>306843</v>
      </c>
      <c r="E836" s="1" t="s">
        <v>118109</v>
      </c>
      <c r="F836" s="1">
        <v>4158</v>
      </c>
      <c r="G836" s="1">
        <v>1.4379999999999999</v>
      </c>
      <c r="H836" s="1" t="s">
        <v>57</v>
      </c>
      <c r="I836" s="1" t="s">
        <v>1247</v>
      </c>
      <c r="J836" s="1" t="s">
        <v>2550</v>
      </c>
      <c r="K836" s="1" t="s">
        <v>37</v>
      </c>
      <c r="N836" s="1">
        <v>73221900</v>
      </c>
      <c r="O836" s="1">
        <v>2</v>
      </c>
      <c r="P836" s="1" t="s">
        <v>118109</v>
      </c>
      <c r="Q836" s="1" t="s">
        <v>118110</v>
      </c>
      <c r="R836" s="1" t="s">
        <v>8460</v>
      </c>
    </row>
    <row r="837" spans="1:18" s="1" customFormat="1" ht="12" x14ac:dyDescent="0.2">
      <c r="A837" s="3" t="s">
        <v>409155</v>
      </c>
      <c r="B837" s="2" t="s">
        <v>491914</v>
      </c>
      <c r="C837" s="2" t="s">
        <v>491914</v>
      </c>
      <c r="D837" s="1" t="s">
        <v>306843</v>
      </c>
      <c r="E837" s="1" t="s">
        <v>198676</v>
      </c>
      <c r="F837" s="1">
        <v>5202</v>
      </c>
      <c r="G837" s="1">
        <v>1.373</v>
      </c>
      <c r="H837" s="1" t="s">
        <v>57</v>
      </c>
      <c r="I837" s="1" t="s">
        <v>1247</v>
      </c>
      <c r="J837" s="1" t="s">
        <v>1026</v>
      </c>
      <c r="K837" s="1" t="s">
        <v>37</v>
      </c>
      <c r="N837" s="1">
        <v>73221900</v>
      </c>
      <c r="O837" s="1">
        <v>2</v>
      </c>
      <c r="P837" s="1" t="s">
        <v>198676</v>
      </c>
      <c r="Q837" s="1" t="s">
        <v>198677</v>
      </c>
      <c r="R837" s="1" t="s">
        <v>17432</v>
      </c>
    </row>
    <row r="838" spans="1:18" s="1" customFormat="1" ht="12" x14ac:dyDescent="0.2">
      <c r="A838" s="3" t="s">
        <v>409156</v>
      </c>
      <c r="B838" s="2" t="s">
        <v>491914</v>
      </c>
      <c r="C838" s="2" t="s">
        <v>491914</v>
      </c>
      <c r="D838" s="1" t="s">
        <v>306843</v>
      </c>
      <c r="E838" s="1" t="s">
        <v>96859</v>
      </c>
      <c r="F838" s="1">
        <v>5694</v>
      </c>
      <c r="G838" s="1">
        <v>1.464</v>
      </c>
      <c r="H838" s="1" t="s">
        <v>57</v>
      </c>
      <c r="I838" s="1" t="s">
        <v>1247</v>
      </c>
      <c r="J838" s="1" t="s">
        <v>939</v>
      </c>
      <c r="K838" s="1" t="s">
        <v>37</v>
      </c>
      <c r="N838" s="1">
        <v>73221900</v>
      </c>
      <c r="O838" s="1">
        <v>2</v>
      </c>
      <c r="P838" s="1" t="s">
        <v>96859</v>
      </c>
      <c r="Q838" s="1" t="s">
        <v>96860</v>
      </c>
      <c r="R838" s="1" t="s">
        <v>96861</v>
      </c>
    </row>
    <row r="839" spans="1:18" s="1" customFormat="1" ht="12" x14ac:dyDescent="0.2">
      <c r="A839" s="3" t="s">
        <v>409157</v>
      </c>
      <c r="B839" s="2" t="s">
        <v>491914</v>
      </c>
      <c r="C839" s="2" t="s">
        <v>491914</v>
      </c>
      <c r="D839" s="1" t="s">
        <v>306843</v>
      </c>
      <c r="E839" s="1" t="s">
        <v>139626</v>
      </c>
      <c r="F839" s="1">
        <v>7275</v>
      </c>
      <c r="G839" s="1">
        <v>1.373</v>
      </c>
      <c r="H839" s="1" t="s">
        <v>57</v>
      </c>
      <c r="I839" s="1" t="s">
        <v>1247</v>
      </c>
      <c r="J839" s="1" t="s">
        <v>1007</v>
      </c>
      <c r="K839" s="1" t="s">
        <v>37</v>
      </c>
      <c r="N839" s="1">
        <v>73221900</v>
      </c>
      <c r="O839" s="1">
        <v>2</v>
      </c>
      <c r="P839" s="1" t="s">
        <v>139626</v>
      </c>
      <c r="Q839" s="1" t="s">
        <v>139627</v>
      </c>
      <c r="R839" s="1" t="s">
        <v>18963</v>
      </c>
    </row>
    <row r="840" spans="1:18" s="1" customFormat="1" ht="12" x14ac:dyDescent="0.2">
      <c r="A840" s="3" t="s">
        <v>409158</v>
      </c>
      <c r="B840" s="2" t="s">
        <v>491914</v>
      </c>
      <c r="C840" s="2" t="s">
        <v>491914</v>
      </c>
      <c r="D840" s="1" t="s">
        <v>306843</v>
      </c>
      <c r="E840" s="1" t="s">
        <v>269515</v>
      </c>
      <c r="F840" s="1">
        <v>7746</v>
      </c>
      <c r="G840" s="1">
        <v>1.4850000000000001</v>
      </c>
      <c r="H840" s="1" t="s">
        <v>57</v>
      </c>
      <c r="I840" s="1" t="s">
        <v>1247</v>
      </c>
      <c r="J840" s="1" t="s">
        <v>951</v>
      </c>
      <c r="K840" s="1" t="s">
        <v>37</v>
      </c>
      <c r="N840" s="1">
        <v>73221900</v>
      </c>
      <c r="O840" s="1">
        <v>2</v>
      </c>
      <c r="P840" s="1" t="s">
        <v>269515</v>
      </c>
      <c r="Q840" s="1" t="s">
        <v>269516</v>
      </c>
      <c r="R840" s="1" t="s">
        <v>20816</v>
      </c>
    </row>
    <row r="841" spans="1:18" s="1" customFormat="1" ht="12" x14ac:dyDescent="0.2">
      <c r="A841" s="3" t="s">
        <v>409159</v>
      </c>
      <c r="B841" s="2" t="s">
        <v>491914</v>
      </c>
      <c r="C841" s="2" t="s">
        <v>491914</v>
      </c>
      <c r="D841" s="1" t="s">
        <v>306843</v>
      </c>
      <c r="E841" s="1" t="s">
        <v>220881</v>
      </c>
      <c r="F841" s="1">
        <v>468</v>
      </c>
      <c r="G841" s="1">
        <v>1.3759999999999999</v>
      </c>
      <c r="H841" s="1" t="s">
        <v>982</v>
      </c>
      <c r="I841" s="1" t="s">
        <v>938</v>
      </c>
      <c r="J841" s="1" t="s">
        <v>983</v>
      </c>
      <c r="K841" s="1" t="s">
        <v>37</v>
      </c>
      <c r="N841" s="1">
        <v>73221900</v>
      </c>
      <c r="O841" s="1">
        <v>2</v>
      </c>
      <c r="P841" s="1" t="s">
        <v>220881</v>
      </c>
      <c r="Q841" s="1" t="s">
        <v>220882</v>
      </c>
      <c r="R841" s="1" t="s">
        <v>181209</v>
      </c>
    </row>
    <row r="842" spans="1:18" s="1" customFormat="1" ht="12" x14ac:dyDescent="0.2">
      <c r="A842" s="3" t="s">
        <v>409160</v>
      </c>
      <c r="B842" s="2" t="s">
        <v>491914</v>
      </c>
      <c r="C842" s="2" t="s">
        <v>491914</v>
      </c>
      <c r="D842" s="1" t="s">
        <v>306843</v>
      </c>
      <c r="E842" s="1" t="s">
        <v>203439</v>
      </c>
      <c r="F842" s="1">
        <v>598</v>
      </c>
      <c r="G842" s="1">
        <v>1.4370000000000001</v>
      </c>
      <c r="H842" s="1" t="s">
        <v>982</v>
      </c>
      <c r="I842" s="1" t="s">
        <v>938</v>
      </c>
      <c r="J842" s="1" t="s">
        <v>2550</v>
      </c>
      <c r="K842" s="1" t="s">
        <v>37</v>
      </c>
      <c r="N842" s="1">
        <v>73221900</v>
      </c>
      <c r="O842" s="1">
        <v>2</v>
      </c>
      <c r="P842" s="1" t="s">
        <v>203439</v>
      </c>
      <c r="Q842" s="1" t="s">
        <v>203440</v>
      </c>
      <c r="R842" s="1" t="s">
        <v>2142</v>
      </c>
    </row>
    <row r="843" spans="1:18" s="1" customFormat="1" ht="12" x14ac:dyDescent="0.2">
      <c r="A843" s="3" t="s">
        <v>409161</v>
      </c>
      <c r="B843" s="2" t="s">
        <v>491914</v>
      </c>
      <c r="C843" s="2" t="s">
        <v>491914</v>
      </c>
      <c r="D843" s="1" t="s">
        <v>306843</v>
      </c>
      <c r="E843" s="1" t="s">
        <v>189804</v>
      </c>
      <c r="F843" s="1">
        <v>746</v>
      </c>
      <c r="G843" s="1">
        <v>1.361</v>
      </c>
      <c r="H843" s="1" t="s">
        <v>982</v>
      </c>
      <c r="I843" s="1" t="s">
        <v>938</v>
      </c>
      <c r="J843" s="1" t="s">
        <v>1026</v>
      </c>
      <c r="K843" s="1" t="s">
        <v>37</v>
      </c>
      <c r="N843" s="1">
        <v>73221900</v>
      </c>
      <c r="O843" s="1">
        <v>2</v>
      </c>
      <c r="P843" s="1" t="s">
        <v>189804</v>
      </c>
      <c r="Q843" s="1" t="s">
        <v>189805</v>
      </c>
      <c r="R843" s="1" t="s">
        <v>14821</v>
      </c>
    </row>
    <row r="844" spans="1:18" s="1" customFormat="1" ht="12" x14ac:dyDescent="0.2">
      <c r="A844" s="3" t="s">
        <v>409162</v>
      </c>
      <c r="B844" s="2" t="s">
        <v>491914</v>
      </c>
      <c r="C844" s="2" t="s">
        <v>491914</v>
      </c>
      <c r="D844" s="1" t="s">
        <v>306843</v>
      </c>
      <c r="E844" s="1" t="s">
        <v>98379</v>
      </c>
      <c r="F844" s="1">
        <v>834</v>
      </c>
      <c r="G844" s="1">
        <v>1.468</v>
      </c>
      <c r="H844" s="1" t="s">
        <v>982</v>
      </c>
      <c r="I844" s="1" t="s">
        <v>938</v>
      </c>
      <c r="J844" s="1" t="s">
        <v>939</v>
      </c>
      <c r="K844" s="1" t="s">
        <v>37</v>
      </c>
      <c r="N844" s="1">
        <v>73221900</v>
      </c>
      <c r="O844" s="1">
        <v>2</v>
      </c>
      <c r="P844" s="1" t="s">
        <v>98379</v>
      </c>
      <c r="Q844" s="1" t="s">
        <v>98380</v>
      </c>
      <c r="R844" s="1" t="s">
        <v>4282</v>
      </c>
    </row>
    <row r="845" spans="1:18" s="1" customFormat="1" ht="12" x14ac:dyDescent="0.2">
      <c r="A845" s="3" t="s">
        <v>409163</v>
      </c>
      <c r="B845" s="2" t="s">
        <v>491914</v>
      </c>
      <c r="C845" s="2" t="s">
        <v>491914</v>
      </c>
      <c r="D845" s="1" t="s">
        <v>306843</v>
      </c>
      <c r="E845" s="1" t="s">
        <v>152949</v>
      </c>
      <c r="F845" s="1">
        <v>1043</v>
      </c>
      <c r="G845" s="1">
        <v>1.361</v>
      </c>
      <c r="H845" s="1" t="s">
        <v>982</v>
      </c>
      <c r="I845" s="1" t="s">
        <v>938</v>
      </c>
      <c r="J845" s="1" t="s">
        <v>1007</v>
      </c>
      <c r="K845" s="1" t="s">
        <v>37</v>
      </c>
      <c r="N845" s="1">
        <v>73221900</v>
      </c>
      <c r="O845" s="1">
        <v>2</v>
      </c>
      <c r="P845" s="1" t="s">
        <v>152949</v>
      </c>
      <c r="Q845" s="1" t="s">
        <v>152950</v>
      </c>
      <c r="R845" s="1" t="s">
        <v>3633</v>
      </c>
    </row>
    <row r="846" spans="1:18" s="1" customFormat="1" ht="12" x14ac:dyDescent="0.2">
      <c r="A846" s="3" t="s">
        <v>409164</v>
      </c>
      <c r="B846" s="2" t="s">
        <v>491914</v>
      </c>
      <c r="C846" s="2" t="s">
        <v>491914</v>
      </c>
      <c r="D846" s="1" t="s">
        <v>306843</v>
      </c>
      <c r="E846" s="1" t="s">
        <v>278161</v>
      </c>
      <c r="F846" s="1">
        <v>1153</v>
      </c>
      <c r="G846" s="1">
        <v>1.4930000000000001</v>
      </c>
      <c r="H846" s="1" t="s">
        <v>982</v>
      </c>
      <c r="I846" s="1" t="s">
        <v>938</v>
      </c>
      <c r="J846" s="1" t="s">
        <v>951</v>
      </c>
      <c r="K846" s="1" t="s">
        <v>37</v>
      </c>
      <c r="N846" s="1">
        <v>73221900</v>
      </c>
      <c r="O846" s="1">
        <v>2</v>
      </c>
      <c r="P846" s="1" t="s">
        <v>278161</v>
      </c>
      <c r="Q846" s="1" t="s">
        <v>278162</v>
      </c>
      <c r="R846" s="1" t="s">
        <v>5606</v>
      </c>
    </row>
    <row r="847" spans="1:18" s="1" customFormat="1" ht="12" x14ac:dyDescent="0.2">
      <c r="A847" s="3" t="s">
        <v>409165</v>
      </c>
      <c r="B847" s="2" t="s">
        <v>491914</v>
      </c>
      <c r="C847" s="2" t="s">
        <v>491914</v>
      </c>
      <c r="D847" s="1" t="s">
        <v>306843</v>
      </c>
      <c r="E847" s="1" t="s">
        <v>168307</v>
      </c>
      <c r="F847" s="1">
        <v>585</v>
      </c>
      <c r="G847" s="1">
        <v>1.3759999999999999</v>
      </c>
      <c r="H847" s="1" t="s">
        <v>982</v>
      </c>
      <c r="I847" s="1" t="s">
        <v>57</v>
      </c>
      <c r="J847" s="1" t="s">
        <v>983</v>
      </c>
      <c r="K847" s="1" t="s">
        <v>37</v>
      </c>
      <c r="N847" s="1">
        <v>73221900</v>
      </c>
      <c r="O847" s="1">
        <v>2</v>
      </c>
      <c r="P847" s="1" t="s">
        <v>168307</v>
      </c>
      <c r="Q847" s="1" t="s">
        <v>168308</v>
      </c>
      <c r="R847" s="1" t="s">
        <v>13598</v>
      </c>
    </row>
    <row r="848" spans="1:18" s="1" customFormat="1" ht="12" x14ac:dyDescent="0.2">
      <c r="A848" s="3" t="s">
        <v>409166</v>
      </c>
      <c r="B848" s="2" t="s">
        <v>491914</v>
      </c>
      <c r="C848" s="2" t="s">
        <v>491914</v>
      </c>
      <c r="D848" s="1" t="s">
        <v>306843</v>
      </c>
      <c r="E848" s="1" t="s">
        <v>265722</v>
      </c>
      <c r="F848" s="1">
        <v>747</v>
      </c>
      <c r="G848" s="1">
        <v>1.4370000000000001</v>
      </c>
      <c r="H848" s="1" t="s">
        <v>982</v>
      </c>
      <c r="I848" s="1" t="s">
        <v>57</v>
      </c>
      <c r="J848" s="1" t="s">
        <v>2550</v>
      </c>
      <c r="K848" s="1" t="s">
        <v>37</v>
      </c>
      <c r="N848" s="1">
        <v>73221900</v>
      </c>
      <c r="O848" s="1">
        <v>2</v>
      </c>
      <c r="P848" s="1" t="s">
        <v>265722</v>
      </c>
      <c r="Q848" s="1" t="s">
        <v>265723</v>
      </c>
      <c r="R848" s="1" t="s">
        <v>309</v>
      </c>
    </row>
    <row r="849" spans="1:18" s="1" customFormat="1" ht="12" x14ac:dyDescent="0.2">
      <c r="A849" s="3" t="s">
        <v>409167</v>
      </c>
      <c r="B849" s="2" t="s">
        <v>491914</v>
      </c>
      <c r="C849" s="2" t="s">
        <v>491914</v>
      </c>
      <c r="D849" s="1" t="s">
        <v>306843</v>
      </c>
      <c r="E849" s="1" t="s">
        <v>41052</v>
      </c>
      <c r="F849" s="1">
        <v>933</v>
      </c>
      <c r="G849" s="1">
        <v>1.361</v>
      </c>
      <c r="H849" s="1" t="s">
        <v>982</v>
      </c>
      <c r="I849" s="1" t="s">
        <v>57</v>
      </c>
      <c r="J849" s="1" t="s">
        <v>1026</v>
      </c>
      <c r="K849" s="1" t="s">
        <v>37</v>
      </c>
      <c r="N849" s="1">
        <v>73221900</v>
      </c>
      <c r="O849" s="1">
        <v>2</v>
      </c>
      <c r="P849" s="1" t="s">
        <v>41052</v>
      </c>
      <c r="Q849" s="1" t="s">
        <v>41053</v>
      </c>
      <c r="R849" s="1" t="s">
        <v>15504</v>
      </c>
    </row>
    <row r="850" spans="1:18" s="1" customFormat="1" ht="12" x14ac:dyDescent="0.2">
      <c r="A850" s="3" t="s">
        <v>409168</v>
      </c>
      <c r="B850" s="2" t="s">
        <v>491914</v>
      </c>
      <c r="C850" s="2" t="s">
        <v>491914</v>
      </c>
      <c r="D850" s="1" t="s">
        <v>306843</v>
      </c>
      <c r="E850" s="1" t="s">
        <v>252380</v>
      </c>
      <c r="F850" s="1">
        <v>1042</v>
      </c>
      <c r="G850" s="1">
        <v>1.468</v>
      </c>
      <c r="H850" s="1" t="s">
        <v>982</v>
      </c>
      <c r="I850" s="1" t="s">
        <v>57</v>
      </c>
      <c r="J850" s="1" t="s">
        <v>939</v>
      </c>
      <c r="K850" s="1" t="s">
        <v>37</v>
      </c>
      <c r="N850" s="1">
        <v>73221900</v>
      </c>
      <c r="O850" s="1">
        <v>2</v>
      </c>
      <c r="P850" s="1" t="s">
        <v>252380</v>
      </c>
      <c r="Q850" s="1" t="s">
        <v>252381</v>
      </c>
      <c r="R850" s="1" t="s">
        <v>16928</v>
      </c>
    </row>
    <row r="851" spans="1:18" s="1" customFormat="1" ht="12" x14ac:dyDescent="0.2">
      <c r="A851" s="3" t="s">
        <v>409169</v>
      </c>
      <c r="B851" s="2" t="s">
        <v>491914</v>
      </c>
      <c r="C851" s="2" t="s">
        <v>491914</v>
      </c>
      <c r="D851" s="1" t="s">
        <v>306843</v>
      </c>
      <c r="E851" s="1" t="s">
        <v>130335</v>
      </c>
      <c r="F851" s="1">
        <v>1304</v>
      </c>
      <c r="G851" s="1">
        <v>1.361</v>
      </c>
      <c r="H851" s="1" t="s">
        <v>982</v>
      </c>
      <c r="I851" s="1" t="s">
        <v>57</v>
      </c>
      <c r="J851" s="1" t="s">
        <v>1007</v>
      </c>
      <c r="K851" s="1" t="s">
        <v>37</v>
      </c>
      <c r="N851" s="1">
        <v>73221900</v>
      </c>
      <c r="O851" s="1">
        <v>2</v>
      </c>
      <c r="P851" s="1" t="s">
        <v>130335</v>
      </c>
      <c r="Q851" s="1" t="s">
        <v>130336</v>
      </c>
      <c r="R851" s="1" t="s">
        <v>73</v>
      </c>
    </row>
    <row r="852" spans="1:18" s="1" customFormat="1" ht="12" x14ac:dyDescent="0.2">
      <c r="A852" s="3" t="s">
        <v>409170</v>
      </c>
      <c r="B852" s="2" t="s">
        <v>491914</v>
      </c>
      <c r="C852" s="2" t="s">
        <v>491914</v>
      </c>
      <c r="D852" s="1" t="s">
        <v>306843</v>
      </c>
      <c r="E852" s="1" t="s">
        <v>58435</v>
      </c>
      <c r="F852" s="1">
        <v>1441</v>
      </c>
      <c r="G852" s="1">
        <v>1.4930000000000001</v>
      </c>
      <c r="H852" s="1" t="s">
        <v>982</v>
      </c>
      <c r="I852" s="1" t="s">
        <v>57</v>
      </c>
      <c r="J852" s="1" t="s">
        <v>951</v>
      </c>
      <c r="K852" s="1" t="s">
        <v>37</v>
      </c>
      <c r="N852" s="1">
        <v>73221900</v>
      </c>
      <c r="O852" s="1">
        <v>2</v>
      </c>
      <c r="P852" s="1" t="s">
        <v>58435</v>
      </c>
      <c r="Q852" s="1" t="s">
        <v>58436</v>
      </c>
      <c r="R852" s="1" t="s">
        <v>8097</v>
      </c>
    </row>
    <row r="853" spans="1:18" s="1" customFormat="1" ht="12" x14ac:dyDescent="0.2">
      <c r="A853" s="3" t="s">
        <v>409171</v>
      </c>
      <c r="B853" s="2" t="s">
        <v>491914</v>
      </c>
      <c r="C853" s="2" t="s">
        <v>491914</v>
      </c>
      <c r="D853" s="1" t="s">
        <v>306843</v>
      </c>
      <c r="E853" s="1" t="s">
        <v>46763</v>
      </c>
      <c r="F853" s="1">
        <v>702</v>
      </c>
      <c r="G853" s="1">
        <v>1.3759999999999999</v>
      </c>
      <c r="H853" s="1" t="s">
        <v>982</v>
      </c>
      <c r="I853" s="1" t="s">
        <v>982</v>
      </c>
      <c r="J853" s="1" t="s">
        <v>983</v>
      </c>
      <c r="K853" s="1" t="s">
        <v>37</v>
      </c>
      <c r="N853" s="1">
        <v>73221900</v>
      </c>
      <c r="O853" s="1">
        <v>2</v>
      </c>
      <c r="P853" s="1" t="s">
        <v>46763</v>
      </c>
      <c r="Q853" s="1" t="s">
        <v>46764</v>
      </c>
      <c r="R853" s="1" t="s">
        <v>46765</v>
      </c>
    </row>
    <row r="854" spans="1:18" s="1" customFormat="1" ht="12" x14ac:dyDescent="0.2">
      <c r="A854" s="3" t="s">
        <v>409172</v>
      </c>
      <c r="B854" s="2" t="s">
        <v>491914</v>
      </c>
      <c r="C854" s="2" t="s">
        <v>491914</v>
      </c>
      <c r="D854" s="1" t="s">
        <v>306843</v>
      </c>
      <c r="E854" s="1" t="s">
        <v>178806</v>
      </c>
      <c r="F854" s="1">
        <v>896</v>
      </c>
      <c r="G854" s="1">
        <v>1.4370000000000001</v>
      </c>
      <c r="H854" s="1" t="s">
        <v>982</v>
      </c>
      <c r="I854" s="1" t="s">
        <v>982</v>
      </c>
      <c r="J854" s="1" t="s">
        <v>2550</v>
      </c>
      <c r="K854" s="1" t="s">
        <v>37</v>
      </c>
      <c r="N854" s="1">
        <v>73221900</v>
      </c>
      <c r="O854" s="1">
        <v>2</v>
      </c>
      <c r="P854" s="1" t="s">
        <v>178806</v>
      </c>
      <c r="Q854" s="1" t="s">
        <v>178807</v>
      </c>
      <c r="R854" s="1" t="s">
        <v>177333</v>
      </c>
    </row>
    <row r="855" spans="1:18" s="1" customFormat="1" ht="12" x14ac:dyDescent="0.2">
      <c r="A855" s="3" t="s">
        <v>409173</v>
      </c>
      <c r="B855" s="2" t="s">
        <v>491914</v>
      </c>
      <c r="C855" s="2" t="s">
        <v>491914</v>
      </c>
      <c r="D855" s="1" t="s">
        <v>306843</v>
      </c>
      <c r="E855" s="1" t="s">
        <v>214193</v>
      </c>
      <c r="F855" s="1">
        <v>1120</v>
      </c>
      <c r="G855" s="1">
        <v>1.361</v>
      </c>
      <c r="H855" s="1" t="s">
        <v>982</v>
      </c>
      <c r="I855" s="1" t="s">
        <v>982</v>
      </c>
      <c r="J855" s="1" t="s">
        <v>1026</v>
      </c>
      <c r="K855" s="1" t="s">
        <v>37</v>
      </c>
      <c r="N855" s="1">
        <v>73221900</v>
      </c>
      <c r="O855" s="1">
        <v>2</v>
      </c>
      <c r="P855" s="1" t="s">
        <v>214193</v>
      </c>
      <c r="Q855" s="1" t="s">
        <v>214194</v>
      </c>
      <c r="R855" s="1" t="s">
        <v>2313</v>
      </c>
    </row>
    <row r="856" spans="1:18" s="1" customFormat="1" ht="12" x14ac:dyDescent="0.2">
      <c r="A856" s="3" t="s">
        <v>409174</v>
      </c>
      <c r="B856" s="2" t="s">
        <v>491914</v>
      </c>
      <c r="C856" s="2" t="s">
        <v>491914</v>
      </c>
      <c r="D856" s="1" t="s">
        <v>306843</v>
      </c>
      <c r="E856" s="1" t="s">
        <v>153986</v>
      </c>
      <c r="F856" s="1">
        <v>1250</v>
      </c>
      <c r="G856" s="1">
        <v>1.468</v>
      </c>
      <c r="H856" s="1" t="s">
        <v>982</v>
      </c>
      <c r="I856" s="1" t="s">
        <v>982</v>
      </c>
      <c r="J856" s="1" t="s">
        <v>939</v>
      </c>
      <c r="K856" s="1" t="s">
        <v>37</v>
      </c>
      <c r="N856" s="1">
        <v>73221900</v>
      </c>
      <c r="O856" s="1">
        <v>2</v>
      </c>
      <c r="P856" s="1" t="s">
        <v>153986</v>
      </c>
      <c r="Q856" s="1" t="s">
        <v>153987</v>
      </c>
      <c r="R856" s="1" t="s">
        <v>3442</v>
      </c>
    </row>
    <row r="857" spans="1:18" s="1" customFormat="1" ht="12" x14ac:dyDescent="0.2">
      <c r="A857" s="3" t="s">
        <v>409175</v>
      </c>
      <c r="B857" s="2" t="s">
        <v>491914</v>
      </c>
      <c r="C857" s="2" t="s">
        <v>491914</v>
      </c>
      <c r="D857" s="1" t="s">
        <v>306843</v>
      </c>
      <c r="E857" s="1" t="s">
        <v>56468</v>
      </c>
      <c r="F857" s="1">
        <v>1565</v>
      </c>
      <c r="G857" s="1">
        <v>1.361</v>
      </c>
      <c r="H857" s="1" t="s">
        <v>982</v>
      </c>
      <c r="I857" s="1" t="s">
        <v>982</v>
      </c>
      <c r="J857" s="1" t="s">
        <v>1007</v>
      </c>
      <c r="K857" s="1" t="s">
        <v>37</v>
      </c>
      <c r="N857" s="1">
        <v>73221900</v>
      </c>
      <c r="O857" s="1">
        <v>2</v>
      </c>
      <c r="P857" s="1" t="s">
        <v>56468</v>
      </c>
      <c r="Q857" s="1" t="s">
        <v>56469</v>
      </c>
      <c r="R857" s="1" t="s">
        <v>56470</v>
      </c>
    </row>
    <row r="858" spans="1:18" s="1" customFormat="1" ht="12" x14ac:dyDescent="0.2">
      <c r="A858" s="3" t="s">
        <v>409176</v>
      </c>
      <c r="B858" s="2" t="s">
        <v>491914</v>
      </c>
      <c r="C858" s="2" t="s">
        <v>491914</v>
      </c>
      <c r="D858" s="1" t="s">
        <v>306843</v>
      </c>
      <c r="E858" s="1" t="s">
        <v>32978</v>
      </c>
      <c r="F858" s="1">
        <v>1729</v>
      </c>
      <c r="G858" s="1">
        <v>1.4930000000000001</v>
      </c>
      <c r="H858" s="1" t="s">
        <v>982</v>
      </c>
      <c r="I858" s="1" t="s">
        <v>982</v>
      </c>
      <c r="J858" s="1" t="s">
        <v>951</v>
      </c>
      <c r="K858" s="1" t="s">
        <v>37</v>
      </c>
      <c r="N858" s="1">
        <v>73221900</v>
      </c>
      <c r="O858" s="1">
        <v>2</v>
      </c>
      <c r="P858" s="1" t="s">
        <v>32978</v>
      </c>
      <c r="Q858" s="1" t="s">
        <v>32979</v>
      </c>
      <c r="R858" s="1" t="s">
        <v>10219</v>
      </c>
    </row>
    <row r="859" spans="1:18" s="1" customFormat="1" ht="12" x14ac:dyDescent="0.2">
      <c r="A859" s="3" t="s">
        <v>409177</v>
      </c>
      <c r="B859" s="2" t="s">
        <v>491914</v>
      </c>
      <c r="C859" s="2" t="s">
        <v>491914</v>
      </c>
      <c r="D859" s="1" t="s">
        <v>306843</v>
      </c>
      <c r="E859" s="1" t="s">
        <v>72197</v>
      </c>
      <c r="F859" s="1">
        <v>819</v>
      </c>
      <c r="G859" s="1">
        <v>1.3759999999999999</v>
      </c>
      <c r="H859" s="1" t="s">
        <v>982</v>
      </c>
      <c r="I859" s="1" t="s">
        <v>1014</v>
      </c>
      <c r="J859" s="1" t="s">
        <v>983</v>
      </c>
      <c r="K859" s="1" t="s">
        <v>37</v>
      </c>
      <c r="N859" s="1">
        <v>73221900</v>
      </c>
      <c r="O859" s="1">
        <v>2</v>
      </c>
      <c r="P859" s="1" t="s">
        <v>72197</v>
      </c>
      <c r="Q859" s="1" t="s">
        <v>72198</v>
      </c>
      <c r="R859" s="1" t="s">
        <v>6145</v>
      </c>
    </row>
    <row r="860" spans="1:18" s="1" customFormat="1" ht="12" x14ac:dyDescent="0.2">
      <c r="A860" s="3" t="s">
        <v>409178</v>
      </c>
      <c r="B860" s="2" t="s">
        <v>491914</v>
      </c>
      <c r="C860" s="2" t="s">
        <v>491914</v>
      </c>
      <c r="D860" s="1" t="s">
        <v>306843</v>
      </c>
      <c r="E860" s="1" t="s">
        <v>152152</v>
      </c>
      <c r="F860" s="1">
        <v>1046</v>
      </c>
      <c r="G860" s="1">
        <v>1.4370000000000001</v>
      </c>
      <c r="H860" s="1" t="s">
        <v>982</v>
      </c>
      <c r="I860" s="1" t="s">
        <v>1014</v>
      </c>
      <c r="J860" s="1" t="s">
        <v>2550</v>
      </c>
      <c r="K860" s="1" t="s">
        <v>37</v>
      </c>
      <c r="N860" s="1">
        <v>73221900</v>
      </c>
      <c r="O860" s="1">
        <v>2</v>
      </c>
      <c r="P860" s="1" t="s">
        <v>152152</v>
      </c>
      <c r="Q860" s="1" t="s">
        <v>152153</v>
      </c>
      <c r="R860" s="1" t="s">
        <v>6675</v>
      </c>
    </row>
    <row r="861" spans="1:18" s="1" customFormat="1" ht="12" x14ac:dyDescent="0.2">
      <c r="A861" s="3" t="s">
        <v>409179</v>
      </c>
      <c r="B861" s="2" t="s">
        <v>491914</v>
      </c>
      <c r="C861" s="2" t="s">
        <v>491914</v>
      </c>
      <c r="D861" s="1" t="s">
        <v>306843</v>
      </c>
      <c r="E861" s="1" t="s">
        <v>86247</v>
      </c>
      <c r="F861" s="1">
        <v>1306</v>
      </c>
      <c r="G861" s="1">
        <v>1.361</v>
      </c>
      <c r="H861" s="1" t="s">
        <v>982</v>
      </c>
      <c r="I861" s="1" t="s">
        <v>1014</v>
      </c>
      <c r="J861" s="1" t="s">
        <v>1026</v>
      </c>
      <c r="K861" s="1" t="s">
        <v>37</v>
      </c>
      <c r="N861" s="1">
        <v>73221900</v>
      </c>
      <c r="O861" s="1">
        <v>2</v>
      </c>
      <c r="P861" s="1" t="s">
        <v>86247</v>
      </c>
      <c r="Q861" s="1" t="s">
        <v>86248</v>
      </c>
      <c r="R861" s="1" t="s">
        <v>7373</v>
      </c>
    </row>
    <row r="862" spans="1:18" s="1" customFormat="1" ht="12" x14ac:dyDescent="0.2">
      <c r="A862" s="3" t="s">
        <v>409180</v>
      </c>
      <c r="B862" s="2" t="s">
        <v>491914</v>
      </c>
      <c r="C862" s="2" t="s">
        <v>491914</v>
      </c>
      <c r="D862" s="1" t="s">
        <v>306843</v>
      </c>
      <c r="E862" s="1" t="s">
        <v>264135</v>
      </c>
      <c r="F862" s="1">
        <v>1459</v>
      </c>
      <c r="G862" s="1">
        <v>1.468</v>
      </c>
      <c r="H862" s="1" t="s">
        <v>982</v>
      </c>
      <c r="I862" s="1" t="s">
        <v>1014</v>
      </c>
      <c r="J862" s="1" t="s">
        <v>939</v>
      </c>
      <c r="K862" s="1" t="s">
        <v>37</v>
      </c>
      <c r="N862" s="1">
        <v>73221900</v>
      </c>
      <c r="O862" s="1">
        <v>2</v>
      </c>
      <c r="P862" s="1" t="s">
        <v>264135</v>
      </c>
      <c r="Q862" s="1" t="s">
        <v>264136</v>
      </c>
      <c r="R862" s="1" t="s">
        <v>2970</v>
      </c>
    </row>
    <row r="863" spans="1:18" s="1" customFormat="1" ht="12" x14ac:dyDescent="0.2">
      <c r="A863" s="3" t="s">
        <v>409181</v>
      </c>
      <c r="B863" s="2" t="s">
        <v>491914</v>
      </c>
      <c r="C863" s="2" t="s">
        <v>491914</v>
      </c>
      <c r="D863" s="1" t="s">
        <v>306843</v>
      </c>
      <c r="E863" s="1" t="s">
        <v>273718</v>
      </c>
      <c r="F863" s="1">
        <v>1826</v>
      </c>
      <c r="G863" s="1">
        <v>1.361</v>
      </c>
      <c r="H863" s="1" t="s">
        <v>982</v>
      </c>
      <c r="I863" s="1" t="s">
        <v>1014</v>
      </c>
      <c r="J863" s="1" t="s">
        <v>1007</v>
      </c>
      <c r="K863" s="1" t="s">
        <v>37</v>
      </c>
      <c r="N863" s="1">
        <v>73221900</v>
      </c>
      <c r="O863" s="1">
        <v>2</v>
      </c>
      <c r="P863" s="1" t="s">
        <v>273718</v>
      </c>
      <c r="Q863" s="1" t="s">
        <v>273719</v>
      </c>
      <c r="R863" s="1" t="s">
        <v>15593</v>
      </c>
    </row>
    <row r="864" spans="1:18" s="1" customFormat="1" ht="12" x14ac:dyDescent="0.2">
      <c r="A864" s="3" t="s">
        <v>409182</v>
      </c>
      <c r="B864" s="2" t="s">
        <v>491914</v>
      </c>
      <c r="C864" s="2" t="s">
        <v>491914</v>
      </c>
      <c r="D864" s="1" t="s">
        <v>306843</v>
      </c>
      <c r="E864" s="1" t="s">
        <v>142160</v>
      </c>
      <c r="F864" s="1">
        <v>2017</v>
      </c>
      <c r="G864" s="1">
        <v>1.4930000000000001</v>
      </c>
      <c r="H864" s="1" t="s">
        <v>982</v>
      </c>
      <c r="I864" s="1" t="s">
        <v>1014</v>
      </c>
      <c r="J864" s="1" t="s">
        <v>951</v>
      </c>
      <c r="K864" s="1" t="s">
        <v>37</v>
      </c>
      <c r="N864" s="1">
        <v>73221900</v>
      </c>
      <c r="O864" s="1">
        <v>2</v>
      </c>
      <c r="P864" s="1" t="s">
        <v>142160</v>
      </c>
      <c r="Q864" s="1" t="s">
        <v>142161</v>
      </c>
      <c r="R864" s="1" t="s">
        <v>5699</v>
      </c>
    </row>
    <row r="865" spans="1:18" s="1" customFormat="1" ht="12" x14ac:dyDescent="0.2">
      <c r="A865" s="3" t="s">
        <v>409183</v>
      </c>
      <c r="B865" s="2" t="s">
        <v>491914</v>
      </c>
      <c r="C865" s="2" t="s">
        <v>491914</v>
      </c>
      <c r="D865" s="1" t="s">
        <v>306843</v>
      </c>
      <c r="E865" s="1" t="s">
        <v>300777</v>
      </c>
      <c r="F865" s="1">
        <v>936</v>
      </c>
      <c r="G865" s="1">
        <v>1.3759999999999999</v>
      </c>
      <c r="H865" s="1" t="s">
        <v>982</v>
      </c>
      <c r="I865" s="1" t="s">
        <v>944</v>
      </c>
      <c r="J865" s="1" t="s">
        <v>983</v>
      </c>
      <c r="K865" s="1" t="s">
        <v>37</v>
      </c>
      <c r="N865" s="1">
        <v>73221900</v>
      </c>
      <c r="O865" s="1">
        <v>2</v>
      </c>
      <c r="P865" s="1" t="s">
        <v>300777</v>
      </c>
      <c r="Q865" s="1" t="s">
        <v>300778</v>
      </c>
      <c r="R865" s="1" t="s">
        <v>177818</v>
      </c>
    </row>
    <row r="866" spans="1:18" s="1" customFormat="1" ht="12" x14ac:dyDescent="0.2">
      <c r="A866" s="3" t="s">
        <v>409184</v>
      </c>
      <c r="B866" s="2" t="s">
        <v>491914</v>
      </c>
      <c r="C866" s="2" t="s">
        <v>491914</v>
      </c>
      <c r="D866" s="1" t="s">
        <v>306843</v>
      </c>
      <c r="E866" s="1" t="s">
        <v>110061</v>
      </c>
      <c r="F866" s="1">
        <v>1195</v>
      </c>
      <c r="G866" s="1">
        <v>1.4370000000000001</v>
      </c>
      <c r="H866" s="1" t="s">
        <v>982</v>
      </c>
      <c r="I866" s="1" t="s">
        <v>944</v>
      </c>
      <c r="J866" s="1" t="s">
        <v>2550</v>
      </c>
      <c r="K866" s="1" t="s">
        <v>37</v>
      </c>
      <c r="N866" s="1">
        <v>73221900</v>
      </c>
      <c r="O866" s="1">
        <v>2</v>
      </c>
      <c r="P866" s="1" t="s">
        <v>110061</v>
      </c>
      <c r="Q866" s="1" t="s">
        <v>110062</v>
      </c>
      <c r="R866" s="1" t="s">
        <v>710</v>
      </c>
    </row>
    <row r="867" spans="1:18" s="1" customFormat="1" ht="12" x14ac:dyDescent="0.2">
      <c r="A867" s="3" t="s">
        <v>409185</v>
      </c>
      <c r="B867" s="2" t="s">
        <v>491914</v>
      </c>
      <c r="C867" s="2" t="s">
        <v>491914</v>
      </c>
      <c r="D867" s="1" t="s">
        <v>306843</v>
      </c>
      <c r="E867" s="1" t="s">
        <v>194569</v>
      </c>
      <c r="F867" s="1">
        <v>1493</v>
      </c>
      <c r="G867" s="1">
        <v>1.361</v>
      </c>
      <c r="H867" s="1" t="s">
        <v>982</v>
      </c>
      <c r="I867" s="1" t="s">
        <v>944</v>
      </c>
      <c r="J867" s="1" t="s">
        <v>1026</v>
      </c>
      <c r="K867" s="1" t="s">
        <v>37</v>
      </c>
      <c r="N867" s="1">
        <v>73221900</v>
      </c>
      <c r="O867" s="1">
        <v>2</v>
      </c>
      <c r="P867" s="1" t="s">
        <v>194569</v>
      </c>
      <c r="Q867" s="1" t="s">
        <v>194570</v>
      </c>
      <c r="R867" s="1" t="s">
        <v>8884</v>
      </c>
    </row>
    <row r="868" spans="1:18" s="1" customFormat="1" ht="12" x14ac:dyDescent="0.2">
      <c r="A868" s="3" t="s">
        <v>409186</v>
      </c>
      <c r="B868" s="2" t="s">
        <v>491914</v>
      </c>
      <c r="C868" s="2" t="s">
        <v>491914</v>
      </c>
      <c r="D868" s="1" t="s">
        <v>306843</v>
      </c>
      <c r="E868" s="1" t="s">
        <v>265175</v>
      </c>
      <c r="F868" s="1">
        <v>1667</v>
      </c>
      <c r="G868" s="1">
        <v>1.468</v>
      </c>
      <c r="H868" s="1" t="s">
        <v>982</v>
      </c>
      <c r="I868" s="1" t="s">
        <v>944</v>
      </c>
      <c r="J868" s="1" t="s">
        <v>939</v>
      </c>
      <c r="K868" s="1" t="s">
        <v>37</v>
      </c>
      <c r="N868" s="1">
        <v>73221900</v>
      </c>
      <c r="O868" s="1">
        <v>2</v>
      </c>
      <c r="P868" s="1" t="s">
        <v>265175</v>
      </c>
      <c r="Q868" s="1" t="s">
        <v>265176</v>
      </c>
      <c r="R868" s="1" t="s">
        <v>16649</v>
      </c>
    </row>
    <row r="869" spans="1:18" s="1" customFormat="1" ht="12" x14ac:dyDescent="0.2">
      <c r="A869" s="3" t="s">
        <v>409187</v>
      </c>
      <c r="B869" s="2" t="s">
        <v>491914</v>
      </c>
      <c r="C869" s="2" t="s">
        <v>491914</v>
      </c>
      <c r="D869" s="1" t="s">
        <v>306843</v>
      </c>
      <c r="E869" s="1" t="s">
        <v>286409</v>
      </c>
      <c r="F869" s="1">
        <v>2086</v>
      </c>
      <c r="G869" s="1">
        <v>1.361</v>
      </c>
      <c r="H869" s="1" t="s">
        <v>982</v>
      </c>
      <c r="I869" s="1" t="s">
        <v>944</v>
      </c>
      <c r="J869" s="1" t="s">
        <v>1007</v>
      </c>
      <c r="K869" s="1" t="s">
        <v>37</v>
      </c>
      <c r="N869" s="1">
        <v>73221900</v>
      </c>
      <c r="O869" s="1">
        <v>2</v>
      </c>
      <c r="P869" s="1" t="s">
        <v>286409</v>
      </c>
      <c r="Q869" s="1" t="s">
        <v>286410</v>
      </c>
      <c r="R869" s="1" t="s">
        <v>180721</v>
      </c>
    </row>
    <row r="870" spans="1:18" s="1" customFormat="1" ht="12" x14ac:dyDescent="0.2">
      <c r="A870" s="3" t="s">
        <v>409188</v>
      </c>
      <c r="B870" s="2" t="s">
        <v>491914</v>
      </c>
      <c r="C870" s="2" t="s">
        <v>491914</v>
      </c>
      <c r="D870" s="1" t="s">
        <v>306843</v>
      </c>
      <c r="E870" s="1" t="s">
        <v>197677</v>
      </c>
      <c r="F870" s="1">
        <v>2306</v>
      </c>
      <c r="G870" s="1">
        <v>1.4930000000000001</v>
      </c>
      <c r="H870" s="1" t="s">
        <v>982</v>
      </c>
      <c r="I870" s="1" t="s">
        <v>944</v>
      </c>
      <c r="J870" s="1" t="s">
        <v>951</v>
      </c>
      <c r="K870" s="1" t="s">
        <v>37</v>
      </c>
      <c r="N870" s="1">
        <v>73221900</v>
      </c>
      <c r="O870" s="1">
        <v>2</v>
      </c>
      <c r="P870" s="1" t="s">
        <v>197677</v>
      </c>
      <c r="Q870" s="1" t="s">
        <v>197678</v>
      </c>
      <c r="R870" s="1" t="s">
        <v>13780</v>
      </c>
    </row>
    <row r="871" spans="1:18" s="1" customFormat="1" ht="12" x14ac:dyDescent="0.2">
      <c r="A871" s="3" t="s">
        <v>409189</v>
      </c>
      <c r="B871" s="2" t="s">
        <v>491914</v>
      </c>
      <c r="C871" s="2" t="s">
        <v>491914</v>
      </c>
      <c r="D871" s="1" t="s">
        <v>306843</v>
      </c>
      <c r="E871" s="1" t="s">
        <v>172882</v>
      </c>
      <c r="F871" s="1">
        <v>1053</v>
      </c>
      <c r="G871" s="1">
        <v>1.3759999999999999</v>
      </c>
      <c r="H871" s="1" t="s">
        <v>982</v>
      </c>
      <c r="I871" s="1" t="s">
        <v>2458</v>
      </c>
      <c r="J871" s="1" t="s">
        <v>983</v>
      </c>
      <c r="K871" s="1" t="s">
        <v>37</v>
      </c>
      <c r="N871" s="1">
        <v>73221900</v>
      </c>
      <c r="O871" s="1">
        <v>2</v>
      </c>
      <c r="P871" s="1" t="s">
        <v>172882</v>
      </c>
      <c r="Q871" s="1" t="s">
        <v>172883</v>
      </c>
      <c r="R871" s="1" t="s">
        <v>16243</v>
      </c>
    </row>
    <row r="872" spans="1:18" s="1" customFormat="1" ht="12" x14ac:dyDescent="0.2">
      <c r="A872" s="3" t="s">
        <v>409190</v>
      </c>
      <c r="B872" s="2" t="s">
        <v>491914</v>
      </c>
      <c r="C872" s="2" t="s">
        <v>491914</v>
      </c>
      <c r="D872" s="1" t="s">
        <v>306843</v>
      </c>
      <c r="E872" s="1" t="s">
        <v>114433</v>
      </c>
      <c r="F872" s="1">
        <v>1345</v>
      </c>
      <c r="G872" s="1">
        <v>1.4370000000000001</v>
      </c>
      <c r="H872" s="1" t="s">
        <v>982</v>
      </c>
      <c r="I872" s="1" t="s">
        <v>2458</v>
      </c>
      <c r="J872" s="1" t="s">
        <v>2550</v>
      </c>
      <c r="K872" s="1" t="s">
        <v>37</v>
      </c>
      <c r="N872" s="1">
        <v>73221900</v>
      </c>
      <c r="O872" s="1">
        <v>2</v>
      </c>
      <c r="P872" s="1" t="s">
        <v>114433</v>
      </c>
      <c r="Q872" s="1" t="s">
        <v>114434</v>
      </c>
      <c r="R872" s="1" t="s">
        <v>11147</v>
      </c>
    </row>
    <row r="873" spans="1:18" s="1" customFormat="1" ht="12" x14ac:dyDescent="0.2">
      <c r="A873" s="3" t="s">
        <v>409191</v>
      </c>
      <c r="B873" s="2" t="s">
        <v>491914</v>
      </c>
      <c r="C873" s="2" t="s">
        <v>491914</v>
      </c>
      <c r="D873" s="1" t="s">
        <v>306843</v>
      </c>
      <c r="E873" s="1" t="s">
        <v>238780</v>
      </c>
      <c r="F873" s="1">
        <v>1679</v>
      </c>
      <c r="G873" s="1">
        <v>1.361</v>
      </c>
      <c r="H873" s="1" t="s">
        <v>982</v>
      </c>
      <c r="I873" s="1" t="s">
        <v>2458</v>
      </c>
      <c r="J873" s="1" t="s">
        <v>1026</v>
      </c>
      <c r="K873" s="1" t="s">
        <v>37</v>
      </c>
      <c r="N873" s="1">
        <v>73221900</v>
      </c>
      <c r="O873" s="1">
        <v>2</v>
      </c>
      <c r="P873" s="1" t="s">
        <v>238780</v>
      </c>
      <c r="Q873" s="1" t="s">
        <v>238781</v>
      </c>
      <c r="R873" s="1" t="s">
        <v>16940</v>
      </c>
    </row>
    <row r="874" spans="1:18" s="1" customFormat="1" ht="12" x14ac:dyDescent="0.2">
      <c r="A874" s="3" t="s">
        <v>409192</v>
      </c>
      <c r="B874" s="2" t="s">
        <v>491914</v>
      </c>
      <c r="C874" s="2" t="s">
        <v>491914</v>
      </c>
      <c r="D874" s="1" t="s">
        <v>306843</v>
      </c>
      <c r="E874" s="1" t="s">
        <v>256664</v>
      </c>
      <c r="F874" s="1">
        <v>1876</v>
      </c>
      <c r="G874" s="1">
        <v>1.468</v>
      </c>
      <c r="H874" s="1" t="s">
        <v>982</v>
      </c>
      <c r="I874" s="1" t="s">
        <v>2458</v>
      </c>
      <c r="J874" s="1" t="s">
        <v>939</v>
      </c>
      <c r="K874" s="1" t="s">
        <v>37</v>
      </c>
      <c r="N874" s="1">
        <v>73221900</v>
      </c>
      <c r="O874" s="1">
        <v>2</v>
      </c>
      <c r="P874" s="1" t="s">
        <v>256664</v>
      </c>
      <c r="Q874" s="1" t="s">
        <v>256665</v>
      </c>
      <c r="R874" s="1" t="s">
        <v>10201</v>
      </c>
    </row>
    <row r="875" spans="1:18" s="1" customFormat="1" ht="12" x14ac:dyDescent="0.2">
      <c r="A875" s="3" t="s">
        <v>409193</v>
      </c>
      <c r="B875" s="2" t="s">
        <v>491914</v>
      </c>
      <c r="C875" s="2" t="s">
        <v>491914</v>
      </c>
      <c r="D875" s="1" t="s">
        <v>306843</v>
      </c>
      <c r="E875" s="1" t="s">
        <v>161917</v>
      </c>
      <c r="F875" s="1">
        <v>2347</v>
      </c>
      <c r="G875" s="1">
        <v>1.361</v>
      </c>
      <c r="H875" s="1" t="s">
        <v>982</v>
      </c>
      <c r="I875" s="1" t="s">
        <v>2458</v>
      </c>
      <c r="J875" s="1" t="s">
        <v>1007</v>
      </c>
      <c r="K875" s="1" t="s">
        <v>37</v>
      </c>
      <c r="N875" s="1">
        <v>73221900</v>
      </c>
      <c r="O875" s="1">
        <v>2</v>
      </c>
      <c r="P875" s="1" t="s">
        <v>161917</v>
      </c>
      <c r="Q875" s="1" t="s">
        <v>161918</v>
      </c>
      <c r="R875" s="1" t="s">
        <v>7298</v>
      </c>
    </row>
    <row r="876" spans="1:18" s="1" customFormat="1" ht="12" x14ac:dyDescent="0.2">
      <c r="A876" s="3" t="s">
        <v>409194</v>
      </c>
      <c r="B876" s="2" t="s">
        <v>491914</v>
      </c>
      <c r="C876" s="2" t="s">
        <v>491914</v>
      </c>
      <c r="D876" s="1" t="s">
        <v>306843</v>
      </c>
      <c r="E876" s="1" t="s">
        <v>148536</v>
      </c>
      <c r="F876" s="1">
        <v>2594</v>
      </c>
      <c r="G876" s="1">
        <v>1.4930000000000001</v>
      </c>
      <c r="H876" s="1" t="s">
        <v>982</v>
      </c>
      <c r="I876" s="1" t="s">
        <v>2458</v>
      </c>
      <c r="J876" s="1" t="s">
        <v>951</v>
      </c>
      <c r="K876" s="1" t="s">
        <v>37</v>
      </c>
      <c r="N876" s="1">
        <v>73221900</v>
      </c>
      <c r="O876" s="1">
        <v>2</v>
      </c>
      <c r="P876" s="1" t="s">
        <v>148536</v>
      </c>
      <c r="Q876" s="1" t="s">
        <v>148537</v>
      </c>
      <c r="R876" s="1" t="s">
        <v>6836</v>
      </c>
    </row>
    <row r="877" spans="1:18" s="1" customFormat="1" ht="12" x14ac:dyDescent="0.2">
      <c r="A877" s="3" t="s">
        <v>409195</v>
      </c>
      <c r="B877" s="2" t="s">
        <v>491914</v>
      </c>
      <c r="C877" s="2" t="s">
        <v>491914</v>
      </c>
      <c r="D877" s="1" t="s">
        <v>306843</v>
      </c>
      <c r="E877" s="1" t="s">
        <v>290341</v>
      </c>
      <c r="F877" s="1">
        <v>1170</v>
      </c>
      <c r="G877" s="1">
        <v>1.3759999999999999</v>
      </c>
      <c r="H877" s="1" t="s">
        <v>982</v>
      </c>
      <c r="I877" s="1" t="s">
        <v>50</v>
      </c>
      <c r="J877" s="1" t="s">
        <v>983</v>
      </c>
      <c r="K877" s="1" t="s">
        <v>37</v>
      </c>
      <c r="N877" s="1">
        <v>73221900</v>
      </c>
      <c r="O877" s="1">
        <v>2</v>
      </c>
      <c r="P877" s="1" t="s">
        <v>290341</v>
      </c>
      <c r="Q877" s="1" t="s">
        <v>290342</v>
      </c>
      <c r="R877" s="1" t="s">
        <v>5297</v>
      </c>
    </row>
    <row r="878" spans="1:18" s="1" customFormat="1" ht="12" x14ac:dyDescent="0.2">
      <c r="A878" s="3" t="s">
        <v>409196</v>
      </c>
      <c r="B878" s="2" t="s">
        <v>491914</v>
      </c>
      <c r="C878" s="2" t="s">
        <v>491914</v>
      </c>
      <c r="D878" s="1" t="s">
        <v>306843</v>
      </c>
      <c r="E878" s="1" t="s">
        <v>201837</v>
      </c>
      <c r="F878" s="1">
        <v>1494</v>
      </c>
      <c r="G878" s="1">
        <v>1.4370000000000001</v>
      </c>
      <c r="H878" s="1" t="s">
        <v>982</v>
      </c>
      <c r="I878" s="1" t="s">
        <v>50</v>
      </c>
      <c r="J878" s="1" t="s">
        <v>2550</v>
      </c>
      <c r="K878" s="1" t="s">
        <v>37</v>
      </c>
      <c r="N878" s="1">
        <v>73221900</v>
      </c>
      <c r="O878" s="1">
        <v>2</v>
      </c>
      <c r="P878" s="1" t="s">
        <v>201837</v>
      </c>
      <c r="Q878" s="1" t="s">
        <v>201838</v>
      </c>
      <c r="R878" s="1" t="s">
        <v>13848</v>
      </c>
    </row>
    <row r="879" spans="1:18" s="1" customFormat="1" ht="12" x14ac:dyDescent="0.2">
      <c r="A879" s="3" t="s">
        <v>409197</v>
      </c>
      <c r="B879" s="2" t="s">
        <v>491914</v>
      </c>
      <c r="C879" s="2" t="s">
        <v>491914</v>
      </c>
      <c r="D879" s="1" t="s">
        <v>306843</v>
      </c>
      <c r="E879" s="1" t="s">
        <v>91806</v>
      </c>
      <c r="F879" s="1">
        <v>1866</v>
      </c>
      <c r="G879" s="1">
        <v>1.361</v>
      </c>
      <c r="H879" s="1" t="s">
        <v>982</v>
      </c>
      <c r="I879" s="1" t="s">
        <v>50</v>
      </c>
      <c r="J879" s="1" t="s">
        <v>1026</v>
      </c>
      <c r="K879" s="1" t="s">
        <v>37</v>
      </c>
      <c r="N879" s="1">
        <v>73221900</v>
      </c>
      <c r="O879" s="1">
        <v>2</v>
      </c>
      <c r="P879" s="1" t="s">
        <v>91806</v>
      </c>
      <c r="Q879" s="1" t="s">
        <v>91807</v>
      </c>
      <c r="R879" s="1" t="s">
        <v>5528</v>
      </c>
    </row>
    <row r="880" spans="1:18" s="1" customFormat="1" ht="12" x14ac:dyDescent="0.2">
      <c r="A880" s="3" t="s">
        <v>409198</v>
      </c>
      <c r="B880" s="2" t="s">
        <v>491914</v>
      </c>
      <c r="C880" s="2" t="s">
        <v>491914</v>
      </c>
      <c r="D880" s="1" t="s">
        <v>306843</v>
      </c>
      <c r="E880" s="1" t="s">
        <v>130408</v>
      </c>
      <c r="F880" s="1">
        <v>2084</v>
      </c>
      <c r="G880" s="1">
        <v>1.468</v>
      </c>
      <c r="H880" s="1" t="s">
        <v>982</v>
      </c>
      <c r="I880" s="1" t="s">
        <v>50</v>
      </c>
      <c r="J880" s="1" t="s">
        <v>939</v>
      </c>
      <c r="K880" s="1" t="s">
        <v>37</v>
      </c>
      <c r="N880" s="1">
        <v>73221900</v>
      </c>
      <c r="O880" s="1">
        <v>2</v>
      </c>
      <c r="P880" s="1" t="s">
        <v>130408</v>
      </c>
      <c r="Q880" s="1" t="s">
        <v>130409</v>
      </c>
      <c r="R880" s="1" t="s">
        <v>8387</v>
      </c>
    </row>
    <row r="881" spans="1:18" s="1" customFormat="1" ht="12" x14ac:dyDescent="0.2">
      <c r="A881" s="3" t="s">
        <v>409199</v>
      </c>
      <c r="B881" s="2" t="s">
        <v>491914</v>
      </c>
      <c r="C881" s="2" t="s">
        <v>491914</v>
      </c>
      <c r="D881" s="1" t="s">
        <v>306843</v>
      </c>
      <c r="E881" s="1" t="s">
        <v>289208</v>
      </c>
      <c r="F881" s="1">
        <v>2608</v>
      </c>
      <c r="G881" s="1">
        <v>1.361</v>
      </c>
      <c r="H881" s="1" t="s">
        <v>982</v>
      </c>
      <c r="I881" s="1" t="s">
        <v>50</v>
      </c>
      <c r="J881" s="1" t="s">
        <v>1007</v>
      </c>
      <c r="K881" s="1" t="s">
        <v>37</v>
      </c>
      <c r="N881" s="1">
        <v>73221900</v>
      </c>
      <c r="O881" s="1">
        <v>2</v>
      </c>
      <c r="P881" s="1" t="s">
        <v>289208</v>
      </c>
      <c r="Q881" s="1" t="s">
        <v>289209</v>
      </c>
      <c r="R881" s="1" t="s">
        <v>178150</v>
      </c>
    </row>
    <row r="882" spans="1:18" s="1" customFormat="1" ht="12" x14ac:dyDescent="0.2">
      <c r="A882" s="3" t="s">
        <v>409200</v>
      </c>
      <c r="B882" s="2" t="s">
        <v>491914</v>
      </c>
      <c r="C882" s="2" t="s">
        <v>491914</v>
      </c>
      <c r="D882" s="1" t="s">
        <v>306843</v>
      </c>
      <c r="E882" s="1" t="s">
        <v>284296</v>
      </c>
      <c r="F882" s="1">
        <v>2882</v>
      </c>
      <c r="G882" s="1">
        <v>1.4930000000000001</v>
      </c>
      <c r="H882" s="1" t="s">
        <v>982</v>
      </c>
      <c r="I882" s="1" t="s">
        <v>50</v>
      </c>
      <c r="J882" s="1" t="s">
        <v>951</v>
      </c>
      <c r="K882" s="1" t="s">
        <v>37</v>
      </c>
      <c r="N882" s="1">
        <v>73221900</v>
      </c>
      <c r="O882" s="1">
        <v>2</v>
      </c>
      <c r="P882" s="1" t="s">
        <v>284296</v>
      </c>
      <c r="Q882" s="1" t="s">
        <v>284297</v>
      </c>
      <c r="R882" s="1" t="s">
        <v>178433</v>
      </c>
    </row>
    <row r="883" spans="1:18" s="1" customFormat="1" ht="12" x14ac:dyDescent="0.2">
      <c r="A883" s="3" t="s">
        <v>409201</v>
      </c>
      <c r="B883" s="2" t="s">
        <v>491914</v>
      </c>
      <c r="C883" s="2" t="s">
        <v>491914</v>
      </c>
      <c r="D883" s="1" t="s">
        <v>306843</v>
      </c>
      <c r="E883" s="1" t="s">
        <v>247078</v>
      </c>
      <c r="F883" s="1">
        <v>1287</v>
      </c>
      <c r="G883" s="1">
        <v>1.3759999999999999</v>
      </c>
      <c r="H883" s="1" t="s">
        <v>982</v>
      </c>
      <c r="I883" s="1" t="s">
        <v>1021</v>
      </c>
      <c r="J883" s="1" t="s">
        <v>983</v>
      </c>
      <c r="K883" s="1" t="s">
        <v>37</v>
      </c>
      <c r="N883" s="1">
        <v>73221900</v>
      </c>
      <c r="O883" s="1">
        <v>2</v>
      </c>
      <c r="P883" s="1" t="s">
        <v>247078</v>
      </c>
      <c r="Q883" s="1" t="s">
        <v>247079</v>
      </c>
      <c r="R883" s="1" t="s">
        <v>5808</v>
      </c>
    </row>
    <row r="884" spans="1:18" s="1" customFormat="1" ht="12" x14ac:dyDescent="0.2">
      <c r="A884" s="3" t="s">
        <v>409202</v>
      </c>
      <c r="B884" s="2" t="s">
        <v>491914</v>
      </c>
      <c r="C884" s="2" t="s">
        <v>491914</v>
      </c>
      <c r="D884" s="1" t="s">
        <v>306843</v>
      </c>
      <c r="E884" s="1" t="s">
        <v>25300</v>
      </c>
      <c r="F884" s="1">
        <v>1643</v>
      </c>
      <c r="G884" s="1">
        <v>1.4370000000000001</v>
      </c>
      <c r="H884" s="1" t="s">
        <v>982</v>
      </c>
      <c r="I884" s="1" t="s">
        <v>1021</v>
      </c>
      <c r="J884" s="1" t="s">
        <v>2550</v>
      </c>
      <c r="K884" s="1" t="s">
        <v>37</v>
      </c>
      <c r="N884" s="1">
        <v>73221900</v>
      </c>
      <c r="O884" s="1">
        <v>2</v>
      </c>
      <c r="P884" s="1" t="s">
        <v>25300</v>
      </c>
      <c r="Q884" s="1" t="s">
        <v>25301</v>
      </c>
      <c r="R884" s="1" t="s">
        <v>15014</v>
      </c>
    </row>
    <row r="885" spans="1:18" s="1" customFormat="1" ht="12" x14ac:dyDescent="0.2">
      <c r="A885" s="3" t="s">
        <v>409203</v>
      </c>
      <c r="B885" s="2" t="s">
        <v>491914</v>
      </c>
      <c r="C885" s="2" t="s">
        <v>491914</v>
      </c>
      <c r="D885" s="1" t="s">
        <v>306843</v>
      </c>
      <c r="E885" s="1" t="s">
        <v>199950</v>
      </c>
      <c r="F885" s="1">
        <v>2053</v>
      </c>
      <c r="G885" s="1">
        <v>1.361</v>
      </c>
      <c r="H885" s="1" t="s">
        <v>982</v>
      </c>
      <c r="I885" s="1" t="s">
        <v>1021</v>
      </c>
      <c r="J885" s="1" t="s">
        <v>1026</v>
      </c>
      <c r="K885" s="1" t="s">
        <v>37</v>
      </c>
      <c r="N885" s="1">
        <v>73221900</v>
      </c>
      <c r="O885" s="1">
        <v>2</v>
      </c>
      <c r="P885" s="1" t="s">
        <v>199950</v>
      </c>
      <c r="Q885" s="1" t="s">
        <v>199951</v>
      </c>
      <c r="R885" s="1" t="s">
        <v>19877</v>
      </c>
    </row>
    <row r="886" spans="1:18" s="1" customFormat="1" ht="12" x14ac:dyDescent="0.2">
      <c r="A886" s="3" t="s">
        <v>409204</v>
      </c>
      <c r="B886" s="2" t="s">
        <v>491914</v>
      </c>
      <c r="C886" s="2" t="s">
        <v>491914</v>
      </c>
      <c r="D886" s="1" t="s">
        <v>306843</v>
      </c>
      <c r="E886" s="1" t="s">
        <v>249122</v>
      </c>
      <c r="F886" s="1">
        <v>2292</v>
      </c>
      <c r="G886" s="1">
        <v>1.468</v>
      </c>
      <c r="H886" s="1" t="s">
        <v>982</v>
      </c>
      <c r="I886" s="1" t="s">
        <v>1021</v>
      </c>
      <c r="J886" s="1" t="s">
        <v>939</v>
      </c>
      <c r="K886" s="1" t="s">
        <v>37</v>
      </c>
      <c r="N886" s="1">
        <v>73221900</v>
      </c>
      <c r="O886" s="1">
        <v>2</v>
      </c>
      <c r="P886" s="1" t="s">
        <v>249122</v>
      </c>
      <c r="Q886" s="1" t="s">
        <v>249123</v>
      </c>
      <c r="R886" s="1" t="s">
        <v>8142</v>
      </c>
    </row>
    <row r="887" spans="1:18" s="1" customFormat="1" ht="12" x14ac:dyDescent="0.2">
      <c r="A887" s="3" t="s">
        <v>409205</v>
      </c>
      <c r="B887" s="2" t="s">
        <v>491914</v>
      </c>
      <c r="C887" s="2" t="s">
        <v>491914</v>
      </c>
      <c r="D887" s="1" t="s">
        <v>306843</v>
      </c>
      <c r="E887" s="1" t="s">
        <v>167689</v>
      </c>
      <c r="F887" s="1">
        <v>2869</v>
      </c>
      <c r="G887" s="1">
        <v>1.361</v>
      </c>
      <c r="H887" s="1" t="s">
        <v>982</v>
      </c>
      <c r="I887" s="1" t="s">
        <v>1021</v>
      </c>
      <c r="J887" s="1" t="s">
        <v>1007</v>
      </c>
      <c r="K887" s="1" t="s">
        <v>37</v>
      </c>
      <c r="N887" s="1">
        <v>73221900</v>
      </c>
      <c r="O887" s="1">
        <v>2</v>
      </c>
      <c r="P887" s="1" t="s">
        <v>167689</v>
      </c>
      <c r="Q887" s="1" t="s">
        <v>167690</v>
      </c>
      <c r="R887" s="1" t="s">
        <v>15008</v>
      </c>
    </row>
    <row r="888" spans="1:18" s="1" customFormat="1" ht="12" x14ac:dyDescent="0.2">
      <c r="A888" s="3" t="s">
        <v>409206</v>
      </c>
      <c r="B888" s="2" t="s">
        <v>491914</v>
      </c>
      <c r="C888" s="2" t="s">
        <v>491914</v>
      </c>
      <c r="D888" s="1" t="s">
        <v>306843</v>
      </c>
      <c r="E888" s="1" t="s">
        <v>256813</v>
      </c>
      <c r="F888" s="1">
        <v>3170</v>
      </c>
      <c r="G888" s="1">
        <v>1.4930000000000001</v>
      </c>
      <c r="H888" s="1" t="s">
        <v>982</v>
      </c>
      <c r="I888" s="1" t="s">
        <v>1021</v>
      </c>
      <c r="J888" s="1" t="s">
        <v>951</v>
      </c>
      <c r="K888" s="1" t="s">
        <v>37</v>
      </c>
      <c r="N888" s="1">
        <v>73221900</v>
      </c>
      <c r="O888" s="1">
        <v>2</v>
      </c>
      <c r="P888" s="1" t="s">
        <v>256813</v>
      </c>
      <c r="Q888" s="1" t="s">
        <v>256814</v>
      </c>
      <c r="R888" s="1" t="s">
        <v>2801</v>
      </c>
    </row>
    <row r="889" spans="1:18" s="1" customFormat="1" ht="12" x14ac:dyDescent="0.2">
      <c r="A889" s="3" t="s">
        <v>409207</v>
      </c>
      <c r="B889" s="2" t="s">
        <v>491914</v>
      </c>
      <c r="C889" s="2" t="s">
        <v>491914</v>
      </c>
      <c r="D889" s="1" t="s">
        <v>306843</v>
      </c>
      <c r="E889" s="1" t="s">
        <v>188357</v>
      </c>
      <c r="F889" s="1">
        <v>1404</v>
      </c>
      <c r="G889" s="1">
        <v>1.3759999999999999</v>
      </c>
      <c r="H889" s="1" t="s">
        <v>982</v>
      </c>
      <c r="I889" s="1" t="s">
        <v>988</v>
      </c>
      <c r="J889" s="1" t="s">
        <v>983</v>
      </c>
      <c r="K889" s="1" t="s">
        <v>37</v>
      </c>
      <c r="N889" s="1">
        <v>73221900</v>
      </c>
      <c r="O889" s="1">
        <v>2</v>
      </c>
      <c r="P889" s="1" t="s">
        <v>188357</v>
      </c>
      <c r="Q889" s="1" t="s">
        <v>188358</v>
      </c>
      <c r="R889" s="1" t="s">
        <v>13951</v>
      </c>
    </row>
    <row r="890" spans="1:18" s="1" customFormat="1" ht="12" x14ac:dyDescent="0.2">
      <c r="A890" s="3" t="s">
        <v>409208</v>
      </c>
      <c r="B890" s="2" t="s">
        <v>491914</v>
      </c>
      <c r="C890" s="2" t="s">
        <v>491914</v>
      </c>
      <c r="D890" s="1" t="s">
        <v>306843</v>
      </c>
      <c r="E890" s="1" t="s">
        <v>235481</v>
      </c>
      <c r="F890" s="1">
        <v>1793</v>
      </c>
      <c r="G890" s="1">
        <v>1.4370000000000001</v>
      </c>
      <c r="H890" s="1" t="s">
        <v>982</v>
      </c>
      <c r="I890" s="1" t="s">
        <v>988</v>
      </c>
      <c r="J890" s="1" t="s">
        <v>2550</v>
      </c>
      <c r="K890" s="1" t="s">
        <v>37</v>
      </c>
      <c r="N890" s="1">
        <v>73221900</v>
      </c>
      <c r="O890" s="1">
        <v>2</v>
      </c>
      <c r="P890" s="1" t="s">
        <v>235481</v>
      </c>
      <c r="Q890" s="1" t="s">
        <v>235482</v>
      </c>
      <c r="R890" s="1" t="s">
        <v>14325</v>
      </c>
    </row>
    <row r="891" spans="1:18" s="1" customFormat="1" ht="12" x14ac:dyDescent="0.2">
      <c r="A891" s="3" t="s">
        <v>409209</v>
      </c>
      <c r="B891" s="2" t="s">
        <v>491914</v>
      </c>
      <c r="C891" s="2" t="s">
        <v>491914</v>
      </c>
      <c r="D891" s="1" t="s">
        <v>306843</v>
      </c>
      <c r="E891" s="1" t="s">
        <v>68507</v>
      </c>
      <c r="F891" s="1">
        <v>2239</v>
      </c>
      <c r="G891" s="1">
        <v>1.361</v>
      </c>
      <c r="H891" s="1" t="s">
        <v>982</v>
      </c>
      <c r="I891" s="1" t="s">
        <v>988</v>
      </c>
      <c r="J891" s="1" t="s">
        <v>1026</v>
      </c>
      <c r="K891" s="1" t="s">
        <v>37</v>
      </c>
      <c r="N891" s="1">
        <v>73221900</v>
      </c>
      <c r="O891" s="1">
        <v>2</v>
      </c>
      <c r="P891" s="1" t="s">
        <v>68507</v>
      </c>
      <c r="Q891" s="1" t="s">
        <v>68508</v>
      </c>
      <c r="R891" s="1" t="s">
        <v>1942</v>
      </c>
    </row>
    <row r="892" spans="1:18" s="1" customFormat="1" ht="12" x14ac:dyDescent="0.2">
      <c r="A892" s="3" t="s">
        <v>409210</v>
      </c>
      <c r="B892" s="2" t="s">
        <v>491914</v>
      </c>
      <c r="C892" s="2" t="s">
        <v>491914</v>
      </c>
      <c r="D892" s="1" t="s">
        <v>306843</v>
      </c>
      <c r="E892" s="1" t="s">
        <v>113648</v>
      </c>
      <c r="F892" s="1">
        <v>2501</v>
      </c>
      <c r="G892" s="1">
        <v>1.468</v>
      </c>
      <c r="H892" s="1" t="s">
        <v>982</v>
      </c>
      <c r="I892" s="1" t="s">
        <v>988</v>
      </c>
      <c r="J892" s="1" t="s">
        <v>939</v>
      </c>
      <c r="K892" s="1" t="s">
        <v>37</v>
      </c>
      <c r="N892" s="1">
        <v>73221900</v>
      </c>
      <c r="O892" s="1">
        <v>2</v>
      </c>
      <c r="P892" s="1" t="s">
        <v>113648</v>
      </c>
      <c r="Q892" s="1" t="s">
        <v>113649</v>
      </c>
      <c r="R892" s="1" t="s">
        <v>3796</v>
      </c>
    </row>
    <row r="893" spans="1:18" s="1" customFormat="1" ht="12" x14ac:dyDescent="0.2">
      <c r="A893" s="3" t="s">
        <v>409211</v>
      </c>
      <c r="B893" s="2" t="s">
        <v>491914</v>
      </c>
      <c r="C893" s="2" t="s">
        <v>491914</v>
      </c>
      <c r="D893" s="1" t="s">
        <v>306843</v>
      </c>
      <c r="E893" s="1" t="s">
        <v>45164</v>
      </c>
      <c r="F893" s="1">
        <v>3130</v>
      </c>
      <c r="G893" s="1">
        <v>1.361</v>
      </c>
      <c r="H893" s="1" t="s">
        <v>982</v>
      </c>
      <c r="I893" s="1" t="s">
        <v>988</v>
      </c>
      <c r="J893" s="1" t="s">
        <v>1007</v>
      </c>
      <c r="K893" s="1" t="s">
        <v>37</v>
      </c>
      <c r="N893" s="1">
        <v>73221900</v>
      </c>
      <c r="O893" s="1">
        <v>2</v>
      </c>
      <c r="P893" s="1" t="s">
        <v>45164</v>
      </c>
      <c r="Q893" s="1" t="s">
        <v>45165</v>
      </c>
      <c r="R893" s="1" t="s">
        <v>45166</v>
      </c>
    </row>
    <row r="894" spans="1:18" s="1" customFormat="1" ht="12" x14ac:dyDescent="0.2">
      <c r="A894" s="3" t="s">
        <v>409212</v>
      </c>
      <c r="B894" s="2" t="s">
        <v>491914</v>
      </c>
      <c r="C894" s="2" t="s">
        <v>491914</v>
      </c>
      <c r="D894" s="1" t="s">
        <v>306843</v>
      </c>
      <c r="E894" s="1" t="s">
        <v>279422</v>
      </c>
      <c r="F894" s="1">
        <v>3458</v>
      </c>
      <c r="G894" s="1">
        <v>1.4930000000000001</v>
      </c>
      <c r="H894" s="1" t="s">
        <v>982</v>
      </c>
      <c r="I894" s="1" t="s">
        <v>988</v>
      </c>
      <c r="J894" s="1" t="s">
        <v>951</v>
      </c>
      <c r="K894" s="1" t="s">
        <v>37</v>
      </c>
      <c r="N894" s="1">
        <v>73221900</v>
      </c>
      <c r="O894" s="1">
        <v>2</v>
      </c>
      <c r="P894" s="1" t="s">
        <v>279422</v>
      </c>
      <c r="Q894" s="1" t="s">
        <v>279423</v>
      </c>
      <c r="R894" s="1" t="s">
        <v>177646</v>
      </c>
    </row>
    <row r="895" spans="1:18" s="1" customFormat="1" ht="12" x14ac:dyDescent="0.2">
      <c r="A895" s="3" t="s">
        <v>409213</v>
      </c>
      <c r="B895" s="2" t="s">
        <v>491914</v>
      </c>
      <c r="C895" s="2" t="s">
        <v>491914</v>
      </c>
      <c r="D895" s="1" t="s">
        <v>306843</v>
      </c>
      <c r="E895" s="1" t="s">
        <v>97630</v>
      </c>
      <c r="F895" s="1">
        <v>1638</v>
      </c>
      <c r="G895" s="1">
        <v>1.3759999999999999</v>
      </c>
      <c r="H895" s="1" t="s">
        <v>982</v>
      </c>
      <c r="I895" s="1" t="s">
        <v>1006</v>
      </c>
      <c r="J895" s="1" t="s">
        <v>983</v>
      </c>
      <c r="K895" s="1" t="s">
        <v>37</v>
      </c>
      <c r="N895" s="1">
        <v>73221900</v>
      </c>
      <c r="O895" s="1">
        <v>2</v>
      </c>
      <c r="P895" s="1" t="s">
        <v>97630</v>
      </c>
      <c r="Q895" s="1" t="s">
        <v>97631</v>
      </c>
      <c r="R895" s="1" t="s">
        <v>20868</v>
      </c>
    </row>
    <row r="896" spans="1:18" s="1" customFormat="1" ht="12" x14ac:dyDescent="0.2">
      <c r="A896" s="3" t="s">
        <v>409214</v>
      </c>
      <c r="B896" s="2" t="s">
        <v>491914</v>
      </c>
      <c r="C896" s="2" t="s">
        <v>491914</v>
      </c>
      <c r="D896" s="1" t="s">
        <v>306843</v>
      </c>
      <c r="E896" s="1" t="s">
        <v>187096</v>
      </c>
      <c r="F896" s="1">
        <v>2092</v>
      </c>
      <c r="G896" s="1">
        <v>1.4370000000000001</v>
      </c>
      <c r="H896" s="1" t="s">
        <v>982</v>
      </c>
      <c r="I896" s="1" t="s">
        <v>1006</v>
      </c>
      <c r="J896" s="1" t="s">
        <v>2550</v>
      </c>
      <c r="K896" s="1" t="s">
        <v>37</v>
      </c>
      <c r="N896" s="1">
        <v>73221900</v>
      </c>
      <c r="O896" s="1">
        <v>2</v>
      </c>
      <c r="P896" s="1" t="s">
        <v>187096</v>
      </c>
      <c r="Q896" s="1" t="s">
        <v>187097</v>
      </c>
      <c r="R896" s="1" t="s">
        <v>11288</v>
      </c>
    </row>
    <row r="897" spans="1:18" s="1" customFormat="1" ht="12" x14ac:dyDescent="0.2">
      <c r="A897" s="3" t="s">
        <v>409215</v>
      </c>
      <c r="B897" s="2" t="s">
        <v>491914</v>
      </c>
      <c r="C897" s="2" t="s">
        <v>491914</v>
      </c>
      <c r="D897" s="1" t="s">
        <v>306843</v>
      </c>
      <c r="E897" s="1" t="s">
        <v>239205</v>
      </c>
      <c r="F897" s="1">
        <v>2612</v>
      </c>
      <c r="G897" s="1">
        <v>1.361</v>
      </c>
      <c r="H897" s="1" t="s">
        <v>982</v>
      </c>
      <c r="I897" s="1" t="s">
        <v>1006</v>
      </c>
      <c r="J897" s="1" t="s">
        <v>1026</v>
      </c>
      <c r="K897" s="1" t="s">
        <v>37</v>
      </c>
      <c r="N897" s="1">
        <v>73221900</v>
      </c>
      <c r="O897" s="1">
        <v>2</v>
      </c>
      <c r="P897" s="1" t="s">
        <v>239205</v>
      </c>
      <c r="Q897" s="1" t="s">
        <v>239206</v>
      </c>
      <c r="R897" s="1" t="s">
        <v>515</v>
      </c>
    </row>
    <row r="898" spans="1:18" s="1" customFormat="1" ht="12" x14ac:dyDescent="0.2">
      <c r="A898" s="3" t="s">
        <v>409216</v>
      </c>
      <c r="B898" s="2" t="s">
        <v>491914</v>
      </c>
      <c r="C898" s="2" t="s">
        <v>491914</v>
      </c>
      <c r="D898" s="1" t="s">
        <v>306843</v>
      </c>
      <c r="E898" s="1" t="s">
        <v>163095</v>
      </c>
      <c r="F898" s="1">
        <v>2918</v>
      </c>
      <c r="G898" s="1">
        <v>1.468</v>
      </c>
      <c r="H898" s="1" t="s">
        <v>982</v>
      </c>
      <c r="I898" s="1" t="s">
        <v>1006</v>
      </c>
      <c r="J898" s="1" t="s">
        <v>939</v>
      </c>
      <c r="K898" s="1" t="s">
        <v>37</v>
      </c>
      <c r="N898" s="1">
        <v>73221900</v>
      </c>
      <c r="O898" s="1">
        <v>2</v>
      </c>
      <c r="P898" s="1" t="s">
        <v>163095</v>
      </c>
      <c r="Q898" s="1" t="s">
        <v>163096</v>
      </c>
      <c r="R898" s="1" t="s">
        <v>12057</v>
      </c>
    </row>
    <row r="899" spans="1:18" s="1" customFormat="1" ht="12" x14ac:dyDescent="0.2">
      <c r="A899" s="3" t="s">
        <v>409217</v>
      </c>
      <c r="B899" s="2" t="s">
        <v>491914</v>
      </c>
      <c r="C899" s="2" t="s">
        <v>491914</v>
      </c>
      <c r="D899" s="1" t="s">
        <v>306843</v>
      </c>
      <c r="E899" s="1" t="s">
        <v>163657</v>
      </c>
      <c r="F899" s="1">
        <v>3651</v>
      </c>
      <c r="G899" s="1">
        <v>1.361</v>
      </c>
      <c r="H899" s="1" t="s">
        <v>982</v>
      </c>
      <c r="I899" s="1" t="s">
        <v>1006</v>
      </c>
      <c r="J899" s="1" t="s">
        <v>1007</v>
      </c>
      <c r="K899" s="1" t="s">
        <v>37</v>
      </c>
      <c r="N899" s="1">
        <v>73221900</v>
      </c>
      <c r="O899" s="1">
        <v>2</v>
      </c>
      <c r="P899" s="1" t="s">
        <v>163657</v>
      </c>
      <c r="Q899" s="1" t="s">
        <v>163658</v>
      </c>
      <c r="R899" s="1" t="s">
        <v>163659</v>
      </c>
    </row>
    <row r="900" spans="1:18" s="1" customFormat="1" ht="12" x14ac:dyDescent="0.2">
      <c r="A900" s="3" t="s">
        <v>409218</v>
      </c>
      <c r="B900" s="2" t="s">
        <v>491914</v>
      </c>
      <c r="C900" s="2" t="s">
        <v>491914</v>
      </c>
      <c r="D900" s="1" t="s">
        <v>306843</v>
      </c>
      <c r="E900" s="1" t="s">
        <v>53081</v>
      </c>
      <c r="F900" s="1">
        <v>4035</v>
      </c>
      <c r="G900" s="1">
        <v>1.4930000000000001</v>
      </c>
      <c r="H900" s="1" t="s">
        <v>982</v>
      </c>
      <c r="I900" s="1" t="s">
        <v>1006</v>
      </c>
      <c r="J900" s="1" t="s">
        <v>951</v>
      </c>
      <c r="K900" s="1" t="s">
        <v>37</v>
      </c>
      <c r="N900" s="1">
        <v>73221900</v>
      </c>
      <c r="O900" s="1">
        <v>2</v>
      </c>
      <c r="P900" s="1" t="s">
        <v>53081</v>
      </c>
      <c r="Q900" s="1" t="s">
        <v>53082</v>
      </c>
      <c r="R900" s="1" t="s">
        <v>53083</v>
      </c>
    </row>
    <row r="901" spans="1:18" s="1" customFormat="1" ht="12" x14ac:dyDescent="0.2">
      <c r="A901" s="3" t="s">
        <v>409219</v>
      </c>
      <c r="B901" s="2" t="s">
        <v>491914</v>
      </c>
      <c r="C901" s="2" t="s">
        <v>491914</v>
      </c>
      <c r="D901" s="1" t="s">
        <v>306843</v>
      </c>
      <c r="E901" s="1" t="s">
        <v>74610</v>
      </c>
      <c r="F901" s="1">
        <v>1872</v>
      </c>
      <c r="G901" s="1">
        <v>1.3759999999999999</v>
      </c>
      <c r="H901" s="1" t="s">
        <v>982</v>
      </c>
      <c r="I901" s="1" t="s">
        <v>4942</v>
      </c>
      <c r="J901" s="1" t="s">
        <v>983</v>
      </c>
      <c r="K901" s="1" t="s">
        <v>37</v>
      </c>
      <c r="N901" s="1">
        <v>73221900</v>
      </c>
      <c r="O901" s="1">
        <v>2</v>
      </c>
      <c r="P901" s="1" t="s">
        <v>74610</v>
      </c>
      <c r="Q901" s="1" t="s">
        <v>74611</v>
      </c>
      <c r="R901" s="1" t="s">
        <v>74612</v>
      </c>
    </row>
    <row r="902" spans="1:18" s="1" customFormat="1" ht="12" x14ac:dyDescent="0.2">
      <c r="A902" s="3" t="s">
        <v>409220</v>
      </c>
      <c r="B902" s="2" t="s">
        <v>491914</v>
      </c>
      <c r="C902" s="2" t="s">
        <v>491914</v>
      </c>
      <c r="D902" s="1" t="s">
        <v>306843</v>
      </c>
      <c r="E902" s="1" t="s">
        <v>80106</v>
      </c>
      <c r="F902" s="1">
        <v>2390</v>
      </c>
      <c r="G902" s="1">
        <v>1.4370000000000001</v>
      </c>
      <c r="H902" s="1" t="s">
        <v>982</v>
      </c>
      <c r="I902" s="1" t="s">
        <v>4942</v>
      </c>
      <c r="J902" s="1" t="s">
        <v>2550</v>
      </c>
      <c r="K902" s="1" t="s">
        <v>37</v>
      </c>
      <c r="N902" s="1">
        <v>73221900</v>
      </c>
      <c r="O902" s="1">
        <v>2</v>
      </c>
      <c r="P902" s="1" t="s">
        <v>80106</v>
      </c>
      <c r="Q902" s="1" t="s">
        <v>80107</v>
      </c>
      <c r="R902" s="1" t="s">
        <v>80108</v>
      </c>
    </row>
    <row r="903" spans="1:18" s="1" customFormat="1" ht="12" x14ac:dyDescent="0.2">
      <c r="A903" s="3" t="s">
        <v>409221</v>
      </c>
      <c r="B903" s="2" t="s">
        <v>491914</v>
      </c>
      <c r="C903" s="2" t="s">
        <v>491914</v>
      </c>
      <c r="D903" s="1" t="s">
        <v>306843</v>
      </c>
      <c r="E903" s="1" t="s">
        <v>219339</v>
      </c>
      <c r="F903" s="1">
        <v>2986</v>
      </c>
      <c r="G903" s="1">
        <v>1.361</v>
      </c>
      <c r="H903" s="1" t="s">
        <v>982</v>
      </c>
      <c r="I903" s="1" t="s">
        <v>4942</v>
      </c>
      <c r="J903" s="1" t="s">
        <v>1026</v>
      </c>
      <c r="K903" s="1" t="s">
        <v>37</v>
      </c>
      <c r="N903" s="1">
        <v>73221900</v>
      </c>
      <c r="O903" s="1">
        <v>2</v>
      </c>
      <c r="P903" s="1" t="s">
        <v>219339</v>
      </c>
      <c r="Q903" s="1" t="s">
        <v>219340</v>
      </c>
      <c r="R903" s="1" t="s">
        <v>3150</v>
      </c>
    </row>
    <row r="904" spans="1:18" s="1" customFormat="1" ht="12" x14ac:dyDescent="0.2">
      <c r="A904" s="3" t="s">
        <v>409222</v>
      </c>
      <c r="B904" s="2" t="s">
        <v>491914</v>
      </c>
      <c r="C904" s="2" t="s">
        <v>491914</v>
      </c>
      <c r="D904" s="1" t="s">
        <v>306843</v>
      </c>
      <c r="E904" s="1" t="s">
        <v>81695</v>
      </c>
      <c r="F904" s="1">
        <v>3334</v>
      </c>
      <c r="G904" s="1">
        <v>1.468</v>
      </c>
      <c r="H904" s="1" t="s">
        <v>982</v>
      </c>
      <c r="I904" s="1" t="s">
        <v>4942</v>
      </c>
      <c r="J904" s="1" t="s">
        <v>939</v>
      </c>
      <c r="K904" s="1" t="s">
        <v>37</v>
      </c>
      <c r="N904" s="1">
        <v>73221900</v>
      </c>
      <c r="O904" s="1">
        <v>2</v>
      </c>
      <c r="P904" s="1" t="s">
        <v>81695</v>
      </c>
      <c r="Q904" s="1" t="s">
        <v>81696</v>
      </c>
      <c r="R904" s="1" t="s">
        <v>81697</v>
      </c>
    </row>
    <row r="905" spans="1:18" s="1" customFormat="1" ht="12" x14ac:dyDescent="0.2">
      <c r="A905" s="3" t="s">
        <v>409223</v>
      </c>
      <c r="B905" s="2" t="s">
        <v>491914</v>
      </c>
      <c r="C905" s="2" t="s">
        <v>491914</v>
      </c>
      <c r="D905" s="1" t="s">
        <v>306843</v>
      </c>
      <c r="E905" s="1" t="s">
        <v>13231</v>
      </c>
      <c r="F905" s="1">
        <v>4173</v>
      </c>
      <c r="G905" s="1">
        <v>1.361</v>
      </c>
      <c r="H905" s="1" t="s">
        <v>982</v>
      </c>
      <c r="I905" s="1" t="s">
        <v>4942</v>
      </c>
      <c r="J905" s="1" t="s">
        <v>1007</v>
      </c>
      <c r="K905" s="1" t="s">
        <v>37</v>
      </c>
      <c r="N905" s="1">
        <v>73221900</v>
      </c>
      <c r="O905" s="1">
        <v>2</v>
      </c>
      <c r="P905" s="1" t="s">
        <v>13231</v>
      </c>
      <c r="Q905" s="1" t="s">
        <v>13232</v>
      </c>
      <c r="R905" s="1" t="s">
        <v>13233</v>
      </c>
    </row>
    <row r="906" spans="1:18" s="1" customFormat="1" ht="12" x14ac:dyDescent="0.2">
      <c r="A906" s="3" t="s">
        <v>409224</v>
      </c>
      <c r="B906" s="2" t="s">
        <v>491914</v>
      </c>
      <c r="C906" s="2" t="s">
        <v>491914</v>
      </c>
      <c r="D906" s="1" t="s">
        <v>306843</v>
      </c>
      <c r="E906" s="1" t="s">
        <v>54616</v>
      </c>
      <c r="F906" s="1">
        <v>4611</v>
      </c>
      <c r="G906" s="1">
        <v>1.4930000000000001</v>
      </c>
      <c r="H906" s="1" t="s">
        <v>982</v>
      </c>
      <c r="I906" s="1" t="s">
        <v>4942</v>
      </c>
      <c r="J906" s="1" t="s">
        <v>951</v>
      </c>
      <c r="K906" s="1" t="s">
        <v>37</v>
      </c>
      <c r="N906" s="1">
        <v>73221900</v>
      </c>
      <c r="O906" s="1">
        <v>2</v>
      </c>
      <c r="P906" s="1" t="s">
        <v>54616</v>
      </c>
      <c r="Q906" s="1" t="s">
        <v>54617</v>
      </c>
      <c r="R906" s="1" t="s">
        <v>2583</v>
      </c>
    </row>
    <row r="907" spans="1:18" s="1" customFormat="1" ht="12" x14ac:dyDescent="0.2">
      <c r="A907" s="3" t="s">
        <v>409225</v>
      </c>
      <c r="B907" s="2" t="s">
        <v>491914</v>
      </c>
      <c r="C907" s="2" t="s">
        <v>491914</v>
      </c>
      <c r="D907" s="1" t="s">
        <v>306843</v>
      </c>
      <c r="E907" s="1" t="s">
        <v>29160</v>
      </c>
      <c r="F907" s="1">
        <v>2106</v>
      </c>
      <c r="G907" s="1">
        <v>1.3759999999999999</v>
      </c>
      <c r="H907" s="1" t="s">
        <v>982</v>
      </c>
      <c r="I907" s="1" t="s">
        <v>994</v>
      </c>
      <c r="J907" s="1" t="s">
        <v>983</v>
      </c>
      <c r="K907" s="1" t="s">
        <v>37</v>
      </c>
      <c r="N907" s="1">
        <v>73221900</v>
      </c>
      <c r="O907" s="1">
        <v>2</v>
      </c>
      <c r="P907" s="1" t="s">
        <v>29160</v>
      </c>
      <c r="Q907" s="1" t="s">
        <v>29161</v>
      </c>
      <c r="R907" s="1" t="s">
        <v>17604</v>
      </c>
    </row>
    <row r="908" spans="1:18" s="1" customFormat="1" ht="12" x14ac:dyDescent="0.2">
      <c r="A908" s="3" t="s">
        <v>409226</v>
      </c>
      <c r="B908" s="2" t="s">
        <v>491914</v>
      </c>
      <c r="C908" s="2" t="s">
        <v>491914</v>
      </c>
      <c r="D908" s="1" t="s">
        <v>306843</v>
      </c>
      <c r="E908" s="1" t="s">
        <v>154963</v>
      </c>
      <c r="F908" s="1">
        <v>2689</v>
      </c>
      <c r="G908" s="1">
        <v>1.4370000000000001</v>
      </c>
      <c r="H908" s="1" t="s">
        <v>982</v>
      </c>
      <c r="I908" s="1" t="s">
        <v>994</v>
      </c>
      <c r="J908" s="1" t="s">
        <v>2550</v>
      </c>
      <c r="K908" s="1" t="s">
        <v>37</v>
      </c>
      <c r="N908" s="1">
        <v>73221900</v>
      </c>
      <c r="O908" s="1">
        <v>2</v>
      </c>
      <c r="P908" s="1" t="s">
        <v>154963</v>
      </c>
      <c r="Q908" s="1" t="s">
        <v>154964</v>
      </c>
      <c r="R908" s="1" t="s">
        <v>19009</v>
      </c>
    </row>
    <row r="909" spans="1:18" s="1" customFormat="1" ht="12" x14ac:dyDescent="0.2">
      <c r="A909" s="3" t="s">
        <v>409227</v>
      </c>
      <c r="B909" s="2" t="s">
        <v>491914</v>
      </c>
      <c r="C909" s="2" t="s">
        <v>491914</v>
      </c>
      <c r="D909" s="1" t="s">
        <v>306843</v>
      </c>
      <c r="E909" s="1" t="s">
        <v>194488</v>
      </c>
      <c r="F909" s="1">
        <v>3359</v>
      </c>
      <c r="G909" s="1">
        <v>1.361</v>
      </c>
      <c r="H909" s="1" t="s">
        <v>982</v>
      </c>
      <c r="I909" s="1" t="s">
        <v>994</v>
      </c>
      <c r="J909" s="1" t="s">
        <v>1026</v>
      </c>
      <c r="K909" s="1" t="s">
        <v>37</v>
      </c>
      <c r="N909" s="1">
        <v>73221900</v>
      </c>
      <c r="O909" s="1">
        <v>2</v>
      </c>
      <c r="P909" s="1" t="s">
        <v>194488</v>
      </c>
      <c r="Q909" s="1" t="s">
        <v>194489</v>
      </c>
      <c r="R909" s="1" t="s">
        <v>6394</v>
      </c>
    </row>
    <row r="910" spans="1:18" s="1" customFormat="1" ht="12" x14ac:dyDescent="0.2">
      <c r="A910" s="3" t="s">
        <v>409228</v>
      </c>
      <c r="B910" s="2" t="s">
        <v>491914</v>
      </c>
      <c r="C910" s="2" t="s">
        <v>491914</v>
      </c>
      <c r="D910" s="1" t="s">
        <v>306843</v>
      </c>
      <c r="E910" s="1" t="s">
        <v>159593</v>
      </c>
      <c r="F910" s="1">
        <v>3751</v>
      </c>
      <c r="G910" s="1">
        <v>1.468</v>
      </c>
      <c r="H910" s="1" t="s">
        <v>982</v>
      </c>
      <c r="I910" s="1" t="s">
        <v>994</v>
      </c>
      <c r="J910" s="1" t="s">
        <v>939</v>
      </c>
      <c r="K910" s="1" t="s">
        <v>37</v>
      </c>
      <c r="N910" s="1">
        <v>73221900</v>
      </c>
      <c r="O910" s="1">
        <v>2</v>
      </c>
      <c r="P910" s="1" t="s">
        <v>159593</v>
      </c>
      <c r="Q910" s="1" t="s">
        <v>159594</v>
      </c>
      <c r="R910" s="1" t="s">
        <v>16625</v>
      </c>
    </row>
    <row r="911" spans="1:18" s="1" customFormat="1" ht="12" x14ac:dyDescent="0.2">
      <c r="A911" s="3" t="s">
        <v>409229</v>
      </c>
      <c r="B911" s="2" t="s">
        <v>491914</v>
      </c>
      <c r="C911" s="2" t="s">
        <v>491914</v>
      </c>
      <c r="D911" s="1" t="s">
        <v>306843</v>
      </c>
      <c r="E911" s="1" t="s">
        <v>184169</v>
      </c>
      <c r="F911" s="1">
        <v>4694</v>
      </c>
      <c r="G911" s="1">
        <v>1.361</v>
      </c>
      <c r="H911" s="1" t="s">
        <v>982</v>
      </c>
      <c r="I911" s="1" t="s">
        <v>994</v>
      </c>
      <c r="J911" s="1" t="s">
        <v>1007</v>
      </c>
      <c r="K911" s="1" t="s">
        <v>37</v>
      </c>
      <c r="N911" s="1">
        <v>73221900</v>
      </c>
      <c r="O911" s="1">
        <v>2</v>
      </c>
      <c r="P911" s="1" t="s">
        <v>184169</v>
      </c>
      <c r="Q911" s="1" t="s">
        <v>184170</v>
      </c>
      <c r="R911" s="1" t="s">
        <v>3181</v>
      </c>
    </row>
    <row r="912" spans="1:18" s="1" customFormat="1" ht="12" x14ac:dyDescent="0.2">
      <c r="A912" s="3" t="s">
        <v>409230</v>
      </c>
      <c r="B912" s="2" t="s">
        <v>491914</v>
      </c>
      <c r="C912" s="2" t="s">
        <v>491914</v>
      </c>
      <c r="D912" s="1" t="s">
        <v>306843</v>
      </c>
      <c r="E912" s="1" t="s">
        <v>126616</v>
      </c>
      <c r="F912" s="1">
        <v>5188</v>
      </c>
      <c r="G912" s="1">
        <v>1.4930000000000001</v>
      </c>
      <c r="H912" s="1" t="s">
        <v>982</v>
      </c>
      <c r="I912" s="1" t="s">
        <v>994</v>
      </c>
      <c r="J912" s="1" t="s">
        <v>951</v>
      </c>
      <c r="K912" s="1" t="s">
        <v>37</v>
      </c>
      <c r="N912" s="1">
        <v>73221900</v>
      </c>
      <c r="O912" s="1">
        <v>2</v>
      </c>
      <c r="P912" s="1" t="s">
        <v>126616</v>
      </c>
      <c r="Q912" s="1" t="s">
        <v>126617</v>
      </c>
      <c r="R912" s="1" t="s">
        <v>11026</v>
      </c>
    </row>
    <row r="913" spans="1:18" s="1" customFormat="1" ht="12" x14ac:dyDescent="0.2">
      <c r="A913" s="3" t="s">
        <v>409231</v>
      </c>
      <c r="B913" s="2" t="s">
        <v>491914</v>
      </c>
      <c r="C913" s="2" t="s">
        <v>491914</v>
      </c>
      <c r="D913" s="1" t="s">
        <v>306843</v>
      </c>
      <c r="E913" s="1" t="s">
        <v>245793</v>
      </c>
      <c r="F913" s="1">
        <v>2340</v>
      </c>
      <c r="G913" s="1">
        <v>1.3759999999999999</v>
      </c>
      <c r="H913" s="1" t="s">
        <v>982</v>
      </c>
      <c r="I913" s="1" t="s">
        <v>324</v>
      </c>
      <c r="J913" s="1" t="s">
        <v>983</v>
      </c>
      <c r="K913" s="1" t="s">
        <v>37</v>
      </c>
      <c r="N913" s="1">
        <v>73221900</v>
      </c>
      <c r="O913" s="1">
        <v>2</v>
      </c>
      <c r="P913" s="1" t="s">
        <v>245793</v>
      </c>
      <c r="Q913" s="1" t="s">
        <v>245794</v>
      </c>
      <c r="R913" s="1" t="s">
        <v>7283</v>
      </c>
    </row>
    <row r="914" spans="1:18" s="1" customFormat="1" ht="12" x14ac:dyDescent="0.2">
      <c r="A914" s="3" t="s">
        <v>409232</v>
      </c>
      <c r="B914" s="2" t="s">
        <v>491914</v>
      </c>
      <c r="C914" s="2" t="s">
        <v>491914</v>
      </c>
      <c r="D914" s="1" t="s">
        <v>306843</v>
      </c>
      <c r="E914" s="1" t="s">
        <v>245897</v>
      </c>
      <c r="F914" s="1">
        <v>2988</v>
      </c>
      <c r="G914" s="1">
        <v>1.4370000000000001</v>
      </c>
      <c r="H914" s="1" t="s">
        <v>982</v>
      </c>
      <c r="I914" s="1" t="s">
        <v>324</v>
      </c>
      <c r="J914" s="1" t="s">
        <v>2550</v>
      </c>
      <c r="K914" s="1" t="s">
        <v>37</v>
      </c>
      <c r="N914" s="1">
        <v>73221900</v>
      </c>
      <c r="O914" s="1">
        <v>2</v>
      </c>
      <c r="P914" s="1" t="s">
        <v>245897</v>
      </c>
      <c r="Q914" s="1" t="s">
        <v>245898</v>
      </c>
      <c r="R914" s="1" t="s">
        <v>6816</v>
      </c>
    </row>
    <row r="915" spans="1:18" s="1" customFormat="1" ht="12" x14ac:dyDescent="0.2">
      <c r="A915" s="3" t="s">
        <v>409233</v>
      </c>
      <c r="B915" s="2" t="s">
        <v>491914</v>
      </c>
      <c r="C915" s="2" t="s">
        <v>491914</v>
      </c>
      <c r="D915" s="1" t="s">
        <v>306843</v>
      </c>
      <c r="E915" s="1" t="s">
        <v>213066</v>
      </c>
      <c r="F915" s="1">
        <v>3732</v>
      </c>
      <c r="G915" s="1">
        <v>1.361</v>
      </c>
      <c r="H915" s="1" t="s">
        <v>982</v>
      </c>
      <c r="I915" s="1" t="s">
        <v>324</v>
      </c>
      <c r="J915" s="1" t="s">
        <v>1026</v>
      </c>
      <c r="K915" s="1" t="s">
        <v>37</v>
      </c>
      <c r="N915" s="1">
        <v>73221900</v>
      </c>
      <c r="O915" s="1">
        <v>2</v>
      </c>
      <c r="P915" s="1" t="s">
        <v>213066</v>
      </c>
      <c r="Q915" s="1" t="s">
        <v>213067</v>
      </c>
      <c r="R915" s="1" t="s">
        <v>3418</v>
      </c>
    </row>
    <row r="916" spans="1:18" s="1" customFormat="1" ht="12" x14ac:dyDescent="0.2">
      <c r="A916" s="3" t="s">
        <v>409234</v>
      </c>
      <c r="B916" s="2" t="s">
        <v>491914</v>
      </c>
      <c r="C916" s="2" t="s">
        <v>491914</v>
      </c>
      <c r="D916" s="1" t="s">
        <v>306843</v>
      </c>
      <c r="E916" s="1" t="s">
        <v>76317</v>
      </c>
      <c r="F916" s="1">
        <v>4168</v>
      </c>
      <c r="G916" s="1">
        <v>1.468</v>
      </c>
      <c r="H916" s="1" t="s">
        <v>982</v>
      </c>
      <c r="I916" s="1" t="s">
        <v>324</v>
      </c>
      <c r="J916" s="1" t="s">
        <v>939</v>
      </c>
      <c r="K916" s="1" t="s">
        <v>37</v>
      </c>
      <c r="N916" s="1">
        <v>73221900</v>
      </c>
      <c r="O916" s="1">
        <v>2</v>
      </c>
      <c r="P916" s="1" t="s">
        <v>76317</v>
      </c>
      <c r="Q916" s="1" t="s">
        <v>76318</v>
      </c>
      <c r="R916" s="1" t="s">
        <v>4717</v>
      </c>
    </row>
    <row r="917" spans="1:18" s="1" customFormat="1" ht="12" x14ac:dyDescent="0.2">
      <c r="A917" s="3" t="s">
        <v>409235</v>
      </c>
      <c r="B917" s="2" t="s">
        <v>491914</v>
      </c>
      <c r="C917" s="2" t="s">
        <v>491914</v>
      </c>
      <c r="D917" s="1" t="s">
        <v>306843</v>
      </c>
      <c r="E917" s="1" t="s">
        <v>166641</v>
      </c>
      <c r="F917" s="1">
        <v>5216</v>
      </c>
      <c r="G917" s="1">
        <v>1.361</v>
      </c>
      <c r="H917" s="1" t="s">
        <v>982</v>
      </c>
      <c r="I917" s="1" t="s">
        <v>324</v>
      </c>
      <c r="J917" s="1" t="s">
        <v>1007</v>
      </c>
      <c r="K917" s="1" t="s">
        <v>37</v>
      </c>
      <c r="N917" s="1">
        <v>73221900</v>
      </c>
      <c r="O917" s="1">
        <v>2</v>
      </c>
      <c r="P917" s="1" t="s">
        <v>166641</v>
      </c>
      <c r="Q917" s="1" t="s">
        <v>166642</v>
      </c>
      <c r="R917" s="1" t="s">
        <v>14993</v>
      </c>
    </row>
    <row r="918" spans="1:18" s="1" customFormat="1" ht="12" x14ac:dyDescent="0.2">
      <c r="A918" s="3" t="s">
        <v>409236</v>
      </c>
      <c r="B918" s="2" t="s">
        <v>491914</v>
      </c>
      <c r="C918" s="2" t="s">
        <v>491914</v>
      </c>
      <c r="D918" s="1" t="s">
        <v>306843</v>
      </c>
      <c r="E918" s="1" t="s">
        <v>255324</v>
      </c>
      <c r="F918" s="1">
        <v>5764</v>
      </c>
      <c r="G918" s="1">
        <v>1.4930000000000001</v>
      </c>
      <c r="H918" s="1" t="s">
        <v>982</v>
      </c>
      <c r="I918" s="1" t="s">
        <v>324</v>
      </c>
      <c r="J918" s="1" t="s">
        <v>951</v>
      </c>
      <c r="K918" s="1" t="s">
        <v>37</v>
      </c>
      <c r="N918" s="1">
        <v>73221900</v>
      </c>
      <c r="O918" s="1">
        <v>2</v>
      </c>
      <c r="P918" s="1" t="s">
        <v>255324</v>
      </c>
      <c r="Q918" s="1" t="s">
        <v>255325</v>
      </c>
      <c r="R918" s="1" t="s">
        <v>15921</v>
      </c>
    </row>
    <row r="919" spans="1:18" s="1" customFormat="1" ht="12" x14ac:dyDescent="0.2">
      <c r="A919" s="3" t="s">
        <v>409237</v>
      </c>
      <c r="B919" s="2" t="s">
        <v>491914</v>
      </c>
      <c r="C919" s="2" t="s">
        <v>491914</v>
      </c>
      <c r="D919" s="1" t="s">
        <v>306843</v>
      </c>
      <c r="E919" s="1" t="s">
        <v>240427</v>
      </c>
      <c r="F919" s="1">
        <v>2574</v>
      </c>
      <c r="G919" s="1">
        <v>1.3759999999999999</v>
      </c>
      <c r="H919" s="1" t="s">
        <v>982</v>
      </c>
      <c r="I919" s="1" t="s">
        <v>5983</v>
      </c>
      <c r="J919" s="1" t="s">
        <v>983</v>
      </c>
      <c r="K919" s="1" t="s">
        <v>37</v>
      </c>
      <c r="N919" s="1">
        <v>73221900</v>
      </c>
      <c r="O919" s="1">
        <v>2</v>
      </c>
      <c r="P919" s="1" t="s">
        <v>240427</v>
      </c>
      <c r="Q919" s="1" t="s">
        <v>240428</v>
      </c>
      <c r="R919" s="1" t="s">
        <v>4522</v>
      </c>
    </row>
    <row r="920" spans="1:18" s="1" customFormat="1" ht="12" x14ac:dyDescent="0.2">
      <c r="A920" s="3" t="s">
        <v>409238</v>
      </c>
      <c r="B920" s="2" t="s">
        <v>491914</v>
      </c>
      <c r="C920" s="2" t="s">
        <v>491914</v>
      </c>
      <c r="D920" s="1" t="s">
        <v>306843</v>
      </c>
      <c r="E920" s="1" t="s">
        <v>101325</v>
      </c>
      <c r="F920" s="1">
        <v>3287</v>
      </c>
      <c r="G920" s="1">
        <v>1.4370000000000001</v>
      </c>
      <c r="H920" s="1" t="s">
        <v>982</v>
      </c>
      <c r="I920" s="1" t="s">
        <v>5983</v>
      </c>
      <c r="J920" s="1" t="s">
        <v>2550</v>
      </c>
      <c r="K920" s="1" t="s">
        <v>37</v>
      </c>
      <c r="N920" s="1">
        <v>73221900</v>
      </c>
      <c r="O920" s="1">
        <v>2</v>
      </c>
      <c r="P920" s="1" t="s">
        <v>101325</v>
      </c>
      <c r="Q920" s="1" t="s">
        <v>101326</v>
      </c>
      <c r="R920" s="1" t="s">
        <v>101327</v>
      </c>
    </row>
    <row r="921" spans="1:18" s="1" customFormat="1" ht="12" x14ac:dyDescent="0.2">
      <c r="A921" s="3" t="s">
        <v>409239</v>
      </c>
      <c r="B921" s="2" t="s">
        <v>491914</v>
      </c>
      <c r="C921" s="2" t="s">
        <v>491914</v>
      </c>
      <c r="D921" s="1" t="s">
        <v>306843</v>
      </c>
      <c r="E921" s="1" t="s">
        <v>223472</v>
      </c>
      <c r="F921" s="1">
        <v>4105</v>
      </c>
      <c r="G921" s="1">
        <v>1.361</v>
      </c>
      <c r="H921" s="1" t="s">
        <v>982</v>
      </c>
      <c r="I921" s="1" t="s">
        <v>5983</v>
      </c>
      <c r="J921" s="1" t="s">
        <v>1026</v>
      </c>
      <c r="K921" s="1" t="s">
        <v>37</v>
      </c>
      <c r="N921" s="1">
        <v>73221900</v>
      </c>
      <c r="O921" s="1">
        <v>2</v>
      </c>
      <c r="P921" s="1" t="s">
        <v>223472</v>
      </c>
      <c r="Q921" s="1" t="s">
        <v>223473</v>
      </c>
      <c r="R921" s="1" t="s">
        <v>15062</v>
      </c>
    </row>
    <row r="922" spans="1:18" s="1" customFormat="1" ht="12" x14ac:dyDescent="0.2">
      <c r="A922" s="3" t="s">
        <v>409240</v>
      </c>
      <c r="B922" s="2" t="s">
        <v>491914</v>
      </c>
      <c r="C922" s="2" t="s">
        <v>491914</v>
      </c>
      <c r="D922" s="1" t="s">
        <v>306843</v>
      </c>
      <c r="E922" s="1" t="s">
        <v>60125</v>
      </c>
      <c r="F922" s="1">
        <v>4585</v>
      </c>
      <c r="G922" s="1">
        <v>1.468</v>
      </c>
      <c r="H922" s="1" t="s">
        <v>982</v>
      </c>
      <c r="I922" s="1" t="s">
        <v>5983</v>
      </c>
      <c r="J922" s="1" t="s">
        <v>939</v>
      </c>
      <c r="K922" s="1" t="s">
        <v>37</v>
      </c>
      <c r="N922" s="1">
        <v>73221900</v>
      </c>
      <c r="O922" s="1">
        <v>2</v>
      </c>
      <c r="P922" s="1" t="s">
        <v>60125</v>
      </c>
      <c r="Q922" s="1" t="s">
        <v>60126</v>
      </c>
      <c r="R922" s="1" t="s">
        <v>17661</v>
      </c>
    </row>
    <row r="923" spans="1:18" s="1" customFormat="1" ht="12" x14ac:dyDescent="0.2">
      <c r="A923" s="3" t="s">
        <v>409241</v>
      </c>
      <c r="B923" s="2" t="s">
        <v>491914</v>
      </c>
      <c r="C923" s="2" t="s">
        <v>491914</v>
      </c>
      <c r="D923" s="1" t="s">
        <v>306843</v>
      </c>
      <c r="E923" s="1" t="s">
        <v>54943</v>
      </c>
      <c r="F923" s="1">
        <v>5738</v>
      </c>
      <c r="G923" s="1">
        <v>1.361</v>
      </c>
      <c r="H923" s="1" t="s">
        <v>982</v>
      </c>
      <c r="I923" s="1" t="s">
        <v>5983</v>
      </c>
      <c r="J923" s="1" t="s">
        <v>1007</v>
      </c>
      <c r="K923" s="1" t="s">
        <v>37</v>
      </c>
      <c r="N923" s="1">
        <v>73221900</v>
      </c>
      <c r="O923" s="1">
        <v>2</v>
      </c>
      <c r="P923" s="1" t="s">
        <v>54943</v>
      </c>
      <c r="Q923" s="1" t="s">
        <v>54944</v>
      </c>
      <c r="R923" s="1" t="s">
        <v>3215</v>
      </c>
    </row>
    <row r="924" spans="1:18" s="1" customFormat="1" ht="12" x14ac:dyDescent="0.2">
      <c r="A924" s="3" t="s">
        <v>409242</v>
      </c>
      <c r="B924" s="2" t="s">
        <v>491914</v>
      </c>
      <c r="C924" s="2" t="s">
        <v>491914</v>
      </c>
      <c r="D924" s="1" t="s">
        <v>306843</v>
      </c>
      <c r="E924" s="1" t="s">
        <v>242466</v>
      </c>
      <c r="F924" s="1">
        <v>6340</v>
      </c>
      <c r="G924" s="1">
        <v>1.4930000000000001</v>
      </c>
      <c r="H924" s="1" t="s">
        <v>982</v>
      </c>
      <c r="I924" s="1" t="s">
        <v>5983</v>
      </c>
      <c r="J924" s="1" t="s">
        <v>951</v>
      </c>
      <c r="K924" s="1" t="s">
        <v>37</v>
      </c>
      <c r="N924" s="1">
        <v>73221900</v>
      </c>
      <c r="O924" s="1">
        <v>2</v>
      </c>
      <c r="P924" s="1" t="s">
        <v>242466</v>
      </c>
      <c r="Q924" s="1" t="s">
        <v>242467</v>
      </c>
      <c r="R924" s="1" t="s">
        <v>180945</v>
      </c>
    </row>
    <row r="925" spans="1:18" s="1" customFormat="1" ht="12" x14ac:dyDescent="0.2">
      <c r="A925" s="3" t="s">
        <v>409243</v>
      </c>
      <c r="B925" s="2" t="s">
        <v>491914</v>
      </c>
      <c r="C925" s="2" t="s">
        <v>491914</v>
      </c>
      <c r="D925" s="1" t="s">
        <v>306843</v>
      </c>
      <c r="E925" s="1" t="s">
        <v>90285</v>
      </c>
      <c r="F925" s="1">
        <v>2808</v>
      </c>
      <c r="G925" s="1">
        <v>1.3759999999999999</v>
      </c>
      <c r="H925" s="1" t="s">
        <v>982</v>
      </c>
      <c r="I925" s="1" t="s">
        <v>2473</v>
      </c>
      <c r="J925" s="1" t="s">
        <v>983</v>
      </c>
      <c r="K925" s="1" t="s">
        <v>37</v>
      </c>
      <c r="N925" s="1">
        <v>73221900</v>
      </c>
      <c r="O925" s="1">
        <v>2</v>
      </c>
      <c r="P925" s="1" t="s">
        <v>90285</v>
      </c>
      <c r="Q925" s="1" t="s">
        <v>90286</v>
      </c>
      <c r="R925" s="1" t="s">
        <v>503</v>
      </c>
    </row>
    <row r="926" spans="1:18" s="1" customFormat="1" ht="12" x14ac:dyDescent="0.2">
      <c r="A926" s="3" t="s">
        <v>409244</v>
      </c>
      <c r="B926" s="2" t="s">
        <v>491914</v>
      </c>
      <c r="C926" s="2" t="s">
        <v>491914</v>
      </c>
      <c r="D926" s="1" t="s">
        <v>306843</v>
      </c>
      <c r="E926" s="1" t="s">
        <v>219916</v>
      </c>
      <c r="F926" s="1">
        <v>3586</v>
      </c>
      <c r="G926" s="1">
        <v>1.4370000000000001</v>
      </c>
      <c r="H926" s="1" t="s">
        <v>982</v>
      </c>
      <c r="I926" s="1" t="s">
        <v>2473</v>
      </c>
      <c r="J926" s="1" t="s">
        <v>2550</v>
      </c>
      <c r="K926" s="1" t="s">
        <v>37</v>
      </c>
      <c r="N926" s="1">
        <v>73221900</v>
      </c>
      <c r="O926" s="1">
        <v>2</v>
      </c>
      <c r="P926" s="1" t="s">
        <v>219916</v>
      </c>
      <c r="Q926" s="1" t="s">
        <v>219917</v>
      </c>
      <c r="R926" s="1" t="s">
        <v>3341</v>
      </c>
    </row>
    <row r="927" spans="1:18" s="1" customFormat="1" ht="12" x14ac:dyDescent="0.2">
      <c r="A927" s="3" t="s">
        <v>409245</v>
      </c>
      <c r="B927" s="2" t="s">
        <v>491914</v>
      </c>
      <c r="C927" s="2" t="s">
        <v>491914</v>
      </c>
      <c r="D927" s="1" t="s">
        <v>306843</v>
      </c>
      <c r="E927" s="1" t="s">
        <v>253859</v>
      </c>
      <c r="F927" s="1">
        <v>4478</v>
      </c>
      <c r="G927" s="1">
        <v>1.361</v>
      </c>
      <c r="H927" s="1" t="s">
        <v>982</v>
      </c>
      <c r="I927" s="1" t="s">
        <v>2473</v>
      </c>
      <c r="J927" s="1" t="s">
        <v>1026</v>
      </c>
      <c r="K927" s="1" t="s">
        <v>37</v>
      </c>
      <c r="N927" s="1">
        <v>73221900</v>
      </c>
      <c r="O927" s="1">
        <v>2</v>
      </c>
      <c r="P927" s="1" t="s">
        <v>253859</v>
      </c>
      <c r="Q927" s="1" t="s">
        <v>253860</v>
      </c>
      <c r="R927" s="1" t="s">
        <v>4441</v>
      </c>
    </row>
    <row r="928" spans="1:18" s="1" customFormat="1" ht="12" x14ac:dyDescent="0.2">
      <c r="A928" s="3" t="s">
        <v>409246</v>
      </c>
      <c r="B928" s="2" t="s">
        <v>491914</v>
      </c>
      <c r="C928" s="2" t="s">
        <v>491914</v>
      </c>
      <c r="D928" s="1" t="s">
        <v>306843</v>
      </c>
      <c r="E928" s="1" t="s">
        <v>282778</v>
      </c>
      <c r="F928" s="1">
        <v>5002</v>
      </c>
      <c r="G928" s="1">
        <v>1.468</v>
      </c>
      <c r="H928" s="1" t="s">
        <v>982</v>
      </c>
      <c r="I928" s="1" t="s">
        <v>2473</v>
      </c>
      <c r="J928" s="1" t="s">
        <v>939</v>
      </c>
      <c r="K928" s="1" t="s">
        <v>37</v>
      </c>
      <c r="N928" s="1">
        <v>73221900</v>
      </c>
      <c r="O928" s="1">
        <v>2</v>
      </c>
      <c r="P928" s="1" t="s">
        <v>282778</v>
      </c>
      <c r="Q928" s="1" t="s">
        <v>282779</v>
      </c>
      <c r="R928" s="1" t="s">
        <v>181709</v>
      </c>
    </row>
    <row r="929" spans="1:18" s="1" customFormat="1" ht="12" x14ac:dyDescent="0.2">
      <c r="A929" s="3" t="s">
        <v>409247</v>
      </c>
      <c r="B929" s="2" t="s">
        <v>491914</v>
      </c>
      <c r="C929" s="2" t="s">
        <v>491914</v>
      </c>
      <c r="D929" s="1" t="s">
        <v>306843</v>
      </c>
      <c r="E929" s="1" t="s">
        <v>268193</v>
      </c>
      <c r="F929" s="1">
        <v>6259</v>
      </c>
      <c r="G929" s="1">
        <v>1.361</v>
      </c>
      <c r="H929" s="1" t="s">
        <v>982</v>
      </c>
      <c r="I929" s="1" t="s">
        <v>2473</v>
      </c>
      <c r="J929" s="1" t="s">
        <v>1007</v>
      </c>
      <c r="K929" s="1" t="s">
        <v>37</v>
      </c>
      <c r="N929" s="1">
        <v>73221900</v>
      </c>
      <c r="O929" s="1">
        <v>2</v>
      </c>
      <c r="P929" s="1" t="s">
        <v>268193</v>
      </c>
      <c r="Q929" s="1" t="s">
        <v>268194</v>
      </c>
      <c r="R929" s="1" t="s">
        <v>180658</v>
      </c>
    </row>
    <row r="930" spans="1:18" s="1" customFormat="1" ht="12" x14ac:dyDescent="0.2">
      <c r="A930" s="3" t="s">
        <v>409248</v>
      </c>
      <c r="B930" s="2" t="s">
        <v>491914</v>
      </c>
      <c r="C930" s="2" t="s">
        <v>491914</v>
      </c>
      <c r="D930" s="1" t="s">
        <v>306843</v>
      </c>
      <c r="E930" s="1" t="s">
        <v>92602</v>
      </c>
      <c r="F930" s="1">
        <v>6917</v>
      </c>
      <c r="G930" s="1">
        <v>1.4930000000000001</v>
      </c>
      <c r="H930" s="1" t="s">
        <v>982</v>
      </c>
      <c r="I930" s="1" t="s">
        <v>2473</v>
      </c>
      <c r="J930" s="1" t="s">
        <v>951</v>
      </c>
      <c r="K930" s="1" t="s">
        <v>37</v>
      </c>
      <c r="N930" s="1">
        <v>73221900</v>
      </c>
      <c r="O930" s="1">
        <v>2</v>
      </c>
      <c r="P930" s="1" t="s">
        <v>92602</v>
      </c>
      <c r="Q930" s="1" t="s">
        <v>92603</v>
      </c>
      <c r="R930" s="1" t="s">
        <v>13645</v>
      </c>
    </row>
    <row r="931" spans="1:18" s="1" customFormat="1" ht="12" x14ac:dyDescent="0.2">
      <c r="A931" s="3" t="s">
        <v>409249</v>
      </c>
      <c r="B931" s="2" t="s">
        <v>491914</v>
      </c>
      <c r="C931" s="2" t="s">
        <v>491914</v>
      </c>
      <c r="D931" s="1" t="s">
        <v>306843</v>
      </c>
      <c r="E931" s="1" t="s">
        <v>227923</v>
      </c>
      <c r="F931" s="1">
        <v>3042</v>
      </c>
      <c r="G931" s="1">
        <v>1.3759999999999999</v>
      </c>
      <c r="H931" s="1" t="s">
        <v>982</v>
      </c>
      <c r="I931" s="1" t="s">
        <v>2480</v>
      </c>
      <c r="J931" s="1" t="s">
        <v>983</v>
      </c>
      <c r="K931" s="1" t="s">
        <v>37</v>
      </c>
      <c r="N931" s="1">
        <v>73221900</v>
      </c>
      <c r="O931" s="1">
        <v>2</v>
      </c>
      <c r="P931" s="1" t="s">
        <v>227923</v>
      </c>
      <c r="Q931" s="1" t="s">
        <v>227924</v>
      </c>
      <c r="R931" s="1" t="s">
        <v>7747</v>
      </c>
    </row>
    <row r="932" spans="1:18" s="1" customFormat="1" ht="12" x14ac:dyDescent="0.2">
      <c r="A932" s="3" t="s">
        <v>409250</v>
      </c>
      <c r="B932" s="2" t="s">
        <v>491914</v>
      </c>
      <c r="C932" s="2" t="s">
        <v>491914</v>
      </c>
      <c r="D932" s="1" t="s">
        <v>306843</v>
      </c>
      <c r="E932" s="1" t="s">
        <v>21154</v>
      </c>
      <c r="F932" s="1">
        <v>3884</v>
      </c>
      <c r="G932" s="1">
        <v>1.4370000000000001</v>
      </c>
      <c r="H932" s="1" t="s">
        <v>982</v>
      </c>
      <c r="I932" s="1" t="s">
        <v>2480</v>
      </c>
      <c r="J932" s="1" t="s">
        <v>2550</v>
      </c>
      <c r="K932" s="1" t="s">
        <v>37</v>
      </c>
      <c r="N932" s="1">
        <v>73221900</v>
      </c>
      <c r="O932" s="1">
        <v>2</v>
      </c>
      <c r="P932" s="1" t="s">
        <v>21154</v>
      </c>
      <c r="Q932" s="1" t="s">
        <v>21155</v>
      </c>
      <c r="R932" s="1" t="s">
        <v>1618</v>
      </c>
    </row>
    <row r="933" spans="1:18" s="1" customFormat="1" ht="12" x14ac:dyDescent="0.2">
      <c r="A933" s="3" t="s">
        <v>409251</v>
      </c>
      <c r="B933" s="2" t="s">
        <v>491914</v>
      </c>
      <c r="C933" s="2" t="s">
        <v>491914</v>
      </c>
      <c r="D933" s="1" t="s">
        <v>306843</v>
      </c>
      <c r="E933" s="1" t="s">
        <v>292277</v>
      </c>
      <c r="F933" s="1">
        <v>4852</v>
      </c>
      <c r="G933" s="1">
        <v>1.361</v>
      </c>
      <c r="H933" s="1" t="s">
        <v>982</v>
      </c>
      <c r="I933" s="1" t="s">
        <v>2480</v>
      </c>
      <c r="J933" s="1" t="s">
        <v>1026</v>
      </c>
      <c r="K933" s="1" t="s">
        <v>37</v>
      </c>
      <c r="N933" s="1">
        <v>73221900</v>
      </c>
      <c r="O933" s="1">
        <v>2</v>
      </c>
      <c r="P933" s="1" t="s">
        <v>292277</v>
      </c>
      <c r="Q933" s="1" t="s">
        <v>292278</v>
      </c>
      <c r="R933" s="1" t="s">
        <v>2328</v>
      </c>
    </row>
    <row r="934" spans="1:18" s="1" customFormat="1" ht="12" x14ac:dyDescent="0.2">
      <c r="A934" s="3" t="s">
        <v>409252</v>
      </c>
      <c r="B934" s="2" t="s">
        <v>491914</v>
      </c>
      <c r="C934" s="2" t="s">
        <v>491914</v>
      </c>
      <c r="D934" s="1" t="s">
        <v>306843</v>
      </c>
      <c r="E934" s="1" t="s">
        <v>49539</v>
      </c>
      <c r="F934" s="1">
        <v>5418</v>
      </c>
      <c r="G934" s="1">
        <v>1.468</v>
      </c>
      <c r="H934" s="1" t="s">
        <v>982</v>
      </c>
      <c r="I934" s="1" t="s">
        <v>2480</v>
      </c>
      <c r="J934" s="1" t="s">
        <v>939</v>
      </c>
      <c r="K934" s="1" t="s">
        <v>37</v>
      </c>
      <c r="N934" s="1">
        <v>73221900</v>
      </c>
      <c r="O934" s="1">
        <v>2</v>
      </c>
      <c r="P934" s="1" t="s">
        <v>49539</v>
      </c>
      <c r="Q934" s="1" t="s">
        <v>49540</v>
      </c>
      <c r="R934" s="1" t="s">
        <v>14867</v>
      </c>
    </row>
    <row r="935" spans="1:18" s="1" customFormat="1" ht="12" x14ac:dyDescent="0.2">
      <c r="A935" s="3" t="s">
        <v>409253</v>
      </c>
      <c r="B935" s="2" t="s">
        <v>491914</v>
      </c>
      <c r="C935" s="2" t="s">
        <v>491914</v>
      </c>
      <c r="D935" s="1" t="s">
        <v>306843</v>
      </c>
      <c r="E935" s="1" t="s">
        <v>174208</v>
      </c>
      <c r="F935" s="1">
        <v>6781</v>
      </c>
      <c r="G935" s="1">
        <v>1.361</v>
      </c>
      <c r="H935" s="1" t="s">
        <v>982</v>
      </c>
      <c r="I935" s="1" t="s">
        <v>2480</v>
      </c>
      <c r="J935" s="1" t="s">
        <v>1007</v>
      </c>
      <c r="K935" s="1" t="s">
        <v>37</v>
      </c>
      <c r="N935" s="1">
        <v>73221900</v>
      </c>
      <c r="O935" s="1">
        <v>2</v>
      </c>
      <c r="P935" s="1" t="s">
        <v>174208</v>
      </c>
      <c r="Q935" s="1" t="s">
        <v>174209</v>
      </c>
      <c r="R935" s="1" t="s">
        <v>3519</v>
      </c>
    </row>
    <row r="936" spans="1:18" s="1" customFormat="1" ht="12" x14ac:dyDescent="0.2">
      <c r="A936" s="3" t="s">
        <v>409254</v>
      </c>
      <c r="B936" s="2" t="s">
        <v>491914</v>
      </c>
      <c r="C936" s="2" t="s">
        <v>491914</v>
      </c>
      <c r="D936" s="1" t="s">
        <v>306843</v>
      </c>
      <c r="E936" s="1" t="s">
        <v>187235</v>
      </c>
      <c r="F936" s="1">
        <v>7493</v>
      </c>
      <c r="G936" s="1">
        <v>1.4930000000000001</v>
      </c>
      <c r="H936" s="1" t="s">
        <v>982</v>
      </c>
      <c r="I936" s="1" t="s">
        <v>2480</v>
      </c>
      <c r="J936" s="1" t="s">
        <v>951</v>
      </c>
      <c r="K936" s="1" t="s">
        <v>37</v>
      </c>
      <c r="N936" s="1">
        <v>73221900</v>
      </c>
      <c r="O936" s="1">
        <v>2</v>
      </c>
      <c r="P936" s="1" t="s">
        <v>187235</v>
      </c>
      <c r="Q936" s="1" t="s">
        <v>187236</v>
      </c>
      <c r="R936" s="1" t="s">
        <v>17918</v>
      </c>
    </row>
    <row r="937" spans="1:18" s="1" customFormat="1" ht="12" x14ac:dyDescent="0.2">
      <c r="A937" s="3" t="s">
        <v>409255</v>
      </c>
      <c r="B937" s="2" t="s">
        <v>491914</v>
      </c>
      <c r="C937" s="2" t="s">
        <v>491914</v>
      </c>
      <c r="D937" s="1" t="s">
        <v>306843</v>
      </c>
      <c r="E937" s="1" t="s">
        <v>117451</v>
      </c>
      <c r="F937" s="1">
        <v>3276</v>
      </c>
      <c r="G937" s="1">
        <v>1.3759999999999999</v>
      </c>
      <c r="H937" s="1" t="s">
        <v>982</v>
      </c>
      <c r="I937" s="1" t="s">
        <v>2462</v>
      </c>
      <c r="J937" s="1" t="s">
        <v>983</v>
      </c>
      <c r="K937" s="1" t="s">
        <v>37</v>
      </c>
      <c r="N937" s="1">
        <v>73221900</v>
      </c>
      <c r="O937" s="1">
        <v>2</v>
      </c>
      <c r="P937" s="1" t="s">
        <v>117451</v>
      </c>
      <c r="Q937" s="1" t="s">
        <v>117452</v>
      </c>
      <c r="R937" s="1" t="s">
        <v>3269</v>
      </c>
    </row>
    <row r="938" spans="1:18" s="1" customFormat="1" ht="12" x14ac:dyDescent="0.2">
      <c r="A938" s="3" t="s">
        <v>409256</v>
      </c>
      <c r="B938" s="2" t="s">
        <v>491914</v>
      </c>
      <c r="C938" s="2" t="s">
        <v>491914</v>
      </c>
      <c r="D938" s="1" t="s">
        <v>306843</v>
      </c>
      <c r="E938" s="1" t="s">
        <v>40353</v>
      </c>
      <c r="F938" s="1">
        <v>4183</v>
      </c>
      <c r="G938" s="1">
        <v>1.4370000000000001</v>
      </c>
      <c r="H938" s="1" t="s">
        <v>982</v>
      </c>
      <c r="I938" s="1" t="s">
        <v>2462</v>
      </c>
      <c r="J938" s="1" t="s">
        <v>2550</v>
      </c>
      <c r="K938" s="1" t="s">
        <v>37</v>
      </c>
      <c r="N938" s="1">
        <v>73221900</v>
      </c>
      <c r="O938" s="1">
        <v>2</v>
      </c>
      <c r="P938" s="1" t="s">
        <v>40353</v>
      </c>
      <c r="Q938" s="1" t="s">
        <v>40354</v>
      </c>
      <c r="R938" s="1" t="s">
        <v>40355</v>
      </c>
    </row>
    <row r="939" spans="1:18" s="1" customFormat="1" ht="12" x14ac:dyDescent="0.2">
      <c r="A939" s="3" t="s">
        <v>409257</v>
      </c>
      <c r="B939" s="2" t="s">
        <v>491914</v>
      </c>
      <c r="C939" s="2" t="s">
        <v>491914</v>
      </c>
      <c r="D939" s="1" t="s">
        <v>306843</v>
      </c>
      <c r="E939" s="1" t="s">
        <v>203883</v>
      </c>
      <c r="F939" s="1">
        <v>5225</v>
      </c>
      <c r="G939" s="1">
        <v>1.361</v>
      </c>
      <c r="H939" s="1" t="s">
        <v>982</v>
      </c>
      <c r="I939" s="1" t="s">
        <v>2462</v>
      </c>
      <c r="J939" s="1" t="s">
        <v>1026</v>
      </c>
      <c r="K939" s="1" t="s">
        <v>37</v>
      </c>
      <c r="N939" s="1">
        <v>73221900</v>
      </c>
      <c r="O939" s="1">
        <v>2</v>
      </c>
      <c r="P939" s="1" t="s">
        <v>203883</v>
      </c>
      <c r="Q939" s="1" t="s">
        <v>203884</v>
      </c>
      <c r="R939" s="1" t="s">
        <v>518</v>
      </c>
    </row>
    <row r="940" spans="1:18" s="1" customFormat="1" ht="12" x14ac:dyDescent="0.2">
      <c r="A940" s="3" t="s">
        <v>409258</v>
      </c>
      <c r="B940" s="2" t="s">
        <v>491914</v>
      </c>
      <c r="C940" s="2" t="s">
        <v>491914</v>
      </c>
      <c r="D940" s="1" t="s">
        <v>306843</v>
      </c>
      <c r="E940" s="1" t="s">
        <v>287601</v>
      </c>
      <c r="F940" s="1">
        <v>5835</v>
      </c>
      <c r="G940" s="1">
        <v>1.468</v>
      </c>
      <c r="H940" s="1" t="s">
        <v>982</v>
      </c>
      <c r="I940" s="1" t="s">
        <v>2462</v>
      </c>
      <c r="J940" s="1" t="s">
        <v>939</v>
      </c>
      <c r="K940" s="1" t="s">
        <v>37</v>
      </c>
      <c r="N940" s="1">
        <v>73221900</v>
      </c>
      <c r="O940" s="1">
        <v>2</v>
      </c>
      <c r="P940" s="1" t="s">
        <v>287601</v>
      </c>
      <c r="Q940" s="1" t="s">
        <v>287602</v>
      </c>
      <c r="R940" s="1" t="s">
        <v>6207</v>
      </c>
    </row>
    <row r="941" spans="1:18" s="1" customFormat="1" ht="12" x14ac:dyDescent="0.2">
      <c r="A941" s="3" t="s">
        <v>409259</v>
      </c>
      <c r="B941" s="2" t="s">
        <v>491914</v>
      </c>
      <c r="C941" s="2" t="s">
        <v>491914</v>
      </c>
      <c r="D941" s="1" t="s">
        <v>306843</v>
      </c>
      <c r="E941" s="1" t="s">
        <v>301697</v>
      </c>
      <c r="F941" s="1">
        <v>7302</v>
      </c>
      <c r="G941" s="1">
        <v>1.361</v>
      </c>
      <c r="H941" s="1" t="s">
        <v>982</v>
      </c>
      <c r="I941" s="1" t="s">
        <v>2462</v>
      </c>
      <c r="J941" s="1" t="s">
        <v>1007</v>
      </c>
      <c r="K941" s="1" t="s">
        <v>37</v>
      </c>
      <c r="N941" s="1">
        <v>73221900</v>
      </c>
      <c r="O941" s="1">
        <v>2</v>
      </c>
      <c r="P941" s="1" t="s">
        <v>301697</v>
      </c>
      <c r="Q941" s="1" t="s">
        <v>301698</v>
      </c>
      <c r="R941" s="1" t="s">
        <v>17592</v>
      </c>
    </row>
    <row r="942" spans="1:18" s="1" customFormat="1" ht="12" x14ac:dyDescent="0.2">
      <c r="A942" s="3" t="s">
        <v>409260</v>
      </c>
      <c r="B942" s="2" t="s">
        <v>491914</v>
      </c>
      <c r="C942" s="2" t="s">
        <v>491914</v>
      </c>
      <c r="D942" s="1" t="s">
        <v>306843</v>
      </c>
      <c r="E942" s="1" t="s">
        <v>58262</v>
      </c>
      <c r="F942" s="1">
        <v>8070</v>
      </c>
      <c r="G942" s="1">
        <v>1.4930000000000001</v>
      </c>
      <c r="H942" s="1" t="s">
        <v>982</v>
      </c>
      <c r="I942" s="1" t="s">
        <v>2462</v>
      </c>
      <c r="J942" s="1" t="s">
        <v>951</v>
      </c>
      <c r="K942" s="1" t="s">
        <v>37</v>
      </c>
      <c r="N942" s="1">
        <v>73221900</v>
      </c>
      <c r="O942" s="1">
        <v>2</v>
      </c>
      <c r="P942" s="1" t="s">
        <v>58262</v>
      </c>
      <c r="Q942" s="1" t="s">
        <v>58263</v>
      </c>
      <c r="R942" s="1" t="s">
        <v>4516</v>
      </c>
    </row>
    <row r="943" spans="1:18" s="1" customFormat="1" ht="12" x14ac:dyDescent="0.2">
      <c r="A943" s="3" t="s">
        <v>409261</v>
      </c>
      <c r="B943" s="2" t="s">
        <v>491914</v>
      </c>
      <c r="C943" s="2" t="s">
        <v>491914</v>
      </c>
      <c r="D943" s="1" t="s">
        <v>306843</v>
      </c>
      <c r="E943" s="1" t="s">
        <v>263680</v>
      </c>
      <c r="F943" s="1">
        <v>3510</v>
      </c>
      <c r="G943" s="1">
        <v>1.3759999999999999</v>
      </c>
      <c r="H943" s="1" t="s">
        <v>982</v>
      </c>
      <c r="I943" s="1" t="s">
        <v>1247</v>
      </c>
      <c r="J943" s="1" t="s">
        <v>983</v>
      </c>
      <c r="K943" s="1" t="s">
        <v>37</v>
      </c>
      <c r="N943" s="1">
        <v>73221900</v>
      </c>
      <c r="O943" s="1">
        <v>2</v>
      </c>
      <c r="P943" s="1" t="s">
        <v>263680</v>
      </c>
      <c r="Q943" s="1" t="s">
        <v>263681</v>
      </c>
      <c r="R943" s="1" t="s">
        <v>490</v>
      </c>
    </row>
    <row r="944" spans="1:18" s="1" customFormat="1" ht="12" x14ac:dyDescent="0.2">
      <c r="A944" s="3" t="s">
        <v>409262</v>
      </c>
      <c r="B944" s="2" t="s">
        <v>491914</v>
      </c>
      <c r="C944" s="2" t="s">
        <v>491914</v>
      </c>
      <c r="D944" s="1" t="s">
        <v>306843</v>
      </c>
      <c r="E944" s="1" t="s">
        <v>250744</v>
      </c>
      <c r="F944" s="1">
        <v>4482</v>
      </c>
      <c r="G944" s="1">
        <v>1.4370000000000001</v>
      </c>
      <c r="H944" s="1" t="s">
        <v>982</v>
      </c>
      <c r="I944" s="1" t="s">
        <v>1247</v>
      </c>
      <c r="J944" s="1" t="s">
        <v>2550</v>
      </c>
      <c r="K944" s="1" t="s">
        <v>37</v>
      </c>
      <c r="N944" s="1">
        <v>73221900</v>
      </c>
      <c r="O944" s="1">
        <v>2</v>
      </c>
      <c r="P944" s="1" t="s">
        <v>250744</v>
      </c>
      <c r="Q944" s="1" t="s">
        <v>250745</v>
      </c>
      <c r="R944" s="1" t="s">
        <v>16964</v>
      </c>
    </row>
    <row r="945" spans="1:18" s="1" customFormat="1" ht="12" x14ac:dyDescent="0.2">
      <c r="A945" s="3" t="s">
        <v>409263</v>
      </c>
      <c r="B945" s="2" t="s">
        <v>491914</v>
      </c>
      <c r="C945" s="2" t="s">
        <v>491914</v>
      </c>
      <c r="D945" s="1" t="s">
        <v>306843</v>
      </c>
      <c r="E945" s="1" t="s">
        <v>283995</v>
      </c>
      <c r="F945" s="1">
        <v>5598</v>
      </c>
      <c r="G945" s="1">
        <v>1.361</v>
      </c>
      <c r="H945" s="1" t="s">
        <v>982</v>
      </c>
      <c r="I945" s="1" t="s">
        <v>1247</v>
      </c>
      <c r="J945" s="1" t="s">
        <v>1026</v>
      </c>
      <c r="K945" s="1" t="s">
        <v>37</v>
      </c>
      <c r="N945" s="1">
        <v>73221900</v>
      </c>
      <c r="O945" s="1">
        <v>2</v>
      </c>
      <c r="P945" s="1" t="s">
        <v>283995</v>
      </c>
      <c r="Q945" s="1" t="s">
        <v>283996</v>
      </c>
      <c r="R945" s="1" t="s">
        <v>7801</v>
      </c>
    </row>
    <row r="946" spans="1:18" s="1" customFormat="1" ht="12" x14ac:dyDescent="0.2">
      <c r="A946" s="3" t="s">
        <v>409264</v>
      </c>
      <c r="B946" s="2" t="s">
        <v>491914</v>
      </c>
      <c r="C946" s="2" t="s">
        <v>491914</v>
      </c>
      <c r="D946" s="1" t="s">
        <v>306843</v>
      </c>
      <c r="E946" s="1" t="s">
        <v>77400</v>
      </c>
      <c r="F946" s="1">
        <v>6252</v>
      </c>
      <c r="G946" s="1">
        <v>1.468</v>
      </c>
      <c r="H946" s="1" t="s">
        <v>982</v>
      </c>
      <c r="I946" s="1" t="s">
        <v>1247</v>
      </c>
      <c r="J946" s="1" t="s">
        <v>939</v>
      </c>
      <c r="K946" s="1" t="s">
        <v>37</v>
      </c>
      <c r="N946" s="1">
        <v>73221900</v>
      </c>
      <c r="O946" s="1">
        <v>2</v>
      </c>
      <c r="P946" s="1" t="s">
        <v>77400</v>
      </c>
      <c r="Q946" s="1" t="s">
        <v>77401</v>
      </c>
      <c r="R946" s="1" t="s">
        <v>1494</v>
      </c>
    </row>
    <row r="947" spans="1:18" s="1" customFormat="1" ht="12" x14ac:dyDescent="0.2">
      <c r="A947" s="3" t="s">
        <v>409265</v>
      </c>
      <c r="B947" s="2" t="s">
        <v>491914</v>
      </c>
      <c r="C947" s="2" t="s">
        <v>491914</v>
      </c>
      <c r="D947" s="1" t="s">
        <v>306843</v>
      </c>
      <c r="E947" s="1" t="s">
        <v>9264</v>
      </c>
      <c r="F947" s="1">
        <v>7824</v>
      </c>
      <c r="G947" s="1">
        <v>1.361</v>
      </c>
      <c r="H947" s="1" t="s">
        <v>982</v>
      </c>
      <c r="I947" s="1" t="s">
        <v>1247</v>
      </c>
      <c r="J947" s="1" t="s">
        <v>1007</v>
      </c>
      <c r="K947" s="1" t="s">
        <v>37</v>
      </c>
      <c r="N947" s="1">
        <v>73221900</v>
      </c>
      <c r="O947" s="1">
        <v>2</v>
      </c>
      <c r="P947" s="1" t="s">
        <v>9264</v>
      </c>
      <c r="Q947" s="1" t="s">
        <v>9265</v>
      </c>
      <c r="R947" s="1" t="s">
        <v>5426</v>
      </c>
    </row>
    <row r="948" spans="1:18" s="1" customFormat="1" ht="12" x14ac:dyDescent="0.2">
      <c r="A948" s="3" t="s">
        <v>409266</v>
      </c>
      <c r="B948" s="2" t="s">
        <v>491914</v>
      </c>
      <c r="C948" s="2" t="s">
        <v>491914</v>
      </c>
      <c r="D948" s="1" t="s">
        <v>306843</v>
      </c>
      <c r="E948" s="1" t="s">
        <v>281159</v>
      </c>
      <c r="F948" s="1">
        <v>8646</v>
      </c>
      <c r="G948" s="1">
        <v>1.4930000000000001</v>
      </c>
      <c r="H948" s="1" t="s">
        <v>982</v>
      </c>
      <c r="I948" s="1" t="s">
        <v>1247</v>
      </c>
      <c r="J948" s="1" t="s">
        <v>951</v>
      </c>
      <c r="K948" s="1" t="s">
        <v>37</v>
      </c>
      <c r="N948" s="1">
        <v>73221900</v>
      </c>
      <c r="O948" s="1">
        <v>2</v>
      </c>
      <c r="P948" s="1" t="s">
        <v>281159</v>
      </c>
      <c r="Q948" s="1" t="s">
        <v>281160</v>
      </c>
      <c r="R948" s="1" t="s">
        <v>180392</v>
      </c>
    </row>
    <row r="949" spans="1:18" s="1" customFormat="1" ht="12" x14ac:dyDescent="0.2">
      <c r="A949" s="3" t="s">
        <v>409267</v>
      </c>
      <c r="B949" s="2" t="s">
        <v>491914</v>
      </c>
      <c r="C949" s="2" t="s">
        <v>491914</v>
      </c>
      <c r="D949" s="1" t="s">
        <v>306843</v>
      </c>
      <c r="E949" s="1" t="s">
        <v>256705</v>
      </c>
      <c r="F949" s="1">
        <v>499</v>
      </c>
      <c r="G949" s="1">
        <v>1.3660000000000001</v>
      </c>
      <c r="H949" s="1" t="s">
        <v>1014</v>
      </c>
      <c r="I949" s="1" t="s">
        <v>938</v>
      </c>
      <c r="J949" s="1" t="s">
        <v>983</v>
      </c>
      <c r="K949" s="1" t="s">
        <v>37</v>
      </c>
      <c r="N949" s="1">
        <v>73221900</v>
      </c>
      <c r="O949" s="1">
        <v>2</v>
      </c>
      <c r="P949" s="1" t="s">
        <v>256705</v>
      </c>
      <c r="Q949" s="1" t="s">
        <v>256706</v>
      </c>
      <c r="R949" s="1" t="s">
        <v>1764</v>
      </c>
    </row>
    <row r="950" spans="1:18" s="1" customFormat="1" ht="12" x14ac:dyDescent="0.2">
      <c r="A950" s="3" t="s">
        <v>409268</v>
      </c>
      <c r="B950" s="2" t="s">
        <v>491914</v>
      </c>
      <c r="C950" s="2" t="s">
        <v>491914</v>
      </c>
      <c r="D950" s="1" t="s">
        <v>306843</v>
      </c>
      <c r="E950" s="1" t="s">
        <v>266868</v>
      </c>
      <c r="F950" s="1">
        <v>636</v>
      </c>
      <c r="G950" s="1">
        <v>1.4359999999999999</v>
      </c>
      <c r="H950" s="1" t="s">
        <v>1014</v>
      </c>
      <c r="I950" s="1" t="s">
        <v>938</v>
      </c>
      <c r="J950" s="1" t="s">
        <v>2550</v>
      </c>
      <c r="K950" s="1" t="s">
        <v>37</v>
      </c>
      <c r="N950" s="1">
        <v>73221900</v>
      </c>
      <c r="O950" s="1">
        <v>2</v>
      </c>
      <c r="P950" s="1" t="s">
        <v>266868</v>
      </c>
      <c r="Q950" s="1" t="s">
        <v>266869</v>
      </c>
      <c r="R950" s="1" t="s">
        <v>5906</v>
      </c>
    </row>
    <row r="951" spans="1:18" s="1" customFormat="1" ht="12" x14ac:dyDescent="0.2">
      <c r="A951" s="3" t="s">
        <v>409269</v>
      </c>
      <c r="B951" s="2" t="s">
        <v>491914</v>
      </c>
      <c r="C951" s="2" t="s">
        <v>491914</v>
      </c>
      <c r="D951" s="1" t="s">
        <v>306843</v>
      </c>
      <c r="E951" s="1" t="s">
        <v>171167</v>
      </c>
      <c r="F951" s="1">
        <v>789</v>
      </c>
      <c r="G951" s="1">
        <v>1.35</v>
      </c>
      <c r="H951" s="1" t="s">
        <v>1014</v>
      </c>
      <c r="I951" s="1" t="s">
        <v>938</v>
      </c>
      <c r="J951" s="1" t="s">
        <v>1026</v>
      </c>
      <c r="K951" s="1" t="s">
        <v>37</v>
      </c>
      <c r="N951" s="1">
        <v>73221900</v>
      </c>
      <c r="O951" s="1">
        <v>2</v>
      </c>
      <c r="P951" s="1" t="s">
        <v>171167</v>
      </c>
      <c r="Q951" s="1" t="s">
        <v>171168</v>
      </c>
      <c r="R951" s="1" t="s">
        <v>852</v>
      </c>
    </row>
    <row r="952" spans="1:18" s="1" customFormat="1" ht="12" x14ac:dyDescent="0.2">
      <c r="A952" s="3" t="s">
        <v>409270</v>
      </c>
      <c r="B952" s="2" t="s">
        <v>491914</v>
      </c>
      <c r="C952" s="2" t="s">
        <v>491914</v>
      </c>
      <c r="D952" s="1" t="s">
        <v>306843</v>
      </c>
      <c r="E952" s="1" t="s">
        <v>19011</v>
      </c>
      <c r="F952" s="1">
        <v>904</v>
      </c>
      <c r="G952" s="1">
        <v>1.472</v>
      </c>
      <c r="H952" s="1" t="s">
        <v>1014</v>
      </c>
      <c r="I952" s="1" t="s">
        <v>938</v>
      </c>
      <c r="J952" s="1" t="s">
        <v>939</v>
      </c>
      <c r="K952" s="1" t="s">
        <v>37</v>
      </c>
      <c r="N952" s="1">
        <v>73221900</v>
      </c>
      <c r="O952" s="1">
        <v>2</v>
      </c>
      <c r="P952" s="1" t="s">
        <v>19011</v>
      </c>
      <c r="Q952" s="1" t="s">
        <v>19012</v>
      </c>
      <c r="R952" s="1" t="s">
        <v>19013</v>
      </c>
    </row>
    <row r="953" spans="1:18" s="1" customFormat="1" ht="12" x14ac:dyDescent="0.2">
      <c r="A953" s="3" t="s">
        <v>409271</v>
      </c>
      <c r="B953" s="2" t="s">
        <v>491914</v>
      </c>
      <c r="C953" s="2" t="s">
        <v>491914</v>
      </c>
      <c r="D953" s="1" t="s">
        <v>306843</v>
      </c>
      <c r="E953" s="1" t="s">
        <v>79237</v>
      </c>
      <c r="F953" s="1">
        <v>1101</v>
      </c>
      <c r="G953" s="1">
        <v>1.349</v>
      </c>
      <c r="H953" s="1" t="s">
        <v>1014</v>
      </c>
      <c r="I953" s="1" t="s">
        <v>938</v>
      </c>
      <c r="J953" s="1" t="s">
        <v>1007</v>
      </c>
      <c r="K953" s="1" t="s">
        <v>37</v>
      </c>
      <c r="N953" s="1">
        <v>73221900</v>
      </c>
      <c r="O953" s="1">
        <v>2</v>
      </c>
      <c r="P953" s="1" t="s">
        <v>79237</v>
      </c>
      <c r="Q953" s="1" t="s">
        <v>79238</v>
      </c>
      <c r="R953" s="1" t="s">
        <v>2873</v>
      </c>
    </row>
    <row r="954" spans="1:18" s="1" customFormat="1" ht="12" x14ac:dyDescent="0.2">
      <c r="A954" s="3" t="s">
        <v>409272</v>
      </c>
      <c r="B954" s="2" t="s">
        <v>491914</v>
      </c>
      <c r="C954" s="2" t="s">
        <v>491914</v>
      </c>
      <c r="D954" s="1" t="s">
        <v>306843</v>
      </c>
      <c r="E954" s="1" t="s">
        <v>89068</v>
      </c>
      <c r="F954" s="1">
        <v>1271</v>
      </c>
      <c r="G954" s="1">
        <v>1.5009999999999999</v>
      </c>
      <c r="H954" s="1" t="s">
        <v>1014</v>
      </c>
      <c r="I954" s="1" t="s">
        <v>938</v>
      </c>
      <c r="J954" s="1" t="s">
        <v>951</v>
      </c>
      <c r="K954" s="1" t="s">
        <v>37</v>
      </c>
      <c r="N954" s="1">
        <v>73221900</v>
      </c>
      <c r="O954" s="1">
        <v>2</v>
      </c>
      <c r="P954" s="1" t="s">
        <v>89068</v>
      </c>
      <c r="Q954" s="1" t="s">
        <v>89069</v>
      </c>
      <c r="R954" s="1" t="s">
        <v>1111</v>
      </c>
    </row>
    <row r="955" spans="1:18" s="1" customFormat="1" ht="12" x14ac:dyDescent="0.2">
      <c r="A955" s="3" t="s">
        <v>409273</v>
      </c>
      <c r="B955" s="2" t="s">
        <v>491914</v>
      </c>
      <c r="C955" s="2" t="s">
        <v>491914</v>
      </c>
      <c r="D955" s="1" t="s">
        <v>306843</v>
      </c>
      <c r="E955" s="1" t="s">
        <v>61573</v>
      </c>
      <c r="F955" s="1">
        <v>624</v>
      </c>
      <c r="G955" s="1">
        <v>1.3660000000000001</v>
      </c>
      <c r="H955" s="1" t="s">
        <v>1014</v>
      </c>
      <c r="I955" s="1" t="s">
        <v>57</v>
      </c>
      <c r="J955" s="1" t="s">
        <v>983</v>
      </c>
      <c r="K955" s="1" t="s">
        <v>37</v>
      </c>
      <c r="N955" s="1">
        <v>73221900</v>
      </c>
      <c r="O955" s="1">
        <v>2</v>
      </c>
      <c r="P955" s="1" t="s">
        <v>61573</v>
      </c>
      <c r="Q955" s="1" t="s">
        <v>61574</v>
      </c>
      <c r="R955" s="1" t="s">
        <v>16024</v>
      </c>
    </row>
    <row r="956" spans="1:18" s="1" customFormat="1" ht="12" x14ac:dyDescent="0.2">
      <c r="A956" s="3" t="s">
        <v>409274</v>
      </c>
      <c r="B956" s="2" t="s">
        <v>491914</v>
      </c>
      <c r="C956" s="2" t="s">
        <v>491914</v>
      </c>
      <c r="D956" s="1" t="s">
        <v>306843</v>
      </c>
      <c r="E956" s="1" t="s">
        <v>223410</v>
      </c>
      <c r="F956" s="1">
        <v>795</v>
      </c>
      <c r="G956" s="1">
        <v>1.4359999999999999</v>
      </c>
      <c r="H956" s="1" t="s">
        <v>1014</v>
      </c>
      <c r="I956" s="1" t="s">
        <v>57</v>
      </c>
      <c r="J956" s="1" t="s">
        <v>2550</v>
      </c>
      <c r="K956" s="1" t="s">
        <v>37</v>
      </c>
      <c r="N956" s="1">
        <v>73221900</v>
      </c>
      <c r="O956" s="1">
        <v>2</v>
      </c>
      <c r="P956" s="1" t="s">
        <v>223410</v>
      </c>
      <c r="Q956" s="1" t="s">
        <v>223411</v>
      </c>
      <c r="R956" s="1" t="s">
        <v>16213</v>
      </c>
    </row>
    <row r="957" spans="1:18" s="1" customFormat="1" ht="12" x14ac:dyDescent="0.2">
      <c r="A957" s="3" t="s">
        <v>409275</v>
      </c>
      <c r="B957" s="2" t="s">
        <v>491914</v>
      </c>
      <c r="C957" s="2" t="s">
        <v>491914</v>
      </c>
      <c r="D957" s="1" t="s">
        <v>306843</v>
      </c>
      <c r="E957" s="1" t="s">
        <v>152077</v>
      </c>
      <c r="F957" s="1">
        <v>986</v>
      </c>
      <c r="G957" s="1">
        <v>1.35</v>
      </c>
      <c r="H957" s="1" t="s">
        <v>1014</v>
      </c>
      <c r="I957" s="1" t="s">
        <v>57</v>
      </c>
      <c r="J957" s="1" t="s">
        <v>1026</v>
      </c>
      <c r="K957" s="1" t="s">
        <v>37</v>
      </c>
      <c r="N957" s="1">
        <v>73221900</v>
      </c>
      <c r="O957" s="1">
        <v>2</v>
      </c>
      <c r="P957" s="1" t="s">
        <v>152077</v>
      </c>
      <c r="Q957" s="1" t="s">
        <v>152078</v>
      </c>
      <c r="R957" s="1" t="s">
        <v>152079</v>
      </c>
    </row>
    <row r="958" spans="1:18" s="1" customFormat="1" ht="12" x14ac:dyDescent="0.2">
      <c r="A958" s="3" t="s">
        <v>409276</v>
      </c>
      <c r="B958" s="2" t="s">
        <v>491914</v>
      </c>
      <c r="C958" s="2" t="s">
        <v>491914</v>
      </c>
      <c r="D958" s="1" t="s">
        <v>306843</v>
      </c>
      <c r="E958" s="1" t="s">
        <v>112444</v>
      </c>
      <c r="F958" s="1">
        <v>1130</v>
      </c>
      <c r="G958" s="1">
        <v>1.472</v>
      </c>
      <c r="H958" s="1" t="s">
        <v>1014</v>
      </c>
      <c r="I958" s="1" t="s">
        <v>57</v>
      </c>
      <c r="J958" s="1" t="s">
        <v>939</v>
      </c>
      <c r="K958" s="1" t="s">
        <v>37</v>
      </c>
      <c r="N958" s="1">
        <v>73221900</v>
      </c>
      <c r="O958" s="1">
        <v>2</v>
      </c>
      <c r="P958" s="1" t="s">
        <v>112444</v>
      </c>
      <c r="Q958" s="1" t="s">
        <v>112445</v>
      </c>
      <c r="R958" s="1" t="s">
        <v>3059</v>
      </c>
    </row>
    <row r="959" spans="1:18" s="1" customFormat="1" ht="12" x14ac:dyDescent="0.2">
      <c r="A959" s="3" t="s">
        <v>409277</v>
      </c>
      <c r="B959" s="2" t="s">
        <v>491914</v>
      </c>
      <c r="C959" s="2" t="s">
        <v>491914</v>
      </c>
      <c r="D959" s="1" t="s">
        <v>306843</v>
      </c>
      <c r="E959" s="1" t="s">
        <v>248562</v>
      </c>
      <c r="F959" s="1">
        <v>1377</v>
      </c>
      <c r="G959" s="1">
        <v>1.349</v>
      </c>
      <c r="H959" s="1" t="s">
        <v>1014</v>
      </c>
      <c r="I959" s="1" t="s">
        <v>57</v>
      </c>
      <c r="J959" s="1" t="s">
        <v>1007</v>
      </c>
      <c r="K959" s="1" t="s">
        <v>37</v>
      </c>
      <c r="N959" s="1">
        <v>73221900</v>
      </c>
      <c r="O959" s="1">
        <v>2</v>
      </c>
      <c r="P959" s="1" t="s">
        <v>248562</v>
      </c>
      <c r="Q959" s="1" t="s">
        <v>248563</v>
      </c>
      <c r="R959" s="1" t="s">
        <v>14409</v>
      </c>
    </row>
    <row r="960" spans="1:18" s="1" customFormat="1" ht="12" x14ac:dyDescent="0.2">
      <c r="A960" s="3" t="s">
        <v>409278</v>
      </c>
      <c r="B960" s="2" t="s">
        <v>491914</v>
      </c>
      <c r="C960" s="2" t="s">
        <v>491914</v>
      </c>
      <c r="D960" s="1" t="s">
        <v>306843</v>
      </c>
      <c r="E960" s="1" t="s">
        <v>134660</v>
      </c>
      <c r="F960" s="1">
        <v>1589</v>
      </c>
      <c r="G960" s="1">
        <v>1.5009999999999999</v>
      </c>
      <c r="H960" s="1" t="s">
        <v>1014</v>
      </c>
      <c r="I960" s="1" t="s">
        <v>57</v>
      </c>
      <c r="J960" s="1" t="s">
        <v>951</v>
      </c>
      <c r="K960" s="1" t="s">
        <v>37</v>
      </c>
      <c r="N960" s="1">
        <v>73221900</v>
      </c>
      <c r="O960" s="1">
        <v>2</v>
      </c>
      <c r="P960" s="1" t="s">
        <v>134660</v>
      </c>
      <c r="Q960" s="1" t="s">
        <v>134661</v>
      </c>
      <c r="R960" s="1" t="s">
        <v>9160</v>
      </c>
    </row>
    <row r="961" spans="1:18" s="1" customFormat="1" ht="12" x14ac:dyDescent="0.2">
      <c r="A961" s="3" t="s">
        <v>409279</v>
      </c>
      <c r="B961" s="2" t="s">
        <v>491914</v>
      </c>
      <c r="C961" s="2" t="s">
        <v>491914</v>
      </c>
      <c r="D961" s="1" t="s">
        <v>306843</v>
      </c>
      <c r="E961" s="1" t="s">
        <v>238681</v>
      </c>
      <c r="F961" s="1">
        <v>749</v>
      </c>
      <c r="G961" s="1">
        <v>1.3660000000000001</v>
      </c>
      <c r="H961" s="1" t="s">
        <v>1014</v>
      </c>
      <c r="I961" s="1" t="s">
        <v>982</v>
      </c>
      <c r="J961" s="1" t="s">
        <v>983</v>
      </c>
      <c r="K961" s="1" t="s">
        <v>37</v>
      </c>
      <c r="N961" s="1">
        <v>73221900</v>
      </c>
      <c r="O961" s="1">
        <v>2</v>
      </c>
      <c r="P961" s="1" t="s">
        <v>238681</v>
      </c>
      <c r="Q961" s="1" t="s">
        <v>238682</v>
      </c>
      <c r="R961" s="1" t="s">
        <v>16315</v>
      </c>
    </row>
    <row r="962" spans="1:18" s="1" customFormat="1" ht="12" x14ac:dyDescent="0.2">
      <c r="A962" s="3" t="s">
        <v>409280</v>
      </c>
      <c r="B962" s="2" t="s">
        <v>491914</v>
      </c>
      <c r="C962" s="2" t="s">
        <v>491914</v>
      </c>
      <c r="D962" s="1" t="s">
        <v>306843</v>
      </c>
      <c r="E962" s="1" t="s">
        <v>246958</v>
      </c>
      <c r="F962" s="1">
        <v>954</v>
      </c>
      <c r="G962" s="1">
        <v>1.4359999999999999</v>
      </c>
      <c r="H962" s="1" t="s">
        <v>1014</v>
      </c>
      <c r="I962" s="1" t="s">
        <v>982</v>
      </c>
      <c r="J962" s="1" t="s">
        <v>2550</v>
      </c>
      <c r="K962" s="1" t="s">
        <v>37</v>
      </c>
      <c r="N962" s="1">
        <v>73221900</v>
      </c>
      <c r="O962" s="1">
        <v>2</v>
      </c>
      <c r="P962" s="1" t="s">
        <v>246958</v>
      </c>
      <c r="Q962" s="1" t="s">
        <v>246959</v>
      </c>
      <c r="R962" s="1" t="s">
        <v>180512</v>
      </c>
    </row>
    <row r="963" spans="1:18" s="1" customFormat="1" ht="12" x14ac:dyDescent="0.2">
      <c r="A963" s="3" t="s">
        <v>409281</v>
      </c>
      <c r="B963" s="2" t="s">
        <v>491914</v>
      </c>
      <c r="C963" s="2" t="s">
        <v>491914</v>
      </c>
      <c r="D963" s="1" t="s">
        <v>306843</v>
      </c>
      <c r="E963" s="1" t="s">
        <v>193490</v>
      </c>
      <c r="F963" s="1">
        <v>1183</v>
      </c>
      <c r="G963" s="1">
        <v>1.35</v>
      </c>
      <c r="H963" s="1" t="s">
        <v>1014</v>
      </c>
      <c r="I963" s="1" t="s">
        <v>982</v>
      </c>
      <c r="J963" s="1" t="s">
        <v>1026</v>
      </c>
      <c r="K963" s="1" t="s">
        <v>37</v>
      </c>
      <c r="N963" s="1">
        <v>73221900</v>
      </c>
      <c r="O963" s="1">
        <v>2</v>
      </c>
      <c r="P963" s="1" t="s">
        <v>193490</v>
      </c>
      <c r="Q963" s="1" t="s">
        <v>193491</v>
      </c>
      <c r="R963" s="1" t="s">
        <v>8799</v>
      </c>
    </row>
    <row r="964" spans="1:18" s="1" customFormat="1" ht="12" x14ac:dyDescent="0.2">
      <c r="A964" s="3" t="s">
        <v>409282</v>
      </c>
      <c r="B964" s="2" t="s">
        <v>491914</v>
      </c>
      <c r="C964" s="2" t="s">
        <v>491914</v>
      </c>
      <c r="D964" s="1" t="s">
        <v>306843</v>
      </c>
      <c r="E964" s="1" t="s">
        <v>194499</v>
      </c>
      <c r="F964" s="1">
        <v>1356</v>
      </c>
      <c r="G964" s="1">
        <v>1.472</v>
      </c>
      <c r="H964" s="1" t="s">
        <v>1014</v>
      </c>
      <c r="I964" s="1" t="s">
        <v>982</v>
      </c>
      <c r="J964" s="1" t="s">
        <v>939</v>
      </c>
      <c r="K964" s="1" t="s">
        <v>37</v>
      </c>
      <c r="N964" s="1">
        <v>73221900</v>
      </c>
      <c r="O964" s="1">
        <v>2</v>
      </c>
      <c r="P964" s="1" t="s">
        <v>194499</v>
      </c>
      <c r="Q964" s="1" t="s">
        <v>194500</v>
      </c>
      <c r="R964" s="1" t="s">
        <v>7236</v>
      </c>
    </row>
    <row r="965" spans="1:18" s="1" customFormat="1" ht="12" x14ac:dyDescent="0.2">
      <c r="A965" s="3" t="s">
        <v>409283</v>
      </c>
      <c r="B965" s="2" t="s">
        <v>491914</v>
      </c>
      <c r="C965" s="2" t="s">
        <v>491914</v>
      </c>
      <c r="D965" s="1" t="s">
        <v>306843</v>
      </c>
      <c r="E965" s="1" t="s">
        <v>222974</v>
      </c>
      <c r="F965" s="1">
        <v>1652</v>
      </c>
      <c r="G965" s="1">
        <v>1.349</v>
      </c>
      <c r="H965" s="1" t="s">
        <v>1014</v>
      </c>
      <c r="I965" s="1" t="s">
        <v>982</v>
      </c>
      <c r="J965" s="1" t="s">
        <v>1007</v>
      </c>
      <c r="K965" s="1" t="s">
        <v>37</v>
      </c>
      <c r="N965" s="1">
        <v>73221900</v>
      </c>
      <c r="O965" s="1">
        <v>2</v>
      </c>
      <c r="P965" s="1" t="s">
        <v>222974</v>
      </c>
      <c r="Q965" s="1" t="s">
        <v>222975</v>
      </c>
      <c r="R965" s="1" t="s">
        <v>182677</v>
      </c>
    </row>
    <row r="966" spans="1:18" s="1" customFormat="1" ht="12" x14ac:dyDescent="0.2">
      <c r="A966" s="3" t="s">
        <v>409284</v>
      </c>
      <c r="B966" s="2" t="s">
        <v>491914</v>
      </c>
      <c r="C966" s="2" t="s">
        <v>491914</v>
      </c>
      <c r="D966" s="1" t="s">
        <v>306843</v>
      </c>
      <c r="E966" s="1" t="s">
        <v>77935</v>
      </c>
      <c r="F966" s="1">
        <v>1906</v>
      </c>
      <c r="G966" s="1">
        <v>1.5009999999999999</v>
      </c>
      <c r="H966" s="1" t="s">
        <v>1014</v>
      </c>
      <c r="I966" s="1" t="s">
        <v>982</v>
      </c>
      <c r="J966" s="1" t="s">
        <v>951</v>
      </c>
      <c r="K966" s="1" t="s">
        <v>37</v>
      </c>
      <c r="N966" s="1">
        <v>73221900</v>
      </c>
      <c r="O966" s="1">
        <v>2</v>
      </c>
      <c r="P966" s="1" t="s">
        <v>77935</v>
      </c>
      <c r="Q966" s="1" t="s">
        <v>77936</v>
      </c>
      <c r="R966" s="1" t="s">
        <v>16979</v>
      </c>
    </row>
    <row r="967" spans="1:18" s="1" customFormat="1" ht="12" x14ac:dyDescent="0.2">
      <c r="A967" s="3" t="s">
        <v>409285</v>
      </c>
      <c r="B967" s="2" t="s">
        <v>491914</v>
      </c>
      <c r="C967" s="2" t="s">
        <v>491914</v>
      </c>
      <c r="D967" s="1" t="s">
        <v>306843</v>
      </c>
      <c r="E967" s="1" t="s">
        <v>88231</v>
      </c>
      <c r="F967" s="1">
        <v>874</v>
      </c>
      <c r="G967" s="1">
        <v>1.3660000000000001</v>
      </c>
      <c r="H967" s="1" t="s">
        <v>1014</v>
      </c>
      <c r="I967" s="1" t="s">
        <v>1014</v>
      </c>
      <c r="J967" s="1" t="s">
        <v>983</v>
      </c>
      <c r="K967" s="1" t="s">
        <v>37</v>
      </c>
      <c r="N967" s="1">
        <v>73221900</v>
      </c>
      <c r="O967" s="1">
        <v>2</v>
      </c>
      <c r="P967" s="1" t="s">
        <v>88231</v>
      </c>
      <c r="Q967" s="1" t="s">
        <v>88232</v>
      </c>
      <c r="R967" s="1" t="s">
        <v>88233</v>
      </c>
    </row>
    <row r="968" spans="1:18" s="1" customFormat="1" ht="12" x14ac:dyDescent="0.2">
      <c r="A968" s="3" t="s">
        <v>409286</v>
      </c>
      <c r="B968" s="2" t="s">
        <v>491914</v>
      </c>
      <c r="C968" s="2" t="s">
        <v>491914</v>
      </c>
      <c r="D968" s="1" t="s">
        <v>306843</v>
      </c>
      <c r="E968" s="1" t="s">
        <v>207125</v>
      </c>
      <c r="F968" s="1">
        <v>1113</v>
      </c>
      <c r="G968" s="1">
        <v>1.4359999999999999</v>
      </c>
      <c r="H968" s="1" t="s">
        <v>1014</v>
      </c>
      <c r="I968" s="1" t="s">
        <v>1014</v>
      </c>
      <c r="J968" s="1" t="s">
        <v>2550</v>
      </c>
      <c r="K968" s="1" t="s">
        <v>37</v>
      </c>
      <c r="N968" s="1">
        <v>73221900</v>
      </c>
      <c r="O968" s="1">
        <v>2</v>
      </c>
      <c r="P968" s="1" t="s">
        <v>207125</v>
      </c>
      <c r="Q968" s="1" t="s">
        <v>207126</v>
      </c>
      <c r="R968" s="1" t="s">
        <v>5561</v>
      </c>
    </row>
    <row r="969" spans="1:18" s="1" customFormat="1" ht="12" x14ac:dyDescent="0.2">
      <c r="A969" s="3" t="s">
        <v>409287</v>
      </c>
      <c r="B969" s="2" t="s">
        <v>491914</v>
      </c>
      <c r="C969" s="2" t="s">
        <v>491914</v>
      </c>
      <c r="D969" s="1" t="s">
        <v>306843</v>
      </c>
      <c r="E969" s="1" t="s">
        <v>63371</v>
      </c>
      <c r="F969" s="1">
        <v>1380</v>
      </c>
      <c r="G969" s="1">
        <v>1.35</v>
      </c>
      <c r="H969" s="1" t="s">
        <v>1014</v>
      </c>
      <c r="I969" s="1" t="s">
        <v>1014</v>
      </c>
      <c r="J969" s="1" t="s">
        <v>1026</v>
      </c>
      <c r="K969" s="1" t="s">
        <v>37</v>
      </c>
      <c r="N969" s="1">
        <v>73221900</v>
      </c>
      <c r="O969" s="1">
        <v>2</v>
      </c>
      <c r="P969" s="1" t="s">
        <v>63371</v>
      </c>
      <c r="Q969" s="1" t="s">
        <v>63372</v>
      </c>
      <c r="R969" s="1" t="s">
        <v>3863</v>
      </c>
    </row>
    <row r="970" spans="1:18" s="1" customFormat="1" ht="12" x14ac:dyDescent="0.2">
      <c r="A970" s="3" t="s">
        <v>409288</v>
      </c>
      <c r="B970" s="2" t="s">
        <v>491914</v>
      </c>
      <c r="C970" s="2" t="s">
        <v>491914</v>
      </c>
      <c r="D970" s="1" t="s">
        <v>306843</v>
      </c>
      <c r="E970" s="1" t="s">
        <v>213138</v>
      </c>
      <c r="F970" s="1">
        <v>1582</v>
      </c>
      <c r="G970" s="1">
        <v>1.472</v>
      </c>
      <c r="H970" s="1" t="s">
        <v>1014</v>
      </c>
      <c r="I970" s="1" t="s">
        <v>1014</v>
      </c>
      <c r="J970" s="1" t="s">
        <v>939</v>
      </c>
      <c r="K970" s="1" t="s">
        <v>37</v>
      </c>
      <c r="N970" s="1">
        <v>73221900</v>
      </c>
      <c r="O970" s="1">
        <v>2</v>
      </c>
      <c r="P970" s="1" t="s">
        <v>213138</v>
      </c>
      <c r="Q970" s="1" t="s">
        <v>213139</v>
      </c>
      <c r="R970" s="1" t="s">
        <v>181028</v>
      </c>
    </row>
    <row r="971" spans="1:18" s="1" customFormat="1" ht="12" x14ac:dyDescent="0.2">
      <c r="A971" s="3" t="s">
        <v>409289</v>
      </c>
      <c r="B971" s="2" t="s">
        <v>491914</v>
      </c>
      <c r="C971" s="2" t="s">
        <v>491914</v>
      </c>
      <c r="D971" s="1" t="s">
        <v>306843</v>
      </c>
      <c r="E971" s="1" t="s">
        <v>229783</v>
      </c>
      <c r="F971" s="1">
        <v>1927</v>
      </c>
      <c r="G971" s="1">
        <v>1.349</v>
      </c>
      <c r="H971" s="1" t="s">
        <v>1014</v>
      </c>
      <c r="I971" s="1" t="s">
        <v>1014</v>
      </c>
      <c r="J971" s="1" t="s">
        <v>1007</v>
      </c>
      <c r="K971" s="1" t="s">
        <v>37</v>
      </c>
      <c r="N971" s="1">
        <v>73221900</v>
      </c>
      <c r="O971" s="1">
        <v>2</v>
      </c>
      <c r="P971" s="1" t="s">
        <v>229783</v>
      </c>
      <c r="Q971" s="1" t="s">
        <v>229784</v>
      </c>
      <c r="R971" s="1" t="s">
        <v>7328</v>
      </c>
    </row>
    <row r="972" spans="1:18" s="1" customFormat="1" ht="12" x14ac:dyDescent="0.2">
      <c r="A972" s="3" t="s">
        <v>409290</v>
      </c>
      <c r="B972" s="2" t="s">
        <v>491914</v>
      </c>
      <c r="C972" s="2" t="s">
        <v>491914</v>
      </c>
      <c r="D972" s="1" t="s">
        <v>306843</v>
      </c>
      <c r="E972" s="1" t="s">
        <v>143491</v>
      </c>
      <c r="F972" s="1">
        <v>2224</v>
      </c>
      <c r="G972" s="1">
        <v>1.5009999999999999</v>
      </c>
      <c r="H972" s="1" t="s">
        <v>1014</v>
      </c>
      <c r="I972" s="1" t="s">
        <v>1014</v>
      </c>
      <c r="J972" s="1" t="s">
        <v>951</v>
      </c>
      <c r="K972" s="1" t="s">
        <v>37</v>
      </c>
      <c r="N972" s="1">
        <v>73221900</v>
      </c>
      <c r="O972" s="1">
        <v>2</v>
      </c>
      <c r="P972" s="1" t="s">
        <v>143491</v>
      </c>
      <c r="Q972" s="1" t="s">
        <v>143492</v>
      </c>
      <c r="R972" s="1" t="s">
        <v>143493</v>
      </c>
    </row>
    <row r="973" spans="1:18" s="1" customFormat="1" ht="12" x14ac:dyDescent="0.2">
      <c r="A973" s="3" t="s">
        <v>409291</v>
      </c>
      <c r="B973" s="2" t="s">
        <v>491914</v>
      </c>
      <c r="C973" s="2" t="s">
        <v>491914</v>
      </c>
      <c r="D973" s="1" t="s">
        <v>306843</v>
      </c>
      <c r="E973" s="1" t="s">
        <v>228640</v>
      </c>
      <c r="F973" s="1">
        <v>998</v>
      </c>
      <c r="G973" s="1">
        <v>1.3660000000000001</v>
      </c>
      <c r="H973" s="1" t="s">
        <v>1014</v>
      </c>
      <c r="I973" s="1" t="s">
        <v>944</v>
      </c>
      <c r="J973" s="1" t="s">
        <v>983</v>
      </c>
      <c r="K973" s="1" t="s">
        <v>37</v>
      </c>
      <c r="N973" s="1">
        <v>73221900</v>
      </c>
      <c r="O973" s="1">
        <v>2</v>
      </c>
      <c r="P973" s="1" t="s">
        <v>228640</v>
      </c>
      <c r="Q973" s="1" t="s">
        <v>228641</v>
      </c>
      <c r="R973" s="1" t="s">
        <v>4792</v>
      </c>
    </row>
    <row r="974" spans="1:18" s="1" customFormat="1" ht="12" x14ac:dyDescent="0.2">
      <c r="A974" s="3" t="s">
        <v>409292</v>
      </c>
      <c r="B974" s="2" t="s">
        <v>491914</v>
      </c>
      <c r="C974" s="2" t="s">
        <v>491914</v>
      </c>
      <c r="D974" s="1" t="s">
        <v>306843</v>
      </c>
      <c r="E974" s="1" t="s">
        <v>162549</v>
      </c>
      <c r="F974" s="1">
        <v>1272</v>
      </c>
      <c r="G974" s="1">
        <v>1.4359999999999999</v>
      </c>
      <c r="H974" s="1" t="s">
        <v>1014</v>
      </c>
      <c r="I974" s="1" t="s">
        <v>944</v>
      </c>
      <c r="J974" s="1" t="s">
        <v>2550</v>
      </c>
      <c r="K974" s="1" t="s">
        <v>37</v>
      </c>
      <c r="N974" s="1">
        <v>73221900</v>
      </c>
      <c r="O974" s="1">
        <v>2</v>
      </c>
      <c r="P974" s="1" t="s">
        <v>162549</v>
      </c>
      <c r="Q974" s="1" t="s">
        <v>162550</v>
      </c>
      <c r="R974" s="1" t="s">
        <v>15838</v>
      </c>
    </row>
    <row r="975" spans="1:18" s="1" customFormat="1" ht="12" x14ac:dyDescent="0.2">
      <c r="A975" s="3" t="s">
        <v>409293</v>
      </c>
      <c r="B975" s="2" t="s">
        <v>491914</v>
      </c>
      <c r="C975" s="2" t="s">
        <v>491914</v>
      </c>
      <c r="D975" s="1" t="s">
        <v>306843</v>
      </c>
      <c r="E975" s="1" t="s">
        <v>249602</v>
      </c>
      <c r="F975" s="1">
        <v>1578</v>
      </c>
      <c r="G975" s="1">
        <v>1.35</v>
      </c>
      <c r="H975" s="1" t="s">
        <v>1014</v>
      </c>
      <c r="I975" s="1" t="s">
        <v>944</v>
      </c>
      <c r="J975" s="1" t="s">
        <v>1026</v>
      </c>
      <c r="K975" s="1" t="s">
        <v>37</v>
      </c>
      <c r="N975" s="1">
        <v>73221900</v>
      </c>
      <c r="O975" s="1">
        <v>2</v>
      </c>
      <c r="P975" s="1" t="s">
        <v>249602</v>
      </c>
      <c r="Q975" s="1" t="s">
        <v>249603</v>
      </c>
      <c r="R975" s="1" t="s">
        <v>7424</v>
      </c>
    </row>
    <row r="976" spans="1:18" s="1" customFormat="1" ht="12" x14ac:dyDescent="0.2">
      <c r="A976" s="3" t="s">
        <v>409294</v>
      </c>
      <c r="B976" s="2" t="s">
        <v>491914</v>
      </c>
      <c r="C976" s="2" t="s">
        <v>491914</v>
      </c>
      <c r="D976" s="1" t="s">
        <v>306843</v>
      </c>
      <c r="E976" s="1" t="s">
        <v>181535</v>
      </c>
      <c r="F976" s="1">
        <v>1808</v>
      </c>
      <c r="G976" s="1">
        <v>1.472</v>
      </c>
      <c r="H976" s="1" t="s">
        <v>1014</v>
      </c>
      <c r="I976" s="1" t="s">
        <v>944</v>
      </c>
      <c r="J976" s="1" t="s">
        <v>939</v>
      </c>
      <c r="K976" s="1" t="s">
        <v>37</v>
      </c>
      <c r="N976" s="1">
        <v>73221900</v>
      </c>
      <c r="O976" s="1">
        <v>2</v>
      </c>
      <c r="P976" s="1" t="s">
        <v>181535</v>
      </c>
      <c r="Q976" s="1" t="s">
        <v>181536</v>
      </c>
      <c r="R976" s="1" t="s">
        <v>10602</v>
      </c>
    </row>
    <row r="977" spans="1:18" s="1" customFormat="1" ht="12" x14ac:dyDescent="0.2">
      <c r="A977" s="3" t="s">
        <v>409295</v>
      </c>
      <c r="B977" s="2" t="s">
        <v>491914</v>
      </c>
      <c r="C977" s="2" t="s">
        <v>491914</v>
      </c>
      <c r="D977" s="1" t="s">
        <v>306843</v>
      </c>
      <c r="E977" s="1" t="s">
        <v>89317</v>
      </c>
      <c r="F977" s="1">
        <v>2202</v>
      </c>
      <c r="G977" s="1">
        <v>1.349</v>
      </c>
      <c r="H977" s="1" t="s">
        <v>1014</v>
      </c>
      <c r="I977" s="1" t="s">
        <v>944</v>
      </c>
      <c r="J977" s="1" t="s">
        <v>1007</v>
      </c>
      <c r="K977" s="1" t="s">
        <v>37</v>
      </c>
      <c r="N977" s="1">
        <v>73221900</v>
      </c>
      <c r="O977" s="1">
        <v>2</v>
      </c>
      <c r="P977" s="1" t="s">
        <v>89317</v>
      </c>
      <c r="Q977" s="1" t="s">
        <v>89318</v>
      </c>
      <c r="R977" s="1" t="s">
        <v>14809</v>
      </c>
    </row>
    <row r="978" spans="1:18" s="1" customFormat="1" ht="12" x14ac:dyDescent="0.2">
      <c r="A978" s="3" t="s">
        <v>409296</v>
      </c>
      <c r="B978" s="2" t="s">
        <v>491914</v>
      </c>
      <c r="C978" s="2" t="s">
        <v>491914</v>
      </c>
      <c r="D978" s="1" t="s">
        <v>306843</v>
      </c>
      <c r="E978" s="1" t="s">
        <v>229353</v>
      </c>
      <c r="F978" s="1">
        <v>2542</v>
      </c>
      <c r="G978" s="1">
        <v>1.5009999999999999</v>
      </c>
      <c r="H978" s="1" t="s">
        <v>1014</v>
      </c>
      <c r="I978" s="1" t="s">
        <v>944</v>
      </c>
      <c r="J978" s="1" t="s">
        <v>951</v>
      </c>
      <c r="K978" s="1" t="s">
        <v>37</v>
      </c>
      <c r="N978" s="1">
        <v>73221900</v>
      </c>
      <c r="O978" s="1">
        <v>2</v>
      </c>
      <c r="P978" s="1" t="s">
        <v>229353</v>
      </c>
      <c r="Q978" s="1" t="s">
        <v>229354</v>
      </c>
      <c r="R978" s="1" t="s">
        <v>17065</v>
      </c>
    </row>
    <row r="979" spans="1:18" s="1" customFormat="1" ht="12" x14ac:dyDescent="0.2">
      <c r="A979" s="3" t="s">
        <v>409297</v>
      </c>
      <c r="B979" s="2" t="s">
        <v>491914</v>
      </c>
      <c r="C979" s="2" t="s">
        <v>491914</v>
      </c>
      <c r="D979" s="1" t="s">
        <v>306843</v>
      </c>
      <c r="E979" s="1" t="s">
        <v>43663</v>
      </c>
      <c r="F979" s="1">
        <v>1123</v>
      </c>
      <c r="G979" s="1">
        <v>1.3660000000000001</v>
      </c>
      <c r="H979" s="1" t="s">
        <v>1014</v>
      </c>
      <c r="I979" s="1" t="s">
        <v>2458</v>
      </c>
      <c r="J979" s="1" t="s">
        <v>983</v>
      </c>
      <c r="K979" s="1" t="s">
        <v>37</v>
      </c>
      <c r="N979" s="1">
        <v>73221900</v>
      </c>
      <c r="O979" s="1">
        <v>2</v>
      </c>
      <c r="P979" s="1" t="s">
        <v>43663</v>
      </c>
      <c r="Q979" s="1" t="s">
        <v>43664</v>
      </c>
      <c r="R979" s="1" t="s">
        <v>8145</v>
      </c>
    </row>
    <row r="980" spans="1:18" s="1" customFormat="1" ht="12" x14ac:dyDescent="0.2">
      <c r="A980" s="3" t="s">
        <v>409298</v>
      </c>
      <c r="B980" s="2" t="s">
        <v>491914</v>
      </c>
      <c r="C980" s="2" t="s">
        <v>491914</v>
      </c>
      <c r="D980" s="1" t="s">
        <v>306843</v>
      </c>
      <c r="E980" s="1" t="s">
        <v>246185</v>
      </c>
      <c r="F980" s="1">
        <v>1431</v>
      </c>
      <c r="G980" s="1">
        <v>1.4359999999999999</v>
      </c>
      <c r="H980" s="1" t="s">
        <v>1014</v>
      </c>
      <c r="I980" s="1" t="s">
        <v>2458</v>
      </c>
      <c r="J980" s="1" t="s">
        <v>2550</v>
      </c>
      <c r="K980" s="1" t="s">
        <v>37</v>
      </c>
      <c r="N980" s="1">
        <v>73221900</v>
      </c>
      <c r="O980" s="1">
        <v>2</v>
      </c>
      <c r="P980" s="1" t="s">
        <v>246185</v>
      </c>
      <c r="Q980" s="1" t="s">
        <v>246186</v>
      </c>
      <c r="R980" s="1" t="s">
        <v>2929</v>
      </c>
    </row>
    <row r="981" spans="1:18" s="1" customFormat="1" ht="12" x14ac:dyDescent="0.2">
      <c r="A981" s="3" t="s">
        <v>409299</v>
      </c>
      <c r="B981" s="2" t="s">
        <v>491914</v>
      </c>
      <c r="C981" s="2" t="s">
        <v>491914</v>
      </c>
      <c r="D981" s="1" t="s">
        <v>306843</v>
      </c>
      <c r="E981" s="1" t="s">
        <v>303440</v>
      </c>
      <c r="F981" s="1">
        <v>1775</v>
      </c>
      <c r="G981" s="1">
        <v>1.35</v>
      </c>
      <c r="H981" s="1" t="s">
        <v>1014</v>
      </c>
      <c r="I981" s="1" t="s">
        <v>2458</v>
      </c>
      <c r="J981" s="1" t="s">
        <v>1026</v>
      </c>
      <c r="K981" s="1" t="s">
        <v>37</v>
      </c>
      <c r="N981" s="1">
        <v>73221900</v>
      </c>
      <c r="O981" s="1">
        <v>2</v>
      </c>
      <c r="P981" s="1" t="s">
        <v>303440</v>
      </c>
      <c r="Q981" s="1" t="s">
        <v>303441</v>
      </c>
      <c r="R981" s="1" t="s">
        <v>6890</v>
      </c>
    </row>
    <row r="982" spans="1:18" s="1" customFormat="1" ht="12" x14ac:dyDescent="0.2">
      <c r="A982" s="3" t="s">
        <v>409300</v>
      </c>
      <c r="B982" s="2" t="s">
        <v>491914</v>
      </c>
      <c r="C982" s="2" t="s">
        <v>491914</v>
      </c>
      <c r="D982" s="1" t="s">
        <v>306843</v>
      </c>
      <c r="E982" s="1" t="s">
        <v>303041</v>
      </c>
      <c r="F982" s="1">
        <v>2034</v>
      </c>
      <c r="G982" s="1">
        <v>1.472</v>
      </c>
      <c r="H982" s="1" t="s">
        <v>1014</v>
      </c>
      <c r="I982" s="1" t="s">
        <v>2458</v>
      </c>
      <c r="J982" s="1" t="s">
        <v>939</v>
      </c>
      <c r="K982" s="1" t="s">
        <v>37</v>
      </c>
      <c r="N982" s="1">
        <v>73221900</v>
      </c>
      <c r="O982" s="1">
        <v>2</v>
      </c>
      <c r="P982" s="1" t="s">
        <v>303041</v>
      </c>
      <c r="Q982" s="1" t="s">
        <v>303042</v>
      </c>
      <c r="R982" s="1" t="s">
        <v>15569</v>
      </c>
    </row>
    <row r="983" spans="1:18" s="1" customFormat="1" ht="12" x14ac:dyDescent="0.2">
      <c r="A983" s="3" t="s">
        <v>409301</v>
      </c>
      <c r="B983" s="2" t="s">
        <v>491914</v>
      </c>
      <c r="C983" s="2" t="s">
        <v>491914</v>
      </c>
      <c r="D983" s="1" t="s">
        <v>306843</v>
      </c>
      <c r="E983" s="1" t="s">
        <v>277050</v>
      </c>
      <c r="F983" s="1">
        <v>2478</v>
      </c>
      <c r="G983" s="1">
        <v>1.349</v>
      </c>
      <c r="H983" s="1" t="s">
        <v>1014</v>
      </c>
      <c r="I983" s="1" t="s">
        <v>2458</v>
      </c>
      <c r="J983" s="1" t="s">
        <v>1007</v>
      </c>
      <c r="K983" s="1" t="s">
        <v>37</v>
      </c>
      <c r="N983" s="1">
        <v>73221900</v>
      </c>
      <c r="O983" s="1">
        <v>2</v>
      </c>
      <c r="P983" s="1" t="s">
        <v>277050</v>
      </c>
      <c r="Q983" s="1" t="s">
        <v>277051</v>
      </c>
      <c r="R983" s="1" t="s">
        <v>521</v>
      </c>
    </row>
    <row r="984" spans="1:18" s="1" customFormat="1" ht="12" x14ac:dyDescent="0.2">
      <c r="A984" s="3" t="s">
        <v>409302</v>
      </c>
      <c r="B984" s="2" t="s">
        <v>491914</v>
      </c>
      <c r="C984" s="2" t="s">
        <v>491914</v>
      </c>
      <c r="D984" s="1" t="s">
        <v>306843</v>
      </c>
      <c r="E984" s="1" t="s">
        <v>22095</v>
      </c>
      <c r="F984" s="1">
        <v>2859</v>
      </c>
      <c r="G984" s="1">
        <v>1.5009999999999999</v>
      </c>
      <c r="H984" s="1" t="s">
        <v>1014</v>
      </c>
      <c r="I984" s="1" t="s">
        <v>2458</v>
      </c>
      <c r="J984" s="1" t="s">
        <v>951</v>
      </c>
      <c r="K984" s="1" t="s">
        <v>37</v>
      </c>
      <c r="N984" s="1">
        <v>73221900</v>
      </c>
      <c r="O984" s="1">
        <v>2</v>
      </c>
      <c r="P984" s="1" t="s">
        <v>22095</v>
      </c>
      <c r="Q984" s="1" t="s">
        <v>22096</v>
      </c>
      <c r="R984" s="1" t="s">
        <v>6693</v>
      </c>
    </row>
    <row r="985" spans="1:18" s="1" customFormat="1" ht="12" x14ac:dyDescent="0.2">
      <c r="A985" s="3" t="s">
        <v>409303</v>
      </c>
      <c r="B985" s="2" t="s">
        <v>491914</v>
      </c>
      <c r="C985" s="2" t="s">
        <v>491914</v>
      </c>
      <c r="D985" s="1" t="s">
        <v>306843</v>
      </c>
      <c r="E985" s="1" t="s">
        <v>18309</v>
      </c>
      <c r="F985" s="1">
        <v>1248</v>
      </c>
      <c r="G985" s="1">
        <v>1.3660000000000001</v>
      </c>
      <c r="H985" s="1" t="s">
        <v>1014</v>
      </c>
      <c r="I985" s="1" t="s">
        <v>50</v>
      </c>
      <c r="J985" s="1" t="s">
        <v>983</v>
      </c>
      <c r="K985" s="1" t="s">
        <v>37</v>
      </c>
      <c r="N985" s="1">
        <v>73221900</v>
      </c>
      <c r="O985" s="1">
        <v>2</v>
      </c>
      <c r="P985" s="1" t="s">
        <v>18309</v>
      </c>
      <c r="Q985" s="1" t="s">
        <v>18310</v>
      </c>
      <c r="R985" s="1" t="s">
        <v>2932</v>
      </c>
    </row>
    <row r="986" spans="1:18" s="1" customFormat="1" ht="12" x14ac:dyDescent="0.2">
      <c r="A986" s="3" t="s">
        <v>409304</v>
      </c>
      <c r="B986" s="2" t="s">
        <v>491914</v>
      </c>
      <c r="C986" s="2" t="s">
        <v>491914</v>
      </c>
      <c r="D986" s="1" t="s">
        <v>306843</v>
      </c>
      <c r="E986" s="1" t="s">
        <v>169144</v>
      </c>
      <c r="F986" s="1">
        <v>1590</v>
      </c>
      <c r="G986" s="1">
        <v>1.4359999999999999</v>
      </c>
      <c r="H986" s="1" t="s">
        <v>1014</v>
      </c>
      <c r="I986" s="1" t="s">
        <v>50</v>
      </c>
      <c r="J986" s="1" t="s">
        <v>2550</v>
      </c>
      <c r="K986" s="1" t="s">
        <v>37</v>
      </c>
      <c r="N986" s="1">
        <v>73221900</v>
      </c>
      <c r="O986" s="1">
        <v>2</v>
      </c>
      <c r="P986" s="1" t="s">
        <v>169144</v>
      </c>
      <c r="Q986" s="1" t="s">
        <v>169145</v>
      </c>
      <c r="R986" s="1" t="s">
        <v>7971</v>
      </c>
    </row>
    <row r="987" spans="1:18" s="1" customFormat="1" ht="12" x14ac:dyDescent="0.2">
      <c r="A987" s="3" t="s">
        <v>409305</v>
      </c>
      <c r="B987" s="2" t="s">
        <v>491914</v>
      </c>
      <c r="C987" s="2" t="s">
        <v>491914</v>
      </c>
      <c r="D987" s="1" t="s">
        <v>306843</v>
      </c>
      <c r="E987" s="1" t="s">
        <v>298551</v>
      </c>
      <c r="F987" s="1">
        <v>1972</v>
      </c>
      <c r="G987" s="1">
        <v>1.35</v>
      </c>
      <c r="H987" s="1" t="s">
        <v>1014</v>
      </c>
      <c r="I987" s="1" t="s">
        <v>50</v>
      </c>
      <c r="J987" s="1" t="s">
        <v>1026</v>
      </c>
      <c r="K987" s="1" t="s">
        <v>37</v>
      </c>
      <c r="N987" s="1">
        <v>73221900</v>
      </c>
      <c r="O987" s="1">
        <v>2</v>
      </c>
      <c r="P987" s="1" t="s">
        <v>298551</v>
      </c>
      <c r="Q987" s="1" t="s">
        <v>298552</v>
      </c>
      <c r="R987" s="1" t="s">
        <v>11747</v>
      </c>
    </row>
    <row r="988" spans="1:18" s="1" customFormat="1" ht="12" x14ac:dyDescent="0.2">
      <c r="A988" s="3" t="s">
        <v>409306</v>
      </c>
      <c r="B988" s="2" t="s">
        <v>491914</v>
      </c>
      <c r="C988" s="2" t="s">
        <v>491914</v>
      </c>
      <c r="D988" s="1" t="s">
        <v>306843</v>
      </c>
      <c r="E988" s="1" t="s">
        <v>234673</v>
      </c>
      <c r="F988" s="1">
        <v>2260</v>
      </c>
      <c r="G988" s="1">
        <v>1.472</v>
      </c>
      <c r="H988" s="1" t="s">
        <v>1014</v>
      </c>
      <c r="I988" s="1" t="s">
        <v>50</v>
      </c>
      <c r="J988" s="1" t="s">
        <v>939</v>
      </c>
      <c r="K988" s="1" t="s">
        <v>37</v>
      </c>
      <c r="N988" s="1">
        <v>73221900</v>
      </c>
      <c r="O988" s="1">
        <v>2</v>
      </c>
      <c r="P988" s="1" t="s">
        <v>234673</v>
      </c>
      <c r="Q988" s="1" t="s">
        <v>234674</v>
      </c>
      <c r="R988" s="1" t="s">
        <v>2161</v>
      </c>
    </row>
    <row r="989" spans="1:18" s="1" customFormat="1" ht="12" x14ac:dyDescent="0.2">
      <c r="A989" s="3" t="s">
        <v>409307</v>
      </c>
      <c r="B989" s="2" t="s">
        <v>491914</v>
      </c>
      <c r="C989" s="2" t="s">
        <v>491914</v>
      </c>
      <c r="D989" s="1" t="s">
        <v>306843</v>
      </c>
      <c r="E989" s="1" t="s">
        <v>96003</v>
      </c>
      <c r="F989" s="1">
        <v>2753</v>
      </c>
      <c r="G989" s="1">
        <v>1.349</v>
      </c>
      <c r="H989" s="1" t="s">
        <v>1014</v>
      </c>
      <c r="I989" s="1" t="s">
        <v>50</v>
      </c>
      <c r="J989" s="1" t="s">
        <v>1007</v>
      </c>
      <c r="K989" s="1" t="s">
        <v>37</v>
      </c>
      <c r="N989" s="1">
        <v>73221900</v>
      </c>
      <c r="O989" s="1">
        <v>2</v>
      </c>
      <c r="P989" s="1" t="s">
        <v>96003</v>
      </c>
      <c r="Q989" s="1" t="s">
        <v>96004</v>
      </c>
      <c r="R989" s="1" t="s">
        <v>2620</v>
      </c>
    </row>
    <row r="990" spans="1:18" s="1" customFormat="1" ht="12" x14ac:dyDescent="0.2">
      <c r="A990" s="3" t="s">
        <v>409308</v>
      </c>
      <c r="B990" s="2" t="s">
        <v>491914</v>
      </c>
      <c r="C990" s="2" t="s">
        <v>491914</v>
      </c>
      <c r="D990" s="1" t="s">
        <v>306843</v>
      </c>
      <c r="E990" s="1" t="s">
        <v>198816</v>
      </c>
      <c r="F990" s="1">
        <v>3177</v>
      </c>
      <c r="G990" s="1">
        <v>1.5009999999999999</v>
      </c>
      <c r="H990" s="1" t="s">
        <v>1014</v>
      </c>
      <c r="I990" s="1" t="s">
        <v>50</v>
      </c>
      <c r="J990" s="1" t="s">
        <v>951</v>
      </c>
      <c r="K990" s="1" t="s">
        <v>37</v>
      </c>
      <c r="N990" s="1">
        <v>73221900</v>
      </c>
      <c r="O990" s="1">
        <v>2</v>
      </c>
      <c r="P990" s="1" t="s">
        <v>198816</v>
      </c>
      <c r="Q990" s="1" t="s">
        <v>198817</v>
      </c>
      <c r="R990" s="1" t="s">
        <v>1881</v>
      </c>
    </row>
    <row r="991" spans="1:18" s="1" customFormat="1" ht="12" x14ac:dyDescent="0.2">
      <c r="A991" s="3" t="s">
        <v>409309</v>
      </c>
      <c r="B991" s="2" t="s">
        <v>491914</v>
      </c>
      <c r="C991" s="2" t="s">
        <v>491914</v>
      </c>
      <c r="D991" s="1" t="s">
        <v>306843</v>
      </c>
      <c r="E991" s="1" t="s">
        <v>165647</v>
      </c>
      <c r="F991" s="1">
        <v>1373</v>
      </c>
      <c r="G991" s="1">
        <v>1.3660000000000001</v>
      </c>
      <c r="H991" s="1" t="s">
        <v>1014</v>
      </c>
      <c r="I991" s="1" t="s">
        <v>1021</v>
      </c>
      <c r="J991" s="1" t="s">
        <v>983</v>
      </c>
      <c r="K991" s="1" t="s">
        <v>37</v>
      </c>
      <c r="N991" s="1">
        <v>73221900</v>
      </c>
      <c r="O991" s="1">
        <v>2</v>
      </c>
      <c r="P991" s="1" t="s">
        <v>165647</v>
      </c>
      <c r="Q991" s="1" t="s">
        <v>165648</v>
      </c>
      <c r="R991" s="1" t="s">
        <v>2217</v>
      </c>
    </row>
    <row r="992" spans="1:18" s="1" customFormat="1" ht="12" x14ac:dyDescent="0.2">
      <c r="A992" s="3" t="s">
        <v>409310</v>
      </c>
      <c r="B992" s="2" t="s">
        <v>491914</v>
      </c>
      <c r="C992" s="2" t="s">
        <v>491914</v>
      </c>
      <c r="D992" s="1" t="s">
        <v>306843</v>
      </c>
      <c r="E992" s="1" t="s">
        <v>184407</v>
      </c>
      <c r="F992" s="1">
        <v>1749</v>
      </c>
      <c r="G992" s="1">
        <v>1.4359999999999999</v>
      </c>
      <c r="H992" s="1" t="s">
        <v>1014</v>
      </c>
      <c r="I992" s="1" t="s">
        <v>1021</v>
      </c>
      <c r="J992" s="1" t="s">
        <v>2550</v>
      </c>
      <c r="K992" s="1" t="s">
        <v>37</v>
      </c>
      <c r="N992" s="1">
        <v>73221900</v>
      </c>
      <c r="O992" s="1">
        <v>2</v>
      </c>
      <c r="P992" s="1" t="s">
        <v>184407</v>
      </c>
      <c r="Q992" s="1" t="s">
        <v>184408</v>
      </c>
      <c r="R992" s="1" t="s">
        <v>6893</v>
      </c>
    </row>
    <row r="993" spans="1:18" s="1" customFormat="1" ht="12" x14ac:dyDescent="0.2">
      <c r="A993" s="3" t="s">
        <v>409311</v>
      </c>
      <c r="B993" s="2" t="s">
        <v>491914</v>
      </c>
      <c r="C993" s="2" t="s">
        <v>491914</v>
      </c>
      <c r="D993" s="1" t="s">
        <v>306843</v>
      </c>
      <c r="E993" s="1" t="s">
        <v>53773</v>
      </c>
      <c r="F993" s="1">
        <v>2169</v>
      </c>
      <c r="G993" s="1">
        <v>1.35</v>
      </c>
      <c r="H993" s="1" t="s">
        <v>1014</v>
      </c>
      <c r="I993" s="1" t="s">
        <v>1021</v>
      </c>
      <c r="J993" s="1" t="s">
        <v>1026</v>
      </c>
      <c r="K993" s="1" t="s">
        <v>37</v>
      </c>
      <c r="N993" s="1">
        <v>73221900</v>
      </c>
      <c r="O993" s="1">
        <v>2</v>
      </c>
      <c r="P993" s="1" t="s">
        <v>53773</v>
      </c>
      <c r="Q993" s="1" t="s">
        <v>53774</v>
      </c>
      <c r="R993" s="1" t="s">
        <v>8520</v>
      </c>
    </row>
    <row r="994" spans="1:18" s="1" customFormat="1" ht="12" x14ac:dyDescent="0.2">
      <c r="A994" s="3" t="s">
        <v>409312</v>
      </c>
      <c r="B994" s="2" t="s">
        <v>491914</v>
      </c>
      <c r="C994" s="2" t="s">
        <v>491914</v>
      </c>
      <c r="D994" s="1" t="s">
        <v>306843</v>
      </c>
      <c r="E994" s="1" t="s">
        <v>106144</v>
      </c>
      <c r="F994" s="1">
        <v>2486</v>
      </c>
      <c r="G994" s="1">
        <v>1.472</v>
      </c>
      <c r="H994" s="1" t="s">
        <v>1014</v>
      </c>
      <c r="I994" s="1" t="s">
        <v>1021</v>
      </c>
      <c r="J994" s="1" t="s">
        <v>939</v>
      </c>
      <c r="K994" s="1" t="s">
        <v>37</v>
      </c>
      <c r="N994" s="1">
        <v>73221900</v>
      </c>
      <c r="O994" s="1">
        <v>2</v>
      </c>
      <c r="P994" s="1" t="s">
        <v>106144</v>
      </c>
      <c r="Q994" s="1" t="s">
        <v>106145</v>
      </c>
      <c r="R994" s="1" t="s">
        <v>6332</v>
      </c>
    </row>
    <row r="995" spans="1:18" s="1" customFormat="1" ht="12" x14ac:dyDescent="0.2">
      <c r="A995" s="3" t="s">
        <v>409313</v>
      </c>
      <c r="B995" s="2" t="s">
        <v>491914</v>
      </c>
      <c r="C995" s="2" t="s">
        <v>491914</v>
      </c>
      <c r="D995" s="1" t="s">
        <v>306843</v>
      </c>
      <c r="E995" s="1" t="s">
        <v>98835</v>
      </c>
      <c r="F995" s="1">
        <v>3028</v>
      </c>
      <c r="G995" s="1">
        <v>1.349</v>
      </c>
      <c r="H995" s="1" t="s">
        <v>1014</v>
      </c>
      <c r="I995" s="1" t="s">
        <v>1021</v>
      </c>
      <c r="J995" s="1" t="s">
        <v>1007</v>
      </c>
      <c r="K995" s="1" t="s">
        <v>37</v>
      </c>
      <c r="N995" s="1">
        <v>73221900</v>
      </c>
      <c r="O995" s="1">
        <v>2</v>
      </c>
      <c r="P995" s="1" t="s">
        <v>98835</v>
      </c>
      <c r="Q995" s="1" t="s">
        <v>98836</v>
      </c>
      <c r="R995" s="1" t="s">
        <v>2607</v>
      </c>
    </row>
    <row r="996" spans="1:18" s="1" customFormat="1" ht="12" x14ac:dyDescent="0.2">
      <c r="A996" s="3" t="s">
        <v>409314</v>
      </c>
      <c r="B996" s="2" t="s">
        <v>491914</v>
      </c>
      <c r="C996" s="2" t="s">
        <v>491914</v>
      </c>
      <c r="D996" s="1" t="s">
        <v>306843</v>
      </c>
      <c r="E996" s="1" t="s">
        <v>90865</v>
      </c>
      <c r="F996" s="1">
        <v>3495</v>
      </c>
      <c r="G996" s="1">
        <v>1.5009999999999999</v>
      </c>
      <c r="H996" s="1" t="s">
        <v>1014</v>
      </c>
      <c r="I996" s="1" t="s">
        <v>1021</v>
      </c>
      <c r="J996" s="1" t="s">
        <v>951</v>
      </c>
      <c r="K996" s="1" t="s">
        <v>37</v>
      </c>
      <c r="N996" s="1">
        <v>73221900</v>
      </c>
      <c r="O996" s="1">
        <v>2</v>
      </c>
      <c r="P996" s="1" t="s">
        <v>90865</v>
      </c>
      <c r="Q996" s="1" t="s">
        <v>90866</v>
      </c>
      <c r="R996" s="1" t="s">
        <v>1722</v>
      </c>
    </row>
    <row r="997" spans="1:18" s="1" customFormat="1" ht="12" x14ac:dyDescent="0.2">
      <c r="A997" s="3" t="s">
        <v>409315</v>
      </c>
      <c r="B997" s="2" t="s">
        <v>491914</v>
      </c>
      <c r="C997" s="2" t="s">
        <v>491914</v>
      </c>
      <c r="D997" s="1" t="s">
        <v>306843</v>
      </c>
      <c r="E997" s="1" t="s">
        <v>220555</v>
      </c>
      <c r="F997" s="1">
        <v>1498</v>
      </c>
      <c r="G997" s="1">
        <v>1.3660000000000001</v>
      </c>
      <c r="H997" s="1" t="s">
        <v>1014</v>
      </c>
      <c r="I997" s="1" t="s">
        <v>988</v>
      </c>
      <c r="J997" s="1" t="s">
        <v>983</v>
      </c>
      <c r="K997" s="1" t="s">
        <v>37</v>
      </c>
      <c r="N997" s="1">
        <v>73221900</v>
      </c>
      <c r="O997" s="1">
        <v>2</v>
      </c>
      <c r="P997" s="1" t="s">
        <v>220555</v>
      </c>
      <c r="Q997" s="1" t="s">
        <v>220556</v>
      </c>
      <c r="R997" s="1" t="s">
        <v>180515</v>
      </c>
    </row>
    <row r="998" spans="1:18" s="1" customFormat="1" ht="12" x14ac:dyDescent="0.2">
      <c r="A998" s="3" t="s">
        <v>409316</v>
      </c>
      <c r="B998" s="2" t="s">
        <v>491914</v>
      </c>
      <c r="C998" s="2" t="s">
        <v>491914</v>
      </c>
      <c r="D998" s="1" t="s">
        <v>306843</v>
      </c>
      <c r="E998" s="1" t="s">
        <v>102592</v>
      </c>
      <c r="F998" s="1">
        <v>1908</v>
      </c>
      <c r="G998" s="1">
        <v>1.4359999999999999</v>
      </c>
      <c r="H998" s="1" t="s">
        <v>1014</v>
      </c>
      <c r="I998" s="1" t="s">
        <v>988</v>
      </c>
      <c r="J998" s="1" t="s">
        <v>2550</v>
      </c>
      <c r="K998" s="1" t="s">
        <v>37</v>
      </c>
      <c r="N998" s="1">
        <v>73221900</v>
      </c>
      <c r="O998" s="1">
        <v>2</v>
      </c>
      <c r="P998" s="1" t="s">
        <v>102592</v>
      </c>
      <c r="Q998" s="1" t="s">
        <v>102593</v>
      </c>
      <c r="R998" s="1" t="s">
        <v>102594</v>
      </c>
    </row>
    <row r="999" spans="1:18" s="1" customFormat="1" ht="12" x14ac:dyDescent="0.2">
      <c r="A999" s="3" t="s">
        <v>409317</v>
      </c>
      <c r="B999" s="2" t="s">
        <v>491914</v>
      </c>
      <c r="C999" s="2" t="s">
        <v>491914</v>
      </c>
      <c r="D999" s="1" t="s">
        <v>306843</v>
      </c>
      <c r="E999" s="1" t="s">
        <v>16393</v>
      </c>
      <c r="F999" s="1">
        <v>2366</v>
      </c>
      <c r="G999" s="1">
        <v>1.35</v>
      </c>
      <c r="H999" s="1" t="s">
        <v>1014</v>
      </c>
      <c r="I999" s="1" t="s">
        <v>988</v>
      </c>
      <c r="J999" s="1" t="s">
        <v>1026</v>
      </c>
      <c r="K999" s="1" t="s">
        <v>37</v>
      </c>
      <c r="N999" s="1">
        <v>73221900</v>
      </c>
      <c r="O999" s="1">
        <v>2</v>
      </c>
      <c r="P999" s="1" t="s">
        <v>16393</v>
      </c>
      <c r="Q999" s="1" t="s">
        <v>16394</v>
      </c>
      <c r="R999" s="1" t="s">
        <v>16395</v>
      </c>
    </row>
    <row r="1000" spans="1:18" s="1" customFormat="1" ht="12" x14ac:dyDescent="0.2">
      <c r="A1000" s="3" t="s">
        <v>409318</v>
      </c>
      <c r="B1000" s="2" t="s">
        <v>491914</v>
      </c>
      <c r="C1000" s="2" t="s">
        <v>491914</v>
      </c>
      <c r="D1000" s="1" t="s">
        <v>306843</v>
      </c>
      <c r="E1000" s="1" t="s">
        <v>245986</v>
      </c>
      <c r="F1000" s="1">
        <v>2712</v>
      </c>
      <c r="G1000" s="1">
        <v>1.472</v>
      </c>
      <c r="H1000" s="1" t="s">
        <v>1014</v>
      </c>
      <c r="I1000" s="1" t="s">
        <v>988</v>
      </c>
      <c r="J1000" s="1" t="s">
        <v>939</v>
      </c>
      <c r="K1000" s="1" t="s">
        <v>37</v>
      </c>
      <c r="N1000" s="1">
        <v>73221900</v>
      </c>
      <c r="O1000" s="1">
        <v>2</v>
      </c>
      <c r="P1000" s="1" t="s">
        <v>245986</v>
      </c>
      <c r="Q1000" s="1" t="s">
        <v>245987</v>
      </c>
      <c r="R1000" s="1" t="s">
        <v>181354</v>
      </c>
    </row>
    <row r="1001" spans="1:18" s="1" customFormat="1" ht="12" x14ac:dyDescent="0.2">
      <c r="A1001" s="3" t="s">
        <v>409319</v>
      </c>
      <c r="B1001" s="2" t="s">
        <v>491914</v>
      </c>
      <c r="C1001" s="2" t="s">
        <v>491914</v>
      </c>
      <c r="D1001" s="1" t="s">
        <v>306843</v>
      </c>
      <c r="E1001" s="1" t="s">
        <v>28624</v>
      </c>
      <c r="F1001" s="1">
        <v>3304</v>
      </c>
      <c r="G1001" s="1">
        <v>1.349</v>
      </c>
      <c r="H1001" s="1" t="s">
        <v>1014</v>
      </c>
      <c r="I1001" s="1" t="s">
        <v>988</v>
      </c>
      <c r="J1001" s="1" t="s">
        <v>1007</v>
      </c>
      <c r="K1001" s="1" t="s">
        <v>37</v>
      </c>
      <c r="N1001" s="1">
        <v>73221900</v>
      </c>
      <c r="O1001" s="1">
        <v>2</v>
      </c>
      <c r="P1001" s="1" t="s">
        <v>28624</v>
      </c>
      <c r="Q1001" s="1" t="s">
        <v>28625</v>
      </c>
      <c r="R1001" s="1" t="s">
        <v>1650</v>
      </c>
    </row>
    <row r="1002" spans="1:18" s="1" customFormat="1" ht="12" x14ac:dyDescent="0.2">
      <c r="A1002" s="3" t="s">
        <v>409320</v>
      </c>
      <c r="B1002" s="2" t="s">
        <v>491914</v>
      </c>
      <c r="C1002" s="2" t="s">
        <v>491914</v>
      </c>
      <c r="D1002" s="1" t="s">
        <v>306843</v>
      </c>
      <c r="E1002" s="1" t="s">
        <v>39165</v>
      </c>
      <c r="F1002" s="1">
        <v>3812</v>
      </c>
      <c r="G1002" s="1">
        <v>1.5009999999999999</v>
      </c>
      <c r="H1002" s="1" t="s">
        <v>1014</v>
      </c>
      <c r="I1002" s="1" t="s">
        <v>988</v>
      </c>
      <c r="J1002" s="1" t="s">
        <v>951</v>
      </c>
      <c r="K1002" s="1" t="s">
        <v>37</v>
      </c>
      <c r="N1002" s="1">
        <v>73221900</v>
      </c>
      <c r="O1002" s="1">
        <v>2</v>
      </c>
      <c r="P1002" s="1" t="s">
        <v>39165</v>
      </c>
      <c r="Q1002" s="1" t="s">
        <v>39166</v>
      </c>
      <c r="R1002" s="1" t="s">
        <v>39167</v>
      </c>
    </row>
    <row r="1003" spans="1:18" s="1" customFormat="1" ht="12" x14ac:dyDescent="0.2">
      <c r="A1003" s="3" t="s">
        <v>409321</v>
      </c>
      <c r="B1003" s="2" t="s">
        <v>491914</v>
      </c>
      <c r="C1003" s="2" t="s">
        <v>491914</v>
      </c>
      <c r="D1003" s="1" t="s">
        <v>306843</v>
      </c>
      <c r="E1003" s="1" t="s">
        <v>299659</v>
      </c>
      <c r="F1003" s="1">
        <v>1747</v>
      </c>
      <c r="G1003" s="1">
        <v>1.3660000000000001</v>
      </c>
      <c r="H1003" s="1" t="s">
        <v>1014</v>
      </c>
      <c r="I1003" s="1" t="s">
        <v>1006</v>
      </c>
      <c r="J1003" s="1" t="s">
        <v>983</v>
      </c>
      <c r="K1003" s="1" t="s">
        <v>37</v>
      </c>
      <c r="N1003" s="1">
        <v>73221900</v>
      </c>
      <c r="O1003" s="1">
        <v>2</v>
      </c>
      <c r="P1003" s="1" t="s">
        <v>299659</v>
      </c>
      <c r="Q1003" s="1" t="s">
        <v>299660</v>
      </c>
      <c r="R1003" s="1" t="s">
        <v>8148</v>
      </c>
    </row>
    <row r="1004" spans="1:18" s="1" customFormat="1" ht="12" x14ac:dyDescent="0.2">
      <c r="A1004" s="3" t="s">
        <v>409322</v>
      </c>
      <c r="B1004" s="2" t="s">
        <v>491914</v>
      </c>
      <c r="C1004" s="2" t="s">
        <v>491914</v>
      </c>
      <c r="D1004" s="1" t="s">
        <v>306843</v>
      </c>
      <c r="E1004" s="1" t="s">
        <v>96732</v>
      </c>
      <c r="F1004" s="1">
        <v>2226</v>
      </c>
      <c r="G1004" s="1">
        <v>1.4359999999999999</v>
      </c>
      <c r="H1004" s="1" t="s">
        <v>1014</v>
      </c>
      <c r="I1004" s="1" t="s">
        <v>1006</v>
      </c>
      <c r="J1004" s="1" t="s">
        <v>2550</v>
      </c>
      <c r="K1004" s="1" t="s">
        <v>37</v>
      </c>
      <c r="N1004" s="1">
        <v>73221900</v>
      </c>
      <c r="O1004" s="1">
        <v>2</v>
      </c>
      <c r="P1004" s="1" t="s">
        <v>96732</v>
      </c>
      <c r="Q1004" s="1" t="s">
        <v>96733</v>
      </c>
      <c r="R1004" s="1" t="s">
        <v>5085</v>
      </c>
    </row>
    <row r="1005" spans="1:18" s="1" customFormat="1" ht="12" x14ac:dyDescent="0.2">
      <c r="A1005" s="3" t="s">
        <v>409323</v>
      </c>
      <c r="B1005" s="2" t="s">
        <v>491914</v>
      </c>
      <c r="C1005" s="2" t="s">
        <v>491914</v>
      </c>
      <c r="D1005" s="1" t="s">
        <v>306843</v>
      </c>
      <c r="E1005" s="1" t="s">
        <v>17334</v>
      </c>
      <c r="F1005" s="1">
        <v>2761</v>
      </c>
      <c r="G1005" s="1">
        <v>1.35</v>
      </c>
      <c r="H1005" s="1" t="s">
        <v>1014</v>
      </c>
      <c r="I1005" s="1" t="s">
        <v>1006</v>
      </c>
      <c r="J1005" s="1" t="s">
        <v>1026</v>
      </c>
      <c r="K1005" s="1" t="s">
        <v>37</v>
      </c>
      <c r="N1005" s="1">
        <v>73221900</v>
      </c>
      <c r="O1005" s="1">
        <v>2</v>
      </c>
      <c r="P1005" s="1" t="s">
        <v>17334</v>
      </c>
      <c r="Q1005" s="1" t="s">
        <v>17335</v>
      </c>
      <c r="R1005" s="1" t="s">
        <v>5728</v>
      </c>
    </row>
    <row r="1006" spans="1:18" s="1" customFormat="1" ht="12" x14ac:dyDescent="0.2">
      <c r="A1006" s="3" t="s">
        <v>409324</v>
      </c>
      <c r="B1006" s="2" t="s">
        <v>491914</v>
      </c>
      <c r="C1006" s="2" t="s">
        <v>491914</v>
      </c>
      <c r="D1006" s="1" t="s">
        <v>306843</v>
      </c>
      <c r="E1006" s="1" t="s">
        <v>70281</v>
      </c>
      <c r="F1006" s="1">
        <v>3164</v>
      </c>
      <c r="G1006" s="1">
        <v>1.472</v>
      </c>
      <c r="H1006" s="1" t="s">
        <v>1014</v>
      </c>
      <c r="I1006" s="1" t="s">
        <v>1006</v>
      </c>
      <c r="J1006" s="1" t="s">
        <v>939</v>
      </c>
      <c r="K1006" s="1" t="s">
        <v>37</v>
      </c>
      <c r="N1006" s="1">
        <v>73221900</v>
      </c>
      <c r="O1006" s="1">
        <v>2</v>
      </c>
      <c r="P1006" s="1" t="s">
        <v>70281</v>
      </c>
      <c r="Q1006" s="1" t="s">
        <v>70282</v>
      </c>
      <c r="R1006" s="1" t="s">
        <v>15572</v>
      </c>
    </row>
    <row r="1007" spans="1:18" s="1" customFormat="1" ht="12" x14ac:dyDescent="0.2">
      <c r="A1007" s="3" t="s">
        <v>409325</v>
      </c>
      <c r="B1007" s="2" t="s">
        <v>491914</v>
      </c>
      <c r="C1007" s="2" t="s">
        <v>491914</v>
      </c>
      <c r="D1007" s="1" t="s">
        <v>306843</v>
      </c>
      <c r="E1007" s="1" t="s">
        <v>278500</v>
      </c>
      <c r="F1007" s="1">
        <v>3854</v>
      </c>
      <c r="G1007" s="1">
        <v>1.349</v>
      </c>
      <c r="H1007" s="1" t="s">
        <v>1014</v>
      </c>
      <c r="I1007" s="1" t="s">
        <v>1006</v>
      </c>
      <c r="J1007" s="1" t="s">
        <v>1007</v>
      </c>
      <c r="K1007" s="1" t="s">
        <v>37</v>
      </c>
      <c r="N1007" s="1">
        <v>73221900</v>
      </c>
      <c r="O1007" s="1">
        <v>2</v>
      </c>
      <c r="P1007" s="1" t="s">
        <v>278500</v>
      </c>
      <c r="Q1007" s="1" t="s">
        <v>278501</v>
      </c>
      <c r="R1007" s="1" t="s">
        <v>1571</v>
      </c>
    </row>
    <row r="1008" spans="1:18" s="1" customFormat="1" ht="12" x14ac:dyDescent="0.2">
      <c r="A1008" s="3" t="s">
        <v>409326</v>
      </c>
      <c r="B1008" s="2" t="s">
        <v>491914</v>
      </c>
      <c r="C1008" s="2" t="s">
        <v>491914</v>
      </c>
      <c r="D1008" s="1" t="s">
        <v>306843</v>
      </c>
      <c r="E1008" s="1" t="s">
        <v>305053</v>
      </c>
      <c r="F1008" s="1">
        <v>4448</v>
      </c>
      <c r="G1008" s="1">
        <v>1.5009999999999999</v>
      </c>
      <c r="H1008" s="1" t="s">
        <v>1014</v>
      </c>
      <c r="I1008" s="1" t="s">
        <v>1006</v>
      </c>
      <c r="J1008" s="1" t="s">
        <v>951</v>
      </c>
      <c r="K1008" s="1" t="s">
        <v>37</v>
      </c>
      <c r="N1008" s="1">
        <v>73221900</v>
      </c>
      <c r="O1008" s="1">
        <v>2</v>
      </c>
      <c r="P1008" s="1" t="s">
        <v>305053</v>
      </c>
      <c r="Q1008" s="1" t="s">
        <v>305054</v>
      </c>
      <c r="R1008" s="1" t="s">
        <v>3648</v>
      </c>
    </row>
    <row r="1009" spans="1:18" s="1" customFormat="1" ht="12" x14ac:dyDescent="0.2">
      <c r="A1009" s="3" t="s">
        <v>409327</v>
      </c>
      <c r="B1009" s="2" t="s">
        <v>491914</v>
      </c>
      <c r="C1009" s="2" t="s">
        <v>491914</v>
      </c>
      <c r="D1009" s="1" t="s">
        <v>306843</v>
      </c>
      <c r="E1009" s="1" t="s">
        <v>144578</v>
      </c>
      <c r="F1009" s="1">
        <v>1997</v>
      </c>
      <c r="G1009" s="1">
        <v>1.3660000000000001</v>
      </c>
      <c r="H1009" s="1" t="s">
        <v>1014</v>
      </c>
      <c r="I1009" s="1" t="s">
        <v>4942</v>
      </c>
      <c r="J1009" s="1" t="s">
        <v>983</v>
      </c>
      <c r="K1009" s="1" t="s">
        <v>37</v>
      </c>
      <c r="N1009" s="1">
        <v>73221900</v>
      </c>
      <c r="O1009" s="1">
        <v>2</v>
      </c>
      <c r="P1009" s="1" t="s">
        <v>144578</v>
      </c>
      <c r="Q1009" s="1" t="s">
        <v>144579</v>
      </c>
      <c r="R1009" s="1" t="s">
        <v>7349</v>
      </c>
    </row>
    <row r="1010" spans="1:18" s="1" customFormat="1" ht="12" x14ac:dyDescent="0.2">
      <c r="A1010" s="3" t="s">
        <v>409328</v>
      </c>
      <c r="B1010" s="2" t="s">
        <v>491914</v>
      </c>
      <c r="C1010" s="2" t="s">
        <v>491914</v>
      </c>
      <c r="D1010" s="1" t="s">
        <v>306843</v>
      </c>
      <c r="E1010" s="1" t="s">
        <v>282731</v>
      </c>
      <c r="F1010" s="1">
        <v>2544</v>
      </c>
      <c r="G1010" s="1">
        <v>1.4359999999999999</v>
      </c>
      <c r="H1010" s="1" t="s">
        <v>1014</v>
      </c>
      <c r="I1010" s="1" t="s">
        <v>4942</v>
      </c>
      <c r="J1010" s="1" t="s">
        <v>2550</v>
      </c>
      <c r="K1010" s="1" t="s">
        <v>37</v>
      </c>
      <c r="N1010" s="1">
        <v>73221900</v>
      </c>
      <c r="O1010" s="1">
        <v>2</v>
      </c>
      <c r="P1010" s="1" t="s">
        <v>282731</v>
      </c>
      <c r="Q1010" s="1" t="s">
        <v>282732</v>
      </c>
      <c r="R1010" s="1" t="s">
        <v>8475</v>
      </c>
    </row>
    <row r="1011" spans="1:18" s="1" customFormat="1" ht="12" x14ac:dyDescent="0.2">
      <c r="A1011" s="3" t="s">
        <v>409329</v>
      </c>
      <c r="B1011" s="2" t="s">
        <v>491914</v>
      </c>
      <c r="C1011" s="2" t="s">
        <v>491914</v>
      </c>
      <c r="D1011" s="1" t="s">
        <v>306843</v>
      </c>
      <c r="E1011" s="1" t="s">
        <v>271397</v>
      </c>
      <c r="F1011" s="1">
        <v>3155</v>
      </c>
      <c r="G1011" s="1">
        <v>1.35</v>
      </c>
      <c r="H1011" s="1" t="s">
        <v>1014</v>
      </c>
      <c r="I1011" s="1" t="s">
        <v>4942</v>
      </c>
      <c r="J1011" s="1" t="s">
        <v>1026</v>
      </c>
      <c r="K1011" s="1" t="s">
        <v>37</v>
      </c>
      <c r="N1011" s="1">
        <v>73221900</v>
      </c>
      <c r="O1011" s="1">
        <v>2</v>
      </c>
      <c r="P1011" s="1" t="s">
        <v>271397</v>
      </c>
      <c r="Q1011" s="1" t="s">
        <v>271398</v>
      </c>
      <c r="R1011" s="1" t="s">
        <v>5258</v>
      </c>
    </row>
    <row r="1012" spans="1:18" s="1" customFormat="1" ht="12" x14ac:dyDescent="0.2">
      <c r="A1012" s="3" t="s">
        <v>409330</v>
      </c>
      <c r="B1012" s="2" t="s">
        <v>491914</v>
      </c>
      <c r="C1012" s="2" t="s">
        <v>491914</v>
      </c>
      <c r="D1012" s="1" t="s">
        <v>306843</v>
      </c>
      <c r="E1012" s="1" t="s">
        <v>22117</v>
      </c>
      <c r="F1012" s="1">
        <v>3616</v>
      </c>
      <c r="G1012" s="1">
        <v>1.472</v>
      </c>
      <c r="H1012" s="1" t="s">
        <v>1014</v>
      </c>
      <c r="I1012" s="1" t="s">
        <v>4942</v>
      </c>
      <c r="J1012" s="1" t="s">
        <v>939</v>
      </c>
      <c r="K1012" s="1" t="s">
        <v>37</v>
      </c>
      <c r="N1012" s="1">
        <v>73221900</v>
      </c>
      <c r="O1012" s="1">
        <v>2</v>
      </c>
      <c r="P1012" s="1" t="s">
        <v>22117</v>
      </c>
      <c r="Q1012" s="1" t="s">
        <v>22118</v>
      </c>
      <c r="R1012" s="1" t="s">
        <v>19880</v>
      </c>
    </row>
    <row r="1013" spans="1:18" s="1" customFormat="1" ht="12" x14ac:dyDescent="0.2">
      <c r="A1013" s="3" t="s">
        <v>409331</v>
      </c>
      <c r="B1013" s="2" t="s">
        <v>491914</v>
      </c>
      <c r="C1013" s="2" t="s">
        <v>491914</v>
      </c>
      <c r="D1013" s="1" t="s">
        <v>306843</v>
      </c>
      <c r="E1013" s="1" t="s">
        <v>191502</v>
      </c>
      <c r="F1013" s="1">
        <v>4405</v>
      </c>
      <c r="G1013" s="1">
        <v>1.349</v>
      </c>
      <c r="H1013" s="1" t="s">
        <v>1014</v>
      </c>
      <c r="I1013" s="1" t="s">
        <v>4942</v>
      </c>
      <c r="J1013" s="1" t="s">
        <v>1007</v>
      </c>
      <c r="K1013" s="1" t="s">
        <v>37</v>
      </c>
      <c r="N1013" s="1">
        <v>73221900</v>
      </c>
      <c r="O1013" s="1">
        <v>2</v>
      </c>
      <c r="P1013" s="1" t="s">
        <v>191502</v>
      </c>
      <c r="Q1013" s="1" t="s">
        <v>191503</v>
      </c>
      <c r="R1013" s="1" t="s">
        <v>181677</v>
      </c>
    </row>
    <row r="1014" spans="1:18" s="1" customFormat="1" ht="12" x14ac:dyDescent="0.2">
      <c r="A1014" s="3" t="s">
        <v>409332</v>
      </c>
      <c r="B1014" s="2" t="s">
        <v>491914</v>
      </c>
      <c r="C1014" s="2" t="s">
        <v>491914</v>
      </c>
      <c r="D1014" s="1" t="s">
        <v>306843</v>
      </c>
      <c r="E1014" s="1" t="s">
        <v>14540</v>
      </c>
      <c r="F1014" s="1">
        <v>5083</v>
      </c>
      <c r="G1014" s="1">
        <v>1.5009999999999999</v>
      </c>
      <c r="H1014" s="1" t="s">
        <v>1014</v>
      </c>
      <c r="I1014" s="1" t="s">
        <v>4942</v>
      </c>
      <c r="J1014" s="1" t="s">
        <v>951</v>
      </c>
      <c r="K1014" s="1" t="s">
        <v>37</v>
      </c>
      <c r="N1014" s="1">
        <v>73221900</v>
      </c>
      <c r="O1014" s="1">
        <v>2</v>
      </c>
      <c r="P1014" s="1" t="s">
        <v>14540</v>
      </c>
      <c r="Q1014" s="1" t="s">
        <v>14541</v>
      </c>
      <c r="R1014" s="1" t="s">
        <v>9200</v>
      </c>
    </row>
    <row r="1015" spans="1:18" s="1" customFormat="1" ht="12" x14ac:dyDescent="0.2">
      <c r="A1015" s="3" t="s">
        <v>409333</v>
      </c>
      <c r="B1015" s="2" t="s">
        <v>491914</v>
      </c>
      <c r="C1015" s="2" t="s">
        <v>491914</v>
      </c>
      <c r="D1015" s="1" t="s">
        <v>306843</v>
      </c>
      <c r="E1015" s="1" t="s">
        <v>263169</v>
      </c>
      <c r="F1015" s="1">
        <v>2246</v>
      </c>
      <c r="G1015" s="1">
        <v>1.3660000000000001</v>
      </c>
      <c r="H1015" s="1" t="s">
        <v>1014</v>
      </c>
      <c r="I1015" s="1" t="s">
        <v>994</v>
      </c>
      <c r="J1015" s="1" t="s">
        <v>983</v>
      </c>
      <c r="K1015" s="1" t="s">
        <v>37</v>
      </c>
      <c r="N1015" s="1">
        <v>73221900</v>
      </c>
      <c r="O1015" s="1">
        <v>2</v>
      </c>
      <c r="P1015" s="1" t="s">
        <v>263169</v>
      </c>
      <c r="Q1015" s="1" t="s">
        <v>263170</v>
      </c>
      <c r="R1015" s="1" t="s">
        <v>392</v>
      </c>
    </row>
    <row r="1016" spans="1:18" s="1" customFormat="1" ht="12" x14ac:dyDescent="0.2">
      <c r="A1016" s="3" t="s">
        <v>409334</v>
      </c>
      <c r="B1016" s="2" t="s">
        <v>491914</v>
      </c>
      <c r="C1016" s="2" t="s">
        <v>491914</v>
      </c>
      <c r="D1016" s="1" t="s">
        <v>306843</v>
      </c>
      <c r="E1016" s="1" t="s">
        <v>303218</v>
      </c>
      <c r="F1016" s="1">
        <v>2862</v>
      </c>
      <c r="G1016" s="1">
        <v>1.4359999999999999</v>
      </c>
      <c r="H1016" s="1" t="s">
        <v>1014</v>
      </c>
      <c r="I1016" s="1" t="s">
        <v>994</v>
      </c>
      <c r="J1016" s="1" t="s">
        <v>2550</v>
      </c>
      <c r="K1016" s="1" t="s">
        <v>37</v>
      </c>
      <c r="N1016" s="1">
        <v>73221900</v>
      </c>
      <c r="O1016" s="1">
        <v>2</v>
      </c>
      <c r="P1016" s="1" t="s">
        <v>303218</v>
      </c>
      <c r="Q1016" s="1" t="s">
        <v>303219</v>
      </c>
      <c r="R1016" s="1" t="s">
        <v>1235</v>
      </c>
    </row>
    <row r="1017" spans="1:18" s="1" customFormat="1" ht="12" x14ac:dyDescent="0.2">
      <c r="A1017" s="3" t="s">
        <v>409335</v>
      </c>
      <c r="B1017" s="2" t="s">
        <v>491914</v>
      </c>
      <c r="C1017" s="2" t="s">
        <v>491914</v>
      </c>
      <c r="D1017" s="1" t="s">
        <v>306843</v>
      </c>
      <c r="E1017" s="1" t="s">
        <v>246019</v>
      </c>
      <c r="F1017" s="1">
        <v>3550</v>
      </c>
      <c r="G1017" s="1">
        <v>1.35</v>
      </c>
      <c r="H1017" s="1" t="s">
        <v>1014</v>
      </c>
      <c r="I1017" s="1" t="s">
        <v>994</v>
      </c>
      <c r="J1017" s="1" t="s">
        <v>1026</v>
      </c>
      <c r="K1017" s="1" t="s">
        <v>37</v>
      </c>
      <c r="N1017" s="1">
        <v>73221900</v>
      </c>
      <c r="O1017" s="1">
        <v>2</v>
      </c>
      <c r="P1017" s="1" t="s">
        <v>246019</v>
      </c>
      <c r="Q1017" s="1" t="s">
        <v>246020</v>
      </c>
      <c r="R1017" s="1" t="s">
        <v>8575</v>
      </c>
    </row>
    <row r="1018" spans="1:18" s="1" customFormat="1" ht="12" x14ac:dyDescent="0.2">
      <c r="A1018" s="3" t="s">
        <v>409336</v>
      </c>
      <c r="B1018" s="2" t="s">
        <v>491914</v>
      </c>
      <c r="C1018" s="2" t="s">
        <v>491914</v>
      </c>
      <c r="D1018" s="1" t="s">
        <v>306843</v>
      </c>
      <c r="E1018" s="1" t="s">
        <v>164059</v>
      </c>
      <c r="F1018" s="1">
        <v>4068</v>
      </c>
      <c r="G1018" s="1">
        <v>1.472</v>
      </c>
      <c r="H1018" s="1" t="s">
        <v>1014</v>
      </c>
      <c r="I1018" s="1" t="s">
        <v>994</v>
      </c>
      <c r="J1018" s="1" t="s">
        <v>939</v>
      </c>
      <c r="K1018" s="1" t="s">
        <v>37</v>
      </c>
      <c r="N1018" s="1">
        <v>73221900</v>
      </c>
      <c r="O1018" s="1">
        <v>2</v>
      </c>
      <c r="P1018" s="1" t="s">
        <v>164059</v>
      </c>
      <c r="Q1018" s="1" t="s">
        <v>164060</v>
      </c>
      <c r="R1018" s="1" t="s">
        <v>164061</v>
      </c>
    </row>
    <row r="1019" spans="1:18" s="1" customFormat="1" ht="12" x14ac:dyDescent="0.2">
      <c r="A1019" s="3" t="s">
        <v>409337</v>
      </c>
      <c r="B1019" s="2" t="s">
        <v>491914</v>
      </c>
      <c r="C1019" s="2" t="s">
        <v>491914</v>
      </c>
      <c r="D1019" s="1" t="s">
        <v>306843</v>
      </c>
      <c r="E1019" s="1" t="s">
        <v>254398</v>
      </c>
      <c r="F1019" s="1">
        <v>4955</v>
      </c>
      <c r="G1019" s="1">
        <v>1.349</v>
      </c>
      <c r="H1019" s="1" t="s">
        <v>1014</v>
      </c>
      <c r="I1019" s="1" t="s">
        <v>994</v>
      </c>
      <c r="J1019" s="1" t="s">
        <v>1007</v>
      </c>
      <c r="K1019" s="1" t="s">
        <v>37</v>
      </c>
      <c r="N1019" s="1">
        <v>73221900</v>
      </c>
      <c r="O1019" s="1">
        <v>2</v>
      </c>
      <c r="P1019" s="1" t="s">
        <v>254398</v>
      </c>
      <c r="Q1019" s="1" t="s">
        <v>254399</v>
      </c>
      <c r="R1019" s="1" t="s">
        <v>3427</v>
      </c>
    </row>
    <row r="1020" spans="1:18" s="1" customFormat="1" ht="12" x14ac:dyDescent="0.2">
      <c r="A1020" s="3" t="s">
        <v>409338</v>
      </c>
      <c r="B1020" s="2" t="s">
        <v>491914</v>
      </c>
      <c r="C1020" s="2" t="s">
        <v>491914</v>
      </c>
      <c r="D1020" s="1" t="s">
        <v>306843</v>
      </c>
      <c r="E1020" s="1" t="s">
        <v>116890</v>
      </c>
      <c r="F1020" s="1">
        <v>5719</v>
      </c>
      <c r="G1020" s="1">
        <v>1.5009999999999999</v>
      </c>
      <c r="H1020" s="1" t="s">
        <v>1014</v>
      </c>
      <c r="I1020" s="1" t="s">
        <v>994</v>
      </c>
      <c r="J1020" s="1" t="s">
        <v>951</v>
      </c>
      <c r="K1020" s="1" t="s">
        <v>37</v>
      </c>
      <c r="N1020" s="1">
        <v>73221900</v>
      </c>
      <c r="O1020" s="1">
        <v>2</v>
      </c>
      <c r="P1020" s="1" t="s">
        <v>116890</v>
      </c>
      <c r="Q1020" s="1" t="s">
        <v>116891</v>
      </c>
      <c r="R1020" s="1" t="s">
        <v>16153</v>
      </c>
    </row>
    <row r="1021" spans="1:18" s="1" customFormat="1" ht="12" x14ac:dyDescent="0.2">
      <c r="A1021" s="3" t="s">
        <v>409339</v>
      </c>
      <c r="B1021" s="2" t="s">
        <v>491914</v>
      </c>
      <c r="C1021" s="2" t="s">
        <v>491914</v>
      </c>
      <c r="D1021" s="1" t="s">
        <v>306843</v>
      </c>
      <c r="E1021" s="1" t="s">
        <v>115050</v>
      </c>
      <c r="F1021" s="1">
        <v>2496</v>
      </c>
      <c r="G1021" s="1">
        <v>1.3660000000000001</v>
      </c>
      <c r="H1021" s="1" t="s">
        <v>1014</v>
      </c>
      <c r="I1021" s="1" t="s">
        <v>324</v>
      </c>
      <c r="J1021" s="1" t="s">
        <v>983</v>
      </c>
      <c r="K1021" s="1" t="s">
        <v>37</v>
      </c>
      <c r="N1021" s="1">
        <v>73221900</v>
      </c>
      <c r="O1021" s="1">
        <v>2</v>
      </c>
      <c r="P1021" s="1" t="s">
        <v>115050</v>
      </c>
      <c r="Q1021" s="1" t="s">
        <v>115051</v>
      </c>
      <c r="R1021" s="1" t="s">
        <v>2214</v>
      </c>
    </row>
    <row r="1022" spans="1:18" s="1" customFormat="1" ht="12" x14ac:dyDescent="0.2">
      <c r="A1022" s="3" t="s">
        <v>409340</v>
      </c>
      <c r="B1022" s="2" t="s">
        <v>491914</v>
      </c>
      <c r="C1022" s="2" t="s">
        <v>491914</v>
      </c>
      <c r="D1022" s="1" t="s">
        <v>306843</v>
      </c>
      <c r="E1022" s="1" t="s">
        <v>142147</v>
      </c>
      <c r="F1022" s="1">
        <v>3180</v>
      </c>
      <c r="G1022" s="1">
        <v>1.4359999999999999</v>
      </c>
      <c r="H1022" s="1" t="s">
        <v>1014</v>
      </c>
      <c r="I1022" s="1" t="s">
        <v>324</v>
      </c>
      <c r="J1022" s="1" t="s">
        <v>2550</v>
      </c>
      <c r="K1022" s="1" t="s">
        <v>37</v>
      </c>
      <c r="N1022" s="1">
        <v>73221900</v>
      </c>
      <c r="O1022" s="1">
        <v>2</v>
      </c>
      <c r="P1022" s="1" t="s">
        <v>142147</v>
      </c>
      <c r="Q1022" s="1" t="s">
        <v>142148</v>
      </c>
      <c r="R1022" s="1" t="s">
        <v>20960</v>
      </c>
    </row>
    <row r="1023" spans="1:18" s="1" customFormat="1" ht="12" x14ac:dyDescent="0.2">
      <c r="A1023" s="3" t="s">
        <v>409341</v>
      </c>
      <c r="B1023" s="2" t="s">
        <v>491914</v>
      </c>
      <c r="C1023" s="2" t="s">
        <v>491914</v>
      </c>
      <c r="D1023" s="1" t="s">
        <v>306843</v>
      </c>
      <c r="E1023" s="1" t="s">
        <v>29247</v>
      </c>
      <c r="F1023" s="1">
        <v>3944</v>
      </c>
      <c r="G1023" s="1">
        <v>1.35</v>
      </c>
      <c r="H1023" s="1" t="s">
        <v>1014</v>
      </c>
      <c r="I1023" s="1" t="s">
        <v>324</v>
      </c>
      <c r="J1023" s="1" t="s">
        <v>1026</v>
      </c>
      <c r="K1023" s="1" t="s">
        <v>37</v>
      </c>
      <c r="N1023" s="1">
        <v>73221900</v>
      </c>
      <c r="O1023" s="1">
        <v>2</v>
      </c>
      <c r="P1023" s="1" t="s">
        <v>29247</v>
      </c>
      <c r="Q1023" s="1" t="s">
        <v>29248</v>
      </c>
      <c r="R1023" s="1" t="s">
        <v>5632</v>
      </c>
    </row>
    <row r="1024" spans="1:18" s="1" customFormat="1" ht="12" x14ac:dyDescent="0.2">
      <c r="A1024" s="3" t="s">
        <v>409342</v>
      </c>
      <c r="B1024" s="2" t="s">
        <v>491914</v>
      </c>
      <c r="C1024" s="2" t="s">
        <v>491914</v>
      </c>
      <c r="D1024" s="1" t="s">
        <v>306843</v>
      </c>
      <c r="E1024" s="1" t="s">
        <v>280094</v>
      </c>
      <c r="F1024" s="1">
        <v>4520</v>
      </c>
      <c r="G1024" s="1">
        <v>1.472</v>
      </c>
      <c r="H1024" s="1" t="s">
        <v>1014</v>
      </c>
      <c r="I1024" s="1" t="s">
        <v>324</v>
      </c>
      <c r="J1024" s="1" t="s">
        <v>939</v>
      </c>
      <c r="K1024" s="1" t="s">
        <v>37</v>
      </c>
      <c r="N1024" s="1">
        <v>73221900</v>
      </c>
      <c r="O1024" s="1">
        <v>2</v>
      </c>
      <c r="P1024" s="1" t="s">
        <v>280094</v>
      </c>
      <c r="Q1024" s="1" t="s">
        <v>280095</v>
      </c>
      <c r="R1024" s="1" t="s">
        <v>9178</v>
      </c>
    </row>
    <row r="1025" spans="1:18" s="1" customFormat="1" ht="12" x14ac:dyDescent="0.2">
      <c r="A1025" s="3" t="s">
        <v>409343</v>
      </c>
      <c r="B1025" s="2" t="s">
        <v>491914</v>
      </c>
      <c r="C1025" s="2" t="s">
        <v>491914</v>
      </c>
      <c r="D1025" s="1" t="s">
        <v>306843</v>
      </c>
      <c r="E1025" s="1" t="s">
        <v>231143</v>
      </c>
      <c r="F1025" s="1">
        <v>5506</v>
      </c>
      <c r="G1025" s="1">
        <v>1.349</v>
      </c>
      <c r="H1025" s="1" t="s">
        <v>1014</v>
      </c>
      <c r="I1025" s="1" t="s">
        <v>324</v>
      </c>
      <c r="J1025" s="1" t="s">
        <v>1007</v>
      </c>
      <c r="K1025" s="1" t="s">
        <v>37</v>
      </c>
      <c r="N1025" s="1">
        <v>73221900</v>
      </c>
      <c r="O1025" s="1">
        <v>2</v>
      </c>
      <c r="P1025" s="1" t="s">
        <v>231143</v>
      </c>
      <c r="Q1025" s="1" t="s">
        <v>231144</v>
      </c>
      <c r="R1025" s="1" t="s">
        <v>5005</v>
      </c>
    </row>
    <row r="1026" spans="1:18" s="1" customFormat="1" ht="12" x14ac:dyDescent="0.2">
      <c r="A1026" s="3" t="s">
        <v>409344</v>
      </c>
      <c r="B1026" s="2" t="s">
        <v>491914</v>
      </c>
      <c r="C1026" s="2" t="s">
        <v>491914</v>
      </c>
      <c r="D1026" s="1" t="s">
        <v>306843</v>
      </c>
      <c r="E1026" s="1" t="s">
        <v>277061</v>
      </c>
      <c r="F1026" s="1">
        <v>6354</v>
      </c>
      <c r="G1026" s="1">
        <v>1.5009999999999999</v>
      </c>
      <c r="H1026" s="1" t="s">
        <v>1014</v>
      </c>
      <c r="I1026" s="1" t="s">
        <v>324</v>
      </c>
      <c r="J1026" s="1" t="s">
        <v>951</v>
      </c>
      <c r="K1026" s="1" t="s">
        <v>37</v>
      </c>
      <c r="N1026" s="1">
        <v>73221900</v>
      </c>
      <c r="O1026" s="1">
        <v>2</v>
      </c>
      <c r="P1026" s="1" t="s">
        <v>277061</v>
      </c>
      <c r="Q1026" s="1" t="s">
        <v>277062</v>
      </c>
      <c r="R1026" s="1" t="s">
        <v>10535</v>
      </c>
    </row>
    <row r="1027" spans="1:18" s="1" customFormat="1" ht="12" x14ac:dyDescent="0.2">
      <c r="A1027" s="3" t="s">
        <v>409345</v>
      </c>
      <c r="B1027" s="2" t="s">
        <v>491914</v>
      </c>
      <c r="C1027" s="2" t="s">
        <v>491914</v>
      </c>
      <c r="D1027" s="1" t="s">
        <v>306843</v>
      </c>
      <c r="E1027" s="1" t="s">
        <v>30432</v>
      </c>
      <c r="F1027" s="1">
        <v>2746</v>
      </c>
      <c r="G1027" s="1">
        <v>1.3660000000000001</v>
      </c>
      <c r="H1027" s="1" t="s">
        <v>1014</v>
      </c>
      <c r="I1027" s="1" t="s">
        <v>5983</v>
      </c>
      <c r="J1027" s="1" t="s">
        <v>983</v>
      </c>
      <c r="K1027" s="1" t="s">
        <v>37</v>
      </c>
      <c r="N1027" s="1">
        <v>73221900</v>
      </c>
      <c r="O1027" s="1">
        <v>2</v>
      </c>
      <c r="P1027" s="1" t="s">
        <v>30432</v>
      </c>
      <c r="Q1027" s="1" t="s">
        <v>30433</v>
      </c>
      <c r="R1027" s="1" t="s">
        <v>15560</v>
      </c>
    </row>
    <row r="1028" spans="1:18" s="1" customFormat="1" ht="12" x14ac:dyDescent="0.2">
      <c r="A1028" s="3" t="s">
        <v>409346</v>
      </c>
      <c r="B1028" s="2" t="s">
        <v>491914</v>
      </c>
      <c r="C1028" s="2" t="s">
        <v>491914</v>
      </c>
      <c r="D1028" s="1" t="s">
        <v>306843</v>
      </c>
      <c r="E1028" s="1" t="s">
        <v>61549</v>
      </c>
      <c r="F1028" s="1">
        <v>3498</v>
      </c>
      <c r="G1028" s="1">
        <v>1.4359999999999999</v>
      </c>
      <c r="H1028" s="1" t="s">
        <v>1014</v>
      </c>
      <c r="I1028" s="1" t="s">
        <v>5983</v>
      </c>
      <c r="J1028" s="1" t="s">
        <v>2550</v>
      </c>
      <c r="K1028" s="1" t="s">
        <v>37</v>
      </c>
      <c r="N1028" s="1">
        <v>73221900</v>
      </c>
      <c r="O1028" s="1">
        <v>2</v>
      </c>
      <c r="P1028" s="1" t="s">
        <v>61549</v>
      </c>
      <c r="Q1028" s="1" t="s">
        <v>61550</v>
      </c>
      <c r="R1028" s="1" t="s">
        <v>61551</v>
      </c>
    </row>
    <row r="1029" spans="1:18" s="1" customFormat="1" ht="12" x14ac:dyDescent="0.2">
      <c r="A1029" s="3" t="s">
        <v>409347</v>
      </c>
      <c r="B1029" s="2" t="s">
        <v>491914</v>
      </c>
      <c r="C1029" s="2" t="s">
        <v>491914</v>
      </c>
      <c r="D1029" s="1" t="s">
        <v>306843</v>
      </c>
      <c r="E1029" s="1" t="s">
        <v>153346</v>
      </c>
      <c r="F1029" s="1">
        <v>4338</v>
      </c>
      <c r="G1029" s="1">
        <v>1.35</v>
      </c>
      <c r="H1029" s="1" t="s">
        <v>1014</v>
      </c>
      <c r="I1029" s="1" t="s">
        <v>5983</v>
      </c>
      <c r="J1029" s="1" t="s">
        <v>1026</v>
      </c>
      <c r="K1029" s="1" t="s">
        <v>37</v>
      </c>
      <c r="N1029" s="1">
        <v>73221900</v>
      </c>
      <c r="O1029" s="1">
        <v>2</v>
      </c>
      <c r="P1029" s="1" t="s">
        <v>153346</v>
      </c>
      <c r="Q1029" s="1" t="s">
        <v>153347</v>
      </c>
      <c r="R1029" s="1" t="s">
        <v>13690</v>
      </c>
    </row>
    <row r="1030" spans="1:18" s="1" customFormat="1" ht="12" x14ac:dyDescent="0.2">
      <c r="A1030" s="3" t="s">
        <v>409348</v>
      </c>
      <c r="B1030" s="2" t="s">
        <v>491914</v>
      </c>
      <c r="C1030" s="2" t="s">
        <v>491914</v>
      </c>
      <c r="D1030" s="1" t="s">
        <v>306843</v>
      </c>
      <c r="E1030" s="1" t="s">
        <v>75235</v>
      </c>
      <c r="F1030" s="1">
        <v>4972</v>
      </c>
      <c r="G1030" s="1">
        <v>1.472</v>
      </c>
      <c r="H1030" s="1" t="s">
        <v>1014</v>
      </c>
      <c r="I1030" s="1" t="s">
        <v>5983</v>
      </c>
      <c r="J1030" s="1" t="s">
        <v>939</v>
      </c>
      <c r="K1030" s="1" t="s">
        <v>37</v>
      </c>
      <c r="N1030" s="1">
        <v>73221900</v>
      </c>
      <c r="O1030" s="1">
        <v>2</v>
      </c>
      <c r="P1030" s="1" t="s">
        <v>75235</v>
      </c>
      <c r="Q1030" s="1" t="s">
        <v>75236</v>
      </c>
      <c r="R1030" s="1" t="s">
        <v>3297</v>
      </c>
    </row>
    <row r="1031" spans="1:18" s="1" customFormat="1" ht="12" x14ac:dyDescent="0.2">
      <c r="A1031" s="3" t="s">
        <v>409349</v>
      </c>
      <c r="B1031" s="2" t="s">
        <v>491914</v>
      </c>
      <c r="C1031" s="2" t="s">
        <v>491914</v>
      </c>
      <c r="D1031" s="1" t="s">
        <v>306843</v>
      </c>
      <c r="E1031" s="1" t="s">
        <v>111364</v>
      </c>
      <c r="F1031" s="1">
        <v>6057</v>
      </c>
      <c r="G1031" s="1">
        <v>1.349</v>
      </c>
      <c r="H1031" s="1" t="s">
        <v>1014</v>
      </c>
      <c r="I1031" s="1" t="s">
        <v>5983</v>
      </c>
      <c r="J1031" s="1" t="s">
        <v>1007</v>
      </c>
      <c r="K1031" s="1" t="s">
        <v>37</v>
      </c>
      <c r="N1031" s="1">
        <v>73221900</v>
      </c>
      <c r="O1031" s="1">
        <v>2</v>
      </c>
      <c r="P1031" s="1" t="s">
        <v>111364</v>
      </c>
      <c r="Q1031" s="1" t="s">
        <v>111365</v>
      </c>
      <c r="R1031" s="1" t="s">
        <v>13589</v>
      </c>
    </row>
    <row r="1032" spans="1:18" s="1" customFormat="1" ht="12" x14ac:dyDescent="0.2">
      <c r="A1032" s="3" t="s">
        <v>409350</v>
      </c>
      <c r="B1032" s="2" t="s">
        <v>491914</v>
      </c>
      <c r="C1032" s="2" t="s">
        <v>491914</v>
      </c>
      <c r="D1032" s="1" t="s">
        <v>306843</v>
      </c>
      <c r="E1032" s="1" t="s">
        <v>201447</v>
      </c>
      <c r="F1032" s="1">
        <v>6989</v>
      </c>
      <c r="G1032" s="1">
        <v>1.5009999999999999</v>
      </c>
      <c r="H1032" s="1" t="s">
        <v>1014</v>
      </c>
      <c r="I1032" s="1" t="s">
        <v>5983</v>
      </c>
      <c r="J1032" s="1" t="s">
        <v>951</v>
      </c>
      <c r="K1032" s="1" t="s">
        <v>37</v>
      </c>
      <c r="N1032" s="1">
        <v>73221900</v>
      </c>
      <c r="O1032" s="1">
        <v>2</v>
      </c>
      <c r="P1032" s="1" t="s">
        <v>201447</v>
      </c>
      <c r="Q1032" s="1" t="s">
        <v>201448</v>
      </c>
      <c r="R1032" s="1" t="s">
        <v>7062</v>
      </c>
    </row>
    <row r="1033" spans="1:18" s="1" customFormat="1" ht="12" x14ac:dyDescent="0.2">
      <c r="A1033" s="3" t="s">
        <v>409351</v>
      </c>
      <c r="B1033" s="2" t="s">
        <v>491914</v>
      </c>
      <c r="C1033" s="2" t="s">
        <v>491914</v>
      </c>
      <c r="D1033" s="1" t="s">
        <v>306843</v>
      </c>
      <c r="E1033" s="1" t="s">
        <v>92725</v>
      </c>
      <c r="F1033" s="1">
        <v>2995</v>
      </c>
      <c r="G1033" s="1">
        <v>1.3660000000000001</v>
      </c>
      <c r="H1033" s="1" t="s">
        <v>1014</v>
      </c>
      <c r="I1033" s="1" t="s">
        <v>2473</v>
      </c>
      <c r="J1033" s="1" t="s">
        <v>983</v>
      </c>
      <c r="K1033" s="1" t="s">
        <v>37</v>
      </c>
      <c r="N1033" s="1">
        <v>73221900</v>
      </c>
      <c r="O1033" s="1">
        <v>2</v>
      </c>
      <c r="P1033" s="1" t="s">
        <v>92725</v>
      </c>
      <c r="Q1033" s="1" t="s">
        <v>92726</v>
      </c>
      <c r="R1033" s="1" t="s">
        <v>3573</v>
      </c>
    </row>
    <row r="1034" spans="1:18" s="1" customFormat="1" ht="12" x14ac:dyDescent="0.2">
      <c r="A1034" s="3" t="s">
        <v>409352</v>
      </c>
      <c r="B1034" s="2" t="s">
        <v>491914</v>
      </c>
      <c r="C1034" s="2" t="s">
        <v>491914</v>
      </c>
      <c r="D1034" s="1" t="s">
        <v>306843</v>
      </c>
      <c r="E1034" s="1" t="s">
        <v>84580</v>
      </c>
      <c r="F1034" s="1">
        <v>3816</v>
      </c>
      <c r="G1034" s="1">
        <v>1.4359999999999999</v>
      </c>
      <c r="H1034" s="1" t="s">
        <v>1014</v>
      </c>
      <c r="I1034" s="1" t="s">
        <v>2473</v>
      </c>
      <c r="J1034" s="1" t="s">
        <v>2550</v>
      </c>
      <c r="K1034" s="1" t="s">
        <v>37</v>
      </c>
      <c r="N1034" s="1">
        <v>73221900</v>
      </c>
      <c r="O1034" s="1">
        <v>2</v>
      </c>
      <c r="P1034" s="1" t="s">
        <v>84580</v>
      </c>
      <c r="Q1034" s="1" t="s">
        <v>84581</v>
      </c>
      <c r="R1034" s="1" t="s">
        <v>84582</v>
      </c>
    </row>
    <row r="1035" spans="1:18" s="1" customFormat="1" ht="12" x14ac:dyDescent="0.2">
      <c r="A1035" s="3" t="s">
        <v>409353</v>
      </c>
      <c r="B1035" s="2" t="s">
        <v>491914</v>
      </c>
      <c r="C1035" s="2" t="s">
        <v>491914</v>
      </c>
      <c r="D1035" s="1" t="s">
        <v>306843</v>
      </c>
      <c r="E1035" s="1" t="s">
        <v>99196</v>
      </c>
      <c r="F1035" s="1">
        <v>4733</v>
      </c>
      <c r="G1035" s="1">
        <v>1.35</v>
      </c>
      <c r="H1035" s="1" t="s">
        <v>1014</v>
      </c>
      <c r="I1035" s="1" t="s">
        <v>2473</v>
      </c>
      <c r="J1035" s="1" t="s">
        <v>1026</v>
      </c>
      <c r="K1035" s="1" t="s">
        <v>37</v>
      </c>
      <c r="N1035" s="1">
        <v>73221900</v>
      </c>
      <c r="O1035" s="1">
        <v>2</v>
      </c>
      <c r="P1035" s="1" t="s">
        <v>99196</v>
      </c>
      <c r="Q1035" s="1" t="s">
        <v>99197</v>
      </c>
      <c r="R1035" s="1" t="s">
        <v>16327</v>
      </c>
    </row>
    <row r="1036" spans="1:18" s="1" customFormat="1" ht="12" x14ac:dyDescent="0.2">
      <c r="A1036" s="3" t="s">
        <v>409354</v>
      </c>
      <c r="B1036" s="2" t="s">
        <v>491914</v>
      </c>
      <c r="C1036" s="2" t="s">
        <v>491914</v>
      </c>
      <c r="D1036" s="1" t="s">
        <v>306843</v>
      </c>
      <c r="E1036" s="1" t="s">
        <v>103710</v>
      </c>
      <c r="F1036" s="1">
        <v>5424</v>
      </c>
      <c r="G1036" s="1">
        <v>1.472</v>
      </c>
      <c r="H1036" s="1" t="s">
        <v>1014</v>
      </c>
      <c r="I1036" s="1" t="s">
        <v>2473</v>
      </c>
      <c r="J1036" s="1" t="s">
        <v>939</v>
      </c>
      <c r="K1036" s="1" t="s">
        <v>37</v>
      </c>
      <c r="N1036" s="1">
        <v>73221900</v>
      </c>
      <c r="O1036" s="1">
        <v>2</v>
      </c>
      <c r="P1036" s="1" t="s">
        <v>103710</v>
      </c>
      <c r="Q1036" s="1" t="s">
        <v>103711</v>
      </c>
      <c r="R1036" s="1" t="s">
        <v>7041</v>
      </c>
    </row>
    <row r="1037" spans="1:18" s="1" customFormat="1" ht="12" x14ac:dyDescent="0.2">
      <c r="A1037" s="3" t="s">
        <v>409355</v>
      </c>
      <c r="B1037" s="2" t="s">
        <v>491914</v>
      </c>
      <c r="C1037" s="2" t="s">
        <v>491914</v>
      </c>
      <c r="D1037" s="1" t="s">
        <v>306843</v>
      </c>
      <c r="E1037" s="1" t="s">
        <v>67652</v>
      </c>
      <c r="F1037" s="1">
        <v>6607</v>
      </c>
      <c r="G1037" s="1">
        <v>1.349</v>
      </c>
      <c r="H1037" s="1" t="s">
        <v>1014</v>
      </c>
      <c r="I1037" s="1" t="s">
        <v>2473</v>
      </c>
      <c r="J1037" s="1" t="s">
        <v>1007</v>
      </c>
      <c r="K1037" s="1" t="s">
        <v>37</v>
      </c>
      <c r="N1037" s="1">
        <v>73221900</v>
      </c>
      <c r="O1037" s="1">
        <v>2</v>
      </c>
      <c r="P1037" s="1" t="s">
        <v>67652</v>
      </c>
      <c r="Q1037" s="1" t="s">
        <v>67653</v>
      </c>
      <c r="R1037" s="1" t="s">
        <v>1780</v>
      </c>
    </row>
    <row r="1038" spans="1:18" s="1" customFormat="1" ht="12" x14ac:dyDescent="0.2">
      <c r="A1038" s="3" t="s">
        <v>409356</v>
      </c>
      <c r="B1038" s="2" t="s">
        <v>491914</v>
      </c>
      <c r="C1038" s="2" t="s">
        <v>491914</v>
      </c>
      <c r="D1038" s="1" t="s">
        <v>306843</v>
      </c>
      <c r="E1038" s="1" t="s">
        <v>260231</v>
      </c>
      <c r="F1038" s="1">
        <v>7625</v>
      </c>
      <c r="G1038" s="1">
        <v>1.5009999999999999</v>
      </c>
      <c r="H1038" s="1" t="s">
        <v>1014</v>
      </c>
      <c r="I1038" s="1" t="s">
        <v>2473</v>
      </c>
      <c r="J1038" s="1" t="s">
        <v>951</v>
      </c>
      <c r="K1038" s="1" t="s">
        <v>37</v>
      </c>
      <c r="N1038" s="1">
        <v>73221900</v>
      </c>
      <c r="O1038" s="1">
        <v>2</v>
      </c>
      <c r="P1038" s="1" t="s">
        <v>260231</v>
      </c>
      <c r="Q1038" s="1" t="s">
        <v>260232</v>
      </c>
      <c r="R1038" s="1" t="s">
        <v>15486</v>
      </c>
    </row>
    <row r="1039" spans="1:18" s="1" customFormat="1" ht="12" x14ac:dyDescent="0.2">
      <c r="A1039" s="3" t="s">
        <v>409357</v>
      </c>
      <c r="B1039" s="2" t="s">
        <v>491914</v>
      </c>
      <c r="C1039" s="2" t="s">
        <v>491914</v>
      </c>
      <c r="D1039" s="1" t="s">
        <v>306843</v>
      </c>
      <c r="E1039" s="1" t="s">
        <v>122199</v>
      </c>
      <c r="F1039" s="1">
        <v>3245</v>
      </c>
      <c r="G1039" s="1">
        <v>1.3660000000000001</v>
      </c>
      <c r="H1039" s="1" t="s">
        <v>1014</v>
      </c>
      <c r="I1039" s="1" t="s">
        <v>2480</v>
      </c>
      <c r="J1039" s="1" t="s">
        <v>983</v>
      </c>
      <c r="K1039" s="1" t="s">
        <v>37</v>
      </c>
      <c r="N1039" s="1">
        <v>73221900</v>
      </c>
      <c r="O1039" s="1">
        <v>2</v>
      </c>
      <c r="P1039" s="1" t="s">
        <v>122199</v>
      </c>
      <c r="Q1039" s="1" t="s">
        <v>122200</v>
      </c>
      <c r="R1039" s="1" t="s">
        <v>122201</v>
      </c>
    </row>
    <row r="1040" spans="1:18" s="1" customFormat="1" ht="12" x14ac:dyDescent="0.2">
      <c r="A1040" s="3" t="s">
        <v>409358</v>
      </c>
      <c r="B1040" s="2" t="s">
        <v>491914</v>
      </c>
      <c r="C1040" s="2" t="s">
        <v>491914</v>
      </c>
      <c r="D1040" s="1" t="s">
        <v>306843</v>
      </c>
      <c r="E1040" s="1" t="s">
        <v>205662</v>
      </c>
      <c r="F1040" s="1">
        <v>4134</v>
      </c>
      <c r="G1040" s="1">
        <v>1.4359999999999999</v>
      </c>
      <c r="H1040" s="1" t="s">
        <v>1014</v>
      </c>
      <c r="I1040" s="1" t="s">
        <v>2480</v>
      </c>
      <c r="J1040" s="1" t="s">
        <v>2550</v>
      </c>
      <c r="K1040" s="1" t="s">
        <v>37</v>
      </c>
      <c r="N1040" s="1">
        <v>73221900</v>
      </c>
      <c r="O1040" s="1">
        <v>2</v>
      </c>
      <c r="P1040" s="1" t="s">
        <v>205662</v>
      </c>
      <c r="Q1040" s="1" t="s">
        <v>205663</v>
      </c>
      <c r="R1040" s="1" t="s">
        <v>11400</v>
      </c>
    </row>
    <row r="1041" spans="1:18" s="1" customFormat="1" ht="12" x14ac:dyDescent="0.2">
      <c r="A1041" s="3" t="s">
        <v>409359</v>
      </c>
      <c r="B1041" s="2" t="s">
        <v>491914</v>
      </c>
      <c r="C1041" s="2" t="s">
        <v>491914</v>
      </c>
      <c r="D1041" s="1" t="s">
        <v>306843</v>
      </c>
      <c r="E1041" s="1" t="s">
        <v>16445</v>
      </c>
      <c r="F1041" s="1">
        <v>5127</v>
      </c>
      <c r="G1041" s="1">
        <v>1.35</v>
      </c>
      <c r="H1041" s="1" t="s">
        <v>1014</v>
      </c>
      <c r="I1041" s="1" t="s">
        <v>2480</v>
      </c>
      <c r="J1041" s="1" t="s">
        <v>1026</v>
      </c>
      <c r="K1041" s="1" t="s">
        <v>37</v>
      </c>
      <c r="N1041" s="1">
        <v>73221900</v>
      </c>
      <c r="O1041" s="1">
        <v>2</v>
      </c>
      <c r="P1041" s="1" t="s">
        <v>16445</v>
      </c>
      <c r="Q1041" s="1" t="s">
        <v>16446</v>
      </c>
      <c r="R1041" s="1" t="s">
        <v>8046</v>
      </c>
    </row>
    <row r="1042" spans="1:18" s="1" customFormat="1" ht="12" x14ac:dyDescent="0.2">
      <c r="A1042" s="3" t="s">
        <v>409360</v>
      </c>
      <c r="B1042" s="2" t="s">
        <v>491914</v>
      </c>
      <c r="C1042" s="2" t="s">
        <v>491914</v>
      </c>
      <c r="D1042" s="1" t="s">
        <v>306843</v>
      </c>
      <c r="E1042" s="1" t="s">
        <v>121337</v>
      </c>
      <c r="F1042" s="1">
        <v>5876</v>
      </c>
      <c r="G1042" s="1">
        <v>1.472</v>
      </c>
      <c r="H1042" s="1" t="s">
        <v>1014</v>
      </c>
      <c r="I1042" s="1" t="s">
        <v>2480</v>
      </c>
      <c r="J1042" s="1" t="s">
        <v>939</v>
      </c>
      <c r="K1042" s="1" t="s">
        <v>37</v>
      </c>
      <c r="N1042" s="1">
        <v>73221900</v>
      </c>
      <c r="O1042" s="1">
        <v>2</v>
      </c>
      <c r="P1042" s="1" t="s">
        <v>121337</v>
      </c>
      <c r="Q1042" s="1" t="s">
        <v>121338</v>
      </c>
      <c r="R1042" s="1" t="s">
        <v>121339</v>
      </c>
    </row>
    <row r="1043" spans="1:18" s="1" customFormat="1" ht="12" x14ac:dyDescent="0.2">
      <c r="A1043" s="3" t="s">
        <v>409361</v>
      </c>
      <c r="B1043" s="2" t="s">
        <v>491914</v>
      </c>
      <c r="C1043" s="2" t="s">
        <v>491914</v>
      </c>
      <c r="D1043" s="1" t="s">
        <v>306843</v>
      </c>
      <c r="E1043" s="1" t="s">
        <v>126679</v>
      </c>
      <c r="F1043" s="1">
        <v>7158</v>
      </c>
      <c r="G1043" s="1">
        <v>1.349</v>
      </c>
      <c r="H1043" s="1" t="s">
        <v>1014</v>
      </c>
      <c r="I1043" s="1" t="s">
        <v>2480</v>
      </c>
      <c r="J1043" s="1" t="s">
        <v>1007</v>
      </c>
      <c r="K1043" s="1" t="s">
        <v>37</v>
      </c>
      <c r="N1043" s="1">
        <v>73221900</v>
      </c>
      <c r="O1043" s="1">
        <v>2</v>
      </c>
      <c r="P1043" s="1" t="s">
        <v>126679</v>
      </c>
      <c r="Q1043" s="1" t="s">
        <v>126680</v>
      </c>
      <c r="R1043" s="1" t="s">
        <v>2354</v>
      </c>
    </row>
    <row r="1044" spans="1:18" s="1" customFormat="1" ht="12" x14ac:dyDescent="0.2">
      <c r="A1044" s="3" t="s">
        <v>409362</v>
      </c>
      <c r="B1044" s="2" t="s">
        <v>491914</v>
      </c>
      <c r="C1044" s="2" t="s">
        <v>491914</v>
      </c>
      <c r="D1044" s="1" t="s">
        <v>306843</v>
      </c>
      <c r="E1044" s="1" t="s">
        <v>262667</v>
      </c>
      <c r="F1044" s="1">
        <v>8260</v>
      </c>
      <c r="G1044" s="1">
        <v>1.5009999999999999</v>
      </c>
      <c r="H1044" s="1" t="s">
        <v>1014</v>
      </c>
      <c r="I1044" s="1" t="s">
        <v>2480</v>
      </c>
      <c r="J1044" s="1" t="s">
        <v>951</v>
      </c>
      <c r="K1044" s="1" t="s">
        <v>37</v>
      </c>
      <c r="N1044" s="1">
        <v>73221900</v>
      </c>
      <c r="O1044" s="1">
        <v>2</v>
      </c>
      <c r="P1044" s="1" t="s">
        <v>262667</v>
      </c>
      <c r="Q1044" s="1" t="s">
        <v>262668</v>
      </c>
      <c r="R1044" s="1" t="s">
        <v>9357</v>
      </c>
    </row>
    <row r="1045" spans="1:18" s="1" customFormat="1" ht="12" x14ac:dyDescent="0.2">
      <c r="A1045" s="3" t="s">
        <v>409363</v>
      </c>
      <c r="B1045" s="2" t="s">
        <v>491914</v>
      </c>
      <c r="C1045" s="2" t="s">
        <v>491914</v>
      </c>
      <c r="D1045" s="1" t="s">
        <v>306843</v>
      </c>
      <c r="E1045" s="1" t="s">
        <v>279961</v>
      </c>
      <c r="F1045" s="1">
        <v>3494</v>
      </c>
      <c r="G1045" s="1">
        <v>1.3660000000000001</v>
      </c>
      <c r="H1045" s="1" t="s">
        <v>1014</v>
      </c>
      <c r="I1045" s="1" t="s">
        <v>2462</v>
      </c>
      <c r="J1045" s="1" t="s">
        <v>983</v>
      </c>
      <c r="K1045" s="1" t="s">
        <v>37</v>
      </c>
      <c r="N1045" s="1">
        <v>73221900</v>
      </c>
      <c r="O1045" s="1">
        <v>2</v>
      </c>
      <c r="P1045" s="1" t="s">
        <v>279961</v>
      </c>
      <c r="Q1045" s="1" t="s">
        <v>279962</v>
      </c>
      <c r="R1045" s="1" t="s">
        <v>15081</v>
      </c>
    </row>
    <row r="1046" spans="1:18" s="1" customFormat="1" ht="12" x14ac:dyDescent="0.2">
      <c r="A1046" s="3" t="s">
        <v>409364</v>
      </c>
      <c r="B1046" s="2" t="s">
        <v>491914</v>
      </c>
      <c r="C1046" s="2" t="s">
        <v>491914</v>
      </c>
      <c r="D1046" s="1" t="s">
        <v>306843</v>
      </c>
      <c r="E1046" s="1" t="s">
        <v>196978</v>
      </c>
      <c r="F1046" s="1">
        <v>4452</v>
      </c>
      <c r="G1046" s="1">
        <v>1.4359999999999999</v>
      </c>
      <c r="H1046" s="1" t="s">
        <v>1014</v>
      </c>
      <c r="I1046" s="1" t="s">
        <v>2462</v>
      </c>
      <c r="J1046" s="1" t="s">
        <v>2550</v>
      </c>
      <c r="K1046" s="1" t="s">
        <v>37</v>
      </c>
      <c r="N1046" s="1">
        <v>73221900</v>
      </c>
      <c r="O1046" s="1">
        <v>2</v>
      </c>
      <c r="P1046" s="1" t="s">
        <v>196978</v>
      </c>
      <c r="Q1046" s="1" t="s">
        <v>196979</v>
      </c>
      <c r="R1046" s="1" t="s">
        <v>12166</v>
      </c>
    </row>
    <row r="1047" spans="1:18" s="1" customFormat="1" ht="12" x14ac:dyDescent="0.2">
      <c r="A1047" s="3" t="s">
        <v>409365</v>
      </c>
      <c r="B1047" s="2" t="s">
        <v>491914</v>
      </c>
      <c r="C1047" s="2" t="s">
        <v>491914</v>
      </c>
      <c r="D1047" s="1" t="s">
        <v>306843</v>
      </c>
      <c r="E1047" s="1" t="s">
        <v>126302</v>
      </c>
      <c r="F1047" s="1">
        <v>5522</v>
      </c>
      <c r="G1047" s="1">
        <v>1.35</v>
      </c>
      <c r="H1047" s="1" t="s">
        <v>1014</v>
      </c>
      <c r="I1047" s="1" t="s">
        <v>2462</v>
      </c>
      <c r="J1047" s="1" t="s">
        <v>1026</v>
      </c>
      <c r="K1047" s="1" t="s">
        <v>37</v>
      </c>
      <c r="N1047" s="1">
        <v>73221900</v>
      </c>
      <c r="O1047" s="1">
        <v>2</v>
      </c>
      <c r="P1047" s="1" t="s">
        <v>126302</v>
      </c>
      <c r="Q1047" s="1" t="s">
        <v>126303</v>
      </c>
      <c r="R1047" s="1" t="s">
        <v>14331</v>
      </c>
    </row>
    <row r="1048" spans="1:18" s="1" customFormat="1" ht="12" x14ac:dyDescent="0.2">
      <c r="A1048" s="3" t="s">
        <v>409366</v>
      </c>
      <c r="B1048" s="2" t="s">
        <v>491914</v>
      </c>
      <c r="C1048" s="2" t="s">
        <v>491914</v>
      </c>
      <c r="D1048" s="1" t="s">
        <v>306843</v>
      </c>
      <c r="E1048" s="1" t="s">
        <v>247509</v>
      </c>
      <c r="F1048" s="1">
        <v>6328</v>
      </c>
      <c r="G1048" s="1">
        <v>1.472</v>
      </c>
      <c r="H1048" s="1" t="s">
        <v>1014</v>
      </c>
      <c r="I1048" s="1" t="s">
        <v>2462</v>
      </c>
      <c r="J1048" s="1" t="s">
        <v>939</v>
      </c>
      <c r="K1048" s="1" t="s">
        <v>37</v>
      </c>
      <c r="N1048" s="1">
        <v>73221900</v>
      </c>
      <c r="O1048" s="1">
        <v>2</v>
      </c>
      <c r="P1048" s="1" t="s">
        <v>247509</v>
      </c>
      <c r="Q1048" s="1" t="s">
        <v>247510</v>
      </c>
      <c r="R1048" s="1" t="s">
        <v>178548</v>
      </c>
    </row>
    <row r="1049" spans="1:18" s="1" customFormat="1" ht="12" x14ac:dyDescent="0.2">
      <c r="A1049" s="3" t="s">
        <v>409367</v>
      </c>
      <c r="B1049" s="2" t="s">
        <v>491914</v>
      </c>
      <c r="C1049" s="2" t="s">
        <v>491914</v>
      </c>
      <c r="D1049" s="1" t="s">
        <v>306843</v>
      </c>
      <c r="E1049" s="1" t="s">
        <v>69268</v>
      </c>
      <c r="F1049" s="1">
        <v>7708</v>
      </c>
      <c r="G1049" s="1">
        <v>1.349</v>
      </c>
      <c r="H1049" s="1" t="s">
        <v>1014</v>
      </c>
      <c r="I1049" s="1" t="s">
        <v>2462</v>
      </c>
      <c r="J1049" s="1" t="s">
        <v>1007</v>
      </c>
      <c r="K1049" s="1" t="s">
        <v>37</v>
      </c>
      <c r="N1049" s="1">
        <v>73221900</v>
      </c>
      <c r="O1049" s="1">
        <v>2</v>
      </c>
      <c r="P1049" s="1" t="s">
        <v>69268</v>
      </c>
      <c r="Q1049" s="1" t="s">
        <v>69269</v>
      </c>
      <c r="R1049" s="1" t="s">
        <v>7783</v>
      </c>
    </row>
    <row r="1050" spans="1:18" s="1" customFormat="1" ht="12" x14ac:dyDescent="0.2">
      <c r="A1050" s="3" t="s">
        <v>409368</v>
      </c>
      <c r="B1050" s="2" t="s">
        <v>491914</v>
      </c>
      <c r="C1050" s="2" t="s">
        <v>491914</v>
      </c>
      <c r="D1050" s="1" t="s">
        <v>306843</v>
      </c>
      <c r="E1050" s="1" t="s">
        <v>146277</v>
      </c>
      <c r="F1050" s="1">
        <v>8896</v>
      </c>
      <c r="G1050" s="1">
        <v>1.5009999999999999</v>
      </c>
      <c r="H1050" s="1" t="s">
        <v>1014</v>
      </c>
      <c r="I1050" s="1" t="s">
        <v>2462</v>
      </c>
      <c r="J1050" s="1" t="s">
        <v>951</v>
      </c>
      <c r="K1050" s="1" t="s">
        <v>37</v>
      </c>
      <c r="N1050" s="1">
        <v>73221900</v>
      </c>
      <c r="O1050" s="1">
        <v>2</v>
      </c>
      <c r="P1050" s="1" t="s">
        <v>146277</v>
      </c>
      <c r="Q1050" s="1" t="s">
        <v>146278</v>
      </c>
      <c r="R1050" s="1" t="s">
        <v>13328</v>
      </c>
    </row>
    <row r="1051" spans="1:18" s="1" customFormat="1" ht="12" x14ac:dyDescent="0.2">
      <c r="A1051" s="3" t="s">
        <v>409369</v>
      </c>
      <c r="B1051" s="2" t="s">
        <v>491914</v>
      </c>
      <c r="C1051" s="2" t="s">
        <v>491914</v>
      </c>
      <c r="D1051" s="1" t="s">
        <v>306843</v>
      </c>
      <c r="E1051" s="1" t="s">
        <v>228687</v>
      </c>
      <c r="F1051" s="1">
        <v>3744</v>
      </c>
      <c r="G1051" s="1">
        <v>1.3660000000000001</v>
      </c>
      <c r="H1051" s="1" t="s">
        <v>1014</v>
      </c>
      <c r="I1051" s="1" t="s">
        <v>1247</v>
      </c>
      <c r="J1051" s="1" t="s">
        <v>983</v>
      </c>
      <c r="K1051" s="1" t="s">
        <v>37</v>
      </c>
      <c r="N1051" s="1">
        <v>73221900</v>
      </c>
      <c r="O1051" s="1">
        <v>2</v>
      </c>
      <c r="P1051" s="1" t="s">
        <v>228687</v>
      </c>
      <c r="Q1051" s="1" t="s">
        <v>228688</v>
      </c>
      <c r="R1051" s="1" t="s">
        <v>16991</v>
      </c>
    </row>
    <row r="1052" spans="1:18" s="1" customFormat="1" ht="12" x14ac:dyDescent="0.2">
      <c r="A1052" s="3" t="s">
        <v>409370</v>
      </c>
      <c r="B1052" s="2" t="s">
        <v>491914</v>
      </c>
      <c r="C1052" s="2" t="s">
        <v>491914</v>
      </c>
      <c r="D1052" s="1" t="s">
        <v>306843</v>
      </c>
      <c r="E1052" s="1" t="s">
        <v>10664</v>
      </c>
      <c r="F1052" s="1">
        <v>4770</v>
      </c>
      <c r="G1052" s="1">
        <v>1.4359999999999999</v>
      </c>
      <c r="H1052" s="1" t="s">
        <v>1014</v>
      </c>
      <c r="I1052" s="1" t="s">
        <v>1247</v>
      </c>
      <c r="J1052" s="1" t="s">
        <v>2550</v>
      </c>
      <c r="K1052" s="1" t="s">
        <v>37</v>
      </c>
      <c r="N1052" s="1">
        <v>73221900</v>
      </c>
      <c r="O1052" s="1">
        <v>2</v>
      </c>
      <c r="P1052" s="1" t="s">
        <v>10664</v>
      </c>
      <c r="Q1052" s="1" t="s">
        <v>10665</v>
      </c>
      <c r="R1052" s="1" t="s">
        <v>10666</v>
      </c>
    </row>
    <row r="1053" spans="1:18" s="1" customFormat="1" ht="12" x14ac:dyDescent="0.2">
      <c r="A1053" s="3" t="s">
        <v>409371</v>
      </c>
      <c r="B1053" s="2" t="s">
        <v>491914</v>
      </c>
      <c r="C1053" s="2" t="s">
        <v>491914</v>
      </c>
      <c r="D1053" s="1" t="s">
        <v>306843</v>
      </c>
      <c r="E1053" s="1" t="s">
        <v>249792</v>
      </c>
      <c r="F1053" s="1">
        <v>5916</v>
      </c>
      <c r="G1053" s="1">
        <v>1.35</v>
      </c>
      <c r="H1053" s="1" t="s">
        <v>1014</v>
      </c>
      <c r="I1053" s="1" t="s">
        <v>1247</v>
      </c>
      <c r="J1053" s="1" t="s">
        <v>1026</v>
      </c>
      <c r="K1053" s="1" t="s">
        <v>37</v>
      </c>
      <c r="N1053" s="1">
        <v>73221900</v>
      </c>
      <c r="O1053" s="1">
        <v>2</v>
      </c>
      <c r="P1053" s="1" t="s">
        <v>249792</v>
      </c>
      <c r="Q1053" s="1" t="s">
        <v>249793</v>
      </c>
      <c r="R1053" s="1" t="s">
        <v>180435</v>
      </c>
    </row>
    <row r="1054" spans="1:18" s="1" customFormat="1" ht="12" x14ac:dyDescent="0.2">
      <c r="A1054" s="3" t="s">
        <v>409372</v>
      </c>
      <c r="B1054" s="2" t="s">
        <v>491914</v>
      </c>
      <c r="C1054" s="2" t="s">
        <v>491914</v>
      </c>
      <c r="D1054" s="1" t="s">
        <v>306843</v>
      </c>
      <c r="E1054" s="1" t="s">
        <v>289972</v>
      </c>
      <c r="F1054" s="1">
        <v>6780</v>
      </c>
      <c r="G1054" s="1">
        <v>1.472</v>
      </c>
      <c r="H1054" s="1" t="s">
        <v>1014</v>
      </c>
      <c r="I1054" s="1" t="s">
        <v>1247</v>
      </c>
      <c r="J1054" s="1" t="s">
        <v>939</v>
      </c>
      <c r="K1054" s="1" t="s">
        <v>37</v>
      </c>
      <c r="N1054" s="1">
        <v>73221900</v>
      </c>
      <c r="O1054" s="1">
        <v>2</v>
      </c>
      <c r="P1054" s="1" t="s">
        <v>289972</v>
      </c>
      <c r="Q1054" s="1" t="s">
        <v>289973</v>
      </c>
      <c r="R1054" s="1" t="s">
        <v>10174</v>
      </c>
    </row>
    <row r="1055" spans="1:18" s="1" customFormat="1" ht="12" x14ac:dyDescent="0.2">
      <c r="A1055" s="3" t="s">
        <v>409373</v>
      </c>
      <c r="B1055" s="2" t="s">
        <v>491914</v>
      </c>
      <c r="C1055" s="2" t="s">
        <v>491914</v>
      </c>
      <c r="D1055" s="1" t="s">
        <v>306843</v>
      </c>
      <c r="E1055" s="1" t="s">
        <v>48530</v>
      </c>
      <c r="F1055" s="1">
        <v>8259</v>
      </c>
      <c r="G1055" s="1">
        <v>1.349</v>
      </c>
      <c r="H1055" s="1" t="s">
        <v>1014</v>
      </c>
      <c r="I1055" s="1" t="s">
        <v>1247</v>
      </c>
      <c r="J1055" s="1" t="s">
        <v>1007</v>
      </c>
      <c r="K1055" s="1" t="s">
        <v>37</v>
      </c>
      <c r="N1055" s="1">
        <v>73221900</v>
      </c>
      <c r="O1055" s="1">
        <v>2</v>
      </c>
      <c r="P1055" s="1" t="s">
        <v>48530</v>
      </c>
      <c r="Q1055" s="1" t="s">
        <v>48531</v>
      </c>
      <c r="R1055" s="1" t="s">
        <v>2738</v>
      </c>
    </row>
    <row r="1056" spans="1:18" s="1" customFormat="1" ht="12" x14ac:dyDescent="0.2">
      <c r="A1056" s="3" t="s">
        <v>409374</v>
      </c>
      <c r="B1056" s="2" t="s">
        <v>491914</v>
      </c>
      <c r="C1056" s="2" t="s">
        <v>491914</v>
      </c>
      <c r="D1056" s="1" t="s">
        <v>306843</v>
      </c>
      <c r="E1056" s="1" t="s">
        <v>106762</v>
      </c>
      <c r="F1056" s="1">
        <v>9531</v>
      </c>
      <c r="G1056" s="1">
        <v>1.5009999999999999</v>
      </c>
      <c r="H1056" s="1" t="s">
        <v>1014</v>
      </c>
      <c r="I1056" s="1" t="s">
        <v>1247</v>
      </c>
      <c r="J1056" s="1" t="s">
        <v>951</v>
      </c>
      <c r="K1056" s="1" t="s">
        <v>37</v>
      </c>
      <c r="N1056" s="1">
        <v>73221900</v>
      </c>
      <c r="O1056" s="1">
        <v>2</v>
      </c>
      <c r="P1056" s="1" t="s">
        <v>106762</v>
      </c>
      <c r="Q1056" s="1" t="s">
        <v>106763</v>
      </c>
      <c r="R1056" s="1" t="s">
        <v>3242</v>
      </c>
    </row>
    <row r="1057" spans="1:18" s="1" customFormat="1" ht="12" x14ac:dyDescent="0.2">
      <c r="A1057" s="3" t="s">
        <v>409375</v>
      </c>
      <c r="B1057" s="2" t="s">
        <v>491914</v>
      </c>
      <c r="C1057" s="2" t="s">
        <v>491914</v>
      </c>
      <c r="D1057" s="1" t="s">
        <v>306843</v>
      </c>
      <c r="E1057" s="1" t="s">
        <v>246203</v>
      </c>
      <c r="F1057" s="1">
        <v>548</v>
      </c>
      <c r="G1057" s="1">
        <v>1.3480000000000001</v>
      </c>
      <c r="H1057" s="1" t="s">
        <v>2458</v>
      </c>
      <c r="I1057" s="1" t="s">
        <v>938</v>
      </c>
      <c r="J1057" s="1" t="s">
        <v>983</v>
      </c>
      <c r="K1057" s="1" t="s">
        <v>37</v>
      </c>
      <c r="N1057" s="1">
        <v>73221900</v>
      </c>
      <c r="O1057" s="1">
        <v>2</v>
      </c>
      <c r="P1057" s="1" t="s">
        <v>246203</v>
      </c>
      <c r="Q1057" s="1" t="s">
        <v>246204</v>
      </c>
      <c r="R1057" s="1" t="s">
        <v>3406</v>
      </c>
    </row>
    <row r="1058" spans="1:18" s="1" customFormat="1" ht="12" x14ac:dyDescent="0.2">
      <c r="A1058" s="3" t="s">
        <v>409376</v>
      </c>
      <c r="B1058" s="2" t="s">
        <v>491914</v>
      </c>
      <c r="C1058" s="2" t="s">
        <v>491914</v>
      </c>
      <c r="D1058" s="1" t="s">
        <v>306843</v>
      </c>
      <c r="E1058" s="1" t="s">
        <v>47421</v>
      </c>
      <c r="F1058" s="1">
        <v>703</v>
      </c>
      <c r="G1058" s="1">
        <v>1.4339999999999999</v>
      </c>
      <c r="H1058" s="1" t="s">
        <v>2458</v>
      </c>
      <c r="I1058" s="1" t="s">
        <v>938</v>
      </c>
      <c r="J1058" s="1" t="s">
        <v>2550</v>
      </c>
      <c r="K1058" s="1" t="s">
        <v>37</v>
      </c>
      <c r="N1058" s="1">
        <v>73221900</v>
      </c>
      <c r="O1058" s="1">
        <v>2</v>
      </c>
      <c r="P1058" s="1" t="s">
        <v>47421</v>
      </c>
      <c r="Q1058" s="1" t="s">
        <v>47422</v>
      </c>
      <c r="R1058" s="1" t="s">
        <v>8420</v>
      </c>
    </row>
    <row r="1059" spans="1:18" s="1" customFormat="1" ht="12" x14ac:dyDescent="0.2">
      <c r="A1059" s="3" t="s">
        <v>409377</v>
      </c>
      <c r="B1059" s="2" t="s">
        <v>491914</v>
      </c>
      <c r="C1059" s="2" t="s">
        <v>491914</v>
      </c>
      <c r="D1059" s="1" t="s">
        <v>306843</v>
      </c>
      <c r="E1059" s="1" t="s">
        <v>44792</v>
      </c>
      <c r="F1059" s="1">
        <v>848</v>
      </c>
      <c r="G1059" s="1">
        <v>1.3260000000000001</v>
      </c>
      <c r="H1059" s="1" t="s">
        <v>2458</v>
      </c>
      <c r="I1059" s="1" t="s">
        <v>938</v>
      </c>
      <c r="J1059" s="1" t="s">
        <v>1026</v>
      </c>
      <c r="K1059" s="1" t="s">
        <v>37</v>
      </c>
      <c r="N1059" s="1">
        <v>73221900</v>
      </c>
      <c r="O1059" s="1">
        <v>2</v>
      </c>
      <c r="P1059" s="1" t="s">
        <v>44792</v>
      </c>
      <c r="Q1059" s="1" t="s">
        <v>44793</v>
      </c>
      <c r="R1059" s="1" t="s">
        <v>2191</v>
      </c>
    </row>
    <row r="1060" spans="1:18" s="1" customFormat="1" ht="12" x14ac:dyDescent="0.2">
      <c r="A1060" s="3" t="s">
        <v>409378</v>
      </c>
      <c r="B1060" s="2" t="s">
        <v>491914</v>
      </c>
      <c r="C1060" s="2" t="s">
        <v>491914</v>
      </c>
      <c r="D1060" s="1" t="s">
        <v>306843</v>
      </c>
      <c r="E1060" s="1" t="s">
        <v>165129</v>
      </c>
      <c r="F1060" s="1">
        <v>1038</v>
      </c>
      <c r="G1060" s="1">
        <v>1.48</v>
      </c>
      <c r="H1060" s="1" t="s">
        <v>2458</v>
      </c>
      <c r="I1060" s="1" t="s">
        <v>938</v>
      </c>
      <c r="J1060" s="1" t="s">
        <v>939</v>
      </c>
      <c r="K1060" s="1" t="s">
        <v>37</v>
      </c>
      <c r="N1060" s="1">
        <v>73221900</v>
      </c>
      <c r="O1060" s="1">
        <v>2</v>
      </c>
      <c r="P1060" s="1" t="s">
        <v>165129</v>
      </c>
      <c r="Q1060" s="1" t="s">
        <v>165130</v>
      </c>
      <c r="R1060" s="1" t="s">
        <v>3534</v>
      </c>
    </row>
    <row r="1061" spans="1:18" s="1" customFormat="1" ht="12" x14ac:dyDescent="0.2">
      <c r="A1061" s="3" t="s">
        <v>409379</v>
      </c>
      <c r="B1061" s="2" t="s">
        <v>491914</v>
      </c>
      <c r="C1061" s="2" t="s">
        <v>491914</v>
      </c>
      <c r="D1061" s="1" t="s">
        <v>306843</v>
      </c>
      <c r="E1061" s="1" t="s">
        <v>57520</v>
      </c>
      <c r="F1061" s="1">
        <v>1183</v>
      </c>
      <c r="G1061" s="1">
        <v>1.3260000000000001</v>
      </c>
      <c r="H1061" s="1" t="s">
        <v>2458</v>
      </c>
      <c r="I1061" s="1" t="s">
        <v>938</v>
      </c>
      <c r="J1061" s="1" t="s">
        <v>1007</v>
      </c>
      <c r="K1061" s="1" t="s">
        <v>37</v>
      </c>
      <c r="N1061" s="1">
        <v>73221900</v>
      </c>
      <c r="O1061" s="1">
        <v>2</v>
      </c>
      <c r="P1061" s="1" t="s">
        <v>57520</v>
      </c>
      <c r="Q1061" s="1" t="s">
        <v>57521</v>
      </c>
      <c r="R1061" s="1" t="s">
        <v>19889</v>
      </c>
    </row>
    <row r="1062" spans="1:18" s="1" customFormat="1" ht="12" x14ac:dyDescent="0.2">
      <c r="A1062" s="3" t="s">
        <v>409380</v>
      </c>
      <c r="B1062" s="2" t="s">
        <v>491914</v>
      </c>
      <c r="C1062" s="2" t="s">
        <v>491914</v>
      </c>
      <c r="D1062" s="1" t="s">
        <v>306843</v>
      </c>
      <c r="E1062" s="1" t="s">
        <v>41912</v>
      </c>
      <c r="F1062" s="1">
        <v>1508</v>
      </c>
      <c r="G1062" s="1">
        <v>1.518</v>
      </c>
      <c r="H1062" s="1" t="s">
        <v>2458</v>
      </c>
      <c r="I1062" s="1" t="s">
        <v>938</v>
      </c>
      <c r="J1062" s="1" t="s">
        <v>951</v>
      </c>
      <c r="K1062" s="1" t="s">
        <v>37</v>
      </c>
      <c r="N1062" s="1">
        <v>73221900</v>
      </c>
      <c r="O1062" s="1">
        <v>2</v>
      </c>
      <c r="P1062" s="1" t="s">
        <v>41912</v>
      </c>
      <c r="Q1062" s="1" t="s">
        <v>41913</v>
      </c>
      <c r="R1062" s="1" t="s">
        <v>41914</v>
      </c>
    </row>
    <row r="1063" spans="1:18" s="1" customFormat="1" ht="12" x14ac:dyDescent="0.2">
      <c r="A1063" s="3" t="s">
        <v>409381</v>
      </c>
      <c r="B1063" s="2" t="s">
        <v>491914</v>
      </c>
      <c r="C1063" s="2" t="s">
        <v>491914</v>
      </c>
      <c r="D1063" s="1" t="s">
        <v>306843</v>
      </c>
      <c r="E1063" s="1" t="s">
        <v>277709</v>
      </c>
      <c r="F1063" s="1">
        <v>685</v>
      </c>
      <c r="G1063" s="1">
        <v>1.3480000000000001</v>
      </c>
      <c r="H1063" s="1" t="s">
        <v>2458</v>
      </c>
      <c r="I1063" s="1" t="s">
        <v>57</v>
      </c>
      <c r="J1063" s="1" t="s">
        <v>983</v>
      </c>
      <c r="K1063" s="1" t="s">
        <v>37</v>
      </c>
      <c r="N1063" s="1">
        <v>73221900</v>
      </c>
      <c r="O1063" s="1">
        <v>2</v>
      </c>
      <c r="P1063" s="1" t="s">
        <v>277709</v>
      </c>
      <c r="Q1063" s="1" t="s">
        <v>277710</v>
      </c>
      <c r="R1063" s="1" t="s">
        <v>6771</v>
      </c>
    </row>
    <row r="1064" spans="1:18" s="1" customFormat="1" ht="12" x14ac:dyDescent="0.2">
      <c r="A1064" s="3" t="s">
        <v>409382</v>
      </c>
      <c r="B1064" s="2" t="s">
        <v>491914</v>
      </c>
      <c r="C1064" s="2" t="s">
        <v>491914</v>
      </c>
      <c r="D1064" s="1" t="s">
        <v>306843</v>
      </c>
      <c r="E1064" s="1" t="s">
        <v>289989</v>
      </c>
      <c r="F1064" s="1">
        <v>879</v>
      </c>
      <c r="G1064" s="1">
        <v>1.4339999999999999</v>
      </c>
      <c r="H1064" s="1" t="s">
        <v>2458</v>
      </c>
      <c r="I1064" s="1" t="s">
        <v>57</v>
      </c>
      <c r="J1064" s="1" t="s">
        <v>2550</v>
      </c>
      <c r="K1064" s="1" t="s">
        <v>37</v>
      </c>
      <c r="N1064" s="1">
        <v>73221900</v>
      </c>
      <c r="O1064" s="1">
        <v>2</v>
      </c>
      <c r="P1064" s="1" t="s">
        <v>289989</v>
      </c>
      <c r="Q1064" s="1" t="s">
        <v>289990</v>
      </c>
      <c r="R1064" s="1" t="s">
        <v>1186</v>
      </c>
    </row>
    <row r="1065" spans="1:18" s="1" customFormat="1" ht="12" x14ac:dyDescent="0.2">
      <c r="A1065" s="3" t="s">
        <v>409383</v>
      </c>
      <c r="B1065" s="2" t="s">
        <v>491914</v>
      </c>
      <c r="C1065" s="2" t="s">
        <v>491914</v>
      </c>
      <c r="D1065" s="1" t="s">
        <v>306843</v>
      </c>
      <c r="E1065" s="1" t="s">
        <v>63385</v>
      </c>
      <c r="F1065" s="1">
        <v>1060</v>
      </c>
      <c r="G1065" s="1">
        <v>1.3260000000000001</v>
      </c>
      <c r="H1065" s="1" t="s">
        <v>2458</v>
      </c>
      <c r="I1065" s="1" t="s">
        <v>57</v>
      </c>
      <c r="J1065" s="1" t="s">
        <v>1026</v>
      </c>
      <c r="K1065" s="1" t="s">
        <v>37</v>
      </c>
      <c r="N1065" s="1">
        <v>73221900</v>
      </c>
      <c r="O1065" s="1">
        <v>2</v>
      </c>
      <c r="P1065" s="1" t="s">
        <v>63385</v>
      </c>
      <c r="Q1065" s="1" t="s">
        <v>63386</v>
      </c>
      <c r="R1065" s="1" t="s">
        <v>368</v>
      </c>
    </row>
    <row r="1066" spans="1:18" s="1" customFormat="1" ht="12" x14ac:dyDescent="0.2">
      <c r="A1066" s="3" t="s">
        <v>409384</v>
      </c>
      <c r="B1066" s="2" t="s">
        <v>491914</v>
      </c>
      <c r="C1066" s="2" t="s">
        <v>491914</v>
      </c>
      <c r="D1066" s="1" t="s">
        <v>306843</v>
      </c>
      <c r="E1066" s="1" t="s">
        <v>199544</v>
      </c>
      <c r="F1066" s="1">
        <v>1298</v>
      </c>
      <c r="G1066" s="1">
        <v>1.48</v>
      </c>
      <c r="H1066" s="1" t="s">
        <v>2458</v>
      </c>
      <c r="I1066" s="1" t="s">
        <v>57</v>
      </c>
      <c r="J1066" s="1" t="s">
        <v>939</v>
      </c>
      <c r="K1066" s="1" t="s">
        <v>37</v>
      </c>
      <c r="N1066" s="1">
        <v>73221900</v>
      </c>
      <c r="O1066" s="1">
        <v>2</v>
      </c>
      <c r="P1066" s="1" t="s">
        <v>199544</v>
      </c>
      <c r="Q1066" s="1" t="s">
        <v>199545</v>
      </c>
      <c r="R1066" s="1" t="s">
        <v>8599</v>
      </c>
    </row>
    <row r="1067" spans="1:18" s="1" customFormat="1" ht="12" x14ac:dyDescent="0.2">
      <c r="A1067" s="3" t="s">
        <v>409385</v>
      </c>
      <c r="B1067" s="2" t="s">
        <v>491914</v>
      </c>
      <c r="C1067" s="2" t="s">
        <v>491914</v>
      </c>
      <c r="D1067" s="1" t="s">
        <v>306843</v>
      </c>
      <c r="E1067" s="1" t="s">
        <v>261079</v>
      </c>
      <c r="F1067" s="1">
        <v>1479</v>
      </c>
      <c r="G1067" s="1">
        <v>1.3260000000000001</v>
      </c>
      <c r="H1067" s="1" t="s">
        <v>2458</v>
      </c>
      <c r="I1067" s="1" t="s">
        <v>57</v>
      </c>
      <c r="J1067" s="1" t="s">
        <v>1007</v>
      </c>
      <c r="K1067" s="1" t="s">
        <v>37</v>
      </c>
      <c r="N1067" s="1">
        <v>73221900</v>
      </c>
      <c r="O1067" s="1">
        <v>2</v>
      </c>
      <c r="P1067" s="1" t="s">
        <v>261079</v>
      </c>
      <c r="Q1067" s="1" t="s">
        <v>261080</v>
      </c>
      <c r="R1067" s="1" t="s">
        <v>11250</v>
      </c>
    </row>
    <row r="1068" spans="1:18" s="1" customFormat="1" ht="12" x14ac:dyDescent="0.2">
      <c r="A1068" s="3" t="s">
        <v>409386</v>
      </c>
      <c r="B1068" s="2" t="s">
        <v>491914</v>
      </c>
      <c r="C1068" s="2" t="s">
        <v>491914</v>
      </c>
      <c r="D1068" s="1" t="s">
        <v>306843</v>
      </c>
      <c r="E1068" s="1" t="s">
        <v>123484</v>
      </c>
      <c r="F1068" s="1">
        <v>1885</v>
      </c>
      <c r="G1068" s="1">
        <v>1.518</v>
      </c>
      <c r="H1068" s="1" t="s">
        <v>2458</v>
      </c>
      <c r="I1068" s="1" t="s">
        <v>57</v>
      </c>
      <c r="J1068" s="1" t="s">
        <v>951</v>
      </c>
      <c r="K1068" s="1" t="s">
        <v>37</v>
      </c>
      <c r="N1068" s="1">
        <v>73221900</v>
      </c>
      <c r="O1068" s="1">
        <v>2</v>
      </c>
      <c r="P1068" s="1" t="s">
        <v>123484</v>
      </c>
      <c r="Q1068" s="1" t="s">
        <v>123485</v>
      </c>
      <c r="R1068" s="1" t="s">
        <v>4801</v>
      </c>
    </row>
    <row r="1069" spans="1:18" s="1" customFormat="1" ht="12" x14ac:dyDescent="0.2">
      <c r="A1069" s="3" t="s">
        <v>409387</v>
      </c>
      <c r="B1069" s="2" t="s">
        <v>491914</v>
      </c>
      <c r="C1069" s="2" t="s">
        <v>491914</v>
      </c>
      <c r="D1069" s="1" t="s">
        <v>306843</v>
      </c>
      <c r="E1069" s="1" t="s">
        <v>45332</v>
      </c>
      <c r="F1069" s="1">
        <v>821</v>
      </c>
      <c r="G1069" s="1">
        <v>1.3480000000000001</v>
      </c>
      <c r="H1069" s="1" t="s">
        <v>2458</v>
      </c>
      <c r="I1069" s="1" t="s">
        <v>982</v>
      </c>
      <c r="J1069" s="1" t="s">
        <v>983</v>
      </c>
      <c r="K1069" s="1" t="s">
        <v>37</v>
      </c>
      <c r="N1069" s="1">
        <v>73221900</v>
      </c>
      <c r="O1069" s="1">
        <v>2</v>
      </c>
      <c r="P1069" s="1" t="s">
        <v>45332</v>
      </c>
      <c r="Q1069" s="1" t="s">
        <v>45333</v>
      </c>
      <c r="R1069" s="1" t="s">
        <v>3857</v>
      </c>
    </row>
    <row r="1070" spans="1:18" s="1" customFormat="1" ht="12" x14ac:dyDescent="0.2">
      <c r="A1070" s="3" t="s">
        <v>409388</v>
      </c>
      <c r="B1070" s="2" t="s">
        <v>491914</v>
      </c>
      <c r="C1070" s="2" t="s">
        <v>491914</v>
      </c>
      <c r="D1070" s="1" t="s">
        <v>306843</v>
      </c>
      <c r="E1070" s="1" t="s">
        <v>296778</v>
      </c>
      <c r="F1070" s="1">
        <v>1055</v>
      </c>
      <c r="G1070" s="1">
        <v>1.4339999999999999</v>
      </c>
      <c r="H1070" s="1" t="s">
        <v>2458</v>
      </c>
      <c r="I1070" s="1" t="s">
        <v>982</v>
      </c>
      <c r="J1070" s="1" t="s">
        <v>2550</v>
      </c>
      <c r="K1070" s="1" t="s">
        <v>37</v>
      </c>
      <c r="N1070" s="1">
        <v>73221900</v>
      </c>
      <c r="O1070" s="1">
        <v>2</v>
      </c>
      <c r="P1070" s="1" t="s">
        <v>296778</v>
      </c>
      <c r="Q1070" s="1" t="s">
        <v>296779</v>
      </c>
      <c r="R1070" s="1" t="s">
        <v>7649</v>
      </c>
    </row>
    <row r="1071" spans="1:18" s="1" customFormat="1" ht="12" x14ac:dyDescent="0.2">
      <c r="A1071" s="3" t="s">
        <v>409389</v>
      </c>
      <c r="B1071" s="2" t="s">
        <v>491914</v>
      </c>
      <c r="C1071" s="2" t="s">
        <v>491914</v>
      </c>
      <c r="D1071" s="1" t="s">
        <v>306843</v>
      </c>
      <c r="E1071" s="1" t="s">
        <v>163020</v>
      </c>
      <c r="F1071" s="1">
        <v>1272</v>
      </c>
      <c r="G1071" s="1">
        <v>1.3260000000000001</v>
      </c>
      <c r="H1071" s="1" t="s">
        <v>2458</v>
      </c>
      <c r="I1071" s="1" t="s">
        <v>982</v>
      </c>
      <c r="J1071" s="1" t="s">
        <v>1026</v>
      </c>
      <c r="K1071" s="1" t="s">
        <v>37</v>
      </c>
      <c r="N1071" s="1">
        <v>73221900</v>
      </c>
      <c r="O1071" s="1">
        <v>2</v>
      </c>
      <c r="P1071" s="1" t="s">
        <v>163020</v>
      </c>
      <c r="Q1071" s="1" t="s">
        <v>163021</v>
      </c>
      <c r="R1071" s="1" t="s">
        <v>3753</v>
      </c>
    </row>
    <row r="1072" spans="1:18" s="1" customFormat="1" ht="12" x14ac:dyDescent="0.2">
      <c r="A1072" s="3" t="s">
        <v>409390</v>
      </c>
      <c r="B1072" s="2" t="s">
        <v>491914</v>
      </c>
      <c r="C1072" s="2" t="s">
        <v>491914</v>
      </c>
      <c r="D1072" s="1" t="s">
        <v>306843</v>
      </c>
      <c r="E1072" s="1" t="s">
        <v>134323</v>
      </c>
      <c r="F1072" s="1">
        <v>1558</v>
      </c>
      <c r="G1072" s="1">
        <v>1.48</v>
      </c>
      <c r="H1072" s="1" t="s">
        <v>2458</v>
      </c>
      <c r="I1072" s="1" t="s">
        <v>982</v>
      </c>
      <c r="J1072" s="1" t="s">
        <v>939</v>
      </c>
      <c r="K1072" s="1" t="s">
        <v>37</v>
      </c>
      <c r="N1072" s="1">
        <v>73221900</v>
      </c>
      <c r="O1072" s="1">
        <v>2</v>
      </c>
      <c r="P1072" s="1" t="s">
        <v>134323</v>
      </c>
      <c r="Q1072" s="1" t="s">
        <v>134324</v>
      </c>
      <c r="R1072" s="1" t="s">
        <v>10120</v>
      </c>
    </row>
    <row r="1073" spans="1:18" s="1" customFormat="1" ht="12" x14ac:dyDescent="0.2">
      <c r="A1073" s="3" t="s">
        <v>409391</v>
      </c>
      <c r="B1073" s="2" t="s">
        <v>491914</v>
      </c>
      <c r="C1073" s="2" t="s">
        <v>491914</v>
      </c>
      <c r="D1073" s="1" t="s">
        <v>306843</v>
      </c>
      <c r="E1073" s="1" t="s">
        <v>266736</v>
      </c>
      <c r="F1073" s="1">
        <v>1774</v>
      </c>
      <c r="G1073" s="1">
        <v>1.3260000000000001</v>
      </c>
      <c r="H1073" s="1" t="s">
        <v>2458</v>
      </c>
      <c r="I1073" s="1" t="s">
        <v>982</v>
      </c>
      <c r="J1073" s="1" t="s">
        <v>1007</v>
      </c>
      <c r="K1073" s="1" t="s">
        <v>37</v>
      </c>
      <c r="N1073" s="1">
        <v>73221900</v>
      </c>
      <c r="O1073" s="1">
        <v>2</v>
      </c>
      <c r="P1073" s="1" t="s">
        <v>266736</v>
      </c>
      <c r="Q1073" s="1" t="s">
        <v>266737</v>
      </c>
      <c r="R1073" s="1" t="s">
        <v>11979</v>
      </c>
    </row>
    <row r="1074" spans="1:18" s="1" customFormat="1" ht="12" x14ac:dyDescent="0.2">
      <c r="A1074" s="3" t="s">
        <v>409392</v>
      </c>
      <c r="B1074" s="2" t="s">
        <v>491914</v>
      </c>
      <c r="C1074" s="2" t="s">
        <v>491914</v>
      </c>
      <c r="D1074" s="1" t="s">
        <v>306843</v>
      </c>
      <c r="E1074" s="1" t="s">
        <v>79071</v>
      </c>
      <c r="F1074" s="1">
        <v>2262</v>
      </c>
      <c r="G1074" s="1">
        <v>1.518</v>
      </c>
      <c r="H1074" s="1" t="s">
        <v>2458</v>
      </c>
      <c r="I1074" s="1" t="s">
        <v>982</v>
      </c>
      <c r="J1074" s="1" t="s">
        <v>951</v>
      </c>
      <c r="K1074" s="1" t="s">
        <v>37</v>
      </c>
      <c r="N1074" s="1">
        <v>73221900</v>
      </c>
      <c r="O1074" s="1">
        <v>2</v>
      </c>
      <c r="P1074" s="1" t="s">
        <v>79071</v>
      </c>
      <c r="Q1074" s="1" t="s">
        <v>79072</v>
      </c>
      <c r="R1074" s="1" t="s">
        <v>79073</v>
      </c>
    </row>
    <row r="1075" spans="1:18" s="1" customFormat="1" ht="12" x14ac:dyDescent="0.2">
      <c r="A1075" s="3" t="s">
        <v>409393</v>
      </c>
      <c r="B1075" s="2" t="s">
        <v>491914</v>
      </c>
      <c r="C1075" s="2" t="s">
        <v>491914</v>
      </c>
      <c r="D1075" s="1" t="s">
        <v>306843</v>
      </c>
      <c r="E1075" s="1" t="s">
        <v>113533</v>
      </c>
      <c r="F1075" s="1">
        <v>958</v>
      </c>
      <c r="G1075" s="1">
        <v>1.3480000000000001</v>
      </c>
      <c r="H1075" s="1" t="s">
        <v>2458</v>
      </c>
      <c r="I1075" s="1" t="s">
        <v>1014</v>
      </c>
      <c r="J1075" s="1" t="s">
        <v>983</v>
      </c>
      <c r="K1075" s="1" t="s">
        <v>37</v>
      </c>
      <c r="N1075" s="1">
        <v>73221900</v>
      </c>
      <c r="O1075" s="1">
        <v>2</v>
      </c>
      <c r="P1075" s="1" t="s">
        <v>113533</v>
      </c>
      <c r="Q1075" s="1" t="s">
        <v>113534</v>
      </c>
      <c r="R1075" s="1" t="s">
        <v>11673</v>
      </c>
    </row>
    <row r="1076" spans="1:18" s="1" customFormat="1" ht="12" x14ac:dyDescent="0.2">
      <c r="A1076" s="3" t="s">
        <v>409394</v>
      </c>
      <c r="B1076" s="2" t="s">
        <v>491914</v>
      </c>
      <c r="C1076" s="2" t="s">
        <v>491914</v>
      </c>
      <c r="D1076" s="1" t="s">
        <v>306843</v>
      </c>
      <c r="E1076" s="1" t="s">
        <v>245886</v>
      </c>
      <c r="F1076" s="1">
        <v>1231</v>
      </c>
      <c r="G1076" s="1">
        <v>1.4339999999999999</v>
      </c>
      <c r="H1076" s="1" t="s">
        <v>2458</v>
      </c>
      <c r="I1076" s="1" t="s">
        <v>1014</v>
      </c>
      <c r="J1076" s="1" t="s">
        <v>2550</v>
      </c>
      <c r="K1076" s="1" t="s">
        <v>37</v>
      </c>
      <c r="N1076" s="1">
        <v>73221900</v>
      </c>
      <c r="O1076" s="1">
        <v>2</v>
      </c>
      <c r="P1076" s="1" t="s">
        <v>245886</v>
      </c>
      <c r="Q1076" s="1" t="s">
        <v>245887</v>
      </c>
      <c r="R1076" s="1" t="s">
        <v>177521</v>
      </c>
    </row>
    <row r="1077" spans="1:18" s="1" customFormat="1" ht="12" x14ac:dyDescent="0.2">
      <c r="A1077" s="3" t="s">
        <v>409395</v>
      </c>
      <c r="B1077" s="2" t="s">
        <v>491914</v>
      </c>
      <c r="C1077" s="2" t="s">
        <v>491914</v>
      </c>
      <c r="D1077" s="1" t="s">
        <v>306843</v>
      </c>
      <c r="E1077" s="1" t="s">
        <v>125647</v>
      </c>
      <c r="F1077" s="1">
        <v>1484</v>
      </c>
      <c r="G1077" s="1">
        <v>1.3260000000000001</v>
      </c>
      <c r="H1077" s="1" t="s">
        <v>2458</v>
      </c>
      <c r="I1077" s="1" t="s">
        <v>1014</v>
      </c>
      <c r="J1077" s="1" t="s">
        <v>1026</v>
      </c>
      <c r="K1077" s="1" t="s">
        <v>37</v>
      </c>
      <c r="N1077" s="1">
        <v>73221900</v>
      </c>
      <c r="O1077" s="1">
        <v>2</v>
      </c>
      <c r="P1077" s="1" t="s">
        <v>125647</v>
      </c>
      <c r="Q1077" s="1" t="s">
        <v>125648</v>
      </c>
      <c r="R1077" s="1" t="s">
        <v>9853</v>
      </c>
    </row>
    <row r="1078" spans="1:18" s="1" customFormat="1" ht="12" x14ac:dyDescent="0.2">
      <c r="A1078" s="3" t="s">
        <v>409396</v>
      </c>
      <c r="B1078" s="2" t="s">
        <v>491914</v>
      </c>
      <c r="C1078" s="2" t="s">
        <v>491914</v>
      </c>
      <c r="D1078" s="1" t="s">
        <v>306843</v>
      </c>
      <c r="E1078" s="1" t="s">
        <v>66208</v>
      </c>
      <c r="F1078" s="1">
        <v>1817</v>
      </c>
      <c r="G1078" s="1">
        <v>1.48</v>
      </c>
      <c r="H1078" s="1" t="s">
        <v>2458</v>
      </c>
      <c r="I1078" s="1" t="s">
        <v>1014</v>
      </c>
      <c r="J1078" s="1" t="s">
        <v>939</v>
      </c>
      <c r="K1078" s="1" t="s">
        <v>37</v>
      </c>
      <c r="N1078" s="1">
        <v>73221900</v>
      </c>
      <c r="O1078" s="1">
        <v>2</v>
      </c>
      <c r="P1078" s="1" t="s">
        <v>66208</v>
      </c>
      <c r="Q1078" s="1" t="s">
        <v>66209</v>
      </c>
      <c r="R1078" s="1" t="s">
        <v>3400</v>
      </c>
    </row>
    <row r="1079" spans="1:18" s="1" customFormat="1" ht="12" x14ac:dyDescent="0.2">
      <c r="A1079" s="3" t="s">
        <v>409397</v>
      </c>
      <c r="B1079" s="2" t="s">
        <v>491914</v>
      </c>
      <c r="C1079" s="2" t="s">
        <v>491914</v>
      </c>
      <c r="D1079" s="1" t="s">
        <v>306843</v>
      </c>
      <c r="E1079" s="1" t="s">
        <v>145863</v>
      </c>
      <c r="F1079" s="1">
        <v>2070</v>
      </c>
      <c r="G1079" s="1">
        <v>1.3260000000000001</v>
      </c>
      <c r="H1079" s="1" t="s">
        <v>2458</v>
      </c>
      <c r="I1079" s="1" t="s">
        <v>1014</v>
      </c>
      <c r="J1079" s="1" t="s">
        <v>1007</v>
      </c>
      <c r="K1079" s="1" t="s">
        <v>37</v>
      </c>
      <c r="N1079" s="1">
        <v>73221900</v>
      </c>
      <c r="O1079" s="1">
        <v>2</v>
      </c>
      <c r="P1079" s="1" t="s">
        <v>145863</v>
      </c>
      <c r="Q1079" s="1" t="s">
        <v>145864</v>
      </c>
      <c r="R1079" s="1" t="s">
        <v>6875</v>
      </c>
    </row>
    <row r="1080" spans="1:18" s="1" customFormat="1" ht="12" x14ac:dyDescent="0.2">
      <c r="A1080" s="3" t="s">
        <v>409398</v>
      </c>
      <c r="B1080" s="2" t="s">
        <v>491914</v>
      </c>
      <c r="C1080" s="2" t="s">
        <v>491914</v>
      </c>
      <c r="D1080" s="1" t="s">
        <v>306843</v>
      </c>
      <c r="E1080" s="1" t="s">
        <v>64848</v>
      </c>
      <c r="F1080" s="1">
        <v>2639</v>
      </c>
      <c r="G1080" s="1">
        <v>1.518</v>
      </c>
      <c r="H1080" s="1" t="s">
        <v>2458</v>
      </c>
      <c r="I1080" s="1" t="s">
        <v>1014</v>
      </c>
      <c r="J1080" s="1" t="s">
        <v>951</v>
      </c>
      <c r="K1080" s="1" t="s">
        <v>37</v>
      </c>
      <c r="N1080" s="1">
        <v>73221900</v>
      </c>
      <c r="O1080" s="1">
        <v>2</v>
      </c>
      <c r="P1080" s="1" t="s">
        <v>64848</v>
      </c>
      <c r="Q1080" s="1" t="s">
        <v>64849</v>
      </c>
      <c r="R1080" s="1" t="s">
        <v>9001</v>
      </c>
    </row>
    <row r="1081" spans="1:18" s="1" customFormat="1" ht="12" x14ac:dyDescent="0.2">
      <c r="A1081" s="3" t="s">
        <v>409399</v>
      </c>
      <c r="B1081" s="2" t="s">
        <v>491914</v>
      </c>
      <c r="C1081" s="2" t="s">
        <v>491914</v>
      </c>
      <c r="D1081" s="1" t="s">
        <v>306843</v>
      </c>
      <c r="E1081" s="1" t="s">
        <v>269196</v>
      </c>
      <c r="F1081" s="1">
        <v>1095</v>
      </c>
      <c r="G1081" s="1">
        <v>1.3480000000000001</v>
      </c>
      <c r="H1081" s="1" t="s">
        <v>2458</v>
      </c>
      <c r="I1081" s="1" t="s">
        <v>944</v>
      </c>
      <c r="J1081" s="1" t="s">
        <v>983</v>
      </c>
      <c r="K1081" s="1" t="s">
        <v>37</v>
      </c>
      <c r="N1081" s="1">
        <v>73221900</v>
      </c>
      <c r="O1081" s="1">
        <v>2</v>
      </c>
      <c r="P1081" s="1" t="s">
        <v>269196</v>
      </c>
      <c r="Q1081" s="1" t="s">
        <v>269197</v>
      </c>
      <c r="R1081" s="1" t="s">
        <v>6151</v>
      </c>
    </row>
    <row r="1082" spans="1:18" s="1" customFormat="1" ht="12" x14ac:dyDescent="0.2">
      <c r="A1082" s="3" t="s">
        <v>409400</v>
      </c>
      <c r="B1082" s="2" t="s">
        <v>491914</v>
      </c>
      <c r="C1082" s="2" t="s">
        <v>491914</v>
      </c>
      <c r="D1082" s="1" t="s">
        <v>306843</v>
      </c>
      <c r="E1082" s="1" t="s">
        <v>98578</v>
      </c>
      <c r="F1082" s="1">
        <v>1406</v>
      </c>
      <c r="G1082" s="1">
        <v>1.4339999999999999</v>
      </c>
      <c r="H1082" s="1" t="s">
        <v>2458</v>
      </c>
      <c r="I1082" s="1" t="s">
        <v>944</v>
      </c>
      <c r="J1082" s="1" t="s">
        <v>2550</v>
      </c>
      <c r="K1082" s="1" t="s">
        <v>37</v>
      </c>
      <c r="N1082" s="1">
        <v>73221900</v>
      </c>
      <c r="O1082" s="1">
        <v>2</v>
      </c>
      <c r="P1082" s="1" t="s">
        <v>98578</v>
      </c>
      <c r="Q1082" s="1" t="s">
        <v>98579</v>
      </c>
      <c r="R1082" s="1" t="s">
        <v>98580</v>
      </c>
    </row>
    <row r="1083" spans="1:18" s="1" customFormat="1" ht="12" x14ac:dyDescent="0.2">
      <c r="A1083" s="3" t="s">
        <v>409401</v>
      </c>
      <c r="B1083" s="2" t="s">
        <v>491914</v>
      </c>
      <c r="C1083" s="2" t="s">
        <v>491914</v>
      </c>
      <c r="D1083" s="1" t="s">
        <v>306843</v>
      </c>
      <c r="E1083" s="1" t="s">
        <v>289907</v>
      </c>
      <c r="F1083" s="1">
        <v>1696</v>
      </c>
      <c r="G1083" s="1">
        <v>1.3260000000000001</v>
      </c>
      <c r="H1083" s="1" t="s">
        <v>2458</v>
      </c>
      <c r="I1083" s="1" t="s">
        <v>944</v>
      </c>
      <c r="J1083" s="1" t="s">
        <v>1026</v>
      </c>
      <c r="K1083" s="1" t="s">
        <v>37</v>
      </c>
      <c r="N1083" s="1">
        <v>73221900</v>
      </c>
      <c r="O1083" s="1">
        <v>2</v>
      </c>
      <c r="P1083" s="1" t="s">
        <v>289907</v>
      </c>
      <c r="Q1083" s="1" t="s">
        <v>289908</v>
      </c>
      <c r="R1083" s="1" t="s">
        <v>184</v>
      </c>
    </row>
    <row r="1084" spans="1:18" s="1" customFormat="1" ht="12" x14ac:dyDescent="0.2">
      <c r="A1084" s="3" t="s">
        <v>409402</v>
      </c>
      <c r="B1084" s="2" t="s">
        <v>491914</v>
      </c>
      <c r="C1084" s="2" t="s">
        <v>491914</v>
      </c>
      <c r="D1084" s="1" t="s">
        <v>306843</v>
      </c>
      <c r="E1084" s="1" t="s">
        <v>269613</v>
      </c>
      <c r="F1084" s="1">
        <v>2077</v>
      </c>
      <c r="G1084" s="1">
        <v>1.48</v>
      </c>
      <c r="H1084" s="1" t="s">
        <v>2458</v>
      </c>
      <c r="I1084" s="1" t="s">
        <v>944</v>
      </c>
      <c r="J1084" s="1" t="s">
        <v>939</v>
      </c>
      <c r="K1084" s="1" t="s">
        <v>37</v>
      </c>
      <c r="N1084" s="1">
        <v>73221900</v>
      </c>
      <c r="O1084" s="1">
        <v>2</v>
      </c>
      <c r="P1084" s="1" t="s">
        <v>269613</v>
      </c>
      <c r="Q1084" s="1" t="s">
        <v>269614</v>
      </c>
      <c r="R1084" s="1" t="s">
        <v>16312</v>
      </c>
    </row>
    <row r="1085" spans="1:18" s="1" customFormat="1" ht="12" x14ac:dyDescent="0.2">
      <c r="A1085" s="3" t="s">
        <v>409403</v>
      </c>
      <c r="B1085" s="2" t="s">
        <v>491914</v>
      </c>
      <c r="C1085" s="2" t="s">
        <v>491914</v>
      </c>
      <c r="D1085" s="1" t="s">
        <v>306843</v>
      </c>
      <c r="E1085" s="1" t="s">
        <v>102927</v>
      </c>
      <c r="F1085" s="1">
        <v>2366</v>
      </c>
      <c r="G1085" s="1">
        <v>1.3260000000000001</v>
      </c>
      <c r="H1085" s="1" t="s">
        <v>2458</v>
      </c>
      <c r="I1085" s="1" t="s">
        <v>944</v>
      </c>
      <c r="J1085" s="1" t="s">
        <v>1007</v>
      </c>
      <c r="K1085" s="1" t="s">
        <v>37</v>
      </c>
      <c r="N1085" s="1">
        <v>73221900</v>
      </c>
      <c r="O1085" s="1">
        <v>2</v>
      </c>
      <c r="P1085" s="1" t="s">
        <v>102927</v>
      </c>
      <c r="Q1085" s="1" t="s">
        <v>102928</v>
      </c>
      <c r="R1085" s="1" t="s">
        <v>15667</v>
      </c>
    </row>
    <row r="1086" spans="1:18" s="1" customFormat="1" ht="12" x14ac:dyDescent="0.2">
      <c r="A1086" s="3" t="s">
        <v>409404</v>
      </c>
      <c r="B1086" s="2" t="s">
        <v>491914</v>
      </c>
      <c r="C1086" s="2" t="s">
        <v>491914</v>
      </c>
      <c r="D1086" s="1" t="s">
        <v>306843</v>
      </c>
      <c r="E1086" s="1" t="s">
        <v>237315</v>
      </c>
      <c r="F1086" s="1">
        <v>3016</v>
      </c>
      <c r="G1086" s="1">
        <v>1.518</v>
      </c>
      <c r="H1086" s="1" t="s">
        <v>2458</v>
      </c>
      <c r="I1086" s="1" t="s">
        <v>944</v>
      </c>
      <c r="J1086" s="1" t="s">
        <v>951</v>
      </c>
      <c r="K1086" s="1" t="s">
        <v>37</v>
      </c>
      <c r="N1086" s="1">
        <v>73221900</v>
      </c>
      <c r="O1086" s="1">
        <v>2</v>
      </c>
      <c r="P1086" s="1" t="s">
        <v>237315</v>
      </c>
      <c r="Q1086" s="1" t="s">
        <v>237316</v>
      </c>
      <c r="R1086" s="1" t="s">
        <v>11067</v>
      </c>
    </row>
    <row r="1087" spans="1:18" s="1" customFormat="1" ht="12" x14ac:dyDescent="0.2">
      <c r="A1087" s="3" t="s">
        <v>409405</v>
      </c>
      <c r="B1087" s="2" t="s">
        <v>491914</v>
      </c>
      <c r="C1087" s="2" t="s">
        <v>491914</v>
      </c>
      <c r="D1087" s="1" t="s">
        <v>306843</v>
      </c>
      <c r="E1087" s="1" t="s">
        <v>21150</v>
      </c>
      <c r="F1087" s="1">
        <v>1232</v>
      </c>
      <c r="G1087" s="1">
        <v>1.3480000000000001</v>
      </c>
      <c r="H1087" s="1" t="s">
        <v>2458</v>
      </c>
      <c r="I1087" s="1" t="s">
        <v>2458</v>
      </c>
      <c r="J1087" s="1" t="s">
        <v>983</v>
      </c>
      <c r="K1087" s="1" t="s">
        <v>37</v>
      </c>
      <c r="N1087" s="1">
        <v>73221900</v>
      </c>
      <c r="O1087" s="1">
        <v>2</v>
      </c>
      <c r="P1087" s="1" t="s">
        <v>21150</v>
      </c>
      <c r="Q1087" s="1" t="s">
        <v>21151</v>
      </c>
      <c r="R1087" s="1" t="s">
        <v>17581</v>
      </c>
    </row>
    <row r="1088" spans="1:18" s="1" customFormat="1" ht="12" x14ac:dyDescent="0.2">
      <c r="A1088" s="3" t="s">
        <v>409406</v>
      </c>
      <c r="B1088" s="2" t="s">
        <v>491914</v>
      </c>
      <c r="C1088" s="2" t="s">
        <v>491914</v>
      </c>
      <c r="D1088" s="1" t="s">
        <v>306843</v>
      </c>
      <c r="E1088" s="1" t="s">
        <v>104121</v>
      </c>
      <c r="F1088" s="1">
        <v>1582</v>
      </c>
      <c r="G1088" s="1">
        <v>1.4339999999999999</v>
      </c>
      <c r="H1088" s="1" t="s">
        <v>2458</v>
      </c>
      <c r="I1088" s="1" t="s">
        <v>2458</v>
      </c>
      <c r="J1088" s="1" t="s">
        <v>2550</v>
      </c>
      <c r="K1088" s="1" t="s">
        <v>37</v>
      </c>
      <c r="N1088" s="1">
        <v>73221900</v>
      </c>
      <c r="O1088" s="1">
        <v>2</v>
      </c>
      <c r="P1088" s="1" t="s">
        <v>104121</v>
      </c>
      <c r="Q1088" s="1" t="s">
        <v>104122</v>
      </c>
      <c r="R1088" s="1" t="s">
        <v>773</v>
      </c>
    </row>
    <row r="1089" spans="1:18" s="1" customFormat="1" ht="12" x14ac:dyDescent="0.2">
      <c r="A1089" s="3" t="s">
        <v>409407</v>
      </c>
      <c r="B1089" s="2" t="s">
        <v>491914</v>
      </c>
      <c r="C1089" s="2" t="s">
        <v>491914</v>
      </c>
      <c r="D1089" s="1" t="s">
        <v>306843</v>
      </c>
      <c r="E1089" s="1" t="s">
        <v>200541</v>
      </c>
      <c r="F1089" s="1">
        <v>1908</v>
      </c>
      <c r="G1089" s="1">
        <v>1.3260000000000001</v>
      </c>
      <c r="H1089" s="1" t="s">
        <v>2458</v>
      </c>
      <c r="I1089" s="1" t="s">
        <v>2458</v>
      </c>
      <c r="J1089" s="1" t="s">
        <v>1026</v>
      </c>
      <c r="K1089" s="1" t="s">
        <v>37</v>
      </c>
      <c r="N1089" s="1">
        <v>73221900</v>
      </c>
      <c r="O1089" s="1">
        <v>2</v>
      </c>
      <c r="P1089" s="1" t="s">
        <v>200541</v>
      </c>
      <c r="Q1089" s="1" t="s">
        <v>200542</v>
      </c>
      <c r="R1089" s="1" t="s">
        <v>545</v>
      </c>
    </row>
    <row r="1090" spans="1:18" s="1" customFormat="1" ht="12" x14ac:dyDescent="0.2">
      <c r="A1090" s="3" t="s">
        <v>409408</v>
      </c>
      <c r="B1090" s="2" t="s">
        <v>491914</v>
      </c>
      <c r="C1090" s="2" t="s">
        <v>491914</v>
      </c>
      <c r="D1090" s="1" t="s">
        <v>306843</v>
      </c>
      <c r="E1090" s="1" t="s">
        <v>300097</v>
      </c>
      <c r="F1090" s="1">
        <v>2336</v>
      </c>
      <c r="G1090" s="1">
        <v>1.48</v>
      </c>
      <c r="H1090" s="1" t="s">
        <v>2458</v>
      </c>
      <c r="I1090" s="1" t="s">
        <v>2458</v>
      </c>
      <c r="J1090" s="1" t="s">
        <v>939</v>
      </c>
      <c r="K1090" s="1" t="s">
        <v>37</v>
      </c>
      <c r="N1090" s="1">
        <v>73221900</v>
      </c>
      <c r="O1090" s="1">
        <v>2</v>
      </c>
      <c r="P1090" s="1" t="s">
        <v>300097</v>
      </c>
      <c r="Q1090" s="1" t="s">
        <v>300098</v>
      </c>
      <c r="R1090" s="1" t="s">
        <v>16207</v>
      </c>
    </row>
    <row r="1091" spans="1:18" s="1" customFormat="1" ht="12" x14ac:dyDescent="0.2">
      <c r="A1091" s="3" t="s">
        <v>409409</v>
      </c>
      <c r="B1091" s="2" t="s">
        <v>491914</v>
      </c>
      <c r="C1091" s="2" t="s">
        <v>491914</v>
      </c>
      <c r="D1091" s="1" t="s">
        <v>306843</v>
      </c>
      <c r="E1091" s="1" t="s">
        <v>53204</v>
      </c>
      <c r="F1091" s="1">
        <v>2661</v>
      </c>
      <c r="G1091" s="1">
        <v>1.3260000000000001</v>
      </c>
      <c r="H1091" s="1" t="s">
        <v>2458</v>
      </c>
      <c r="I1091" s="1" t="s">
        <v>2458</v>
      </c>
      <c r="J1091" s="1" t="s">
        <v>1007</v>
      </c>
      <c r="K1091" s="1" t="s">
        <v>37</v>
      </c>
      <c r="N1091" s="1">
        <v>73221900</v>
      </c>
      <c r="O1091" s="1">
        <v>2</v>
      </c>
      <c r="P1091" s="1" t="s">
        <v>53204</v>
      </c>
      <c r="Q1091" s="1" t="s">
        <v>53205</v>
      </c>
      <c r="R1091" s="1" t="s">
        <v>3430</v>
      </c>
    </row>
    <row r="1092" spans="1:18" s="1" customFormat="1" ht="12" x14ac:dyDescent="0.2">
      <c r="A1092" s="3" t="s">
        <v>409410</v>
      </c>
      <c r="B1092" s="2" t="s">
        <v>491914</v>
      </c>
      <c r="C1092" s="2" t="s">
        <v>491914</v>
      </c>
      <c r="D1092" s="1" t="s">
        <v>306843</v>
      </c>
      <c r="E1092" s="1" t="s">
        <v>14159</v>
      </c>
      <c r="F1092" s="1">
        <v>3393</v>
      </c>
      <c r="G1092" s="1">
        <v>1.518</v>
      </c>
      <c r="H1092" s="1" t="s">
        <v>2458</v>
      </c>
      <c r="I1092" s="1" t="s">
        <v>2458</v>
      </c>
      <c r="J1092" s="1" t="s">
        <v>951</v>
      </c>
      <c r="K1092" s="1" t="s">
        <v>37</v>
      </c>
      <c r="N1092" s="1">
        <v>73221900</v>
      </c>
      <c r="O1092" s="1">
        <v>2</v>
      </c>
      <c r="P1092" s="1" t="s">
        <v>14159</v>
      </c>
      <c r="Q1092" s="1" t="s">
        <v>14160</v>
      </c>
      <c r="R1092" s="1" t="s">
        <v>14161</v>
      </c>
    </row>
    <row r="1093" spans="1:18" s="1" customFormat="1" ht="12" x14ac:dyDescent="0.2">
      <c r="A1093" s="3" t="s">
        <v>409411</v>
      </c>
      <c r="B1093" s="2" t="s">
        <v>491914</v>
      </c>
      <c r="C1093" s="2" t="s">
        <v>491914</v>
      </c>
      <c r="D1093" s="1" t="s">
        <v>306843</v>
      </c>
      <c r="E1093" s="1" t="s">
        <v>176460</v>
      </c>
      <c r="F1093" s="1">
        <v>1369</v>
      </c>
      <c r="G1093" s="1">
        <v>1.3480000000000001</v>
      </c>
      <c r="H1093" s="1" t="s">
        <v>2458</v>
      </c>
      <c r="I1093" s="1" t="s">
        <v>50</v>
      </c>
      <c r="J1093" s="1" t="s">
        <v>983</v>
      </c>
      <c r="K1093" s="1" t="s">
        <v>37</v>
      </c>
      <c r="N1093" s="1">
        <v>73221900</v>
      </c>
      <c r="O1093" s="1">
        <v>2</v>
      </c>
      <c r="P1093" s="1" t="s">
        <v>176460</v>
      </c>
      <c r="Q1093" s="1" t="s">
        <v>176461</v>
      </c>
      <c r="R1093" s="1" t="s">
        <v>8977</v>
      </c>
    </row>
    <row r="1094" spans="1:18" s="1" customFormat="1" ht="12" x14ac:dyDescent="0.2">
      <c r="A1094" s="3" t="s">
        <v>409412</v>
      </c>
      <c r="B1094" s="2" t="s">
        <v>491914</v>
      </c>
      <c r="C1094" s="2" t="s">
        <v>491914</v>
      </c>
      <c r="D1094" s="1" t="s">
        <v>306843</v>
      </c>
      <c r="E1094" s="1" t="s">
        <v>47264</v>
      </c>
      <c r="F1094" s="1">
        <v>1758</v>
      </c>
      <c r="G1094" s="1">
        <v>1.4339999999999999</v>
      </c>
      <c r="H1094" s="1" t="s">
        <v>2458</v>
      </c>
      <c r="I1094" s="1" t="s">
        <v>50</v>
      </c>
      <c r="J1094" s="1" t="s">
        <v>2550</v>
      </c>
      <c r="K1094" s="1" t="s">
        <v>37</v>
      </c>
      <c r="N1094" s="1">
        <v>73221900</v>
      </c>
      <c r="O1094" s="1">
        <v>2</v>
      </c>
      <c r="P1094" s="1" t="s">
        <v>47264</v>
      </c>
      <c r="Q1094" s="1" t="s">
        <v>47265</v>
      </c>
      <c r="R1094" s="1" t="s">
        <v>47266</v>
      </c>
    </row>
    <row r="1095" spans="1:18" s="1" customFormat="1" ht="12" x14ac:dyDescent="0.2">
      <c r="A1095" s="3" t="s">
        <v>409413</v>
      </c>
      <c r="B1095" s="2" t="s">
        <v>491914</v>
      </c>
      <c r="C1095" s="2" t="s">
        <v>491914</v>
      </c>
      <c r="D1095" s="1" t="s">
        <v>306843</v>
      </c>
      <c r="E1095" s="1" t="s">
        <v>267451</v>
      </c>
      <c r="F1095" s="1">
        <v>2120</v>
      </c>
      <c r="G1095" s="1">
        <v>1.3260000000000001</v>
      </c>
      <c r="H1095" s="1" t="s">
        <v>2458</v>
      </c>
      <c r="I1095" s="1" t="s">
        <v>50</v>
      </c>
      <c r="J1095" s="1" t="s">
        <v>1026</v>
      </c>
      <c r="K1095" s="1" t="s">
        <v>37</v>
      </c>
      <c r="N1095" s="1">
        <v>73221900</v>
      </c>
      <c r="O1095" s="1">
        <v>2</v>
      </c>
      <c r="P1095" s="1" t="s">
        <v>267451</v>
      </c>
      <c r="Q1095" s="1" t="s">
        <v>267452</v>
      </c>
      <c r="R1095" s="1" t="s">
        <v>15265</v>
      </c>
    </row>
    <row r="1096" spans="1:18" s="1" customFormat="1" ht="12" x14ac:dyDescent="0.2">
      <c r="A1096" s="3" t="s">
        <v>409414</v>
      </c>
      <c r="B1096" s="2" t="s">
        <v>491914</v>
      </c>
      <c r="C1096" s="2" t="s">
        <v>491914</v>
      </c>
      <c r="D1096" s="1" t="s">
        <v>306843</v>
      </c>
      <c r="E1096" s="1" t="s">
        <v>223226</v>
      </c>
      <c r="F1096" s="1">
        <v>2596</v>
      </c>
      <c r="G1096" s="1">
        <v>1.48</v>
      </c>
      <c r="H1096" s="1" t="s">
        <v>2458</v>
      </c>
      <c r="I1096" s="1" t="s">
        <v>50</v>
      </c>
      <c r="J1096" s="1" t="s">
        <v>939</v>
      </c>
      <c r="K1096" s="1" t="s">
        <v>37</v>
      </c>
      <c r="N1096" s="1">
        <v>73221900</v>
      </c>
      <c r="O1096" s="1">
        <v>2</v>
      </c>
      <c r="P1096" s="1" t="s">
        <v>223226</v>
      </c>
      <c r="Q1096" s="1" t="s">
        <v>223227</v>
      </c>
      <c r="R1096" s="1" t="s">
        <v>8367</v>
      </c>
    </row>
    <row r="1097" spans="1:18" s="1" customFormat="1" ht="12" x14ac:dyDescent="0.2">
      <c r="A1097" s="3" t="s">
        <v>409415</v>
      </c>
      <c r="B1097" s="2" t="s">
        <v>491914</v>
      </c>
      <c r="C1097" s="2" t="s">
        <v>491914</v>
      </c>
      <c r="D1097" s="1" t="s">
        <v>306843</v>
      </c>
      <c r="E1097" s="1" t="s">
        <v>176218</v>
      </c>
      <c r="F1097" s="1">
        <v>2957</v>
      </c>
      <c r="G1097" s="1">
        <v>1.3260000000000001</v>
      </c>
      <c r="H1097" s="1" t="s">
        <v>2458</v>
      </c>
      <c r="I1097" s="1" t="s">
        <v>50</v>
      </c>
      <c r="J1097" s="1" t="s">
        <v>1007</v>
      </c>
      <c r="K1097" s="1" t="s">
        <v>37</v>
      </c>
      <c r="N1097" s="1">
        <v>73221900</v>
      </c>
      <c r="O1097" s="1">
        <v>2</v>
      </c>
      <c r="P1097" s="1" t="s">
        <v>176218</v>
      </c>
      <c r="Q1097" s="1" t="s">
        <v>176219</v>
      </c>
      <c r="R1097" s="1" t="s">
        <v>10599</v>
      </c>
    </row>
    <row r="1098" spans="1:18" s="1" customFormat="1" ht="12" x14ac:dyDescent="0.2">
      <c r="A1098" s="3" t="s">
        <v>409416</v>
      </c>
      <c r="B1098" s="2" t="s">
        <v>491914</v>
      </c>
      <c r="C1098" s="2" t="s">
        <v>491914</v>
      </c>
      <c r="D1098" s="1" t="s">
        <v>306843</v>
      </c>
      <c r="E1098" s="1" t="s">
        <v>109227</v>
      </c>
      <c r="F1098" s="1">
        <v>3770</v>
      </c>
      <c r="G1098" s="1">
        <v>1.518</v>
      </c>
      <c r="H1098" s="1" t="s">
        <v>2458</v>
      </c>
      <c r="I1098" s="1" t="s">
        <v>50</v>
      </c>
      <c r="J1098" s="1" t="s">
        <v>951</v>
      </c>
      <c r="K1098" s="1" t="s">
        <v>37</v>
      </c>
      <c r="N1098" s="1">
        <v>73221900</v>
      </c>
      <c r="O1098" s="1">
        <v>2</v>
      </c>
      <c r="P1098" s="1" t="s">
        <v>109227</v>
      </c>
      <c r="Q1098" s="1" t="s">
        <v>109228</v>
      </c>
      <c r="R1098" s="1" t="s">
        <v>109229</v>
      </c>
    </row>
    <row r="1099" spans="1:18" s="1" customFormat="1" ht="12" x14ac:dyDescent="0.2">
      <c r="A1099" s="3" t="s">
        <v>409417</v>
      </c>
      <c r="B1099" s="2" t="s">
        <v>491914</v>
      </c>
      <c r="C1099" s="2" t="s">
        <v>491914</v>
      </c>
      <c r="D1099" s="1" t="s">
        <v>306843</v>
      </c>
      <c r="E1099" s="1" t="s">
        <v>112332</v>
      </c>
      <c r="F1099" s="1">
        <v>1506</v>
      </c>
      <c r="G1099" s="1">
        <v>1.3480000000000001</v>
      </c>
      <c r="H1099" s="1" t="s">
        <v>2458</v>
      </c>
      <c r="I1099" s="1" t="s">
        <v>1021</v>
      </c>
      <c r="J1099" s="1" t="s">
        <v>983</v>
      </c>
      <c r="K1099" s="1" t="s">
        <v>37</v>
      </c>
      <c r="N1099" s="1">
        <v>73221900</v>
      </c>
      <c r="O1099" s="1">
        <v>2</v>
      </c>
      <c r="P1099" s="1" t="s">
        <v>112332</v>
      </c>
      <c r="Q1099" s="1" t="s">
        <v>112333</v>
      </c>
      <c r="R1099" s="1" t="s">
        <v>4845</v>
      </c>
    </row>
    <row r="1100" spans="1:18" s="1" customFormat="1" ht="12" x14ac:dyDescent="0.2">
      <c r="A1100" s="3" t="s">
        <v>409418</v>
      </c>
      <c r="B1100" s="2" t="s">
        <v>491914</v>
      </c>
      <c r="C1100" s="2" t="s">
        <v>491914</v>
      </c>
      <c r="D1100" s="1" t="s">
        <v>306843</v>
      </c>
      <c r="E1100" s="1" t="s">
        <v>116024</v>
      </c>
      <c r="F1100" s="1">
        <v>1934</v>
      </c>
      <c r="G1100" s="1">
        <v>1.4339999999999999</v>
      </c>
      <c r="H1100" s="1" t="s">
        <v>2458</v>
      </c>
      <c r="I1100" s="1" t="s">
        <v>1021</v>
      </c>
      <c r="J1100" s="1" t="s">
        <v>2550</v>
      </c>
      <c r="K1100" s="1" t="s">
        <v>37</v>
      </c>
      <c r="N1100" s="1">
        <v>73221900</v>
      </c>
      <c r="O1100" s="1">
        <v>2</v>
      </c>
      <c r="P1100" s="1" t="s">
        <v>116024</v>
      </c>
      <c r="Q1100" s="1" t="s">
        <v>116025</v>
      </c>
      <c r="R1100" s="1" t="s">
        <v>116026</v>
      </c>
    </row>
    <row r="1101" spans="1:18" s="1" customFormat="1" ht="12" x14ac:dyDescent="0.2">
      <c r="A1101" s="3" t="s">
        <v>409419</v>
      </c>
      <c r="B1101" s="2" t="s">
        <v>491914</v>
      </c>
      <c r="C1101" s="2" t="s">
        <v>491914</v>
      </c>
      <c r="D1101" s="1" t="s">
        <v>306843</v>
      </c>
      <c r="E1101" s="1" t="s">
        <v>36632</v>
      </c>
      <c r="F1101" s="1">
        <v>2332</v>
      </c>
      <c r="G1101" s="1">
        <v>1.3260000000000001</v>
      </c>
      <c r="H1101" s="1" t="s">
        <v>2458</v>
      </c>
      <c r="I1101" s="1" t="s">
        <v>1021</v>
      </c>
      <c r="J1101" s="1" t="s">
        <v>1026</v>
      </c>
      <c r="K1101" s="1" t="s">
        <v>37</v>
      </c>
      <c r="N1101" s="1">
        <v>73221900</v>
      </c>
      <c r="O1101" s="1">
        <v>2</v>
      </c>
      <c r="P1101" s="1" t="s">
        <v>36632</v>
      </c>
      <c r="Q1101" s="1" t="s">
        <v>36633</v>
      </c>
      <c r="R1101" s="1" t="s">
        <v>10563</v>
      </c>
    </row>
    <row r="1102" spans="1:18" s="1" customFormat="1" ht="12" x14ac:dyDescent="0.2">
      <c r="A1102" s="3" t="s">
        <v>409420</v>
      </c>
      <c r="B1102" s="2" t="s">
        <v>491914</v>
      </c>
      <c r="C1102" s="2" t="s">
        <v>491914</v>
      </c>
      <c r="D1102" s="1" t="s">
        <v>306843</v>
      </c>
      <c r="E1102" s="1" t="s">
        <v>143399</v>
      </c>
      <c r="F1102" s="1">
        <v>2856</v>
      </c>
      <c r="G1102" s="1">
        <v>1.48</v>
      </c>
      <c r="H1102" s="1" t="s">
        <v>2458</v>
      </c>
      <c r="I1102" s="1" t="s">
        <v>1021</v>
      </c>
      <c r="J1102" s="1" t="s">
        <v>939</v>
      </c>
      <c r="K1102" s="1" t="s">
        <v>37</v>
      </c>
      <c r="N1102" s="1">
        <v>73221900</v>
      </c>
      <c r="O1102" s="1">
        <v>2</v>
      </c>
      <c r="P1102" s="1" t="s">
        <v>143399</v>
      </c>
      <c r="Q1102" s="1" t="s">
        <v>143400</v>
      </c>
      <c r="R1102" s="1" t="s">
        <v>3756</v>
      </c>
    </row>
    <row r="1103" spans="1:18" s="1" customFormat="1" ht="12" x14ac:dyDescent="0.2">
      <c r="A1103" s="3" t="s">
        <v>409421</v>
      </c>
      <c r="B1103" s="2" t="s">
        <v>491914</v>
      </c>
      <c r="C1103" s="2" t="s">
        <v>491914</v>
      </c>
      <c r="D1103" s="1" t="s">
        <v>306843</v>
      </c>
      <c r="E1103" s="1" t="s">
        <v>44026</v>
      </c>
      <c r="F1103" s="1">
        <v>3253</v>
      </c>
      <c r="G1103" s="1">
        <v>1.3260000000000001</v>
      </c>
      <c r="H1103" s="1" t="s">
        <v>2458</v>
      </c>
      <c r="I1103" s="1" t="s">
        <v>1021</v>
      </c>
      <c r="J1103" s="1" t="s">
        <v>1007</v>
      </c>
      <c r="K1103" s="1" t="s">
        <v>37</v>
      </c>
      <c r="N1103" s="1">
        <v>73221900</v>
      </c>
      <c r="O1103" s="1">
        <v>2</v>
      </c>
      <c r="P1103" s="1" t="s">
        <v>44026</v>
      </c>
      <c r="Q1103" s="1" t="s">
        <v>44027</v>
      </c>
      <c r="R1103" s="1" t="s">
        <v>5059</v>
      </c>
    </row>
    <row r="1104" spans="1:18" s="1" customFormat="1" ht="12" x14ac:dyDescent="0.2">
      <c r="A1104" s="3" t="s">
        <v>409422</v>
      </c>
      <c r="B1104" s="2" t="s">
        <v>491914</v>
      </c>
      <c r="C1104" s="2" t="s">
        <v>491914</v>
      </c>
      <c r="D1104" s="1" t="s">
        <v>306843</v>
      </c>
      <c r="E1104" s="1" t="s">
        <v>305426</v>
      </c>
      <c r="F1104" s="1">
        <v>4147</v>
      </c>
      <c r="G1104" s="1">
        <v>1.518</v>
      </c>
      <c r="H1104" s="1" t="s">
        <v>2458</v>
      </c>
      <c r="I1104" s="1" t="s">
        <v>1021</v>
      </c>
      <c r="J1104" s="1" t="s">
        <v>951</v>
      </c>
      <c r="K1104" s="1" t="s">
        <v>37</v>
      </c>
      <c r="N1104" s="1">
        <v>73221900</v>
      </c>
      <c r="O1104" s="1">
        <v>2</v>
      </c>
      <c r="P1104" s="1" t="s">
        <v>305426</v>
      </c>
      <c r="Q1104" s="1" t="s">
        <v>305427</v>
      </c>
      <c r="R1104" s="1" t="s">
        <v>177342</v>
      </c>
    </row>
    <row r="1105" spans="1:18" s="1" customFormat="1" ht="12" x14ac:dyDescent="0.2">
      <c r="A1105" s="3" t="s">
        <v>409423</v>
      </c>
      <c r="B1105" s="2" t="s">
        <v>491914</v>
      </c>
      <c r="C1105" s="2" t="s">
        <v>491914</v>
      </c>
      <c r="D1105" s="1" t="s">
        <v>306843</v>
      </c>
      <c r="E1105" s="1" t="s">
        <v>247776</v>
      </c>
      <c r="F1105" s="1">
        <v>1643</v>
      </c>
      <c r="G1105" s="1">
        <v>1.3480000000000001</v>
      </c>
      <c r="H1105" s="1" t="s">
        <v>2458</v>
      </c>
      <c r="I1105" s="1" t="s">
        <v>988</v>
      </c>
      <c r="J1105" s="1" t="s">
        <v>983</v>
      </c>
      <c r="K1105" s="1" t="s">
        <v>37</v>
      </c>
      <c r="N1105" s="1">
        <v>73221900</v>
      </c>
      <c r="O1105" s="1">
        <v>2</v>
      </c>
      <c r="P1105" s="1" t="s">
        <v>247776</v>
      </c>
      <c r="Q1105" s="1" t="s">
        <v>247777</v>
      </c>
      <c r="R1105" s="1" t="s">
        <v>11654</v>
      </c>
    </row>
    <row r="1106" spans="1:18" s="1" customFormat="1" ht="12" x14ac:dyDescent="0.2">
      <c r="A1106" s="3" t="s">
        <v>409424</v>
      </c>
      <c r="B1106" s="2" t="s">
        <v>491914</v>
      </c>
      <c r="C1106" s="2" t="s">
        <v>491914</v>
      </c>
      <c r="D1106" s="1" t="s">
        <v>306843</v>
      </c>
      <c r="E1106" s="1" t="s">
        <v>181496</v>
      </c>
      <c r="F1106" s="1">
        <v>2110</v>
      </c>
      <c r="G1106" s="1">
        <v>1.4339999999999999</v>
      </c>
      <c r="H1106" s="1" t="s">
        <v>2458</v>
      </c>
      <c r="I1106" s="1" t="s">
        <v>988</v>
      </c>
      <c r="J1106" s="1" t="s">
        <v>2550</v>
      </c>
      <c r="K1106" s="1" t="s">
        <v>37</v>
      </c>
      <c r="N1106" s="1">
        <v>73221900</v>
      </c>
      <c r="O1106" s="1">
        <v>2</v>
      </c>
      <c r="P1106" s="1" t="s">
        <v>181496</v>
      </c>
      <c r="Q1106" s="1" t="s">
        <v>181497</v>
      </c>
      <c r="R1106" s="1" t="s">
        <v>16821</v>
      </c>
    </row>
    <row r="1107" spans="1:18" s="1" customFormat="1" ht="12" x14ac:dyDescent="0.2">
      <c r="A1107" s="3" t="s">
        <v>409425</v>
      </c>
      <c r="B1107" s="2" t="s">
        <v>491914</v>
      </c>
      <c r="C1107" s="2" t="s">
        <v>491914</v>
      </c>
      <c r="D1107" s="1" t="s">
        <v>306843</v>
      </c>
      <c r="E1107" s="1" t="s">
        <v>163957</v>
      </c>
      <c r="F1107" s="1">
        <v>2544</v>
      </c>
      <c r="G1107" s="1">
        <v>1.3260000000000001</v>
      </c>
      <c r="H1107" s="1" t="s">
        <v>2458</v>
      </c>
      <c r="I1107" s="1" t="s">
        <v>988</v>
      </c>
      <c r="J1107" s="1" t="s">
        <v>1026</v>
      </c>
      <c r="K1107" s="1" t="s">
        <v>37</v>
      </c>
      <c r="N1107" s="1">
        <v>73221900</v>
      </c>
      <c r="O1107" s="1">
        <v>2</v>
      </c>
      <c r="P1107" s="1" t="s">
        <v>163957</v>
      </c>
      <c r="Q1107" s="1" t="s">
        <v>163958</v>
      </c>
      <c r="R1107" s="1" t="s">
        <v>1464</v>
      </c>
    </row>
    <row r="1108" spans="1:18" s="1" customFormat="1" ht="12" x14ac:dyDescent="0.2">
      <c r="A1108" s="3" t="s">
        <v>409426</v>
      </c>
      <c r="B1108" s="2" t="s">
        <v>491914</v>
      </c>
      <c r="C1108" s="2" t="s">
        <v>491914</v>
      </c>
      <c r="D1108" s="1" t="s">
        <v>306843</v>
      </c>
      <c r="E1108" s="1" t="s">
        <v>285483</v>
      </c>
      <c r="F1108" s="1">
        <v>3115</v>
      </c>
      <c r="G1108" s="1">
        <v>1.48</v>
      </c>
      <c r="H1108" s="1" t="s">
        <v>2458</v>
      </c>
      <c r="I1108" s="1" t="s">
        <v>988</v>
      </c>
      <c r="J1108" s="1" t="s">
        <v>939</v>
      </c>
      <c r="K1108" s="1" t="s">
        <v>37</v>
      </c>
      <c r="N1108" s="1">
        <v>73221900</v>
      </c>
      <c r="O1108" s="1">
        <v>2</v>
      </c>
      <c r="P1108" s="1" t="s">
        <v>285483</v>
      </c>
      <c r="Q1108" s="1" t="s">
        <v>285484</v>
      </c>
      <c r="R1108" s="1" t="s">
        <v>6842</v>
      </c>
    </row>
    <row r="1109" spans="1:18" s="1" customFormat="1" ht="12" x14ac:dyDescent="0.2">
      <c r="A1109" s="3" t="s">
        <v>409427</v>
      </c>
      <c r="B1109" s="2" t="s">
        <v>491914</v>
      </c>
      <c r="C1109" s="2" t="s">
        <v>491914</v>
      </c>
      <c r="D1109" s="1" t="s">
        <v>306843</v>
      </c>
      <c r="E1109" s="1" t="s">
        <v>174288</v>
      </c>
      <c r="F1109" s="1">
        <v>3548</v>
      </c>
      <c r="G1109" s="1">
        <v>1.3260000000000001</v>
      </c>
      <c r="H1109" s="1" t="s">
        <v>2458</v>
      </c>
      <c r="I1109" s="1" t="s">
        <v>988</v>
      </c>
      <c r="J1109" s="1" t="s">
        <v>1007</v>
      </c>
      <c r="K1109" s="1" t="s">
        <v>37</v>
      </c>
      <c r="N1109" s="1">
        <v>73221900</v>
      </c>
      <c r="O1109" s="1">
        <v>2</v>
      </c>
      <c r="P1109" s="1" t="s">
        <v>174288</v>
      </c>
      <c r="Q1109" s="1" t="s">
        <v>174289</v>
      </c>
      <c r="R1109" s="1" t="s">
        <v>18981</v>
      </c>
    </row>
    <row r="1110" spans="1:18" s="1" customFormat="1" ht="12" x14ac:dyDescent="0.2">
      <c r="A1110" s="3" t="s">
        <v>409428</v>
      </c>
      <c r="B1110" s="2" t="s">
        <v>491914</v>
      </c>
      <c r="C1110" s="2" t="s">
        <v>491914</v>
      </c>
      <c r="D1110" s="1" t="s">
        <v>306843</v>
      </c>
      <c r="E1110" s="1" t="s">
        <v>180301</v>
      </c>
      <c r="F1110" s="1">
        <v>4524</v>
      </c>
      <c r="G1110" s="1">
        <v>1.518</v>
      </c>
      <c r="H1110" s="1" t="s">
        <v>2458</v>
      </c>
      <c r="I1110" s="1" t="s">
        <v>988</v>
      </c>
      <c r="J1110" s="1" t="s">
        <v>951</v>
      </c>
      <c r="K1110" s="1" t="s">
        <v>37</v>
      </c>
      <c r="N1110" s="1">
        <v>73221900</v>
      </c>
      <c r="O1110" s="1">
        <v>2</v>
      </c>
      <c r="P1110" s="1" t="s">
        <v>180301</v>
      </c>
      <c r="Q1110" s="1" t="s">
        <v>180302</v>
      </c>
      <c r="R1110" s="1" t="s">
        <v>8784</v>
      </c>
    </row>
    <row r="1111" spans="1:18" s="1" customFormat="1" ht="12" x14ac:dyDescent="0.2">
      <c r="A1111" s="3" t="s">
        <v>409429</v>
      </c>
      <c r="B1111" s="2" t="s">
        <v>491914</v>
      </c>
      <c r="C1111" s="2" t="s">
        <v>491914</v>
      </c>
      <c r="D1111" s="1" t="s">
        <v>306843</v>
      </c>
      <c r="E1111" s="1" t="s">
        <v>281565</v>
      </c>
      <c r="F1111" s="1">
        <v>1917</v>
      </c>
      <c r="G1111" s="1">
        <v>1.3480000000000001</v>
      </c>
      <c r="H1111" s="1" t="s">
        <v>2458</v>
      </c>
      <c r="I1111" s="1" t="s">
        <v>1006</v>
      </c>
      <c r="J1111" s="1" t="s">
        <v>983</v>
      </c>
      <c r="K1111" s="1" t="s">
        <v>37</v>
      </c>
      <c r="N1111" s="1">
        <v>73221900</v>
      </c>
      <c r="O1111" s="1">
        <v>2</v>
      </c>
      <c r="P1111" s="1" t="s">
        <v>281565</v>
      </c>
      <c r="Q1111" s="1" t="s">
        <v>281566</v>
      </c>
      <c r="R1111" s="1" t="s">
        <v>294</v>
      </c>
    </row>
    <row r="1112" spans="1:18" s="1" customFormat="1" ht="12" x14ac:dyDescent="0.2">
      <c r="A1112" s="3" t="s">
        <v>409430</v>
      </c>
      <c r="B1112" s="2" t="s">
        <v>491914</v>
      </c>
      <c r="C1112" s="2" t="s">
        <v>491914</v>
      </c>
      <c r="D1112" s="1" t="s">
        <v>306843</v>
      </c>
      <c r="E1112" s="1" t="s">
        <v>25958</v>
      </c>
      <c r="F1112" s="1">
        <v>2461</v>
      </c>
      <c r="G1112" s="1">
        <v>1.4339999999999999</v>
      </c>
      <c r="H1112" s="1" t="s">
        <v>2458</v>
      </c>
      <c r="I1112" s="1" t="s">
        <v>1006</v>
      </c>
      <c r="J1112" s="1" t="s">
        <v>2550</v>
      </c>
      <c r="K1112" s="1" t="s">
        <v>37</v>
      </c>
      <c r="N1112" s="1">
        <v>73221900</v>
      </c>
      <c r="O1112" s="1">
        <v>2</v>
      </c>
      <c r="P1112" s="1" t="s">
        <v>25958</v>
      </c>
      <c r="Q1112" s="1" t="s">
        <v>25959</v>
      </c>
      <c r="R1112" s="1" t="s">
        <v>16129</v>
      </c>
    </row>
    <row r="1113" spans="1:18" s="1" customFormat="1" ht="12" x14ac:dyDescent="0.2">
      <c r="A1113" s="3" t="s">
        <v>409431</v>
      </c>
      <c r="B1113" s="2" t="s">
        <v>491914</v>
      </c>
      <c r="C1113" s="2" t="s">
        <v>491914</v>
      </c>
      <c r="D1113" s="1" t="s">
        <v>306843</v>
      </c>
      <c r="E1113" s="1" t="s">
        <v>78043</v>
      </c>
      <c r="F1113" s="1">
        <v>2968</v>
      </c>
      <c r="G1113" s="1">
        <v>1.3260000000000001</v>
      </c>
      <c r="H1113" s="1" t="s">
        <v>2458</v>
      </c>
      <c r="I1113" s="1" t="s">
        <v>1006</v>
      </c>
      <c r="J1113" s="1" t="s">
        <v>1026</v>
      </c>
      <c r="K1113" s="1" t="s">
        <v>37</v>
      </c>
      <c r="N1113" s="1">
        <v>73221900</v>
      </c>
      <c r="O1113" s="1">
        <v>2</v>
      </c>
      <c r="P1113" s="1" t="s">
        <v>78043</v>
      </c>
      <c r="Q1113" s="1" t="s">
        <v>78044</v>
      </c>
      <c r="R1113" s="1" t="s">
        <v>12027</v>
      </c>
    </row>
    <row r="1114" spans="1:18" s="1" customFormat="1" ht="12" x14ac:dyDescent="0.2">
      <c r="A1114" s="3" t="s">
        <v>409432</v>
      </c>
      <c r="B1114" s="2" t="s">
        <v>491914</v>
      </c>
      <c r="C1114" s="2" t="s">
        <v>491914</v>
      </c>
      <c r="D1114" s="1" t="s">
        <v>306843</v>
      </c>
      <c r="E1114" s="1" t="s">
        <v>68834</v>
      </c>
      <c r="F1114" s="1">
        <v>3634</v>
      </c>
      <c r="G1114" s="1">
        <v>1.48</v>
      </c>
      <c r="H1114" s="1" t="s">
        <v>2458</v>
      </c>
      <c r="I1114" s="1" t="s">
        <v>1006</v>
      </c>
      <c r="J1114" s="1" t="s">
        <v>939</v>
      </c>
      <c r="K1114" s="1" t="s">
        <v>37</v>
      </c>
      <c r="N1114" s="1">
        <v>73221900</v>
      </c>
      <c r="O1114" s="1">
        <v>2</v>
      </c>
      <c r="P1114" s="1" t="s">
        <v>68834</v>
      </c>
      <c r="Q1114" s="1" t="s">
        <v>68835</v>
      </c>
      <c r="R1114" s="1" t="s">
        <v>282</v>
      </c>
    </row>
    <row r="1115" spans="1:18" s="1" customFormat="1" ht="12" x14ac:dyDescent="0.2">
      <c r="A1115" s="3" t="s">
        <v>409433</v>
      </c>
      <c r="B1115" s="2" t="s">
        <v>491914</v>
      </c>
      <c r="C1115" s="2" t="s">
        <v>491914</v>
      </c>
      <c r="D1115" s="1" t="s">
        <v>306843</v>
      </c>
      <c r="E1115" s="1" t="s">
        <v>158650</v>
      </c>
      <c r="F1115" s="1">
        <v>4140</v>
      </c>
      <c r="G1115" s="1">
        <v>1.3260000000000001</v>
      </c>
      <c r="H1115" s="1" t="s">
        <v>2458</v>
      </c>
      <c r="I1115" s="1" t="s">
        <v>1006</v>
      </c>
      <c r="J1115" s="1" t="s">
        <v>1007</v>
      </c>
      <c r="K1115" s="1" t="s">
        <v>37</v>
      </c>
      <c r="N1115" s="1">
        <v>73221900</v>
      </c>
      <c r="O1115" s="1">
        <v>2</v>
      </c>
      <c r="P1115" s="1" t="s">
        <v>158650</v>
      </c>
      <c r="Q1115" s="1" t="s">
        <v>158651</v>
      </c>
      <c r="R1115" s="1" t="s">
        <v>4319</v>
      </c>
    </row>
    <row r="1116" spans="1:18" s="1" customFormat="1" ht="12" x14ac:dyDescent="0.2">
      <c r="A1116" s="3" t="s">
        <v>409434</v>
      </c>
      <c r="B1116" s="2" t="s">
        <v>491914</v>
      </c>
      <c r="C1116" s="2" t="s">
        <v>491914</v>
      </c>
      <c r="D1116" s="1" t="s">
        <v>306843</v>
      </c>
      <c r="E1116" s="1" t="s">
        <v>86174</v>
      </c>
      <c r="F1116" s="1">
        <v>5278</v>
      </c>
      <c r="G1116" s="1">
        <v>1.518</v>
      </c>
      <c r="H1116" s="1" t="s">
        <v>2458</v>
      </c>
      <c r="I1116" s="1" t="s">
        <v>1006</v>
      </c>
      <c r="J1116" s="1" t="s">
        <v>951</v>
      </c>
      <c r="K1116" s="1" t="s">
        <v>37</v>
      </c>
      <c r="N1116" s="1">
        <v>73221900</v>
      </c>
      <c r="O1116" s="1">
        <v>2</v>
      </c>
      <c r="P1116" s="1" t="s">
        <v>86174</v>
      </c>
      <c r="Q1116" s="1" t="s">
        <v>86175</v>
      </c>
      <c r="R1116" s="1" t="s">
        <v>7510</v>
      </c>
    </row>
    <row r="1117" spans="1:18" s="1" customFormat="1" ht="12" x14ac:dyDescent="0.2">
      <c r="A1117" s="3" t="s">
        <v>409435</v>
      </c>
      <c r="B1117" s="2" t="s">
        <v>491914</v>
      </c>
      <c r="C1117" s="2" t="s">
        <v>491914</v>
      </c>
      <c r="D1117" s="1" t="s">
        <v>306843</v>
      </c>
      <c r="E1117" s="1" t="s">
        <v>109287</v>
      </c>
      <c r="F1117" s="1">
        <v>2190</v>
      </c>
      <c r="G1117" s="1">
        <v>1.3480000000000001</v>
      </c>
      <c r="H1117" s="1" t="s">
        <v>2458</v>
      </c>
      <c r="I1117" s="1" t="s">
        <v>4942</v>
      </c>
      <c r="J1117" s="1" t="s">
        <v>983</v>
      </c>
      <c r="K1117" s="1" t="s">
        <v>37</v>
      </c>
      <c r="N1117" s="1">
        <v>73221900</v>
      </c>
      <c r="O1117" s="1">
        <v>2</v>
      </c>
      <c r="P1117" s="1" t="s">
        <v>109287</v>
      </c>
      <c r="Q1117" s="1" t="s">
        <v>109288</v>
      </c>
      <c r="R1117" s="1" t="s">
        <v>109289</v>
      </c>
    </row>
    <row r="1118" spans="1:18" s="1" customFormat="1" ht="12" x14ac:dyDescent="0.2">
      <c r="A1118" s="3" t="s">
        <v>409436</v>
      </c>
      <c r="B1118" s="2" t="s">
        <v>491914</v>
      </c>
      <c r="C1118" s="2" t="s">
        <v>491914</v>
      </c>
      <c r="D1118" s="1" t="s">
        <v>306843</v>
      </c>
      <c r="E1118" s="1" t="s">
        <v>65751</v>
      </c>
      <c r="F1118" s="1">
        <v>2813</v>
      </c>
      <c r="G1118" s="1">
        <v>1.4339999999999999</v>
      </c>
      <c r="H1118" s="1" t="s">
        <v>2458</v>
      </c>
      <c r="I1118" s="1" t="s">
        <v>4942</v>
      </c>
      <c r="J1118" s="1" t="s">
        <v>2550</v>
      </c>
      <c r="K1118" s="1" t="s">
        <v>37</v>
      </c>
      <c r="N1118" s="1">
        <v>73221900</v>
      </c>
      <c r="O1118" s="1">
        <v>2</v>
      </c>
      <c r="P1118" s="1" t="s">
        <v>65751</v>
      </c>
      <c r="Q1118" s="1" t="s">
        <v>65752</v>
      </c>
      <c r="R1118" s="1" t="s">
        <v>11127</v>
      </c>
    </row>
    <row r="1119" spans="1:18" s="1" customFormat="1" ht="12" x14ac:dyDescent="0.2">
      <c r="A1119" s="3" t="s">
        <v>409437</v>
      </c>
      <c r="B1119" s="2" t="s">
        <v>491914</v>
      </c>
      <c r="C1119" s="2" t="s">
        <v>491914</v>
      </c>
      <c r="D1119" s="1" t="s">
        <v>306843</v>
      </c>
      <c r="E1119" s="1" t="s">
        <v>244713</v>
      </c>
      <c r="F1119" s="1">
        <v>3392</v>
      </c>
      <c r="G1119" s="1">
        <v>1.3260000000000001</v>
      </c>
      <c r="H1119" s="1" t="s">
        <v>2458</v>
      </c>
      <c r="I1119" s="1" t="s">
        <v>4942</v>
      </c>
      <c r="J1119" s="1" t="s">
        <v>1026</v>
      </c>
      <c r="K1119" s="1" t="s">
        <v>37</v>
      </c>
      <c r="N1119" s="1">
        <v>73221900</v>
      </c>
      <c r="O1119" s="1">
        <v>2</v>
      </c>
      <c r="P1119" s="1" t="s">
        <v>244713</v>
      </c>
      <c r="Q1119" s="1" t="s">
        <v>244714</v>
      </c>
      <c r="R1119" s="1" t="s">
        <v>3790</v>
      </c>
    </row>
    <row r="1120" spans="1:18" s="1" customFormat="1" ht="12" x14ac:dyDescent="0.2">
      <c r="A1120" s="3" t="s">
        <v>409438</v>
      </c>
      <c r="B1120" s="2" t="s">
        <v>491914</v>
      </c>
      <c r="C1120" s="2" t="s">
        <v>491914</v>
      </c>
      <c r="D1120" s="1" t="s">
        <v>306843</v>
      </c>
      <c r="E1120" s="1" t="s">
        <v>112855</v>
      </c>
      <c r="F1120" s="1">
        <v>4154</v>
      </c>
      <c r="G1120" s="1">
        <v>1.48</v>
      </c>
      <c r="H1120" s="1" t="s">
        <v>2458</v>
      </c>
      <c r="I1120" s="1" t="s">
        <v>4942</v>
      </c>
      <c r="J1120" s="1" t="s">
        <v>939</v>
      </c>
      <c r="K1120" s="1" t="s">
        <v>37</v>
      </c>
      <c r="N1120" s="1">
        <v>73221900</v>
      </c>
      <c r="O1120" s="1">
        <v>2</v>
      </c>
      <c r="P1120" s="1" t="s">
        <v>112855</v>
      </c>
      <c r="Q1120" s="1" t="s">
        <v>112856</v>
      </c>
      <c r="R1120" s="1" t="s">
        <v>776</v>
      </c>
    </row>
    <row r="1121" spans="1:18" s="1" customFormat="1" ht="12" x14ac:dyDescent="0.2">
      <c r="A1121" s="3" t="s">
        <v>409439</v>
      </c>
      <c r="B1121" s="2" t="s">
        <v>491914</v>
      </c>
      <c r="C1121" s="2" t="s">
        <v>491914</v>
      </c>
      <c r="D1121" s="1" t="s">
        <v>306843</v>
      </c>
      <c r="E1121" s="1" t="s">
        <v>138334</v>
      </c>
      <c r="F1121" s="1">
        <v>4731</v>
      </c>
      <c r="G1121" s="1">
        <v>1.3260000000000001</v>
      </c>
      <c r="H1121" s="1" t="s">
        <v>2458</v>
      </c>
      <c r="I1121" s="1" t="s">
        <v>4942</v>
      </c>
      <c r="J1121" s="1" t="s">
        <v>1007</v>
      </c>
      <c r="K1121" s="1" t="s">
        <v>37</v>
      </c>
      <c r="N1121" s="1">
        <v>73221900</v>
      </c>
      <c r="O1121" s="1">
        <v>2</v>
      </c>
      <c r="P1121" s="1" t="s">
        <v>138334</v>
      </c>
      <c r="Q1121" s="1" t="s">
        <v>138335</v>
      </c>
      <c r="R1121" s="1" t="s">
        <v>15918</v>
      </c>
    </row>
    <row r="1122" spans="1:18" s="1" customFormat="1" ht="12" x14ac:dyDescent="0.2">
      <c r="A1122" s="3" t="s">
        <v>409440</v>
      </c>
      <c r="B1122" s="2" t="s">
        <v>491914</v>
      </c>
      <c r="C1122" s="2" t="s">
        <v>491914</v>
      </c>
      <c r="D1122" s="1" t="s">
        <v>306843</v>
      </c>
      <c r="E1122" s="1" t="s">
        <v>76533</v>
      </c>
      <c r="F1122" s="1">
        <v>6032</v>
      </c>
      <c r="G1122" s="1">
        <v>1.518</v>
      </c>
      <c r="H1122" s="1" t="s">
        <v>2458</v>
      </c>
      <c r="I1122" s="1" t="s">
        <v>4942</v>
      </c>
      <c r="J1122" s="1" t="s">
        <v>951</v>
      </c>
      <c r="K1122" s="1" t="s">
        <v>37</v>
      </c>
      <c r="N1122" s="1">
        <v>73221900</v>
      </c>
      <c r="O1122" s="1">
        <v>2</v>
      </c>
      <c r="P1122" s="1" t="s">
        <v>76533</v>
      </c>
      <c r="Q1122" s="1" t="s">
        <v>76534</v>
      </c>
      <c r="R1122" s="1" t="s">
        <v>5870</v>
      </c>
    </row>
    <row r="1123" spans="1:18" s="1" customFormat="1" ht="12" x14ac:dyDescent="0.2">
      <c r="A1123" s="3" t="s">
        <v>409441</v>
      </c>
      <c r="B1123" s="2" t="s">
        <v>491914</v>
      </c>
      <c r="C1123" s="2" t="s">
        <v>491914</v>
      </c>
      <c r="D1123" s="1" t="s">
        <v>306843</v>
      </c>
      <c r="E1123" s="1" t="s">
        <v>299257</v>
      </c>
      <c r="F1123" s="1">
        <v>2464</v>
      </c>
      <c r="G1123" s="1">
        <v>1.3480000000000001</v>
      </c>
      <c r="H1123" s="1" t="s">
        <v>2458</v>
      </c>
      <c r="I1123" s="1" t="s">
        <v>994</v>
      </c>
      <c r="J1123" s="1" t="s">
        <v>983</v>
      </c>
      <c r="K1123" s="1" t="s">
        <v>37</v>
      </c>
      <c r="N1123" s="1">
        <v>73221900</v>
      </c>
      <c r="O1123" s="1">
        <v>2</v>
      </c>
      <c r="P1123" s="1" t="s">
        <v>299257</v>
      </c>
      <c r="Q1123" s="1" t="s">
        <v>299258</v>
      </c>
      <c r="R1123" s="1" t="s">
        <v>177240</v>
      </c>
    </row>
    <row r="1124" spans="1:18" s="1" customFormat="1" ht="12" x14ac:dyDescent="0.2">
      <c r="A1124" s="3" t="s">
        <v>409442</v>
      </c>
      <c r="B1124" s="2" t="s">
        <v>491914</v>
      </c>
      <c r="C1124" s="2" t="s">
        <v>491914</v>
      </c>
      <c r="D1124" s="1" t="s">
        <v>306843</v>
      </c>
      <c r="E1124" s="1" t="s">
        <v>247284</v>
      </c>
      <c r="F1124" s="1">
        <v>3164</v>
      </c>
      <c r="G1124" s="1">
        <v>1.4339999999999999</v>
      </c>
      <c r="H1124" s="1" t="s">
        <v>2458</v>
      </c>
      <c r="I1124" s="1" t="s">
        <v>994</v>
      </c>
      <c r="J1124" s="1" t="s">
        <v>2550</v>
      </c>
      <c r="K1124" s="1" t="s">
        <v>37</v>
      </c>
      <c r="N1124" s="1">
        <v>73221900</v>
      </c>
      <c r="O1124" s="1">
        <v>2</v>
      </c>
      <c r="P1124" s="1" t="s">
        <v>247284</v>
      </c>
      <c r="Q1124" s="1" t="s">
        <v>247285</v>
      </c>
      <c r="R1124" s="1" t="s">
        <v>3178</v>
      </c>
    </row>
    <row r="1125" spans="1:18" s="1" customFormat="1" ht="12" x14ac:dyDescent="0.2">
      <c r="A1125" s="3" t="s">
        <v>409443</v>
      </c>
      <c r="B1125" s="2" t="s">
        <v>491914</v>
      </c>
      <c r="C1125" s="2" t="s">
        <v>491914</v>
      </c>
      <c r="D1125" s="1" t="s">
        <v>306843</v>
      </c>
      <c r="E1125" s="1" t="s">
        <v>20224</v>
      </c>
      <c r="F1125" s="1">
        <v>3816</v>
      </c>
      <c r="G1125" s="1">
        <v>1.3260000000000001</v>
      </c>
      <c r="H1125" s="1" t="s">
        <v>2458</v>
      </c>
      <c r="I1125" s="1" t="s">
        <v>994</v>
      </c>
      <c r="J1125" s="1" t="s">
        <v>1026</v>
      </c>
      <c r="K1125" s="1" t="s">
        <v>37</v>
      </c>
      <c r="N1125" s="1">
        <v>73221900</v>
      </c>
      <c r="O1125" s="1">
        <v>2</v>
      </c>
      <c r="P1125" s="1" t="s">
        <v>20224</v>
      </c>
      <c r="Q1125" s="1" t="s">
        <v>20225</v>
      </c>
      <c r="R1125" s="1" t="s">
        <v>16806</v>
      </c>
    </row>
    <row r="1126" spans="1:18" s="1" customFormat="1" ht="12" x14ac:dyDescent="0.2">
      <c r="A1126" s="3" t="s">
        <v>409444</v>
      </c>
      <c r="B1126" s="2" t="s">
        <v>491914</v>
      </c>
      <c r="C1126" s="2" t="s">
        <v>491914</v>
      </c>
      <c r="D1126" s="1" t="s">
        <v>306843</v>
      </c>
      <c r="E1126" s="1" t="s">
        <v>251133</v>
      </c>
      <c r="F1126" s="1">
        <v>4673</v>
      </c>
      <c r="G1126" s="1">
        <v>1.48</v>
      </c>
      <c r="H1126" s="1" t="s">
        <v>2458</v>
      </c>
      <c r="I1126" s="1" t="s">
        <v>994</v>
      </c>
      <c r="J1126" s="1" t="s">
        <v>939</v>
      </c>
      <c r="K1126" s="1" t="s">
        <v>37</v>
      </c>
      <c r="N1126" s="1">
        <v>73221900</v>
      </c>
      <c r="O1126" s="1">
        <v>2</v>
      </c>
      <c r="P1126" s="1" t="s">
        <v>251133</v>
      </c>
      <c r="Q1126" s="1" t="s">
        <v>251134</v>
      </c>
      <c r="R1126" s="1" t="s">
        <v>177781</v>
      </c>
    </row>
    <row r="1127" spans="1:18" s="1" customFormat="1" ht="12" x14ac:dyDescent="0.2">
      <c r="A1127" s="3" t="s">
        <v>409445</v>
      </c>
      <c r="B1127" s="2" t="s">
        <v>491914</v>
      </c>
      <c r="C1127" s="2" t="s">
        <v>491914</v>
      </c>
      <c r="D1127" s="1" t="s">
        <v>306843</v>
      </c>
      <c r="E1127" s="1" t="s">
        <v>57479</v>
      </c>
      <c r="F1127" s="1">
        <v>5323</v>
      </c>
      <c r="G1127" s="1">
        <v>1.3260000000000001</v>
      </c>
      <c r="H1127" s="1" t="s">
        <v>2458</v>
      </c>
      <c r="I1127" s="1" t="s">
        <v>994</v>
      </c>
      <c r="J1127" s="1" t="s">
        <v>1007</v>
      </c>
      <c r="K1127" s="1" t="s">
        <v>37</v>
      </c>
      <c r="N1127" s="1">
        <v>73221900</v>
      </c>
      <c r="O1127" s="1">
        <v>2</v>
      </c>
      <c r="P1127" s="1" t="s">
        <v>57479</v>
      </c>
      <c r="Q1127" s="1" t="s">
        <v>57480</v>
      </c>
      <c r="R1127" s="1" t="s">
        <v>7376</v>
      </c>
    </row>
    <row r="1128" spans="1:18" s="1" customFormat="1" ht="12" x14ac:dyDescent="0.2">
      <c r="A1128" s="3" t="s">
        <v>409446</v>
      </c>
      <c r="B1128" s="2" t="s">
        <v>491914</v>
      </c>
      <c r="C1128" s="2" t="s">
        <v>491914</v>
      </c>
      <c r="D1128" s="1" t="s">
        <v>306843</v>
      </c>
      <c r="E1128" s="1" t="s">
        <v>261945</v>
      </c>
      <c r="F1128" s="1">
        <v>6786</v>
      </c>
      <c r="G1128" s="1">
        <v>1.518</v>
      </c>
      <c r="H1128" s="1" t="s">
        <v>2458</v>
      </c>
      <c r="I1128" s="1" t="s">
        <v>994</v>
      </c>
      <c r="J1128" s="1" t="s">
        <v>951</v>
      </c>
      <c r="K1128" s="1" t="s">
        <v>37</v>
      </c>
      <c r="N1128" s="1">
        <v>73221900</v>
      </c>
      <c r="O1128" s="1">
        <v>2</v>
      </c>
      <c r="P1128" s="1" t="s">
        <v>261945</v>
      </c>
      <c r="Q1128" s="1" t="s">
        <v>261946</v>
      </c>
      <c r="R1128" s="1" t="s">
        <v>3003</v>
      </c>
    </row>
    <row r="1129" spans="1:18" s="1" customFormat="1" ht="12" x14ac:dyDescent="0.2">
      <c r="A1129" s="3" t="s">
        <v>409447</v>
      </c>
      <c r="B1129" s="2" t="s">
        <v>491914</v>
      </c>
      <c r="C1129" s="2" t="s">
        <v>491914</v>
      </c>
      <c r="D1129" s="1" t="s">
        <v>306843</v>
      </c>
      <c r="E1129" s="1" t="s">
        <v>220832</v>
      </c>
      <c r="F1129" s="1">
        <v>2738</v>
      </c>
      <c r="G1129" s="1">
        <v>1.3480000000000001</v>
      </c>
      <c r="H1129" s="1" t="s">
        <v>2458</v>
      </c>
      <c r="I1129" s="1" t="s">
        <v>324</v>
      </c>
      <c r="J1129" s="1" t="s">
        <v>983</v>
      </c>
      <c r="K1129" s="1" t="s">
        <v>37</v>
      </c>
      <c r="N1129" s="1">
        <v>73221900</v>
      </c>
      <c r="O1129" s="1">
        <v>2</v>
      </c>
      <c r="P1129" s="1" t="s">
        <v>220832</v>
      </c>
      <c r="Q1129" s="1" t="s">
        <v>220833</v>
      </c>
      <c r="R1129" s="1" t="s">
        <v>178508</v>
      </c>
    </row>
    <row r="1130" spans="1:18" s="1" customFormat="1" ht="12" x14ac:dyDescent="0.2">
      <c r="A1130" s="3" t="s">
        <v>409448</v>
      </c>
      <c r="B1130" s="2" t="s">
        <v>491914</v>
      </c>
      <c r="C1130" s="2" t="s">
        <v>491914</v>
      </c>
      <c r="D1130" s="1" t="s">
        <v>306843</v>
      </c>
      <c r="E1130" s="1" t="s">
        <v>266783</v>
      </c>
      <c r="F1130" s="1">
        <v>3516</v>
      </c>
      <c r="G1130" s="1">
        <v>1.4339999999999999</v>
      </c>
      <c r="H1130" s="1" t="s">
        <v>2458</v>
      </c>
      <c r="I1130" s="1" t="s">
        <v>324</v>
      </c>
      <c r="J1130" s="1" t="s">
        <v>2550</v>
      </c>
      <c r="K1130" s="1" t="s">
        <v>37</v>
      </c>
      <c r="N1130" s="1">
        <v>73221900</v>
      </c>
      <c r="O1130" s="1">
        <v>2</v>
      </c>
      <c r="P1130" s="1" t="s">
        <v>266783</v>
      </c>
      <c r="Q1130" s="1" t="s">
        <v>266784</v>
      </c>
      <c r="R1130" s="1" t="s">
        <v>2081</v>
      </c>
    </row>
    <row r="1131" spans="1:18" s="1" customFormat="1" ht="12" x14ac:dyDescent="0.2">
      <c r="A1131" s="3" t="s">
        <v>409449</v>
      </c>
      <c r="B1131" s="2" t="s">
        <v>491914</v>
      </c>
      <c r="C1131" s="2" t="s">
        <v>491914</v>
      </c>
      <c r="D1131" s="1" t="s">
        <v>306843</v>
      </c>
      <c r="E1131" s="1" t="s">
        <v>55340</v>
      </c>
      <c r="F1131" s="1">
        <v>4240</v>
      </c>
      <c r="G1131" s="1">
        <v>1.3260000000000001</v>
      </c>
      <c r="H1131" s="1" t="s">
        <v>2458</v>
      </c>
      <c r="I1131" s="1" t="s">
        <v>324</v>
      </c>
      <c r="J1131" s="1" t="s">
        <v>1026</v>
      </c>
      <c r="K1131" s="1" t="s">
        <v>37</v>
      </c>
      <c r="N1131" s="1">
        <v>73221900</v>
      </c>
      <c r="O1131" s="1">
        <v>2</v>
      </c>
      <c r="P1131" s="1" t="s">
        <v>55340</v>
      </c>
      <c r="Q1131" s="1" t="s">
        <v>55341</v>
      </c>
      <c r="R1131" s="1" t="s">
        <v>1238</v>
      </c>
    </row>
    <row r="1132" spans="1:18" s="1" customFormat="1" ht="12" x14ac:dyDescent="0.2">
      <c r="A1132" s="3" t="s">
        <v>409450</v>
      </c>
      <c r="B1132" s="2" t="s">
        <v>491914</v>
      </c>
      <c r="C1132" s="2" t="s">
        <v>491914</v>
      </c>
      <c r="D1132" s="1" t="s">
        <v>306843</v>
      </c>
      <c r="E1132" s="1" t="s">
        <v>166773</v>
      </c>
      <c r="F1132" s="1">
        <v>5192</v>
      </c>
      <c r="G1132" s="1">
        <v>1.48</v>
      </c>
      <c r="H1132" s="1" t="s">
        <v>2458</v>
      </c>
      <c r="I1132" s="1" t="s">
        <v>324</v>
      </c>
      <c r="J1132" s="1" t="s">
        <v>939</v>
      </c>
      <c r="K1132" s="1" t="s">
        <v>37</v>
      </c>
      <c r="N1132" s="1">
        <v>73221900</v>
      </c>
      <c r="O1132" s="1">
        <v>2</v>
      </c>
      <c r="P1132" s="1" t="s">
        <v>166773</v>
      </c>
      <c r="Q1132" s="1" t="s">
        <v>166774</v>
      </c>
      <c r="R1132" s="1" t="s">
        <v>14881</v>
      </c>
    </row>
    <row r="1133" spans="1:18" s="1" customFormat="1" ht="12" x14ac:dyDescent="0.2">
      <c r="A1133" s="3" t="s">
        <v>409451</v>
      </c>
      <c r="B1133" s="2" t="s">
        <v>491914</v>
      </c>
      <c r="C1133" s="2" t="s">
        <v>491914</v>
      </c>
      <c r="D1133" s="1" t="s">
        <v>306843</v>
      </c>
      <c r="E1133" s="1" t="s">
        <v>219390</v>
      </c>
      <c r="F1133" s="1">
        <v>5914</v>
      </c>
      <c r="G1133" s="1">
        <v>1.3260000000000001</v>
      </c>
      <c r="H1133" s="1" t="s">
        <v>2458</v>
      </c>
      <c r="I1133" s="1" t="s">
        <v>324</v>
      </c>
      <c r="J1133" s="1" t="s">
        <v>1007</v>
      </c>
      <c r="K1133" s="1" t="s">
        <v>37</v>
      </c>
      <c r="N1133" s="1">
        <v>73221900</v>
      </c>
      <c r="O1133" s="1">
        <v>2</v>
      </c>
      <c r="P1133" s="1" t="s">
        <v>219390</v>
      </c>
      <c r="Q1133" s="1" t="s">
        <v>219391</v>
      </c>
      <c r="R1133" s="1" t="s">
        <v>7528</v>
      </c>
    </row>
    <row r="1134" spans="1:18" s="1" customFormat="1" ht="12" x14ac:dyDescent="0.2">
      <c r="A1134" s="3" t="s">
        <v>409452</v>
      </c>
      <c r="B1134" s="2" t="s">
        <v>491914</v>
      </c>
      <c r="C1134" s="2" t="s">
        <v>491914</v>
      </c>
      <c r="D1134" s="1" t="s">
        <v>306843</v>
      </c>
      <c r="E1134" s="1" t="s">
        <v>238950</v>
      </c>
      <c r="F1134" s="1">
        <v>7540</v>
      </c>
      <c r="G1134" s="1">
        <v>1.518</v>
      </c>
      <c r="H1134" s="1" t="s">
        <v>2458</v>
      </c>
      <c r="I1134" s="1" t="s">
        <v>324</v>
      </c>
      <c r="J1134" s="1" t="s">
        <v>951</v>
      </c>
      <c r="K1134" s="1" t="s">
        <v>37</v>
      </c>
      <c r="N1134" s="1">
        <v>73221900</v>
      </c>
      <c r="O1134" s="1">
        <v>2</v>
      </c>
      <c r="P1134" s="1" t="s">
        <v>238950</v>
      </c>
      <c r="Q1134" s="1" t="s">
        <v>238951</v>
      </c>
      <c r="R1134" s="1" t="s">
        <v>177305</v>
      </c>
    </row>
    <row r="1135" spans="1:18" s="1" customFormat="1" ht="12" x14ac:dyDescent="0.2">
      <c r="A1135" s="3" t="s">
        <v>409453</v>
      </c>
      <c r="B1135" s="2" t="s">
        <v>491914</v>
      </c>
      <c r="C1135" s="2" t="s">
        <v>491914</v>
      </c>
      <c r="D1135" s="1" t="s">
        <v>306843</v>
      </c>
      <c r="E1135" s="1" t="s">
        <v>179952</v>
      </c>
      <c r="F1135" s="1">
        <v>3012</v>
      </c>
      <c r="G1135" s="1">
        <v>1.3480000000000001</v>
      </c>
      <c r="H1135" s="1" t="s">
        <v>2458</v>
      </c>
      <c r="I1135" s="1" t="s">
        <v>5983</v>
      </c>
      <c r="J1135" s="1" t="s">
        <v>983</v>
      </c>
      <c r="K1135" s="1" t="s">
        <v>37</v>
      </c>
      <c r="N1135" s="1">
        <v>73221900</v>
      </c>
      <c r="O1135" s="1">
        <v>2</v>
      </c>
      <c r="P1135" s="1" t="s">
        <v>179952</v>
      </c>
      <c r="Q1135" s="1" t="s">
        <v>179953</v>
      </c>
      <c r="R1135" s="1" t="s">
        <v>15187</v>
      </c>
    </row>
    <row r="1136" spans="1:18" s="1" customFormat="1" ht="12" x14ac:dyDescent="0.2">
      <c r="A1136" s="3" t="s">
        <v>409454</v>
      </c>
      <c r="B1136" s="2" t="s">
        <v>491914</v>
      </c>
      <c r="C1136" s="2" t="s">
        <v>491914</v>
      </c>
      <c r="D1136" s="1" t="s">
        <v>306843</v>
      </c>
      <c r="E1136" s="1" t="s">
        <v>145178</v>
      </c>
      <c r="F1136" s="1">
        <v>3868</v>
      </c>
      <c r="G1136" s="1">
        <v>1.4339999999999999</v>
      </c>
      <c r="H1136" s="1" t="s">
        <v>2458</v>
      </c>
      <c r="I1136" s="1" t="s">
        <v>5983</v>
      </c>
      <c r="J1136" s="1" t="s">
        <v>2550</v>
      </c>
      <c r="K1136" s="1" t="s">
        <v>37</v>
      </c>
      <c r="N1136" s="1">
        <v>73221900</v>
      </c>
      <c r="O1136" s="1">
        <v>2</v>
      </c>
      <c r="P1136" s="1" t="s">
        <v>145178</v>
      </c>
      <c r="Q1136" s="1" t="s">
        <v>145179</v>
      </c>
      <c r="R1136" s="1" t="s">
        <v>16066</v>
      </c>
    </row>
    <row r="1137" spans="1:18" s="1" customFormat="1" ht="12" x14ac:dyDescent="0.2">
      <c r="A1137" s="3" t="s">
        <v>409455</v>
      </c>
      <c r="B1137" s="2" t="s">
        <v>491914</v>
      </c>
      <c r="C1137" s="2" t="s">
        <v>491914</v>
      </c>
      <c r="D1137" s="1" t="s">
        <v>306843</v>
      </c>
      <c r="E1137" s="1" t="s">
        <v>180156</v>
      </c>
      <c r="F1137" s="1">
        <v>4664</v>
      </c>
      <c r="G1137" s="1">
        <v>1.3260000000000001</v>
      </c>
      <c r="H1137" s="1" t="s">
        <v>2458</v>
      </c>
      <c r="I1137" s="1" t="s">
        <v>5983</v>
      </c>
      <c r="J1137" s="1" t="s">
        <v>1026</v>
      </c>
      <c r="K1137" s="1" t="s">
        <v>37</v>
      </c>
      <c r="N1137" s="1">
        <v>73221900</v>
      </c>
      <c r="O1137" s="1">
        <v>2</v>
      </c>
      <c r="P1137" s="1" t="s">
        <v>180156</v>
      </c>
      <c r="Q1137" s="1" t="s">
        <v>180157</v>
      </c>
      <c r="R1137" s="1" t="s">
        <v>180158</v>
      </c>
    </row>
    <row r="1138" spans="1:18" s="1" customFormat="1" ht="12" x14ac:dyDescent="0.2">
      <c r="A1138" s="3" t="s">
        <v>409456</v>
      </c>
      <c r="B1138" s="2" t="s">
        <v>491914</v>
      </c>
      <c r="C1138" s="2" t="s">
        <v>491914</v>
      </c>
      <c r="D1138" s="1" t="s">
        <v>306843</v>
      </c>
      <c r="E1138" s="1" t="s">
        <v>142920</v>
      </c>
      <c r="F1138" s="1">
        <v>5711</v>
      </c>
      <c r="G1138" s="1">
        <v>1.48</v>
      </c>
      <c r="H1138" s="1" t="s">
        <v>2458</v>
      </c>
      <c r="I1138" s="1" t="s">
        <v>5983</v>
      </c>
      <c r="J1138" s="1" t="s">
        <v>939</v>
      </c>
      <c r="K1138" s="1" t="s">
        <v>37</v>
      </c>
      <c r="N1138" s="1">
        <v>73221900</v>
      </c>
      <c r="O1138" s="1">
        <v>2</v>
      </c>
      <c r="P1138" s="1" t="s">
        <v>142920</v>
      </c>
      <c r="Q1138" s="1" t="s">
        <v>142921</v>
      </c>
      <c r="R1138" s="1" t="s">
        <v>1066</v>
      </c>
    </row>
    <row r="1139" spans="1:18" s="1" customFormat="1" ht="12" x14ac:dyDescent="0.2">
      <c r="A1139" s="3" t="s">
        <v>409457</v>
      </c>
      <c r="B1139" s="2" t="s">
        <v>491914</v>
      </c>
      <c r="C1139" s="2" t="s">
        <v>491914</v>
      </c>
      <c r="D1139" s="1" t="s">
        <v>306843</v>
      </c>
      <c r="E1139" s="1" t="s">
        <v>47416</v>
      </c>
      <c r="F1139" s="1">
        <v>6505</v>
      </c>
      <c r="G1139" s="1">
        <v>1.3260000000000001</v>
      </c>
      <c r="H1139" s="1" t="s">
        <v>2458</v>
      </c>
      <c r="I1139" s="1" t="s">
        <v>5983</v>
      </c>
      <c r="J1139" s="1" t="s">
        <v>1007</v>
      </c>
      <c r="K1139" s="1" t="s">
        <v>37</v>
      </c>
      <c r="N1139" s="1">
        <v>73221900</v>
      </c>
      <c r="O1139" s="1">
        <v>2</v>
      </c>
      <c r="P1139" s="1" t="s">
        <v>47416</v>
      </c>
      <c r="Q1139" s="1" t="s">
        <v>47417</v>
      </c>
      <c r="R1139" s="1" t="s">
        <v>2837</v>
      </c>
    </row>
    <row r="1140" spans="1:18" s="1" customFormat="1" ht="12" x14ac:dyDescent="0.2">
      <c r="A1140" s="3" t="s">
        <v>409458</v>
      </c>
      <c r="B1140" s="2" t="s">
        <v>491914</v>
      </c>
      <c r="C1140" s="2" t="s">
        <v>491914</v>
      </c>
      <c r="D1140" s="1" t="s">
        <v>306843</v>
      </c>
      <c r="E1140" s="1" t="s">
        <v>22476</v>
      </c>
      <c r="F1140" s="1">
        <v>8294</v>
      </c>
      <c r="G1140" s="1">
        <v>1.518</v>
      </c>
      <c r="H1140" s="1" t="s">
        <v>2458</v>
      </c>
      <c r="I1140" s="1" t="s">
        <v>5983</v>
      </c>
      <c r="J1140" s="1" t="s">
        <v>951</v>
      </c>
      <c r="K1140" s="1" t="s">
        <v>37</v>
      </c>
      <c r="N1140" s="1">
        <v>73221900</v>
      </c>
      <c r="O1140" s="1">
        <v>2</v>
      </c>
      <c r="P1140" s="1" t="s">
        <v>22476</v>
      </c>
      <c r="Q1140" s="1" t="s">
        <v>22477</v>
      </c>
      <c r="R1140" s="1" t="s">
        <v>5062</v>
      </c>
    </row>
    <row r="1141" spans="1:18" s="1" customFormat="1" ht="12" x14ac:dyDescent="0.2">
      <c r="A1141" s="3" t="s">
        <v>409459</v>
      </c>
      <c r="B1141" s="2" t="s">
        <v>491914</v>
      </c>
      <c r="C1141" s="2" t="s">
        <v>491914</v>
      </c>
      <c r="D1141" s="1" t="s">
        <v>306843</v>
      </c>
      <c r="E1141" s="1" t="s">
        <v>249878</v>
      </c>
      <c r="F1141" s="1">
        <v>3286</v>
      </c>
      <c r="G1141" s="1">
        <v>1.3480000000000001</v>
      </c>
      <c r="H1141" s="1" t="s">
        <v>2458</v>
      </c>
      <c r="I1141" s="1" t="s">
        <v>2473</v>
      </c>
      <c r="J1141" s="1" t="s">
        <v>983</v>
      </c>
      <c r="K1141" s="1" t="s">
        <v>37</v>
      </c>
      <c r="N1141" s="1">
        <v>73221900</v>
      </c>
      <c r="O1141" s="1">
        <v>2</v>
      </c>
      <c r="P1141" s="1" t="s">
        <v>249878</v>
      </c>
      <c r="Q1141" s="1" t="s">
        <v>249879</v>
      </c>
      <c r="R1141" s="1" t="s">
        <v>15863</v>
      </c>
    </row>
    <row r="1142" spans="1:18" s="1" customFormat="1" ht="12" x14ac:dyDescent="0.2">
      <c r="A1142" s="3" t="s">
        <v>409460</v>
      </c>
      <c r="B1142" s="2" t="s">
        <v>491914</v>
      </c>
      <c r="C1142" s="2" t="s">
        <v>491914</v>
      </c>
      <c r="D1142" s="1" t="s">
        <v>306843</v>
      </c>
      <c r="E1142" s="1" t="s">
        <v>258744</v>
      </c>
      <c r="F1142" s="1">
        <v>4219</v>
      </c>
      <c r="G1142" s="1">
        <v>1.4339999999999999</v>
      </c>
      <c r="H1142" s="1" t="s">
        <v>2458</v>
      </c>
      <c r="I1142" s="1" t="s">
        <v>2473</v>
      </c>
      <c r="J1142" s="1" t="s">
        <v>2550</v>
      </c>
      <c r="K1142" s="1" t="s">
        <v>37</v>
      </c>
      <c r="N1142" s="1">
        <v>73221900</v>
      </c>
      <c r="O1142" s="1">
        <v>2</v>
      </c>
      <c r="P1142" s="1" t="s">
        <v>258744</v>
      </c>
      <c r="Q1142" s="1" t="s">
        <v>258745</v>
      </c>
      <c r="R1142" s="1" t="s">
        <v>9915</v>
      </c>
    </row>
    <row r="1143" spans="1:18" s="1" customFormat="1" ht="12" x14ac:dyDescent="0.2">
      <c r="A1143" s="3" t="s">
        <v>409461</v>
      </c>
      <c r="B1143" s="2" t="s">
        <v>491914</v>
      </c>
      <c r="C1143" s="2" t="s">
        <v>491914</v>
      </c>
      <c r="D1143" s="1" t="s">
        <v>306843</v>
      </c>
      <c r="E1143" s="1" t="s">
        <v>304354</v>
      </c>
      <c r="F1143" s="1">
        <v>5088</v>
      </c>
      <c r="G1143" s="1">
        <v>1.3260000000000001</v>
      </c>
      <c r="H1143" s="1" t="s">
        <v>2458</v>
      </c>
      <c r="I1143" s="1" t="s">
        <v>2473</v>
      </c>
      <c r="J1143" s="1" t="s">
        <v>1026</v>
      </c>
      <c r="K1143" s="1" t="s">
        <v>37</v>
      </c>
      <c r="N1143" s="1">
        <v>73221900</v>
      </c>
      <c r="O1143" s="1">
        <v>2</v>
      </c>
      <c r="P1143" s="1" t="s">
        <v>304354</v>
      </c>
      <c r="Q1143" s="1" t="s">
        <v>304355</v>
      </c>
      <c r="R1143" s="1" t="s">
        <v>5312</v>
      </c>
    </row>
    <row r="1144" spans="1:18" s="1" customFormat="1" ht="12" x14ac:dyDescent="0.2">
      <c r="A1144" s="3" t="s">
        <v>409462</v>
      </c>
      <c r="B1144" s="2" t="s">
        <v>491914</v>
      </c>
      <c r="C1144" s="2" t="s">
        <v>491914</v>
      </c>
      <c r="D1144" s="1" t="s">
        <v>306843</v>
      </c>
      <c r="E1144" s="1" t="s">
        <v>161317</v>
      </c>
      <c r="F1144" s="1">
        <v>6230</v>
      </c>
      <c r="G1144" s="1">
        <v>1.48</v>
      </c>
      <c r="H1144" s="1" t="s">
        <v>2458</v>
      </c>
      <c r="I1144" s="1" t="s">
        <v>2473</v>
      </c>
      <c r="J1144" s="1" t="s">
        <v>939</v>
      </c>
      <c r="K1144" s="1" t="s">
        <v>37</v>
      </c>
      <c r="N1144" s="1">
        <v>73221900</v>
      </c>
      <c r="O1144" s="1">
        <v>2</v>
      </c>
      <c r="P1144" s="1" t="s">
        <v>161317</v>
      </c>
      <c r="Q1144" s="1" t="s">
        <v>161318</v>
      </c>
      <c r="R1144" s="1" t="s">
        <v>613</v>
      </c>
    </row>
    <row r="1145" spans="1:18" s="1" customFormat="1" ht="12" x14ac:dyDescent="0.2">
      <c r="A1145" s="3" t="s">
        <v>409463</v>
      </c>
      <c r="B1145" s="2" t="s">
        <v>491914</v>
      </c>
      <c r="C1145" s="2" t="s">
        <v>491914</v>
      </c>
      <c r="D1145" s="1" t="s">
        <v>306843</v>
      </c>
      <c r="E1145" s="1" t="s">
        <v>253044</v>
      </c>
      <c r="F1145" s="1">
        <v>7097</v>
      </c>
      <c r="G1145" s="1">
        <v>1.3260000000000001</v>
      </c>
      <c r="H1145" s="1" t="s">
        <v>2458</v>
      </c>
      <c r="I1145" s="1" t="s">
        <v>2473</v>
      </c>
      <c r="J1145" s="1" t="s">
        <v>1007</v>
      </c>
      <c r="K1145" s="1" t="s">
        <v>37</v>
      </c>
      <c r="N1145" s="1">
        <v>73221900</v>
      </c>
      <c r="O1145" s="1">
        <v>2</v>
      </c>
      <c r="P1145" s="1" t="s">
        <v>253044</v>
      </c>
      <c r="Q1145" s="1" t="s">
        <v>253045</v>
      </c>
      <c r="R1145" s="1" t="s">
        <v>12082</v>
      </c>
    </row>
    <row r="1146" spans="1:18" s="1" customFormat="1" ht="12" x14ac:dyDescent="0.2">
      <c r="A1146" s="3" t="s">
        <v>409464</v>
      </c>
      <c r="B1146" s="2" t="s">
        <v>491914</v>
      </c>
      <c r="C1146" s="2" t="s">
        <v>491914</v>
      </c>
      <c r="D1146" s="1" t="s">
        <v>306843</v>
      </c>
      <c r="E1146" s="1" t="s">
        <v>175816</v>
      </c>
      <c r="F1146" s="1">
        <v>9048</v>
      </c>
      <c r="G1146" s="1">
        <v>1.518</v>
      </c>
      <c r="H1146" s="1" t="s">
        <v>2458</v>
      </c>
      <c r="I1146" s="1" t="s">
        <v>2473</v>
      </c>
      <c r="J1146" s="1" t="s">
        <v>951</v>
      </c>
      <c r="K1146" s="1" t="s">
        <v>37</v>
      </c>
      <c r="N1146" s="1">
        <v>73221900</v>
      </c>
      <c r="O1146" s="1">
        <v>2</v>
      </c>
      <c r="P1146" s="1" t="s">
        <v>175816</v>
      </c>
      <c r="Q1146" s="1" t="s">
        <v>175817</v>
      </c>
      <c r="R1146" s="1" t="s">
        <v>10216</v>
      </c>
    </row>
    <row r="1147" spans="1:18" s="1" customFormat="1" ht="12" x14ac:dyDescent="0.2">
      <c r="A1147" s="3" t="s">
        <v>409465</v>
      </c>
      <c r="B1147" s="2" t="s">
        <v>491914</v>
      </c>
      <c r="C1147" s="2" t="s">
        <v>491914</v>
      </c>
      <c r="D1147" s="1" t="s">
        <v>306843</v>
      </c>
      <c r="E1147" s="1" t="s">
        <v>13211</v>
      </c>
      <c r="F1147" s="1">
        <v>3559</v>
      </c>
      <c r="G1147" s="1">
        <v>1.3480000000000001</v>
      </c>
      <c r="H1147" s="1" t="s">
        <v>2458</v>
      </c>
      <c r="I1147" s="1" t="s">
        <v>2480</v>
      </c>
      <c r="J1147" s="1" t="s">
        <v>983</v>
      </c>
      <c r="K1147" s="1" t="s">
        <v>37</v>
      </c>
      <c r="N1147" s="1">
        <v>73221900</v>
      </c>
      <c r="O1147" s="1">
        <v>2</v>
      </c>
      <c r="P1147" s="1" t="s">
        <v>13211</v>
      </c>
      <c r="Q1147" s="1" t="s">
        <v>13212</v>
      </c>
      <c r="R1147" s="1" t="s">
        <v>7632</v>
      </c>
    </row>
    <row r="1148" spans="1:18" s="1" customFormat="1" ht="12" x14ac:dyDescent="0.2">
      <c r="A1148" s="3" t="s">
        <v>409466</v>
      </c>
      <c r="B1148" s="2" t="s">
        <v>491914</v>
      </c>
      <c r="C1148" s="2" t="s">
        <v>491914</v>
      </c>
      <c r="D1148" s="1" t="s">
        <v>306843</v>
      </c>
      <c r="E1148" s="1" t="s">
        <v>171136</v>
      </c>
      <c r="F1148" s="1">
        <v>4571</v>
      </c>
      <c r="G1148" s="1">
        <v>1.4339999999999999</v>
      </c>
      <c r="H1148" s="1" t="s">
        <v>2458</v>
      </c>
      <c r="I1148" s="1" t="s">
        <v>2480</v>
      </c>
      <c r="J1148" s="1" t="s">
        <v>2550</v>
      </c>
      <c r="K1148" s="1" t="s">
        <v>37</v>
      </c>
      <c r="N1148" s="1">
        <v>73221900</v>
      </c>
      <c r="O1148" s="1">
        <v>2</v>
      </c>
      <c r="P1148" s="1" t="s">
        <v>171136</v>
      </c>
      <c r="Q1148" s="1" t="s">
        <v>171137</v>
      </c>
      <c r="R1148" s="1" t="s">
        <v>1630</v>
      </c>
    </row>
    <row r="1149" spans="1:18" s="1" customFormat="1" ht="12" x14ac:dyDescent="0.2">
      <c r="A1149" s="3" t="s">
        <v>409467</v>
      </c>
      <c r="B1149" s="2" t="s">
        <v>491914</v>
      </c>
      <c r="C1149" s="2" t="s">
        <v>491914</v>
      </c>
      <c r="D1149" s="1" t="s">
        <v>306843</v>
      </c>
      <c r="E1149" s="1" t="s">
        <v>129321</v>
      </c>
      <c r="F1149" s="1">
        <v>5512</v>
      </c>
      <c r="G1149" s="1">
        <v>1.3260000000000001</v>
      </c>
      <c r="H1149" s="1" t="s">
        <v>2458</v>
      </c>
      <c r="I1149" s="1" t="s">
        <v>2480</v>
      </c>
      <c r="J1149" s="1" t="s">
        <v>1026</v>
      </c>
      <c r="K1149" s="1" t="s">
        <v>37</v>
      </c>
      <c r="N1149" s="1">
        <v>73221900</v>
      </c>
      <c r="O1149" s="1">
        <v>2</v>
      </c>
      <c r="P1149" s="1" t="s">
        <v>129321</v>
      </c>
      <c r="Q1149" s="1" t="s">
        <v>129322</v>
      </c>
      <c r="R1149" s="1" t="s">
        <v>7403</v>
      </c>
    </row>
    <row r="1150" spans="1:18" s="1" customFormat="1" ht="12" x14ac:dyDescent="0.2">
      <c r="A1150" s="3" t="s">
        <v>409468</v>
      </c>
      <c r="B1150" s="2" t="s">
        <v>491914</v>
      </c>
      <c r="C1150" s="2" t="s">
        <v>491914</v>
      </c>
      <c r="D1150" s="1" t="s">
        <v>306843</v>
      </c>
      <c r="E1150" s="1" t="s">
        <v>71986</v>
      </c>
      <c r="F1150" s="1">
        <v>6750</v>
      </c>
      <c r="G1150" s="1">
        <v>1.48</v>
      </c>
      <c r="H1150" s="1" t="s">
        <v>2458</v>
      </c>
      <c r="I1150" s="1" t="s">
        <v>2480</v>
      </c>
      <c r="J1150" s="1" t="s">
        <v>939</v>
      </c>
      <c r="K1150" s="1" t="s">
        <v>37</v>
      </c>
      <c r="N1150" s="1">
        <v>73221900</v>
      </c>
      <c r="O1150" s="1">
        <v>2</v>
      </c>
      <c r="P1150" s="1" t="s">
        <v>71986</v>
      </c>
      <c r="Q1150" s="1" t="s">
        <v>71987</v>
      </c>
      <c r="R1150" s="1" t="s">
        <v>2220</v>
      </c>
    </row>
    <row r="1151" spans="1:18" s="1" customFormat="1" ht="12" x14ac:dyDescent="0.2">
      <c r="A1151" s="3" t="s">
        <v>409469</v>
      </c>
      <c r="B1151" s="2" t="s">
        <v>491914</v>
      </c>
      <c r="C1151" s="2" t="s">
        <v>491914</v>
      </c>
      <c r="D1151" s="1" t="s">
        <v>306843</v>
      </c>
      <c r="E1151" s="1" t="s">
        <v>284171</v>
      </c>
      <c r="F1151" s="1">
        <v>7688</v>
      </c>
      <c r="G1151" s="1">
        <v>1.3260000000000001</v>
      </c>
      <c r="H1151" s="1" t="s">
        <v>2458</v>
      </c>
      <c r="I1151" s="1" t="s">
        <v>2480</v>
      </c>
      <c r="J1151" s="1" t="s">
        <v>1007</v>
      </c>
      <c r="K1151" s="1" t="s">
        <v>37</v>
      </c>
      <c r="N1151" s="1">
        <v>73221900</v>
      </c>
      <c r="O1151" s="1">
        <v>2</v>
      </c>
      <c r="P1151" s="1" t="s">
        <v>284171</v>
      </c>
      <c r="Q1151" s="1" t="s">
        <v>284172</v>
      </c>
      <c r="R1151" s="1" t="s">
        <v>1350</v>
      </c>
    </row>
    <row r="1152" spans="1:18" s="1" customFormat="1" ht="12" x14ac:dyDescent="0.2">
      <c r="A1152" s="3" t="s">
        <v>409470</v>
      </c>
      <c r="B1152" s="2" t="s">
        <v>491914</v>
      </c>
      <c r="C1152" s="2" t="s">
        <v>491914</v>
      </c>
      <c r="D1152" s="1" t="s">
        <v>306843</v>
      </c>
      <c r="E1152" s="1" t="s">
        <v>240417</v>
      </c>
      <c r="F1152" s="1">
        <v>9802</v>
      </c>
      <c r="G1152" s="1">
        <v>1.518</v>
      </c>
      <c r="H1152" s="1" t="s">
        <v>2458</v>
      </c>
      <c r="I1152" s="1" t="s">
        <v>2480</v>
      </c>
      <c r="J1152" s="1" t="s">
        <v>951</v>
      </c>
      <c r="K1152" s="1" t="s">
        <v>37</v>
      </c>
      <c r="N1152" s="1">
        <v>73221900</v>
      </c>
      <c r="O1152" s="1">
        <v>2</v>
      </c>
      <c r="P1152" s="1" t="s">
        <v>240417</v>
      </c>
      <c r="Q1152" s="1" t="s">
        <v>240418</v>
      </c>
      <c r="R1152" s="1" t="s">
        <v>6219</v>
      </c>
    </row>
    <row r="1153" spans="1:18" s="1" customFormat="1" ht="12" x14ac:dyDescent="0.2">
      <c r="A1153" s="3" t="s">
        <v>409471</v>
      </c>
      <c r="B1153" s="2" t="s">
        <v>491914</v>
      </c>
      <c r="C1153" s="2" t="s">
        <v>491914</v>
      </c>
      <c r="D1153" s="1" t="s">
        <v>306843</v>
      </c>
      <c r="E1153" s="1" t="s">
        <v>86624</v>
      </c>
      <c r="F1153" s="1">
        <v>3833</v>
      </c>
      <c r="G1153" s="1">
        <v>1.3480000000000001</v>
      </c>
      <c r="H1153" s="1" t="s">
        <v>2458</v>
      </c>
      <c r="I1153" s="1" t="s">
        <v>2462</v>
      </c>
      <c r="J1153" s="1" t="s">
        <v>983</v>
      </c>
      <c r="K1153" s="1" t="s">
        <v>37</v>
      </c>
      <c r="N1153" s="1">
        <v>73221900</v>
      </c>
      <c r="O1153" s="1">
        <v>2</v>
      </c>
      <c r="P1153" s="1" t="s">
        <v>86624</v>
      </c>
      <c r="Q1153" s="1" t="s">
        <v>86625</v>
      </c>
      <c r="R1153" s="1" t="s">
        <v>17658</v>
      </c>
    </row>
    <row r="1154" spans="1:18" s="1" customFormat="1" ht="12" x14ac:dyDescent="0.2">
      <c r="A1154" s="3" t="s">
        <v>409472</v>
      </c>
      <c r="B1154" s="2" t="s">
        <v>491914</v>
      </c>
      <c r="C1154" s="2" t="s">
        <v>491914</v>
      </c>
      <c r="D1154" s="1" t="s">
        <v>306843</v>
      </c>
      <c r="E1154" s="1" t="s">
        <v>124459</v>
      </c>
      <c r="F1154" s="1">
        <v>4922</v>
      </c>
      <c r="G1154" s="1">
        <v>1.4339999999999999</v>
      </c>
      <c r="H1154" s="1" t="s">
        <v>2458</v>
      </c>
      <c r="I1154" s="1" t="s">
        <v>2462</v>
      </c>
      <c r="J1154" s="1" t="s">
        <v>2550</v>
      </c>
      <c r="K1154" s="1" t="s">
        <v>37</v>
      </c>
      <c r="N1154" s="1">
        <v>73221900</v>
      </c>
      <c r="O1154" s="1">
        <v>2</v>
      </c>
      <c r="P1154" s="1" t="s">
        <v>124459</v>
      </c>
      <c r="Q1154" s="1" t="s">
        <v>124460</v>
      </c>
      <c r="R1154" s="1" t="s">
        <v>839</v>
      </c>
    </row>
    <row r="1155" spans="1:18" s="1" customFormat="1" ht="12" x14ac:dyDescent="0.2">
      <c r="A1155" s="3" t="s">
        <v>409473</v>
      </c>
      <c r="B1155" s="2" t="s">
        <v>491914</v>
      </c>
      <c r="C1155" s="2" t="s">
        <v>491914</v>
      </c>
      <c r="D1155" s="1" t="s">
        <v>306843</v>
      </c>
      <c r="E1155" s="1" t="s">
        <v>220620</v>
      </c>
      <c r="F1155" s="1">
        <v>5936</v>
      </c>
      <c r="G1155" s="1">
        <v>1.3260000000000001</v>
      </c>
      <c r="H1155" s="1" t="s">
        <v>2458</v>
      </c>
      <c r="I1155" s="1" t="s">
        <v>2462</v>
      </c>
      <c r="J1155" s="1" t="s">
        <v>1026</v>
      </c>
      <c r="K1155" s="1" t="s">
        <v>37</v>
      </c>
      <c r="N1155" s="1">
        <v>73221900</v>
      </c>
      <c r="O1155" s="1">
        <v>2</v>
      </c>
      <c r="P1155" s="1" t="s">
        <v>220620</v>
      </c>
      <c r="Q1155" s="1" t="s">
        <v>220621</v>
      </c>
      <c r="R1155" s="1" t="s">
        <v>17477</v>
      </c>
    </row>
    <row r="1156" spans="1:18" s="1" customFormat="1" ht="12" x14ac:dyDescent="0.2">
      <c r="A1156" s="3" t="s">
        <v>409474</v>
      </c>
      <c r="B1156" s="2" t="s">
        <v>491914</v>
      </c>
      <c r="C1156" s="2" t="s">
        <v>491914</v>
      </c>
      <c r="D1156" s="1" t="s">
        <v>306843</v>
      </c>
      <c r="E1156" s="1" t="s">
        <v>301432</v>
      </c>
      <c r="F1156" s="1">
        <v>7269</v>
      </c>
      <c r="G1156" s="1">
        <v>1.48</v>
      </c>
      <c r="H1156" s="1" t="s">
        <v>2458</v>
      </c>
      <c r="I1156" s="1" t="s">
        <v>2462</v>
      </c>
      <c r="J1156" s="1" t="s">
        <v>939</v>
      </c>
      <c r="K1156" s="1" t="s">
        <v>37</v>
      </c>
      <c r="N1156" s="1">
        <v>73221900</v>
      </c>
      <c r="O1156" s="1">
        <v>2</v>
      </c>
      <c r="P1156" s="1" t="s">
        <v>301432</v>
      </c>
      <c r="Q1156" s="1" t="s">
        <v>301433</v>
      </c>
      <c r="R1156" s="1" t="s">
        <v>177986</v>
      </c>
    </row>
    <row r="1157" spans="1:18" s="1" customFormat="1" ht="12" x14ac:dyDescent="0.2">
      <c r="A1157" s="3" t="s">
        <v>409475</v>
      </c>
      <c r="B1157" s="2" t="s">
        <v>491914</v>
      </c>
      <c r="C1157" s="2" t="s">
        <v>491914</v>
      </c>
      <c r="D1157" s="1" t="s">
        <v>306843</v>
      </c>
      <c r="E1157" s="1" t="s">
        <v>288178</v>
      </c>
      <c r="F1157" s="1">
        <v>8280</v>
      </c>
      <c r="G1157" s="1">
        <v>1.3260000000000001</v>
      </c>
      <c r="H1157" s="1" t="s">
        <v>2458</v>
      </c>
      <c r="I1157" s="1" t="s">
        <v>2462</v>
      </c>
      <c r="J1157" s="1" t="s">
        <v>1007</v>
      </c>
      <c r="K1157" s="1" t="s">
        <v>37</v>
      </c>
      <c r="N1157" s="1">
        <v>73221900</v>
      </c>
      <c r="O1157" s="1">
        <v>2</v>
      </c>
      <c r="P1157" s="1" t="s">
        <v>288178</v>
      </c>
      <c r="Q1157" s="1" t="s">
        <v>288179</v>
      </c>
      <c r="R1157" s="1" t="s">
        <v>8878</v>
      </c>
    </row>
    <row r="1158" spans="1:18" s="1" customFormat="1" ht="12" x14ac:dyDescent="0.2">
      <c r="A1158" s="3" t="s">
        <v>409476</v>
      </c>
      <c r="B1158" s="2" t="s">
        <v>491914</v>
      </c>
      <c r="C1158" s="2" t="s">
        <v>491914</v>
      </c>
      <c r="D1158" s="1" t="s">
        <v>306843</v>
      </c>
      <c r="E1158" s="1" t="s">
        <v>274727</v>
      </c>
      <c r="F1158" s="1">
        <v>10556</v>
      </c>
      <c r="G1158" s="1">
        <v>1.518</v>
      </c>
      <c r="H1158" s="1" t="s">
        <v>2458</v>
      </c>
      <c r="I1158" s="1" t="s">
        <v>2462</v>
      </c>
      <c r="J1158" s="1" t="s">
        <v>951</v>
      </c>
      <c r="K1158" s="1" t="s">
        <v>37</v>
      </c>
      <c r="N1158" s="1">
        <v>73221900</v>
      </c>
      <c r="O1158" s="1">
        <v>2</v>
      </c>
      <c r="P1158" s="1" t="s">
        <v>274727</v>
      </c>
      <c r="Q1158" s="1" t="s">
        <v>274728</v>
      </c>
      <c r="R1158" s="1" t="s">
        <v>7210</v>
      </c>
    </row>
    <row r="1159" spans="1:18" s="1" customFormat="1" ht="12" x14ac:dyDescent="0.2">
      <c r="A1159" s="3" t="s">
        <v>409477</v>
      </c>
      <c r="B1159" s="2" t="s">
        <v>491914</v>
      </c>
      <c r="C1159" s="2" t="s">
        <v>491914</v>
      </c>
      <c r="D1159" s="1" t="s">
        <v>306843</v>
      </c>
      <c r="E1159" s="1" t="s">
        <v>255745</v>
      </c>
      <c r="F1159" s="1">
        <v>4107</v>
      </c>
      <c r="G1159" s="1">
        <v>1.3480000000000001</v>
      </c>
      <c r="H1159" s="1" t="s">
        <v>2458</v>
      </c>
      <c r="I1159" s="1" t="s">
        <v>1247</v>
      </c>
      <c r="J1159" s="1" t="s">
        <v>983</v>
      </c>
      <c r="K1159" s="1" t="s">
        <v>37</v>
      </c>
      <c r="N1159" s="1">
        <v>73221900</v>
      </c>
      <c r="O1159" s="1">
        <v>2</v>
      </c>
      <c r="P1159" s="1" t="s">
        <v>255745</v>
      </c>
      <c r="Q1159" s="1" t="s">
        <v>255746</v>
      </c>
      <c r="R1159" s="1" t="s">
        <v>6780</v>
      </c>
    </row>
    <row r="1160" spans="1:18" s="1" customFormat="1" ht="12" x14ac:dyDescent="0.2">
      <c r="A1160" s="3" t="s">
        <v>409478</v>
      </c>
      <c r="B1160" s="2" t="s">
        <v>491914</v>
      </c>
      <c r="C1160" s="2" t="s">
        <v>491914</v>
      </c>
      <c r="D1160" s="1" t="s">
        <v>306843</v>
      </c>
      <c r="E1160" s="1" t="s">
        <v>274577</v>
      </c>
      <c r="F1160" s="1">
        <v>5274</v>
      </c>
      <c r="G1160" s="1">
        <v>1.4339999999999999</v>
      </c>
      <c r="H1160" s="1" t="s">
        <v>2458</v>
      </c>
      <c r="I1160" s="1" t="s">
        <v>1247</v>
      </c>
      <c r="J1160" s="1" t="s">
        <v>2550</v>
      </c>
      <c r="K1160" s="1" t="s">
        <v>37</v>
      </c>
      <c r="N1160" s="1">
        <v>73221900</v>
      </c>
      <c r="O1160" s="1">
        <v>2</v>
      </c>
      <c r="P1160" s="1" t="s">
        <v>274577</v>
      </c>
      <c r="Q1160" s="1" t="s">
        <v>274578</v>
      </c>
      <c r="R1160" s="1" t="s">
        <v>3591</v>
      </c>
    </row>
    <row r="1161" spans="1:18" s="1" customFormat="1" ht="12" x14ac:dyDescent="0.2">
      <c r="A1161" s="3" t="s">
        <v>409479</v>
      </c>
      <c r="B1161" s="2" t="s">
        <v>491914</v>
      </c>
      <c r="C1161" s="2" t="s">
        <v>491914</v>
      </c>
      <c r="D1161" s="1" t="s">
        <v>306843</v>
      </c>
      <c r="E1161" s="1" t="s">
        <v>277437</v>
      </c>
      <c r="F1161" s="1">
        <v>6360</v>
      </c>
      <c r="G1161" s="1">
        <v>1.3260000000000001</v>
      </c>
      <c r="H1161" s="1" t="s">
        <v>2458</v>
      </c>
      <c r="I1161" s="1" t="s">
        <v>1247</v>
      </c>
      <c r="J1161" s="1" t="s">
        <v>1026</v>
      </c>
      <c r="K1161" s="1" t="s">
        <v>37</v>
      </c>
      <c r="N1161" s="1">
        <v>73221900</v>
      </c>
      <c r="O1161" s="1">
        <v>2</v>
      </c>
      <c r="P1161" s="1" t="s">
        <v>277437</v>
      </c>
      <c r="Q1161" s="1" t="s">
        <v>277438</v>
      </c>
      <c r="R1161" s="1" t="s">
        <v>14864</v>
      </c>
    </row>
    <row r="1162" spans="1:18" s="1" customFormat="1" ht="12" x14ac:dyDescent="0.2">
      <c r="A1162" s="3" t="s">
        <v>409480</v>
      </c>
      <c r="B1162" s="2" t="s">
        <v>491914</v>
      </c>
      <c r="C1162" s="2" t="s">
        <v>491914</v>
      </c>
      <c r="D1162" s="1" t="s">
        <v>306843</v>
      </c>
      <c r="E1162" s="1" t="s">
        <v>95833</v>
      </c>
      <c r="F1162" s="1">
        <v>7788</v>
      </c>
      <c r="G1162" s="1">
        <v>1.48</v>
      </c>
      <c r="H1162" s="1" t="s">
        <v>2458</v>
      </c>
      <c r="I1162" s="1" t="s">
        <v>1247</v>
      </c>
      <c r="J1162" s="1" t="s">
        <v>939</v>
      </c>
      <c r="K1162" s="1" t="s">
        <v>37</v>
      </c>
      <c r="N1162" s="1">
        <v>73221900</v>
      </c>
      <c r="O1162" s="1">
        <v>2</v>
      </c>
      <c r="P1162" s="1" t="s">
        <v>95833</v>
      </c>
      <c r="Q1162" s="1" t="s">
        <v>95834</v>
      </c>
      <c r="R1162" s="1" t="s">
        <v>8849</v>
      </c>
    </row>
    <row r="1163" spans="1:18" s="1" customFormat="1" ht="12" x14ac:dyDescent="0.2">
      <c r="A1163" s="3" t="s">
        <v>409481</v>
      </c>
      <c r="B1163" s="2" t="s">
        <v>491914</v>
      </c>
      <c r="C1163" s="2" t="s">
        <v>491914</v>
      </c>
      <c r="D1163" s="1" t="s">
        <v>306843</v>
      </c>
      <c r="E1163" s="1" t="s">
        <v>167607</v>
      </c>
      <c r="F1163" s="1">
        <v>8871</v>
      </c>
      <c r="G1163" s="1">
        <v>1.3260000000000001</v>
      </c>
      <c r="H1163" s="1" t="s">
        <v>2458</v>
      </c>
      <c r="I1163" s="1" t="s">
        <v>1247</v>
      </c>
      <c r="J1163" s="1" t="s">
        <v>1007</v>
      </c>
      <c r="K1163" s="1" t="s">
        <v>37</v>
      </c>
      <c r="N1163" s="1">
        <v>73221900</v>
      </c>
      <c r="O1163" s="1">
        <v>2</v>
      </c>
      <c r="P1163" s="1" t="s">
        <v>167607</v>
      </c>
      <c r="Q1163" s="1" t="s">
        <v>167608</v>
      </c>
      <c r="R1163" s="1" t="s">
        <v>167609</v>
      </c>
    </row>
    <row r="1164" spans="1:18" s="1" customFormat="1" ht="12" x14ac:dyDescent="0.2">
      <c r="A1164" s="3" t="s">
        <v>409482</v>
      </c>
      <c r="B1164" s="2" t="s">
        <v>491914</v>
      </c>
      <c r="C1164" s="2" t="s">
        <v>491914</v>
      </c>
      <c r="D1164" s="1" t="s">
        <v>306843</v>
      </c>
      <c r="E1164" s="1" t="s">
        <v>250345</v>
      </c>
      <c r="F1164" s="1">
        <v>11310</v>
      </c>
      <c r="G1164" s="1">
        <v>1.518</v>
      </c>
      <c r="H1164" s="1" t="s">
        <v>2458</v>
      </c>
      <c r="I1164" s="1" t="s">
        <v>1247</v>
      </c>
      <c r="J1164" s="1" t="s">
        <v>951</v>
      </c>
      <c r="K1164" s="1" t="s">
        <v>37</v>
      </c>
      <c r="N1164" s="1">
        <v>73221900</v>
      </c>
      <c r="O1164" s="1">
        <v>2</v>
      </c>
      <c r="P1164" s="1" t="s">
        <v>250345</v>
      </c>
      <c r="Q1164" s="1" t="s">
        <v>250346</v>
      </c>
      <c r="R1164" s="1" t="s">
        <v>2667</v>
      </c>
    </row>
    <row r="1165" spans="1:18" s="1" customFormat="1" ht="12" x14ac:dyDescent="0.2">
      <c r="A1165" s="3" t="s">
        <v>409623</v>
      </c>
      <c r="B1165" s="2" t="s">
        <v>491914</v>
      </c>
      <c r="C1165" s="2" t="s">
        <v>491914</v>
      </c>
      <c r="D1165" s="1" t="s">
        <v>306844</v>
      </c>
      <c r="E1165" s="1" t="s">
        <v>177395</v>
      </c>
      <c r="H1165" s="1" t="s">
        <v>37</v>
      </c>
      <c r="I1165" s="1" t="s">
        <v>37</v>
      </c>
      <c r="K1165" s="1" t="s">
        <v>37</v>
      </c>
      <c r="O1165" s="1">
        <v>2</v>
      </c>
      <c r="P1165" s="1" t="s">
        <v>177395</v>
      </c>
      <c r="Q1165" s="1" t="s">
        <v>177395</v>
      </c>
      <c r="R1165" s="1" t="s">
        <v>177396</v>
      </c>
    </row>
    <row r="1166" spans="1:18" s="1" customFormat="1" ht="12" x14ac:dyDescent="0.2">
      <c r="A1166" s="3" t="s">
        <v>409710</v>
      </c>
      <c r="B1166" s="2" t="s">
        <v>491914</v>
      </c>
      <c r="C1166" s="2" t="s">
        <v>491914</v>
      </c>
      <c r="D1166" s="1" t="s">
        <v>306844</v>
      </c>
      <c r="E1166" s="1" t="s">
        <v>241826</v>
      </c>
      <c r="H1166" s="1" t="s">
        <v>37</v>
      </c>
      <c r="I1166" s="1" t="s">
        <v>37</v>
      </c>
      <c r="K1166" s="1" t="s">
        <v>37</v>
      </c>
      <c r="N1166" s="1">
        <v>84818099</v>
      </c>
      <c r="O1166" s="1">
        <v>2</v>
      </c>
      <c r="P1166" s="1" t="s">
        <v>241826</v>
      </c>
      <c r="Q1166" s="1" t="s">
        <v>241827</v>
      </c>
      <c r="R1166" s="1" t="s">
        <v>241828</v>
      </c>
    </row>
    <row r="1167" spans="1:18" s="1" customFormat="1" ht="12" x14ac:dyDescent="0.2">
      <c r="A1167" s="3" t="s">
        <v>409734</v>
      </c>
      <c r="B1167" s="2" t="s">
        <v>491914</v>
      </c>
      <c r="C1167" s="2" t="s">
        <v>491914</v>
      </c>
      <c r="D1167" s="1" t="s">
        <v>306844</v>
      </c>
      <c r="E1167" s="1" t="s">
        <v>9443</v>
      </c>
      <c r="H1167" s="1" t="s">
        <v>37</v>
      </c>
      <c r="I1167" s="1" t="s">
        <v>37</v>
      </c>
      <c r="K1167" s="1" t="s">
        <v>37</v>
      </c>
      <c r="N1167" s="1">
        <v>84818099</v>
      </c>
      <c r="O1167" s="1">
        <v>2</v>
      </c>
      <c r="P1167" s="1" t="s">
        <v>9443</v>
      </c>
      <c r="Q1167" s="1" t="s">
        <v>9444</v>
      </c>
      <c r="R1167" s="1" t="s">
        <v>9445</v>
      </c>
    </row>
    <row r="1168" spans="1:18" s="1" customFormat="1" ht="12" x14ac:dyDescent="0.2">
      <c r="A1168" s="3" t="s">
        <v>409761</v>
      </c>
      <c r="B1168" s="2" t="s">
        <v>491914</v>
      </c>
      <c r="C1168" s="2" t="s">
        <v>491914</v>
      </c>
      <c r="D1168" s="1" t="s">
        <v>306844</v>
      </c>
      <c r="E1168" s="1" t="s">
        <v>6354</v>
      </c>
      <c r="H1168" s="1" t="s">
        <v>37</v>
      </c>
      <c r="I1168" s="1" t="s">
        <v>37</v>
      </c>
      <c r="K1168" s="1" t="s">
        <v>37</v>
      </c>
      <c r="N1168" s="1">
        <v>84818099</v>
      </c>
      <c r="O1168" s="1">
        <v>2</v>
      </c>
      <c r="P1168" s="1" t="s">
        <v>6354</v>
      </c>
      <c r="Q1168" s="1" t="s">
        <v>6355</v>
      </c>
      <c r="R1168" s="1" t="s">
        <v>6356</v>
      </c>
    </row>
    <row r="1169" spans="1:18" s="1" customFormat="1" ht="12" x14ac:dyDescent="0.2">
      <c r="A1169" s="3" t="s">
        <v>419574</v>
      </c>
      <c r="B1169" s="2" t="s">
        <v>491914</v>
      </c>
      <c r="C1169" s="2" t="s">
        <v>491914</v>
      </c>
      <c r="D1169" s="1" t="s">
        <v>306849</v>
      </c>
      <c r="E1169" s="1" t="s">
        <v>4108</v>
      </c>
      <c r="H1169" s="1" t="s">
        <v>938</v>
      </c>
      <c r="I1169" s="1" t="s">
        <v>37</v>
      </c>
      <c r="K1169" s="1" t="s">
        <v>37</v>
      </c>
      <c r="N1169" s="1">
        <v>73221900</v>
      </c>
      <c r="O1169" s="1">
        <v>2</v>
      </c>
      <c r="P1169" s="1" t="s">
        <v>4108</v>
      </c>
      <c r="Q1169" s="1" t="s">
        <v>4109</v>
      </c>
      <c r="R1169" s="1" t="s">
        <v>4110</v>
      </c>
    </row>
    <row r="1170" spans="1:18" s="1" customFormat="1" ht="12" x14ac:dyDescent="0.2">
      <c r="A1170" s="3" t="s">
        <v>420465</v>
      </c>
      <c r="B1170" s="2" t="s">
        <v>491914</v>
      </c>
      <c r="C1170" s="2" t="s">
        <v>491914</v>
      </c>
      <c r="D1170" s="1" t="s">
        <v>306850</v>
      </c>
      <c r="E1170" s="1" t="s">
        <v>135345</v>
      </c>
      <c r="H1170" s="1" t="s">
        <v>993</v>
      </c>
      <c r="I1170" s="1" t="s">
        <v>982</v>
      </c>
      <c r="J1170" s="1" t="s">
        <v>4932</v>
      </c>
      <c r="K1170" s="1" t="s">
        <v>37</v>
      </c>
      <c r="N1170" s="1">
        <v>73221900</v>
      </c>
      <c r="O1170" s="1">
        <v>2</v>
      </c>
      <c r="P1170" s="1" t="s">
        <v>135345</v>
      </c>
      <c r="Q1170" s="1" t="s">
        <v>135346</v>
      </c>
      <c r="R1170" s="1" t="s">
        <v>135347</v>
      </c>
    </row>
    <row r="1171" spans="1:18" s="1" customFormat="1" ht="12" x14ac:dyDescent="0.2">
      <c r="A1171" s="3" t="s">
        <v>420466</v>
      </c>
      <c r="B1171" s="2" t="s">
        <v>491914</v>
      </c>
      <c r="C1171" s="2" t="s">
        <v>491914</v>
      </c>
      <c r="D1171" s="1" t="s">
        <v>306850</v>
      </c>
      <c r="E1171" s="1" t="s">
        <v>21722</v>
      </c>
      <c r="H1171" s="1" t="s">
        <v>993</v>
      </c>
      <c r="I1171" s="1" t="s">
        <v>982</v>
      </c>
      <c r="J1171" s="1" t="s">
        <v>983</v>
      </c>
      <c r="K1171" s="1" t="s">
        <v>37</v>
      </c>
      <c r="N1171" s="1">
        <v>73221900</v>
      </c>
      <c r="O1171" s="1">
        <v>2</v>
      </c>
      <c r="P1171" s="1" t="s">
        <v>21722</v>
      </c>
      <c r="Q1171" s="1" t="s">
        <v>21723</v>
      </c>
      <c r="R1171" s="1" t="s">
        <v>21724</v>
      </c>
    </row>
    <row r="1172" spans="1:18" s="1" customFormat="1" ht="12" x14ac:dyDescent="0.2">
      <c r="A1172" s="3" t="s">
        <v>420467</v>
      </c>
      <c r="B1172" s="2" t="s">
        <v>491914</v>
      </c>
      <c r="C1172" s="2" t="s">
        <v>491914</v>
      </c>
      <c r="D1172" s="1" t="s">
        <v>306850</v>
      </c>
      <c r="E1172" s="1" t="s">
        <v>61262</v>
      </c>
      <c r="H1172" s="1" t="s">
        <v>993</v>
      </c>
      <c r="I1172" s="1" t="s">
        <v>982</v>
      </c>
      <c r="J1172" s="1" t="s">
        <v>2550</v>
      </c>
      <c r="K1172" s="1" t="s">
        <v>37</v>
      </c>
      <c r="N1172" s="1">
        <v>73221900</v>
      </c>
      <c r="O1172" s="1">
        <v>2</v>
      </c>
      <c r="P1172" s="1" t="s">
        <v>61262</v>
      </c>
      <c r="Q1172" s="1" t="s">
        <v>61263</v>
      </c>
      <c r="R1172" s="1" t="s">
        <v>61264</v>
      </c>
    </row>
    <row r="1173" spans="1:18" s="1" customFormat="1" ht="12" x14ac:dyDescent="0.2">
      <c r="A1173" s="3" t="s">
        <v>420468</v>
      </c>
      <c r="B1173" s="2" t="s">
        <v>491914</v>
      </c>
      <c r="C1173" s="2" t="s">
        <v>491914</v>
      </c>
      <c r="D1173" s="1" t="s">
        <v>306850</v>
      </c>
      <c r="E1173" s="1" t="s">
        <v>33316</v>
      </c>
      <c r="H1173" s="1" t="s">
        <v>993</v>
      </c>
      <c r="I1173" s="1" t="s">
        <v>982</v>
      </c>
      <c r="J1173" s="1" t="s">
        <v>1026</v>
      </c>
      <c r="K1173" s="1" t="s">
        <v>37</v>
      </c>
      <c r="N1173" s="1">
        <v>73221900</v>
      </c>
      <c r="O1173" s="1">
        <v>2</v>
      </c>
      <c r="P1173" s="1" t="s">
        <v>33316</v>
      </c>
      <c r="Q1173" s="1" t="s">
        <v>33317</v>
      </c>
      <c r="R1173" s="1" t="s">
        <v>33318</v>
      </c>
    </row>
    <row r="1174" spans="1:18" s="1" customFormat="1" ht="12" x14ac:dyDescent="0.2">
      <c r="A1174" s="3" t="s">
        <v>420469</v>
      </c>
      <c r="B1174" s="2" t="s">
        <v>491914</v>
      </c>
      <c r="C1174" s="2" t="s">
        <v>491914</v>
      </c>
      <c r="D1174" s="1" t="s">
        <v>306850</v>
      </c>
      <c r="E1174" s="1" t="s">
        <v>231452</v>
      </c>
      <c r="H1174" s="1" t="s">
        <v>993</v>
      </c>
      <c r="I1174" s="1" t="s">
        <v>982</v>
      </c>
      <c r="J1174" s="1" t="s">
        <v>939</v>
      </c>
      <c r="K1174" s="1" t="s">
        <v>37</v>
      </c>
      <c r="N1174" s="1">
        <v>73221900</v>
      </c>
      <c r="O1174" s="1">
        <v>2</v>
      </c>
      <c r="P1174" s="1" t="s">
        <v>231452</v>
      </c>
      <c r="Q1174" s="1" t="s">
        <v>231453</v>
      </c>
      <c r="R1174" s="1" t="s">
        <v>231454</v>
      </c>
    </row>
    <row r="1175" spans="1:18" s="1" customFormat="1" ht="12" x14ac:dyDescent="0.2">
      <c r="A1175" s="3" t="s">
        <v>420470</v>
      </c>
      <c r="B1175" s="2" t="s">
        <v>491914</v>
      </c>
      <c r="C1175" s="2" t="s">
        <v>491914</v>
      </c>
      <c r="D1175" s="1" t="s">
        <v>306850</v>
      </c>
      <c r="E1175" s="1" t="s">
        <v>226613</v>
      </c>
      <c r="H1175" s="1" t="s">
        <v>993</v>
      </c>
      <c r="I1175" s="1" t="s">
        <v>944</v>
      </c>
      <c r="J1175" s="1" t="s">
        <v>4932</v>
      </c>
      <c r="K1175" s="1" t="s">
        <v>37</v>
      </c>
      <c r="N1175" s="1">
        <v>73221900</v>
      </c>
      <c r="O1175" s="1">
        <v>2</v>
      </c>
      <c r="P1175" s="1" t="s">
        <v>226613</v>
      </c>
      <c r="Q1175" s="1" t="s">
        <v>226614</v>
      </c>
      <c r="R1175" s="1" t="s">
        <v>226615</v>
      </c>
    </row>
    <row r="1176" spans="1:18" s="1" customFormat="1" ht="12" x14ac:dyDescent="0.2">
      <c r="A1176" s="3" t="s">
        <v>420471</v>
      </c>
      <c r="B1176" s="2" t="s">
        <v>491914</v>
      </c>
      <c r="C1176" s="2" t="s">
        <v>491914</v>
      </c>
      <c r="D1176" s="1" t="s">
        <v>306850</v>
      </c>
      <c r="E1176" s="1" t="s">
        <v>100414</v>
      </c>
      <c r="H1176" s="1" t="s">
        <v>993</v>
      </c>
      <c r="I1176" s="1" t="s">
        <v>944</v>
      </c>
      <c r="J1176" s="1" t="s">
        <v>983</v>
      </c>
      <c r="K1176" s="1" t="s">
        <v>37</v>
      </c>
      <c r="N1176" s="1">
        <v>73221900</v>
      </c>
      <c r="O1176" s="1">
        <v>2</v>
      </c>
      <c r="P1176" s="1" t="s">
        <v>100414</v>
      </c>
      <c r="Q1176" s="1" t="s">
        <v>100415</v>
      </c>
      <c r="R1176" s="1" t="s">
        <v>100416</v>
      </c>
    </row>
    <row r="1177" spans="1:18" s="1" customFormat="1" ht="12" x14ac:dyDescent="0.2">
      <c r="A1177" s="3" t="s">
        <v>420472</v>
      </c>
      <c r="B1177" s="2" t="s">
        <v>491914</v>
      </c>
      <c r="C1177" s="2" t="s">
        <v>491914</v>
      </c>
      <c r="D1177" s="1" t="s">
        <v>306850</v>
      </c>
      <c r="E1177" s="1" t="s">
        <v>39324</v>
      </c>
      <c r="H1177" s="1" t="s">
        <v>993</v>
      </c>
      <c r="I1177" s="1" t="s">
        <v>944</v>
      </c>
      <c r="J1177" s="1" t="s">
        <v>2550</v>
      </c>
      <c r="K1177" s="1" t="s">
        <v>37</v>
      </c>
      <c r="N1177" s="1">
        <v>73221900</v>
      </c>
      <c r="O1177" s="1">
        <v>2</v>
      </c>
      <c r="P1177" s="1" t="s">
        <v>39324</v>
      </c>
      <c r="Q1177" s="1" t="s">
        <v>39325</v>
      </c>
      <c r="R1177" s="1" t="s">
        <v>39326</v>
      </c>
    </row>
    <row r="1178" spans="1:18" s="1" customFormat="1" ht="12" x14ac:dyDescent="0.2">
      <c r="A1178" s="3" t="s">
        <v>420473</v>
      </c>
      <c r="B1178" s="2" t="s">
        <v>491914</v>
      </c>
      <c r="C1178" s="2" t="s">
        <v>491914</v>
      </c>
      <c r="D1178" s="1" t="s">
        <v>306850</v>
      </c>
      <c r="E1178" s="1" t="s">
        <v>51648</v>
      </c>
      <c r="H1178" s="1" t="s">
        <v>993</v>
      </c>
      <c r="I1178" s="1" t="s">
        <v>944</v>
      </c>
      <c r="J1178" s="1" t="s">
        <v>1026</v>
      </c>
      <c r="K1178" s="1" t="s">
        <v>37</v>
      </c>
      <c r="N1178" s="1">
        <v>73221900</v>
      </c>
      <c r="O1178" s="1">
        <v>2</v>
      </c>
      <c r="P1178" s="1" t="s">
        <v>51648</v>
      </c>
      <c r="Q1178" s="1" t="s">
        <v>51649</v>
      </c>
      <c r="R1178" s="1" t="s">
        <v>51650</v>
      </c>
    </row>
    <row r="1179" spans="1:18" s="1" customFormat="1" ht="12" x14ac:dyDescent="0.2">
      <c r="A1179" s="3" t="s">
        <v>420474</v>
      </c>
      <c r="B1179" s="2" t="s">
        <v>491914</v>
      </c>
      <c r="C1179" s="2" t="s">
        <v>491914</v>
      </c>
      <c r="D1179" s="1" t="s">
        <v>306850</v>
      </c>
      <c r="E1179" s="1" t="s">
        <v>168699</v>
      </c>
      <c r="H1179" s="1" t="s">
        <v>993</v>
      </c>
      <c r="I1179" s="1" t="s">
        <v>944</v>
      </c>
      <c r="J1179" s="1" t="s">
        <v>939</v>
      </c>
      <c r="K1179" s="1" t="s">
        <v>37</v>
      </c>
      <c r="N1179" s="1">
        <v>73221900</v>
      </c>
      <c r="O1179" s="1">
        <v>2</v>
      </c>
      <c r="P1179" s="1" t="s">
        <v>168699</v>
      </c>
      <c r="Q1179" s="1" t="s">
        <v>168700</v>
      </c>
      <c r="R1179" s="1" t="s">
        <v>168701</v>
      </c>
    </row>
    <row r="1180" spans="1:18" s="1" customFormat="1" ht="12" x14ac:dyDescent="0.2">
      <c r="A1180" s="3" t="s">
        <v>420475</v>
      </c>
      <c r="B1180" s="2" t="s">
        <v>491914</v>
      </c>
      <c r="C1180" s="2" t="s">
        <v>491914</v>
      </c>
      <c r="D1180" s="1" t="s">
        <v>306850</v>
      </c>
      <c r="E1180" s="1" t="s">
        <v>90329</v>
      </c>
      <c r="H1180" s="1" t="s">
        <v>993</v>
      </c>
      <c r="I1180" s="1" t="s">
        <v>50</v>
      </c>
      <c r="J1180" s="1" t="s">
        <v>4932</v>
      </c>
      <c r="K1180" s="1" t="s">
        <v>37</v>
      </c>
      <c r="N1180" s="1">
        <v>73221900</v>
      </c>
      <c r="O1180" s="1">
        <v>2</v>
      </c>
      <c r="P1180" s="1" t="s">
        <v>90329</v>
      </c>
      <c r="Q1180" s="1" t="s">
        <v>90330</v>
      </c>
      <c r="R1180" s="1" t="s">
        <v>90331</v>
      </c>
    </row>
    <row r="1181" spans="1:18" s="1" customFormat="1" ht="12" x14ac:dyDescent="0.2">
      <c r="A1181" s="3" t="s">
        <v>420476</v>
      </c>
      <c r="B1181" s="2" t="s">
        <v>491914</v>
      </c>
      <c r="C1181" s="2" t="s">
        <v>491914</v>
      </c>
      <c r="D1181" s="1" t="s">
        <v>306850</v>
      </c>
      <c r="E1181" s="1" t="s">
        <v>10794</v>
      </c>
      <c r="H1181" s="1" t="s">
        <v>993</v>
      </c>
      <c r="I1181" s="1" t="s">
        <v>50</v>
      </c>
      <c r="J1181" s="1" t="s">
        <v>983</v>
      </c>
      <c r="K1181" s="1" t="s">
        <v>37</v>
      </c>
      <c r="N1181" s="1">
        <v>73221900</v>
      </c>
      <c r="O1181" s="1">
        <v>2</v>
      </c>
      <c r="P1181" s="1" t="s">
        <v>10794</v>
      </c>
      <c r="Q1181" s="1" t="s">
        <v>10795</v>
      </c>
      <c r="R1181" s="1" t="s">
        <v>10796</v>
      </c>
    </row>
    <row r="1182" spans="1:18" s="1" customFormat="1" ht="12" x14ac:dyDescent="0.2">
      <c r="A1182" s="3" t="s">
        <v>420477</v>
      </c>
      <c r="B1182" s="2" t="s">
        <v>491914</v>
      </c>
      <c r="C1182" s="2" t="s">
        <v>491914</v>
      </c>
      <c r="D1182" s="1" t="s">
        <v>306850</v>
      </c>
      <c r="E1182" s="1" t="s">
        <v>130588</v>
      </c>
      <c r="H1182" s="1" t="s">
        <v>993</v>
      </c>
      <c r="I1182" s="1" t="s">
        <v>50</v>
      </c>
      <c r="J1182" s="1" t="s">
        <v>2550</v>
      </c>
      <c r="K1182" s="1" t="s">
        <v>37</v>
      </c>
      <c r="N1182" s="1">
        <v>73221900</v>
      </c>
      <c r="O1182" s="1">
        <v>2</v>
      </c>
      <c r="P1182" s="1" t="s">
        <v>130588</v>
      </c>
      <c r="Q1182" s="1" t="s">
        <v>130589</v>
      </c>
      <c r="R1182" s="1" t="s">
        <v>130590</v>
      </c>
    </row>
    <row r="1183" spans="1:18" s="1" customFormat="1" ht="12" x14ac:dyDescent="0.2">
      <c r="A1183" s="3" t="s">
        <v>420478</v>
      </c>
      <c r="B1183" s="2" t="s">
        <v>491914</v>
      </c>
      <c r="C1183" s="2" t="s">
        <v>491914</v>
      </c>
      <c r="D1183" s="1" t="s">
        <v>306850</v>
      </c>
      <c r="E1183" s="1" t="s">
        <v>78804</v>
      </c>
      <c r="H1183" s="1" t="s">
        <v>993</v>
      </c>
      <c r="I1183" s="1" t="s">
        <v>50</v>
      </c>
      <c r="J1183" s="1" t="s">
        <v>1026</v>
      </c>
      <c r="K1183" s="1" t="s">
        <v>37</v>
      </c>
      <c r="N1183" s="1">
        <v>73221900</v>
      </c>
      <c r="O1183" s="1">
        <v>2</v>
      </c>
      <c r="P1183" s="1" t="s">
        <v>78804</v>
      </c>
      <c r="Q1183" s="1" t="s">
        <v>78805</v>
      </c>
      <c r="R1183" s="1" t="s">
        <v>78806</v>
      </c>
    </row>
    <row r="1184" spans="1:18" s="1" customFormat="1" ht="12" x14ac:dyDescent="0.2">
      <c r="A1184" s="3" t="s">
        <v>420479</v>
      </c>
      <c r="B1184" s="2" t="s">
        <v>491914</v>
      </c>
      <c r="C1184" s="2" t="s">
        <v>491914</v>
      </c>
      <c r="D1184" s="1" t="s">
        <v>306850</v>
      </c>
      <c r="E1184" s="1" t="s">
        <v>290027</v>
      </c>
      <c r="H1184" s="1" t="s">
        <v>993</v>
      </c>
      <c r="I1184" s="1" t="s">
        <v>50</v>
      </c>
      <c r="J1184" s="1" t="s">
        <v>939</v>
      </c>
      <c r="K1184" s="1" t="s">
        <v>37</v>
      </c>
      <c r="N1184" s="1">
        <v>73221900</v>
      </c>
      <c r="O1184" s="1">
        <v>2</v>
      </c>
      <c r="P1184" s="1" t="s">
        <v>290027</v>
      </c>
      <c r="Q1184" s="1" t="s">
        <v>290028</v>
      </c>
      <c r="R1184" s="1" t="s">
        <v>290029</v>
      </c>
    </row>
    <row r="1185" spans="1:18" s="1" customFormat="1" ht="12" x14ac:dyDescent="0.2">
      <c r="A1185" s="3" t="s">
        <v>420480</v>
      </c>
      <c r="B1185" s="2" t="s">
        <v>491914</v>
      </c>
      <c r="C1185" s="2" t="s">
        <v>491914</v>
      </c>
      <c r="D1185" s="1" t="s">
        <v>306850</v>
      </c>
      <c r="E1185" s="1" t="s">
        <v>41676</v>
      </c>
      <c r="H1185" s="1" t="s">
        <v>993</v>
      </c>
      <c r="I1185" s="1" t="s">
        <v>988</v>
      </c>
      <c r="J1185" s="1" t="s">
        <v>4932</v>
      </c>
      <c r="K1185" s="1" t="s">
        <v>37</v>
      </c>
      <c r="N1185" s="1">
        <v>73221900</v>
      </c>
      <c r="O1185" s="1">
        <v>2</v>
      </c>
      <c r="P1185" s="1" t="s">
        <v>41676</v>
      </c>
      <c r="Q1185" s="1" t="s">
        <v>41677</v>
      </c>
      <c r="R1185" s="1" t="s">
        <v>41678</v>
      </c>
    </row>
    <row r="1186" spans="1:18" s="1" customFormat="1" ht="12" x14ac:dyDescent="0.2">
      <c r="A1186" s="3" t="s">
        <v>420481</v>
      </c>
      <c r="B1186" s="2" t="s">
        <v>491914</v>
      </c>
      <c r="C1186" s="2" t="s">
        <v>491914</v>
      </c>
      <c r="D1186" s="1" t="s">
        <v>306850</v>
      </c>
      <c r="E1186" s="1" t="s">
        <v>47947</v>
      </c>
      <c r="H1186" s="1" t="s">
        <v>993</v>
      </c>
      <c r="I1186" s="1" t="s">
        <v>988</v>
      </c>
      <c r="J1186" s="1" t="s">
        <v>983</v>
      </c>
      <c r="K1186" s="1" t="s">
        <v>37</v>
      </c>
      <c r="N1186" s="1">
        <v>73221900</v>
      </c>
      <c r="O1186" s="1">
        <v>2</v>
      </c>
      <c r="P1186" s="1" t="s">
        <v>47947</v>
      </c>
      <c r="Q1186" s="1" t="s">
        <v>47948</v>
      </c>
      <c r="R1186" s="1" t="s">
        <v>47949</v>
      </c>
    </row>
    <row r="1187" spans="1:18" s="1" customFormat="1" ht="12" x14ac:dyDescent="0.2">
      <c r="A1187" s="3" t="s">
        <v>420482</v>
      </c>
      <c r="B1187" s="2" t="s">
        <v>491914</v>
      </c>
      <c r="C1187" s="2" t="s">
        <v>491914</v>
      </c>
      <c r="D1187" s="1" t="s">
        <v>306850</v>
      </c>
      <c r="E1187" s="1" t="s">
        <v>134331</v>
      </c>
      <c r="H1187" s="1" t="s">
        <v>993</v>
      </c>
      <c r="I1187" s="1" t="s">
        <v>988</v>
      </c>
      <c r="J1187" s="1" t="s">
        <v>2550</v>
      </c>
      <c r="K1187" s="1" t="s">
        <v>37</v>
      </c>
      <c r="N1187" s="1">
        <v>73221900</v>
      </c>
      <c r="O1187" s="1">
        <v>2</v>
      </c>
      <c r="P1187" s="1" t="s">
        <v>134331</v>
      </c>
      <c r="Q1187" s="1" t="s">
        <v>134332</v>
      </c>
      <c r="R1187" s="1" t="s">
        <v>134333</v>
      </c>
    </row>
    <row r="1188" spans="1:18" s="1" customFormat="1" ht="12" x14ac:dyDescent="0.2">
      <c r="A1188" s="3" t="s">
        <v>420483</v>
      </c>
      <c r="B1188" s="2" t="s">
        <v>491914</v>
      </c>
      <c r="C1188" s="2" t="s">
        <v>491914</v>
      </c>
      <c r="D1188" s="1" t="s">
        <v>306850</v>
      </c>
      <c r="E1188" s="1" t="s">
        <v>207748</v>
      </c>
      <c r="H1188" s="1" t="s">
        <v>993</v>
      </c>
      <c r="I1188" s="1" t="s">
        <v>988</v>
      </c>
      <c r="J1188" s="1" t="s">
        <v>1026</v>
      </c>
      <c r="K1188" s="1" t="s">
        <v>37</v>
      </c>
      <c r="N1188" s="1">
        <v>73221900</v>
      </c>
      <c r="O1188" s="1">
        <v>2</v>
      </c>
      <c r="P1188" s="1" t="s">
        <v>207748</v>
      </c>
      <c r="Q1188" s="1" t="s">
        <v>207749</v>
      </c>
      <c r="R1188" s="1" t="s">
        <v>207750</v>
      </c>
    </row>
    <row r="1189" spans="1:18" s="1" customFormat="1" ht="12" x14ac:dyDescent="0.2">
      <c r="A1189" s="3" t="s">
        <v>420484</v>
      </c>
      <c r="B1189" s="2" t="s">
        <v>491914</v>
      </c>
      <c r="C1189" s="2" t="s">
        <v>491914</v>
      </c>
      <c r="D1189" s="1" t="s">
        <v>306850</v>
      </c>
      <c r="E1189" s="1" t="s">
        <v>66934</v>
      </c>
      <c r="H1189" s="1" t="s">
        <v>993</v>
      </c>
      <c r="I1189" s="1" t="s">
        <v>988</v>
      </c>
      <c r="J1189" s="1" t="s">
        <v>939</v>
      </c>
      <c r="K1189" s="1" t="s">
        <v>37</v>
      </c>
      <c r="N1189" s="1">
        <v>73221900</v>
      </c>
      <c r="O1189" s="1">
        <v>2</v>
      </c>
      <c r="P1189" s="1" t="s">
        <v>66934</v>
      </c>
      <c r="Q1189" s="1" t="s">
        <v>66935</v>
      </c>
      <c r="R1189" s="1" t="s">
        <v>66936</v>
      </c>
    </row>
    <row r="1190" spans="1:18" s="1" customFormat="1" ht="12" x14ac:dyDescent="0.2">
      <c r="A1190" s="3" t="s">
        <v>420485</v>
      </c>
      <c r="B1190" s="2" t="s">
        <v>491914</v>
      </c>
      <c r="C1190" s="2" t="s">
        <v>491914</v>
      </c>
      <c r="D1190" s="1" t="s">
        <v>306850</v>
      </c>
      <c r="E1190" s="1" t="s">
        <v>50197</v>
      </c>
      <c r="H1190" s="1" t="s">
        <v>993</v>
      </c>
      <c r="I1190" s="1" t="s">
        <v>1006</v>
      </c>
      <c r="J1190" s="1" t="s">
        <v>4932</v>
      </c>
      <c r="K1190" s="1" t="s">
        <v>37</v>
      </c>
      <c r="N1190" s="1">
        <v>73221900</v>
      </c>
      <c r="O1190" s="1">
        <v>2</v>
      </c>
      <c r="P1190" s="1" t="s">
        <v>50197</v>
      </c>
      <c r="Q1190" s="1" t="s">
        <v>50198</v>
      </c>
      <c r="R1190" s="1" t="s">
        <v>50199</v>
      </c>
    </row>
    <row r="1191" spans="1:18" s="1" customFormat="1" ht="12" x14ac:dyDescent="0.2">
      <c r="A1191" s="3" t="s">
        <v>420486</v>
      </c>
      <c r="B1191" s="2" t="s">
        <v>491914</v>
      </c>
      <c r="C1191" s="2" t="s">
        <v>491914</v>
      </c>
      <c r="D1191" s="1" t="s">
        <v>306850</v>
      </c>
      <c r="E1191" s="1" t="s">
        <v>13859</v>
      </c>
      <c r="H1191" s="1" t="s">
        <v>993</v>
      </c>
      <c r="I1191" s="1" t="s">
        <v>1006</v>
      </c>
      <c r="J1191" s="1" t="s">
        <v>983</v>
      </c>
      <c r="K1191" s="1" t="s">
        <v>37</v>
      </c>
      <c r="N1191" s="1">
        <v>73221900</v>
      </c>
      <c r="O1191" s="1">
        <v>2</v>
      </c>
      <c r="P1191" s="1" t="s">
        <v>13859</v>
      </c>
      <c r="Q1191" s="1" t="s">
        <v>13860</v>
      </c>
      <c r="R1191" s="1" t="s">
        <v>13861</v>
      </c>
    </row>
    <row r="1192" spans="1:18" s="1" customFormat="1" ht="12" x14ac:dyDescent="0.2">
      <c r="A1192" s="3" t="s">
        <v>420487</v>
      </c>
      <c r="B1192" s="2" t="s">
        <v>491914</v>
      </c>
      <c r="C1192" s="2" t="s">
        <v>491914</v>
      </c>
      <c r="D1192" s="1" t="s">
        <v>306850</v>
      </c>
      <c r="E1192" s="1" t="s">
        <v>161499</v>
      </c>
      <c r="H1192" s="1" t="s">
        <v>993</v>
      </c>
      <c r="I1192" s="1" t="s">
        <v>1006</v>
      </c>
      <c r="J1192" s="1" t="s">
        <v>2550</v>
      </c>
      <c r="K1192" s="1" t="s">
        <v>37</v>
      </c>
      <c r="N1192" s="1">
        <v>73221900</v>
      </c>
      <c r="O1192" s="1">
        <v>2</v>
      </c>
      <c r="P1192" s="1" t="s">
        <v>161499</v>
      </c>
      <c r="Q1192" s="1" t="s">
        <v>161500</v>
      </c>
      <c r="R1192" s="1" t="s">
        <v>161501</v>
      </c>
    </row>
    <row r="1193" spans="1:18" s="1" customFormat="1" ht="12" x14ac:dyDescent="0.2">
      <c r="A1193" s="3" t="s">
        <v>420488</v>
      </c>
      <c r="B1193" s="2" t="s">
        <v>491914</v>
      </c>
      <c r="C1193" s="2" t="s">
        <v>491914</v>
      </c>
      <c r="D1193" s="1" t="s">
        <v>306850</v>
      </c>
      <c r="E1193" s="1" t="s">
        <v>187759</v>
      </c>
      <c r="H1193" s="1" t="s">
        <v>993</v>
      </c>
      <c r="I1193" s="1" t="s">
        <v>1006</v>
      </c>
      <c r="J1193" s="1" t="s">
        <v>1026</v>
      </c>
      <c r="K1193" s="1" t="s">
        <v>37</v>
      </c>
      <c r="N1193" s="1">
        <v>73221900</v>
      </c>
      <c r="O1193" s="1">
        <v>2</v>
      </c>
      <c r="P1193" s="1" t="s">
        <v>187759</v>
      </c>
      <c r="Q1193" s="1" t="s">
        <v>187760</v>
      </c>
      <c r="R1193" s="1" t="s">
        <v>187761</v>
      </c>
    </row>
    <row r="1194" spans="1:18" s="1" customFormat="1" ht="12" x14ac:dyDescent="0.2">
      <c r="A1194" s="3" t="s">
        <v>420489</v>
      </c>
      <c r="B1194" s="2" t="s">
        <v>491914</v>
      </c>
      <c r="C1194" s="2" t="s">
        <v>491914</v>
      </c>
      <c r="D1194" s="1" t="s">
        <v>306850</v>
      </c>
      <c r="E1194" s="1" t="s">
        <v>87054</v>
      </c>
      <c r="H1194" s="1" t="s">
        <v>993</v>
      </c>
      <c r="I1194" s="1" t="s">
        <v>1006</v>
      </c>
      <c r="J1194" s="1" t="s">
        <v>939</v>
      </c>
      <c r="K1194" s="1" t="s">
        <v>37</v>
      </c>
      <c r="N1194" s="1">
        <v>73221900</v>
      </c>
      <c r="O1194" s="1">
        <v>2</v>
      </c>
      <c r="P1194" s="1" t="s">
        <v>87054</v>
      </c>
      <c r="Q1194" s="1" t="s">
        <v>87055</v>
      </c>
      <c r="R1194" s="1" t="s">
        <v>87056</v>
      </c>
    </row>
    <row r="1195" spans="1:18" s="1" customFormat="1" ht="12" x14ac:dyDescent="0.2">
      <c r="A1195" s="3" t="s">
        <v>420490</v>
      </c>
      <c r="B1195" s="2" t="s">
        <v>491914</v>
      </c>
      <c r="C1195" s="2" t="s">
        <v>491914</v>
      </c>
      <c r="D1195" s="1" t="s">
        <v>306850</v>
      </c>
      <c r="E1195" s="1" t="s">
        <v>67981</v>
      </c>
      <c r="H1195" s="1" t="s">
        <v>993</v>
      </c>
      <c r="I1195" s="1" t="s">
        <v>994</v>
      </c>
      <c r="J1195" s="1" t="s">
        <v>4932</v>
      </c>
      <c r="K1195" s="1" t="s">
        <v>37</v>
      </c>
      <c r="N1195" s="1">
        <v>73221900</v>
      </c>
      <c r="O1195" s="1">
        <v>2</v>
      </c>
      <c r="P1195" s="1" t="s">
        <v>67981</v>
      </c>
      <c r="Q1195" s="1" t="s">
        <v>67982</v>
      </c>
      <c r="R1195" s="1" t="s">
        <v>67983</v>
      </c>
    </row>
    <row r="1196" spans="1:18" s="1" customFormat="1" ht="12" x14ac:dyDescent="0.2">
      <c r="A1196" s="3" t="s">
        <v>420491</v>
      </c>
      <c r="B1196" s="2" t="s">
        <v>491914</v>
      </c>
      <c r="C1196" s="2" t="s">
        <v>491914</v>
      </c>
      <c r="D1196" s="1" t="s">
        <v>306850</v>
      </c>
      <c r="E1196" s="1" t="s">
        <v>19510</v>
      </c>
      <c r="H1196" s="1" t="s">
        <v>993</v>
      </c>
      <c r="I1196" s="1" t="s">
        <v>994</v>
      </c>
      <c r="J1196" s="1" t="s">
        <v>983</v>
      </c>
      <c r="K1196" s="1" t="s">
        <v>37</v>
      </c>
      <c r="N1196" s="1">
        <v>73221900</v>
      </c>
      <c r="O1196" s="1">
        <v>2</v>
      </c>
      <c r="P1196" s="1" t="s">
        <v>19510</v>
      </c>
      <c r="Q1196" s="1" t="s">
        <v>19511</v>
      </c>
      <c r="R1196" s="1" t="s">
        <v>19512</v>
      </c>
    </row>
    <row r="1197" spans="1:18" s="1" customFormat="1" ht="12" x14ac:dyDescent="0.2">
      <c r="A1197" s="3" t="s">
        <v>420492</v>
      </c>
      <c r="B1197" s="2" t="s">
        <v>491914</v>
      </c>
      <c r="C1197" s="2" t="s">
        <v>491914</v>
      </c>
      <c r="D1197" s="1" t="s">
        <v>306850</v>
      </c>
      <c r="E1197" s="1" t="s">
        <v>126596</v>
      </c>
      <c r="H1197" s="1" t="s">
        <v>993</v>
      </c>
      <c r="I1197" s="1" t="s">
        <v>994</v>
      </c>
      <c r="J1197" s="1" t="s">
        <v>2550</v>
      </c>
      <c r="K1197" s="1" t="s">
        <v>37</v>
      </c>
      <c r="N1197" s="1">
        <v>73221900</v>
      </c>
      <c r="O1197" s="1">
        <v>2</v>
      </c>
      <c r="P1197" s="1" t="s">
        <v>126596</v>
      </c>
      <c r="Q1197" s="1" t="s">
        <v>126597</v>
      </c>
      <c r="R1197" s="1" t="s">
        <v>126598</v>
      </c>
    </row>
    <row r="1198" spans="1:18" s="1" customFormat="1" ht="12" x14ac:dyDescent="0.2">
      <c r="A1198" s="3" t="s">
        <v>420493</v>
      </c>
      <c r="B1198" s="2" t="s">
        <v>491914</v>
      </c>
      <c r="C1198" s="2" t="s">
        <v>491914</v>
      </c>
      <c r="D1198" s="1" t="s">
        <v>306850</v>
      </c>
      <c r="E1198" s="1" t="s">
        <v>25896</v>
      </c>
      <c r="H1198" s="1" t="s">
        <v>993</v>
      </c>
      <c r="I1198" s="1" t="s">
        <v>994</v>
      </c>
      <c r="J1198" s="1" t="s">
        <v>1026</v>
      </c>
      <c r="K1198" s="1" t="s">
        <v>37</v>
      </c>
      <c r="N1198" s="1">
        <v>73221900</v>
      </c>
      <c r="O1198" s="1">
        <v>2</v>
      </c>
      <c r="P1198" s="1" t="s">
        <v>25896</v>
      </c>
      <c r="Q1198" s="1" t="s">
        <v>25897</v>
      </c>
      <c r="R1198" s="1" t="s">
        <v>25898</v>
      </c>
    </row>
    <row r="1199" spans="1:18" s="1" customFormat="1" ht="12" x14ac:dyDescent="0.2">
      <c r="A1199" s="3" t="s">
        <v>420494</v>
      </c>
      <c r="B1199" s="2" t="s">
        <v>491914</v>
      </c>
      <c r="C1199" s="2" t="s">
        <v>491914</v>
      </c>
      <c r="D1199" s="1" t="s">
        <v>306850</v>
      </c>
      <c r="E1199" s="1" t="s">
        <v>128466</v>
      </c>
      <c r="H1199" s="1" t="s">
        <v>993</v>
      </c>
      <c r="I1199" s="1" t="s">
        <v>994</v>
      </c>
      <c r="J1199" s="1" t="s">
        <v>939</v>
      </c>
      <c r="K1199" s="1" t="s">
        <v>37</v>
      </c>
      <c r="N1199" s="1">
        <v>73221900</v>
      </c>
      <c r="O1199" s="1">
        <v>2</v>
      </c>
      <c r="P1199" s="1" t="s">
        <v>128466</v>
      </c>
      <c r="Q1199" s="1" t="s">
        <v>128467</v>
      </c>
      <c r="R1199" s="1" t="s">
        <v>128468</v>
      </c>
    </row>
    <row r="1200" spans="1:18" s="1" customFormat="1" ht="12" x14ac:dyDescent="0.2">
      <c r="A1200" s="3" t="s">
        <v>420495</v>
      </c>
      <c r="B1200" s="2" t="s">
        <v>491914</v>
      </c>
      <c r="C1200" s="2" t="s">
        <v>491914</v>
      </c>
      <c r="D1200" s="1" t="s">
        <v>306850</v>
      </c>
      <c r="E1200" s="1" t="s">
        <v>173808</v>
      </c>
      <c r="H1200" s="1" t="s">
        <v>993</v>
      </c>
      <c r="I1200" s="1" t="s">
        <v>5983</v>
      </c>
      <c r="J1200" s="1" t="s">
        <v>4932</v>
      </c>
      <c r="K1200" s="1" t="s">
        <v>37</v>
      </c>
      <c r="N1200" s="1">
        <v>73221900</v>
      </c>
      <c r="O1200" s="1">
        <v>2</v>
      </c>
      <c r="P1200" s="1" t="s">
        <v>173808</v>
      </c>
      <c r="Q1200" s="1" t="s">
        <v>173809</v>
      </c>
      <c r="R1200" s="1" t="s">
        <v>173810</v>
      </c>
    </row>
    <row r="1201" spans="1:18" s="1" customFormat="1" ht="12" x14ac:dyDescent="0.2">
      <c r="A1201" s="3" t="s">
        <v>420496</v>
      </c>
      <c r="B1201" s="2" t="s">
        <v>491914</v>
      </c>
      <c r="C1201" s="2" t="s">
        <v>491914</v>
      </c>
      <c r="D1201" s="1" t="s">
        <v>306850</v>
      </c>
      <c r="E1201" s="1" t="s">
        <v>30803</v>
      </c>
      <c r="H1201" s="1" t="s">
        <v>993</v>
      </c>
      <c r="I1201" s="1" t="s">
        <v>5983</v>
      </c>
      <c r="J1201" s="1" t="s">
        <v>983</v>
      </c>
      <c r="K1201" s="1" t="s">
        <v>37</v>
      </c>
      <c r="N1201" s="1">
        <v>73221900</v>
      </c>
      <c r="O1201" s="1">
        <v>2</v>
      </c>
      <c r="P1201" s="1" t="s">
        <v>30803</v>
      </c>
      <c r="Q1201" s="1" t="s">
        <v>30804</v>
      </c>
      <c r="R1201" s="1" t="s">
        <v>30805</v>
      </c>
    </row>
    <row r="1202" spans="1:18" s="1" customFormat="1" ht="12" x14ac:dyDescent="0.2">
      <c r="A1202" s="3" t="s">
        <v>420497</v>
      </c>
      <c r="B1202" s="2" t="s">
        <v>491914</v>
      </c>
      <c r="C1202" s="2" t="s">
        <v>491914</v>
      </c>
      <c r="D1202" s="1" t="s">
        <v>306850</v>
      </c>
      <c r="E1202" s="1" t="s">
        <v>144575</v>
      </c>
      <c r="H1202" s="1" t="s">
        <v>993</v>
      </c>
      <c r="I1202" s="1" t="s">
        <v>5983</v>
      </c>
      <c r="J1202" s="1" t="s">
        <v>2550</v>
      </c>
      <c r="K1202" s="1" t="s">
        <v>37</v>
      </c>
      <c r="N1202" s="1">
        <v>73221900</v>
      </c>
      <c r="O1202" s="1">
        <v>2</v>
      </c>
      <c r="P1202" s="1" t="s">
        <v>144575</v>
      </c>
      <c r="Q1202" s="1" t="s">
        <v>144576</v>
      </c>
      <c r="R1202" s="1" t="s">
        <v>144577</v>
      </c>
    </row>
    <row r="1203" spans="1:18" s="1" customFormat="1" ht="12" x14ac:dyDescent="0.2">
      <c r="A1203" s="3" t="s">
        <v>420498</v>
      </c>
      <c r="B1203" s="2" t="s">
        <v>491914</v>
      </c>
      <c r="C1203" s="2" t="s">
        <v>491914</v>
      </c>
      <c r="D1203" s="1" t="s">
        <v>306850</v>
      </c>
      <c r="E1203" s="1" t="s">
        <v>16390</v>
      </c>
      <c r="H1203" s="1" t="s">
        <v>993</v>
      </c>
      <c r="I1203" s="1" t="s">
        <v>5983</v>
      </c>
      <c r="J1203" s="1" t="s">
        <v>1026</v>
      </c>
      <c r="K1203" s="1" t="s">
        <v>37</v>
      </c>
      <c r="N1203" s="1">
        <v>73221900</v>
      </c>
      <c r="O1203" s="1">
        <v>2</v>
      </c>
      <c r="P1203" s="1" t="s">
        <v>16390</v>
      </c>
      <c r="Q1203" s="1" t="s">
        <v>16391</v>
      </c>
      <c r="R1203" s="1" t="s">
        <v>16392</v>
      </c>
    </row>
    <row r="1204" spans="1:18" s="1" customFormat="1" ht="12" x14ac:dyDescent="0.2">
      <c r="A1204" s="3" t="s">
        <v>420499</v>
      </c>
      <c r="B1204" s="2" t="s">
        <v>491914</v>
      </c>
      <c r="C1204" s="2" t="s">
        <v>491914</v>
      </c>
      <c r="D1204" s="1" t="s">
        <v>306850</v>
      </c>
      <c r="E1204" s="1" t="s">
        <v>155566</v>
      </c>
      <c r="H1204" s="1" t="s">
        <v>993</v>
      </c>
      <c r="I1204" s="1" t="s">
        <v>5983</v>
      </c>
      <c r="J1204" s="1" t="s">
        <v>939</v>
      </c>
      <c r="K1204" s="1" t="s">
        <v>37</v>
      </c>
      <c r="N1204" s="1">
        <v>73221900</v>
      </c>
      <c r="O1204" s="1">
        <v>2</v>
      </c>
      <c r="P1204" s="1" t="s">
        <v>155566</v>
      </c>
      <c r="Q1204" s="1" t="s">
        <v>155567</v>
      </c>
      <c r="R1204" s="1" t="s">
        <v>155568</v>
      </c>
    </row>
    <row r="1205" spans="1:18" s="1" customFormat="1" ht="12" x14ac:dyDescent="0.2">
      <c r="A1205" s="3" t="s">
        <v>420500</v>
      </c>
      <c r="B1205" s="2" t="s">
        <v>491914</v>
      </c>
      <c r="C1205" s="2" t="s">
        <v>491914</v>
      </c>
      <c r="D1205" s="1" t="s">
        <v>306850</v>
      </c>
      <c r="E1205" s="1" t="s">
        <v>48857</v>
      </c>
      <c r="H1205" s="1" t="s">
        <v>10652</v>
      </c>
      <c r="I1205" s="1" t="s">
        <v>982</v>
      </c>
      <c r="J1205" s="1" t="s">
        <v>4932</v>
      </c>
      <c r="K1205" s="1" t="s">
        <v>37</v>
      </c>
      <c r="N1205" s="1">
        <v>73221900</v>
      </c>
      <c r="O1205" s="1">
        <v>2</v>
      </c>
      <c r="P1205" s="1" t="s">
        <v>48857</v>
      </c>
      <c r="Q1205" s="1" t="s">
        <v>48858</v>
      </c>
      <c r="R1205" s="1" t="s">
        <v>48859</v>
      </c>
    </row>
    <row r="1206" spans="1:18" s="1" customFormat="1" ht="12" x14ac:dyDescent="0.2">
      <c r="A1206" s="3" t="s">
        <v>420501</v>
      </c>
      <c r="B1206" s="2" t="s">
        <v>491914</v>
      </c>
      <c r="C1206" s="2" t="s">
        <v>491914</v>
      </c>
      <c r="D1206" s="1" t="s">
        <v>306850</v>
      </c>
      <c r="E1206" s="1" t="s">
        <v>228829</v>
      </c>
      <c r="H1206" s="1" t="s">
        <v>10652</v>
      </c>
      <c r="I1206" s="1" t="s">
        <v>982</v>
      </c>
      <c r="J1206" s="1" t="s">
        <v>983</v>
      </c>
      <c r="K1206" s="1" t="s">
        <v>37</v>
      </c>
      <c r="N1206" s="1">
        <v>73221900</v>
      </c>
      <c r="O1206" s="1">
        <v>2</v>
      </c>
      <c r="P1206" s="1" t="s">
        <v>228829</v>
      </c>
      <c r="Q1206" s="1" t="s">
        <v>228830</v>
      </c>
      <c r="R1206" s="1" t="s">
        <v>228831</v>
      </c>
    </row>
    <row r="1207" spans="1:18" s="1" customFormat="1" ht="12" x14ac:dyDescent="0.2">
      <c r="A1207" s="3" t="s">
        <v>420502</v>
      </c>
      <c r="B1207" s="2" t="s">
        <v>491914</v>
      </c>
      <c r="C1207" s="2" t="s">
        <v>491914</v>
      </c>
      <c r="D1207" s="1" t="s">
        <v>306850</v>
      </c>
      <c r="E1207" s="1" t="s">
        <v>121654</v>
      </c>
      <c r="H1207" s="1" t="s">
        <v>10652</v>
      </c>
      <c r="I1207" s="1" t="s">
        <v>982</v>
      </c>
      <c r="J1207" s="1" t="s">
        <v>2550</v>
      </c>
      <c r="K1207" s="1" t="s">
        <v>37</v>
      </c>
      <c r="N1207" s="1">
        <v>73221900</v>
      </c>
      <c r="O1207" s="1">
        <v>2</v>
      </c>
      <c r="P1207" s="1" t="s">
        <v>121654</v>
      </c>
      <c r="Q1207" s="1" t="s">
        <v>121655</v>
      </c>
      <c r="R1207" s="1" t="s">
        <v>121656</v>
      </c>
    </row>
    <row r="1208" spans="1:18" s="1" customFormat="1" ht="12" x14ac:dyDescent="0.2">
      <c r="A1208" s="3" t="s">
        <v>420503</v>
      </c>
      <c r="B1208" s="2" t="s">
        <v>491914</v>
      </c>
      <c r="C1208" s="2" t="s">
        <v>491914</v>
      </c>
      <c r="D1208" s="1" t="s">
        <v>306850</v>
      </c>
      <c r="E1208" s="1" t="s">
        <v>24989</v>
      </c>
      <c r="H1208" s="1" t="s">
        <v>10652</v>
      </c>
      <c r="I1208" s="1" t="s">
        <v>982</v>
      </c>
      <c r="J1208" s="1" t="s">
        <v>1026</v>
      </c>
      <c r="K1208" s="1" t="s">
        <v>37</v>
      </c>
      <c r="N1208" s="1">
        <v>73221900</v>
      </c>
      <c r="O1208" s="1">
        <v>2</v>
      </c>
      <c r="P1208" s="1" t="s">
        <v>24989</v>
      </c>
      <c r="Q1208" s="1" t="s">
        <v>24990</v>
      </c>
      <c r="R1208" s="1" t="s">
        <v>24991</v>
      </c>
    </row>
    <row r="1209" spans="1:18" s="1" customFormat="1" ht="12" x14ac:dyDescent="0.2">
      <c r="A1209" s="3" t="s">
        <v>420504</v>
      </c>
      <c r="B1209" s="2" t="s">
        <v>491914</v>
      </c>
      <c r="C1209" s="2" t="s">
        <v>491914</v>
      </c>
      <c r="D1209" s="1" t="s">
        <v>306850</v>
      </c>
      <c r="E1209" s="1" t="s">
        <v>29504</v>
      </c>
      <c r="H1209" s="1" t="s">
        <v>10652</v>
      </c>
      <c r="I1209" s="1" t="s">
        <v>982</v>
      </c>
      <c r="J1209" s="1" t="s">
        <v>939</v>
      </c>
      <c r="K1209" s="1" t="s">
        <v>37</v>
      </c>
      <c r="N1209" s="1">
        <v>73221900</v>
      </c>
      <c r="O1209" s="1">
        <v>2</v>
      </c>
      <c r="P1209" s="1" t="s">
        <v>29504</v>
      </c>
      <c r="Q1209" s="1" t="s">
        <v>29505</v>
      </c>
      <c r="R1209" s="1" t="s">
        <v>29506</v>
      </c>
    </row>
    <row r="1210" spans="1:18" s="1" customFormat="1" ht="12" x14ac:dyDescent="0.2">
      <c r="A1210" s="3" t="s">
        <v>420505</v>
      </c>
      <c r="B1210" s="2" t="s">
        <v>491914</v>
      </c>
      <c r="C1210" s="2" t="s">
        <v>491914</v>
      </c>
      <c r="D1210" s="1" t="s">
        <v>306850</v>
      </c>
      <c r="E1210" s="1" t="s">
        <v>151767</v>
      </c>
      <c r="H1210" s="1" t="s">
        <v>10652</v>
      </c>
      <c r="I1210" s="1" t="s">
        <v>944</v>
      </c>
      <c r="J1210" s="1" t="s">
        <v>4932</v>
      </c>
      <c r="K1210" s="1" t="s">
        <v>37</v>
      </c>
      <c r="N1210" s="1">
        <v>73221900</v>
      </c>
      <c r="O1210" s="1">
        <v>2</v>
      </c>
      <c r="P1210" s="1" t="s">
        <v>151767</v>
      </c>
      <c r="Q1210" s="1" t="s">
        <v>151768</v>
      </c>
      <c r="R1210" s="1" t="s">
        <v>151769</v>
      </c>
    </row>
    <row r="1211" spans="1:18" s="1" customFormat="1" ht="12" x14ac:dyDescent="0.2">
      <c r="A1211" s="3" t="s">
        <v>420506</v>
      </c>
      <c r="B1211" s="2" t="s">
        <v>491914</v>
      </c>
      <c r="C1211" s="2" t="s">
        <v>491914</v>
      </c>
      <c r="D1211" s="1" t="s">
        <v>306850</v>
      </c>
      <c r="E1211" s="1" t="s">
        <v>104778</v>
      </c>
      <c r="H1211" s="1" t="s">
        <v>10652</v>
      </c>
      <c r="I1211" s="1" t="s">
        <v>944</v>
      </c>
      <c r="J1211" s="1" t="s">
        <v>983</v>
      </c>
      <c r="K1211" s="1" t="s">
        <v>37</v>
      </c>
      <c r="N1211" s="1">
        <v>73221900</v>
      </c>
      <c r="O1211" s="1">
        <v>2</v>
      </c>
      <c r="P1211" s="1" t="s">
        <v>104778</v>
      </c>
      <c r="Q1211" s="1" t="s">
        <v>104779</v>
      </c>
      <c r="R1211" s="1" t="s">
        <v>104780</v>
      </c>
    </row>
    <row r="1212" spans="1:18" s="1" customFormat="1" ht="12" x14ac:dyDescent="0.2">
      <c r="A1212" s="3" t="s">
        <v>420507</v>
      </c>
      <c r="B1212" s="2" t="s">
        <v>491914</v>
      </c>
      <c r="C1212" s="2" t="s">
        <v>491914</v>
      </c>
      <c r="D1212" s="1" t="s">
        <v>306850</v>
      </c>
      <c r="E1212" s="1" t="s">
        <v>134816</v>
      </c>
      <c r="H1212" s="1" t="s">
        <v>10652</v>
      </c>
      <c r="I1212" s="1" t="s">
        <v>944</v>
      </c>
      <c r="J1212" s="1" t="s">
        <v>2550</v>
      </c>
      <c r="K1212" s="1" t="s">
        <v>37</v>
      </c>
      <c r="N1212" s="1">
        <v>73221900</v>
      </c>
      <c r="O1212" s="1">
        <v>2</v>
      </c>
      <c r="P1212" s="1" t="s">
        <v>134816</v>
      </c>
      <c r="Q1212" s="1" t="s">
        <v>134817</v>
      </c>
      <c r="R1212" s="1" t="s">
        <v>134818</v>
      </c>
    </row>
    <row r="1213" spans="1:18" s="1" customFormat="1" ht="12" x14ac:dyDescent="0.2">
      <c r="A1213" s="3" t="s">
        <v>420508</v>
      </c>
      <c r="B1213" s="2" t="s">
        <v>491914</v>
      </c>
      <c r="C1213" s="2" t="s">
        <v>491914</v>
      </c>
      <c r="D1213" s="1" t="s">
        <v>306850</v>
      </c>
      <c r="E1213" s="1" t="s">
        <v>125627</v>
      </c>
      <c r="H1213" s="1" t="s">
        <v>10652</v>
      </c>
      <c r="I1213" s="1" t="s">
        <v>944</v>
      </c>
      <c r="J1213" s="1" t="s">
        <v>1026</v>
      </c>
      <c r="K1213" s="1" t="s">
        <v>37</v>
      </c>
      <c r="N1213" s="1">
        <v>73221900</v>
      </c>
      <c r="O1213" s="1">
        <v>2</v>
      </c>
      <c r="P1213" s="1" t="s">
        <v>125627</v>
      </c>
      <c r="Q1213" s="1" t="s">
        <v>125628</v>
      </c>
      <c r="R1213" s="1" t="s">
        <v>125629</v>
      </c>
    </row>
    <row r="1214" spans="1:18" s="1" customFormat="1" ht="12" x14ac:dyDescent="0.2">
      <c r="A1214" s="3" t="s">
        <v>420509</v>
      </c>
      <c r="B1214" s="2" t="s">
        <v>491914</v>
      </c>
      <c r="C1214" s="2" t="s">
        <v>491914</v>
      </c>
      <c r="D1214" s="1" t="s">
        <v>306850</v>
      </c>
      <c r="E1214" s="1" t="s">
        <v>193403</v>
      </c>
      <c r="H1214" s="1" t="s">
        <v>10652</v>
      </c>
      <c r="I1214" s="1" t="s">
        <v>944</v>
      </c>
      <c r="J1214" s="1" t="s">
        <v>939</v>
      </c>
      <c r="K1214" s="1" t="s">
        <v>37</v>
      </c>
      <c r="N1214" s="1">
        <v>73221900</v>
      </c>
      <c r="O1214" s="1">
        <v>2</v>
      </c>
      <c r="P1214" s="1" t="s">
        <v>193403</v>
      </c>
      <c r="Q1214" s="1" t="s">
        <v>193404</v>
      </c>
      <c r="R1214" s="1" t="s">
        <v>193405</v>
      </c>
    </row>
    <row r="1215" spans="1:18" s="1" customFormat="1" ht="12" x14ac:dyDescent="0.2">
      <c r="A1215" s="3" t="s">
        <v>420510</v>
      </c>
      <c r="B1215" s="2" t="s">
        <v>491914</v>
      </c>
      <c r="C1215" s="2" t="s">
        <v>491914</v>
      </c>
      <c r="D1215" s="1" t="s">
        <v>306850</v>
      </c>
      <c r="E1215" s="1" t="s">
        <v>76530</v>
      </c>
      <c r="H1215" s="1" t="s">
        <v>10652</v>
      </c>
      <c r="I1215" s="1" t="s">
        <v>50</v>
      </c>
      <c r="J1215" s="1" t="s">
        <v>4932</v>
      </c>
      <c r="K1215" s="1" t="s">
        <v>37</v>
      </c>
      <c r="N1215" s="1">
        <v>73221900</v>
      </c>
      <c r="O1215" s="1">
        <v>2</v>
      </c>
      <c r="P1215" s="1" t="s">
        <v>76530</v>
      </c>
      <c r="Q1215" s="1" t="s">
        <v>76531</v>
      </c>
      <c r="R1215" s="1" t="s">
        <v>76532</v>
      </c>
    </row>
    <row r="1216" spans="1:18" s="1" customFormat="1" ht="12" x14ac:dyDescent="0.2">
      <c r="A1216" s="3" t="s">
        <v>420511</v>
      </c>
      <c r="B1216" s="2" t="s">
        <v>491914</v>
      </c>
      <c r="C1216" s="2" t="s">
        <v>491914</v>
      </c>
      <c r="D1216" s="1" t="s">
        <v>306850</v>
      </c>
      <c r="E1216" s="1" t="s">
        <v>155411</v>
      </c>
      <c r="H1216" s="1" t="s">
        <v>10652</v>
      </c>
      <c r="I1216" s="1" t="s">
        <v>50</v>
      </c>
      <c r="J1216" s="1" t="s">
        <v>983</v>
      </c>
      <c r="K1216" s="1" t="s">
        <v>37</v>
      </c>
      <c r="N1216" s="1">
        <v>73221900</v>
      </c>
      <c r="O1216" s="1">
        <v>2</v>
      </c>
      <c r="P1216" s="1" t="s">
        <v>155411</v>
      </c>
      <c r="Q1216" s="1" t="s">
        <v>155412</v>
      </c>
      <c r="R1216" s="1" t="s">
        <v>155413</v>
      </c>
    </row>
    <row r="1217" spans="1:18" s="1" customFormat="1" ht="12" x14ac:dyDescent="0.2">
      <c r="A1217" s="3" t="s">
        <v>420512</v>
      </c>
      <c r="B1217" s="2" t="s">
        <v>491914</v>
      </c>
      <c r="C1217" s="2" t="s">
        <v>491914</v>
      </c>
      <c r="D1217" s="1" t="s">
        <v>306850</v>
      </c>
      <c r="E1217" s="1" t="s">
        <v>27951</v>
      </c>
      <c r="H1217" s="1" t="s">
        <v>10652</v>
      </c>
      <c r="I1217" s="1" t="s">
        <v>50</v>
      </c>
      <c r="J1217" s="1" t="s">
        <v>2550</v>
      </c>
      <c r="K1217" s="1" t="s">
        <v>37</v>
      </c>
      <c r="N1217" s="1">
        <v>73221900</v>
      </c>
      <c r="O1217" s="1">
        <v>2</v>
      </c>
      <c r="P1217" s="1" t="s">
        <v>27951</v>
      </c>
      <c r="Q1217" s="1" t="s">
        <v>27952</v>
      </c>
      <c r="R1217" s="1" t="s">
        <v>27953</v>
      </c>
    </row>
    <row r="1218" spans="1:18" s="1" customFormat="1" ht="12" x14ac:dyDescent="0.2">
      <c r="A1218" s="3" t="s">
        <v>420513</v>
      </c>
      <c r="B1218" s="2" t="s">
        <v>491914</v>
      </c>
      <c r="C1218" s="2" t="s">
        <v>491914</v>
      </c>
      <c r="D1218" s="1" t="s">
        <v>306850</v>
      </c>
      <c r="E1218" s="1" t="s">
        <v>123834</v>
      </c>
      <c r="H1218" s="1" t="s">
        <v>10652</v>
      </c>
      <c r="I1218" s="1" t="s">
        <v>50</v>
      </c>
      <c r="J1218" s="1" t="s">
        <v>1026</v>
      </c>
      <c r="K1218" s="1" t="s">
        <v>37</v>
      </c>
      <c r="N1218" s="1">
        <v>73221900</v>
      </c>
      <c r="O1218" s="1">
        <v>2</v>
      </c>
      <c r="P1218" s="1" t="s">
        <v>123834</v>
      </c>
      <c r="Q1218" s="1" t="s">
        <v>123835</v>
      </c>
      <c r="R1218" s="1" t="s">
        <v>123836</v>
      </c>
    </row>
    <row r="1219" spans="1:18" s="1" customFormat="1" ht="12" x14ac:dyDescent="0.2">
      <c r="A1219" s="3" t="s">
        <v>420514</v>
      </c>
      <c r="B1219" s="2" t="s">
        <v>491914</v>
      </c>
      <c r="C1219" s="2" t="s">
        <v>491914</v>
      </c>
      <c r="D1219" s="1" t="s">
        <v>306850</v>
      </c>
      <c r="E1219" s="1" t="s">
        <v>205847</v>
      </c>
      <c r="H1219" s="1" t="s">
        <v>10652</v>
      </c>
      <c r="I1219" s="1" t="s">
        <v>50</v>
      </c>
      <c r="J1219" s="1" t="s">
        <v>939</v>
      </c>
      <c r="K1219" s="1" t="s">
        <v>37</v>
      </c>
      <c r="N1219" s="1">
        <v>73221900</v>
      </c>
      <c r="O1219" s="1">
        <v>2</v>
      </c>
      <c r="P1219" s="1" t="s">
        <v>205847</v>
      </c>
      <c r="Q1219" s="1" t="s">
        <v>205848</v>
      </c>
      <c r="R1219" s="1" t="s">
        <v>205849</v>
      </c>
    </row>
    <row r="1220" spans="1:18" s="1" customFormat="1" ht="12" x14ac:dyDescent="0.2">
      <c r="A1220" s="3" t="s">
        <v>420515</v>
      </c>
      <c r="B1220" s="2" t="s">
        <v>491914</v>
      </c>
      <c r="C1220" s="2" t="s">
        <v>491914</v>
      </c>
      <c r="D1220" s="1" t="s">
        <v>306850</v>
      </c>
      <c r="E1220" s="1" t="s">
        <v>76686</v>
      </c>
      <c r="H1220" s="1" t="s">
        <v>10652</v>
      </c>
      <c r="I1220" s="1" t="s">
        <v>988</v>
      </c>
      <c r="J1220" s="1" t="s">
        <v>4932</v>
      </c>
      <c r="K1220" s="1" t="s">
        <v>37</v>
      </c>
      <c r="N1220" s="1">
        <v>73221900</v>
      </c>
      <c r="O1220" s="1">
        <v>2</v>
      </c>
      <c r="P1220" s="1" t="s">
        <v>76686</v>
      </c>
      <c r="Q1220" s="1" t="s">
        <v>76687</v>
      </c>
      <c r="R1220" s="1" t="s">
        <v>76688</v>
      </c>
    </row>
    <row r="1221" spans="1:18" s="1" customFormat="1" ht="12" x14ac:dyDescent="0.2">
      <c r="A1221" s="3" t="s">
        <v>420516</v>
      </c>
      <c r="B1221" s="2" t="s">
        <v>491914</v>
      </c>
      <c r="C1221" s="2" t="s">
        <v>491914</v>
      </c>
      <c r="D1221" s="1" t="s">
        <v>306850</v>
      </c>
      <c r="E1221" s="1" t="s">
        <v>65116</v>
      </c>
      <c r="H1221" s="1" t="s">
        <v>10652</v>
      </c>
      <c r="I1221" s="1" t="s">
        <v>988</v>
      </c>
      <c r="J1221" s="1" t="s">
        <v>983</v>
      </c>
      <c r="K1221" s="1" t="s">
        <v>37</v>
      </c>
      <c r="N1221" s="1">
        <v>73221900</v>
      </c>
      <c r="O1221" s="1">
        <v>2</v>
      </c>
      <c r="P1221" s="1" t="s">
        <v>65116</v>
      </c>
      <c r="Q1221" s="1" t="s">
        <v>65117</v>
      </c>
      <c r="R1221" s="1" t="s">
        <v>65118</v>
      </c>
    </row>
    <row r="1222" spans="1:18" s="1" customFormat="1" ht="12" x14ac:dyDescent="0.2">
      <c r="A1222" s="3" t="s">
        <v>420517</v>
      </c>
      <c r="B1222" s="2" t="s">
        <v>491914</v>
      </c>
      <c r="C1222" s="2" t="s">
        <v>491914</v>
      </c>
      <c r="D1222" s="1" t="s">
        <v>306850</v>
      </c>
      <c r="E1222" s="1" t="s">
        <v>238110</v>
      </c>
      <c r="H1222" s="1" t="s">
        <v>10652</v>
      </c>
      <c r="I1222" s="1" t="s">
        <v>988</v>
      </c>
      <c r="J1222" s="1" t="s">
        <v>2550</v>
      </c>
      <c r="K1222" s="1" t="s">
        <v>37</v>
      </c>
      <c r="N1222" s="1">
        <v>73221900</v>
      </c>
      <c r="O1222" s="1">
        <v>2</v>
      </c>
      <c r="P1222" s="1" t="s">
        <v>238110</v>
      </c>
      <c r="Q1222" s="1" t="s">
        <v>238111</v>
      </c>
      <c r="R1222" s="1" t="s">
        <v>238112</v>
      </c>
    </row>
    <row r="1223" spans="1:18" s="1" customFormat="1" ht="12" x14ac:dyDescent="0.2">
      <c r="A1223" s="3" t="s">
        <v>420518</v>
      </c>
      <c r="B1223" s="2" t="s">
        <v>491914</v>
      </c>
      <c r="C1223" s="2" t="s">
        <v>491914</v>
      </c>
      <c r="D1223" s="1" t="s">
        <v>306850</v>
      </c>
      <c r="E1223" s="1" t="s">
        <v>219691</v>
      </c>
      <c r="H1223" s="1" t="s">
        <v>10652</v>
      </c>
      <c r="I1223" s="1" t="s">
        <v>988</v>
      </c>
      <c r="J1223" s="1" t="s">
        <v>1026</v>
      </c>
      <c r="K1223" s="1" t="s">
        <v>37</v>
      </c>
      <c r="N1223" s="1">
        <v>73221900</v>
      </c>
      <c r="O1223" s="1">
        <v>2</v>
      </c>
      <c r="P1223" s="1" t="s">
        <v>219691</v>
      </c>
      <c r="Q1223" s="1" t="s">
        <v>219692</v>
      </c>
      <c r="R1223" s="1" t="s">
        <v>219693</v>
      </c>
    </row>
    <row r="1224" spans="1:18" s="1" customFormat="1" ht="12" x14ac:dyDescent="0.2">
      <c r="A1224" s="3" t="s">
        <v>420519</v>
      </c>
      <c r="B1224" s="2" t="s">
        <v>491914</v>
      </c>
      <c r="C1224" s="2" t="s">
        <v>491914</v>
      </c>
      <c r="D1224" s="1" t="s">
        <v>306850</v>
      </c>
      <c r="E1224" s="1" t="s">
        <v>44651</v>
      </c>
      <c r="H1224" s="1" t="s">
        <v>10652</v>
      </c>
      <c r="I1224" s="1" t="s">
        <v>988</v>
      </c>
      <c r="J1224" s="1" t="s">
        <v>939</v>
      </c>
      <c r="K1224" s="1" t="s">
        <v>37</v>
      </c>
      <c r="N1224" s="1">
        <v>73221900</v>
      </c>
      <c r="O1224" s="1">
        <v>2</v>
      </c>
      <c r="P1224" s="1" t="s">
        <v>44651</v>
      </c>
      <c r="Q1224" s="1" t="s">
        <v>44652</v>
      </c>
      <c r="R1224" s="1" t="s">
        <v>44653</v>
      </c>
    </row>
    <row r="1225" spans="1:18" s="1" customFormat="1" ht="12" x14ac:dyDescent="0.2">
      <c r="A1225" s="3" t="s">
        <v>420520</v>
      </c>
      <c r="B1225" s="2" t="s">
        <v>491914</v>
      </c>
      <c r="C1225" s="2" t="s">
        <v>491914</v>
      </c>
      <c r="D1225" s="1" t="s">
        <v>306850</v>
      </c>
      <c r="E1225" s="1" t="s">
        <v>35364</v>
      </c>
      <c r="H1225" s="1" t="s">
        <v>10652</v>
      </c>
      <c r="I1225" s="1" t="s">
        <v>1006</v>
      </c>
      <c r="J1225" s="1" t="s">
        <v>4932</v>
      </c>
      <c r="K1225" s="1" t="s">
        <v>37</v>
      </c>
      <c r="N1225" s="1">
        <v>73221900</v>
      </c>
      <c r="O1225" s="1">
        <v>2</v>
      </c>
      <c r="P1225" s="1" t="s">
        <v>35364</v>
      </c>
      <c r="Q1225" s="1" t="s">
        <v>35365</v>
      </c>
      <c r="R1225" s="1" t="s">
        <v>35366</v>
      </c>
    </row>
    <row r="1226" spans="1:18" s="1" customFormat="1" ht="12" x14ac:dyDescent="0.2">
      <c r="A1226" s="3" t="s">
        <v>420521</v>
      </c>
      <c r="B1226" s="2" t="s">
        <v>491914</v>
      </c>
      <c r="C1226" s="2" t="s">
        <v>491914</v>
      </c>
      <c r="D1226" s="1" t="s">
        <v>306850</v>
      </c>
      <c r="E1226" s="1" t="s">
        <v>179057</v>
      </c>
      <c r="H1226" s="1" t="s">
        <v>10652</v>
      </c>
      <c r="I1226" s="1" t="s">
        <v>1006</v>
      </c>
      <c r="J1226" s="1" t="s">
        <v>983</v>
      </c>
      <c r="K1226" s="1" t="s">
        <v>37</v>
      </c>
      <c r="N1226" s="1">
        <v>73221900</v>
      </c>
      <c r="O1226" s="1">
        <v>2</v>
      </c>
      <c r="P1226" s="1" t="s">
        <v>179057</v>
      </c>
      <c r="Q1226" s="1" t="s">
        <v>179058</v>
      </c>
      <c r="R1226" s="1" t="s">
        <v>179059</v>
      </c>
    </row>
    <row r="1227" spans="1:18" s="1" customFormat="1" ht="12" x14ac:dyDescent="0.2">
      <c r="A1227" s="3" t="s">
        <v>420522</v>
      </c>
      <c r="B1227" s="2" t="s">
        <v>491914</v>
      </c>
      <c r="C1227" s="2" t="s">
        <v>491914</v>
      </c>
      <c r="D1227" s="1" t="s">
        <v>306850</v>
      </c>
      <c r="E1227" s="1" t="s">
        <v>150560</v>
      </c>
      <c r="H1227" s="1" t="s">
        <v>10652</v>
      </c>
      <c r="I1227" s="1" t="s">
        <v>1006</v>
      </c>
      <c r="J1227" s="1" t="s">
        <v>2550</v>
      </c>
      <c r="K1227" s="1" t="s">
        <v>37</v>
      </c>
      <c r="N1227" s="1">
        <v>73221900</v>
      </c>
      <c r="O1227" s="1">
        <v>2</v>
      </c>
      <c r="P1227" s="1" t="s">
        <v>150560</v>
      </c>
      <c r="Q1227" s="1" t="s">
        <v>150561</v>
      </c>
      <c r="R1227" s="1" t="s">
        <v>150562</v>
      </c>
    </row>
    <row r="1228" spans="1:18" s="1" customFormat="1" ht="12" x14ac:dyDescent="0.2">
      <c r="A1228" s="3" t="s">
        <v>420523</v>
      </c>
      <c r="B1228" s="2" t="s">
        <v>491914</v>
      </c>
      <c r="C1228" s="2" t="s">
        <v>491914</v>
      </c>
      <c r="D1228" s="1" t="s">
        <v>306850</v>
      </c>
      <c r="E1228" s="1" t="s">
        <v>252721</v>
      </c>
      <c r="H1228" s="1" t="s">
        <v>10652</v>
      </c>
      <c r="I1228" s="1" t="s">
        <v>1006</v>
      </c>
      <c r="J1228" s="1" t="s">
        <v>1026</v>
      </c>
      <c r="K1228" s="1" t="s">
        <v>37</v>
      </c>
      <c r="N1228" s="1">
        <v>73221900</v>
      </c>
      <c r="O1228" s="1">
        <v>2</v>
      </c>
      <c r="P1228" s="1" t="s">
        <v>252721</v>
      </c>
      <c r="Q1228" s="1" t="s">
        <v>252722</v>
      </c>
      <c r="R1228" s="1" t="s">
        <v>252723</v>
      </c>
    </row>
    <row r="1229" spans="1:18" s="1" customFormat="1" ht="12" x14ac:dyDescent="0.2">
      <c r="A1229" s="3" t="s">
        <v>420524</v>
      </c>
      <c r="B1229" s="2" t="s">
        <v>491914</v>
      </c>
      <c r="C1229" s="2" t="s">
        <v>491914</v>
      </c>
      <c r="D1229" s="1" t="s">
        <v>306850</v>
      </c>
      <c r="E1229" s="1" t="s">
        <v>153748</v>
      </c>
      <c r="H1229" s="1" t="s">
        <v>10652</v>
      </c>
      <c r="I1229" s="1" t="s">
        <v>1006</v>
      </c>
      <c r="J1229" s="1" t="s">
        <v>939</v>
      </c>
      <c r="K1229" s="1" t="s">
        <v>37</v>
      </c>
      <c r="N1229" s="1">
        <v>73221900</v>
      </c>
      <c r="O1229" s="1">
        <v>2</v>
      </c>
      <c r="P1229" s="1" t="s">
        <v>153748</v>
      </c>
      <c r="Q1229" s="1" t="s">
        <v>153749</v>
      </c>
      <c r="R1229" s="1" t="s">
        <v>153750</v>
      </c>
    </row>
    <row r="1230" spans="1:18" s="1" customFormat="1" ht="12" x14ac:dyDescent="0.2">
      <c r="A1230" s="3" t="s">
        <v>420525</v>
      </c>
      <c r="B1230" s="2" t="s">
        <v>491914</v>
      </c>
      <c r="C1230" s="2" t="s">
        <v>491914</v>
      </c>
      <c r="D1230" s="1" t="s">
        <v>306850</v>
      </c>
      <c r="E1230" s="1" t="s">
        <v>54667</v>
      </c>
      <c r="H1230" s="1" t="s">
        <v>10652</v>
      </c>
      <c r="I1230" s="1" t="s">
        <v>994</v>
      </c>
      <c r="J1230" s="1" t="s">
        <v>4932</v>
      </c>
      <c r="K1230" s="1" t="s">
        <v>37</v>
      </c>
      <c r="N1230" s="1">
        <v>73221900</v>
      </c>
      <c r="O1230" s="1">
        <v>2</v>
      </c>
      <c r="P1230" s="1" t="s">
        <v>54667</v>
      </c>
      <c r="Q1230" s="1" t="s">
        <v>54668</v>
      </c>
      <c r="R1230" s="1" t="s">
        <v>54669</v>
      </c>
    </row>
    <row r="1231" spans="1:18" s="1" customFormat="1" ht="12" x14ac:dyDescent="0.2">
      <c r="A1231" s="3" t="s">
        <v>420526</v>
      </c>
      <c r="B1231" s="2" t="s">
        <v>491914</v>
      </c>
      <c r="C1231" s="2" t="s">
        <v>491914</v>
      </c>
      <c r="D1231" s="1" t="s">
        <v>306850</v>
      </c>
      <c r="E1231" s="1" t="s">
        <v>78580</v>
      </c>
      <c r="H1231" s="1" t="s">
        <v>10652</v>
      </c>
      <c r="I1231" s="1" t="s">
        <v>994</v>
      </c>
      <c r="J1231" s="1" t="s">
        <v>983</v>
      </c>
      <c r="K1231" s="1" t="s">
        <v>37</v>
      </c>
      <c r="N1231" s="1">
        <v>73221900</v>
      </c>
      <c r="O1231" s="1">
        <v>2</v>
      </c>
      <c r="P1231" s="1" t="s">
        <v>78580</v>
      </c>
      <c r="Q1231" s="1" t="s">
        <v>78581</v>
      </c>
      <c r="R1231" s="1" t="s">
        <v>78582</v>
      </c>
    </row>
    <row r="1232" spans="1:18" s="1" customFormat="1" ht="12" x14ac:dyDescent="0.2">
      <c r="A1232" s="3" t="s">
        <v>420527</v>
      </c>
      <c r="B1232" s="2" t="s">
        <v>491914</v>
      </c>
      <c r="C1232" s="2" t="s">
        <v>491914</v>
      </c>
      <c r="D1232" s="1" t="s">
        <v>306850</v>
      </c>
      <c r="E1232" s="1" t="s">
        <v>121960</v>
      </c>
      <c r="H1232" s="1" t="s">
        <v>10652</v>
      </c>
      <c r="I1232" s="1" t="s">
        <v>994</v>
      </c>
      <c r="J1232" s="1" t="s">
        <v>2550</v>
      </c>
      <c r="K1232" s="1" t="s">
        <v>37</v>
      </c>
      <c r="N1232" s="1">
        <v>73221900</v>
      </c>
      <c r="O1232" s="1">
        <v>2</v>
      </c>
      <c r="P1232" s="1" t="s">
        <v>121960</v>
      </c>
      <c r="Q1232" s="1" t="s">
        <v>121961</v>
      </c>
      <c r="R1232" s="1" t="s">
        <v>121962</v>
      </c>
    </row>
    <row r="1233" spans="1:18" s="1" customFormat="1" ht="12" x14ac:dyDescent="0.2">
      <c r="A1233" s="3" t="s">
        <v>420528</v>
      </c>
      <c r="B1233" s="2" t="s">
        <v>491914</v>
      </c>
      <c r="C1233" s="2" t="s">
        <v>491914</v>
      </c>
      <c r="D1233" s="1" t="s">
        <v>306850</v>
      </c>
      <c r="E1233" s="1" t="s">
        <v>29399</v>
      </c>
      <c r="H1233" s="1" t="s">
        <v>10652</v>
      </c>
      <c r="I1233" s="1" t="s">
        <v>994</v>
      </c>
      <c r="J1233" s="1" t="s">
        <v>1026</v>
      </c>
      <c r="K1233" s="1" t="s">
        <v>37</v>
      </c>
      <c r="N1233" s="1">
        <v>73221900</v>
      </c>
      <c r="O1233" s="1">
        <v>2</v>
      </c>
      <c r="P1233" s="1" t="s">
        <v>29399</v>
      </c>
      <c r="Q1233" s="1" t="s">
        <v>29400</v>
      </c>
      <c r="R1233" s="1" t="s">
        <v>29401</v>
      </c>
    </row>
    <row r="1234" spans="1:18" s="1" customFormat="1" ht="12" x14ac:dyDescent="0.2">
      <c r="A1234" s="3" t="s">
        <v>420529</v>
      </c>
      <c r="B1234" s="2" t="s">
        <v>491914</v>
      </c>
      <c r="C1234" s="2" t="s">
        <v>491914</v>
      </c>
      <c r="D1234" s="1" t="s">
        <v>306850</v>
      </c>
      <c r="E1234" s="1" t="s">
        <v>229360</v>
      </c>
      <c r="H1234" s="1" t="s">
        <v>10652</v>
      </c>
      <c r="I1234" s="1" t="s">
        <v>994</v>
      </c>
      <c r="J1234" s="1" t="s">
        <v>939</v>
      </c>
      <c r="K1234" s="1" t="s">
        <v>37</v>
      </c>
      <c r="N1234" s="1">
        <v>73221900</v>
      </c>
      <c r="O1234" s="1">
        <v>2</v>
      </c>
      <c r="P1234" s="1" t="s">
        <v>229360</v>
      </c>
      <c r="Q1234" s="1" t="s">
        <v>229361</v>
      </c>
      <c r="R1234" s="1" t="s">
        <v>229362</v>
      </c>
    </row>
    <row r="1235" spans="1:18" s="1" customFormat="1" ht="12" x14ac:dyDescent="0.2">
      <c r="A1235" s="3" t="s">
        <v>420530</v>
      </c>
      <c r="B1235" s="2" t="s">
        <v>491914</v>
      </c>
      <c r="C1235" s="2" t="s">
        <v>491914</v>
      </c>
      <c r="D1235" s="1" t="s">
        <v>306850</v>
      </c>
      <c r="E1235" s="1" t="s">
        <v>54534</v>
      </c>
      <c r="H1235" s="1" t="s">
        <v>10652</v>
      </c>
      <c r="I1235" s="1" t="s">
        <v>5983</v>
      </c>
      <c r="J1235" s="1" t="s">
        <v>4932</v>
      </c>
      <c r="K1235" s="1" t="s">
        <v>37</v>
      </c>
      <c r="N1235" s="1">
        <v>73221900</v>
      </c>
      <c r="O1235" s="1">
        <v>2</v>
      </c>
      <c r="P1235" s="1" t="s">
        <v>54534</v>
      </c>
      <c r="Q1235" s="1" t="s">
        <v>54535</v>
      </c>
      <c r="R1235" s="1" t="s">
        <v>54536</v>
      </c>
    </row>
    <row r="1236" spans="1:18" s="1" customFormat="1" ht="12" x14ac:dyDescent="0.2">
      <c r="A1236" s="3" t="s">
        <v>420531</v>
      </c>
      <c r="B1236" s="2" t="s">
        <v>491914</v>
      </c>
      <c r="C1236" s="2" t="s">
        <v>491914</v>
      </c>
      <c r="D1236" s="1" t="s">
        <v>306850</v>
      </c>
      <c r="E1236" s="1" t="s">
        <v>124746</v>
      </c>
      <c r="H1236" s="1" t="s">
        <v>10652</v>
      </c>
      <c r="I1236" s="1" t="s">
        <v>5983</v>
      </c>
      <c r="J1236" s="1" t="s">
        <v>983</v>
      </c>
      <c r="K1236" s="1" t="s">
        <v>37</v>
      </c>
      <c r="N1236" s="1">
        <v>73221900</v>
      </c>
      <c r="O1236" s="1">
        <v>2</v>
      </c>
      <c r="P1236" s="1" t="s">
        <v>124746</v>
      </c>
      <c r="Q1236" s="1" t="s">
        <v>124747</v>
      </c>
      <c r="R1236" s="1" t="s">
        <v>124748</v>
      </c>
    </row>
    <row r="1237" spans="1:18" s="1" customFormat="1" ht="12" x14ac:dyDescent="0.2">
      <c r="A1237" s="3" t="s">
        <v>420532</v>
      </c>
      <c r="B1237" s="2" t="s">
        <v>491914</v>
      </c>
      <c r="C1237" s="2" t="s">
        <v>491914</v>
      </c>
      <c r="D1237" s="1" t="s">
        <v>306850</v>
      </c>
      <c r="E1237" s="1" t="s">
        <v>172747</v>
      </c>
      <c r="H1237" s="1" t="s">
        <v>10652</v>
      </c>
      <c r="I1237" s="1" t="s">
        <v>5983</v>
      </c>
      <c r="J1237" s="1" t="s">
        <v>2550</v>
      </c>
      <c r="K1237" s="1" t="s">
        <v>37</v>
      </c>
      <c r="N1237" s="1">
        <v>73221900</v>
      </c>
      <c r="O1237" s="1">
        <v>2</v>
      </c>
      <c r="P1237" s="1" t="s">
        <v>172747</v>
      </c>
      <c r="Q1237" s="1" t="s">
        <v>172748</v>
      </c>
      <c r="R1237" s="1" t="s">
        <v>172749</v>
      </c>
    </row>
    <row r="1238" spans="1:18" s="1" customFormat="1" ht="12" x14ac:dyDescent="0.2">
      <c r="A1238" s="3" t="s">
        <v>420533</v>
      </c>
      <c r="B1238" s="2" t="s">
        <v>491914</v>
      </c>
      <c r="C1238" s="2" t="s">
        <v>491914</v>
      </c>
      <c r="D1238" s="1" t="s">
        <v>306850</v>
      </c>
      <c r="E1238" s="1" t="s">
        <v>71317</v>
      </c>
      <c r="H1238" s="1" t="s">
        <v>10652</v>
      </c>
      <c r="I1238" s="1" t="s">
        <v>5983</v>
      </c>
      <c r="J1238" s="1" t="s">
        <v>1026</v>
      </c>
      <c r="K1238" s="1" t="s">
        <v>37</v>
      </c>
      <c r="N1238" s="1">
        <v>73221900</v>
      </c>
      <c r="O1238" s="1">
        <v>2</v>
      </c>
      <c r="P1238" s="1" t="s">
        <v>71317</v>
      </c>
      <c r="Q1238" s="1" t="s">
        <v>71318</v>
      </c>
      <c r="R1238" s="1" t="s">
        <v>71319</v>
      </c>
    </row>
    <row r="1239" spans="1:18" s="1" customFormat="1" ht="12" x14ac:dyDescent="0.2">
      <c r="A1239" s="3" t="s">
        <v>420534</v>
      </c>
      <c r="B1239" s="2" t="s">
        <v>491914</v>
      </c>
      <c r="C1239" s="2" t="s">
        <v>491914</v>
      </c>
      <c r="D1239" s="1" t="s">
        <v>306850</v>
      </c>
      <c r="E1239" s="1" t="s">
        <v>92657</v>
      </c>
      <c r="H1239" s="1" t="s">
        <v>10652</v>
      </c>
      <c r="I1239" s="1" t="s">
        <v>5983</v>
      </c>
      <c r="J1239" s="1" t="s">
        <v>939</v>
      </c>
      <c r="K1239" s="1" t="s">
        <v>37</v>
      </c>
      <c r="N1239" s="1">
        <v>73221900</v>
      </c>
      <c r="O1239" s="1">
        <v>2</v>
      </c>
      <c r="P1239" s="1" t="s">
        <v>92657</v>
      </c>
      <c r="Q1239" s="1" t="s">
        <v>92658</v>
      </c>
      <c r="R1239" s="1" t="s">
        <v>92659</v>
      </c>
    </row>
    <row r="1240" spans="1:18" s="1" customFormat="1" ht="12" x14ac:dyDescent="0.2">
      <c r="A1240" s="3" t="s">
        <v>420535</v>
      </c>
      <c r="B1240" s="2" t="s">
        <v>491914</v>
      </c>
      <c r="C1240" s="2" t="s">
        <v>491914</v>
      </c>
      <c r="D1240" s="1" t="s">
        <v>306850</v>
      </c>
      <c r="E1240" s="1" t="s">
        <v>110503</v>
      </c>
      <c r="H1240" s="1" t="s">
        <v>944</v>
      </c>
      <c r="I1240" s="1" t="s">
        <v>982</v>
      </c>
      <c r="J1240" s="1" t="s">
        <v>4932</v>
      </c>
      <c r="K1240" s="1" t="s">
        <v>37</v>
      </c>
      <c r="N1240" s="1">
        <v>73221900</v>
      </c>
      <c r="O1240" s="1">
        <v>2</v>
      </c>
      <c r="P1240" s="1" t="s">
        <v>110503</v>
      </c>
      <c r="Q1240" s="1" t="s">
        <v>110504</v>
      </c>
      <c r="R1240" s="1" t="s">
        <v>110505</v>
      </c>
    </row>
    <row r="1241" spans="1:18" s="1" customFormat="1" ht="12" x14ac:dyDescent="0.2">
      <c r="A1241" s="3" t="s">
        <v>420536</v>
      </c>
      <c r="B1241" s="2" t="s">
        <v>491914</v>
      </c>
      <c r="C1241" s="2" t="s">
        <v>491914</v>
      </c>
      <c r="D1241" s="1" t="s">
        <v>306850</v>
      </c>
      <c r="E1241" s="1" t="s">
        <v>124094</v>
      </c>
      <c r="H1241" s="1" t="s">
        <v>944</v>
      </c>
      <c r="I1241" s="1" t="s">
        <v>982</v>
      </c>
      <c r="J1241" s="1" t="s">
        <v>983</v>
      </c>
      <c r="K1241" s="1" t="s">
        <v>37</v>
      </c>
      <c r="N1241" s="1">
        <v>73221900</v>
      </c>
      <c r="O1241" s="1">
        <v>2</v>
      </c>
      <c r="P1241" s="1" t="s">
        <v>124094</v>
      </c>
      <c r="Q1241" s="1" t="s">
        <v>124095</v>
      </c>
      <c r="R1241" s="1" t="s">
        <v>124096</v>
      </c>
    </row>
    <row r="1242" spans="1:18" s="1" customFormat="1" ht="12" x14ac:dyDescent="0.2">
      <c r="A1242" s="3" t="s">
        <v>420537</v>
      </c>
      <c r="B1242" s="2" t="s">
        <v>491914</v>
      </c>
      <c r="C1242" s="2" t="s">
        <v>491914</v>
      </c>
      <c r="D1242" s="1" t="s">
        <v>306850</v>
      </c>
      <c r="E1242" s="1" t="s">
        <v>86284</v>
      </c>
      <c r="H1242" s="1" t="s">
        <v>944</v>
      </c>
      <c r="I1242" s="1" t="s">
        <v>982</v>
      </c>
      <c r="J1242" s="1" t="s">
        <v>2550</v>
      </c>
      <c r="K1242" s="1" t="s">
        <v>37</v>
      </c>
      <c r="N1242" s="1">
        <v>73221900</v>
      </c>
      <c r="O1242" s="1">
        <v>2</v>
      </c>
      <c r="P1242" s="1" t="s">
        <v>86284</v>
      </c>
      <c r="Q1242" s="1" t="s">
        <v>86285</v>
      </c>
      <c r="R1242" s="1" t="s">
        <v>86286</v>
      </c>
    </row>
    <row r="1243" spans="1:18" s="1" customFormat="1" ht="12" x14ac:dyDescent="0.2">
      <c r="A1243" s="3" t="s">
        <v>420538</v>
      </c>
      <c r="B1243" s="2" t="s">
        <v>491914</v>
      </c>
      <c r="C1243" s="2" t="s">
        <v>491914</v>
      </c>
      <c r="D1243" s="1" t="s">
        <v>306850</v>
      </c>
      <c r="E1243" s="1" t="s">
        <v>175644</v>
      </c>
      <c r="H1243" s="1" t="s">
        <v>944</v>
      </c>
      <c r="I1243" s="1" t="s">
        <v>982</v>
      </c>
      <c r="J1243" s="1" t="s">
        <v>1026</v>
      </c>
      <c r="K1243" s="1" t="s">
        <v>37</v>
      </c>
      <c r="N1243" s="1">
        <v>73221900</v>
      </c>
      <c r="O1243" s="1">
        <v>2</v>
      </c>
      <c r="P1243" s="1" t="s">
        <v>175644</v>
      </c>
      <c r="Q1243" s="1" t="s">
        <v>175645</v>
      </c>
      <c r="R1243" s="1" t="s">
        <v>175646</v>
      </c>
    </row>
    <row r="1244" spans="1:18" s="1" customFormat="1" ht="12" x14ac:dyDescent="0.2">
      <c r="A1244" s="3" t="s">
        <v>420539</v>
      </c>
      <c r="B1244" s="2" t="s">
        <v>491914</v>
      </c>
      <c r="C1244" s="2" t="s">
        <v>491914</v>
      </c>
      <c r="D1244" s="1" t="s">
        <v>306850</v>
      </c>
      <c r="E1244" s="1" t="s">
        <v>133736</v>
      </c>
      <c r="H1244" s="1" t="s">
        <v>944</v>
      </c>
      <c r="I1244" s="1" t="s">
        <v>982</v>
      </c>
      <c r="J1244" s="1" t="s">
        <v>939</v>
      </c>
      <c r="K1244" s="1" t="s">
        <v>37</v>
      </c>
      <c r="N1244" s="1">
        <v>73221900</v>
      </c>
      <c r="O1244" s="1">
        <v>2</v>
      </c>
      <c r="P1244" s="1" t="s">
        <v>133736</v>
      </c>
      <c r="Q1244" s="1" t="s">
        <v>133737</v>
      </c>
      <c r="R1244" s="1" t="s">
        <v>133738</v>
      </c>
    </row>
    <row r="1245" spans="1:18" s="1" customFormat="1" ht="12" x14ac:dyDescent="0.2">
      <c r="A1245" s="3" t="s">
        <v>420540</v>
      </c>
      <c r="B1245" s="2" t="s">
        <v>491914</v>
      </c>
      <c r="C1245" s="2" t="s">
        <v>491914</v>
      </c>
      <c r="D1245" s="1" t="s">
        <v>306850</v>
      </c>
      <c r="E1245" s="1" t="s">
        <v>267832</v>
      </c>
      <c r="H1245" s="1" t="s">
        <v>944</v>
      </c>
      <c r="I1245" s="1" t="s">
        <v>944</v>
      </c>
      <c r="J1245" s="1" t="s">
        <v>4932</v>
      </c>
      <c r="K1245" s="1" t="s">
        <v>37</v>
      </c>
      <c r="N1245" s="1">
        <v>73221900</v>
      </c>
      <c r="O1245" s="1">
        <v>2</v>
      </c>
      <c r="P1245" s="1" t="s">
        <v>267832</v>
      </c>
      <c r="Q1245" s="1" t="s">
        <v>267833</v>
      </c>
      <c r="R1245" s="1" t="s">
        <v>267834</v>
      </c>
    </row>
    <row r="1246" spans="1:18" s="1" customFormat="1" ht="12" x14ac:dyDescent="0.2">
      <c r="A1246" s="3" t="s">
        <v>420541</v>
      </c>
      <c r="B1246" s="2" t="s">
        <v>491914</v>
      </c>
      <c r="C1246" s="2" t="s">
        <v>491914</v>
      </c>
      <c r="D1246" s="1" t="s">
        <v>306850</v>
      </c>
      <c r="E1246" s="1" t="s">
        <v>119268</v>
      </c>
      <c r="H1246" s="1" t="s">
        <v>944</v>
      </c>
      <c r="I1246" s="1" t="s">
        <v>944</v>
      </c>
      <c r="J1246" s="1" t="s">
        <v>983</v>
      </c>
      <c r="K1246" s="1" t="s">
        <v>37</v>
      </c>
      <c r="N1246" s="1">
        <v>73221900</v>
      </c>
      <c r="O1246" s="1">
        <v>2</v>
      </c>
      <c r="P1246" s="1" t="s">
        <v>119268</v>
      </c>
      <c r="Q1246" s="1" t="s">
        <v>119269</v>
      </c>
      <c r="R1246" s="1" t="s">
        <v>119270</v>
      </c>
    </row>
    <row r="1247" spans="1:18" s="1" customFormat="1" ht="12" x14ac:dyDescent="0.2">
      <c r="A1247" s="3" t="s">
        <v>420542</v>
      </c>
      <c r="B1247" s="2" t="s">
        <v>491914</v>
      </c>
      <c r="C1247" s="2" t="s">
        <v>491914</v>
      </c>
      <c r="D1247" s="1" t="s">
        <v>306850</v>
      </c>
      <c r="E1247" s="1" t="s">
        <v>67041</v>
      </c>
      <c r="H1247" s="1" t="s">
        <v>944</v>
      </c>
      <c r="I1247" s="1" t="s">
        <v>944</v>
      </c>
      <c r="J1247" s="1" t="s">
        <v>2550</v>
      </c>
      <c r="K1247" s="1" t="s">
        <v>37</v>
      </c>
      <c r="N1247" s="1">
        <v>73221900</v>
      </c>
      <c r="O1247" s="1">
        <v>2</v>
      </c>
      <c r="P1247" s="1" t="s">
        <v>67041</v>
      </c>
      <c r="Q1247" s="1" t="s">
        <v>67042</v>
      </c>
      <c r="R1247" s="1" t="s">
        <v>67043</v>
      </c>
    </row>
    <row r="1248" spans="1:18" s="1" customFormat="1" ht="12" x14ac:dyDescent="0.2">
      <c r="A1248" s="3" t="s">
        <v>420543</v>
      </c>
      <c r="B1248" s="2" t="s">
        <v>491914</v>
      </c>
      <c r="C1248" s="2" t="s">
        <v>491914</v>
      </c>
      <c r="D1248" s="1" t="s">
        <v>306850</v>
      </c>
      <c r="E1248" s="1" t="s">
        <v>74413</v>
      </c>
      <c r="H1248" s="1" t="s">
        <v>944</v>
      </c>
      <c r="I1248" s="1" t="s">
        <v>944</v>
      </c>
      <c r="J1248" s="1" t="s">
        <v>1026</v>
      </c>
      <c r="K1248" s="1" t="s">
        <v>37</v>
      </c>
      <c r="N1248" s="1">
        <v>73221900</v>
      </c>
      <c r="O1248" s="1">
        <v>2</v>
      </c>
      <c r="P1248" s="1" t="s">
        <v>74413</v>
      </c>
      <c r="Q1248" s="1" t="s">
        <v>74414</v>
      </c>
      <c r="R1248" s="1" t="s">
        <v>74415</v>
      </c>
    </row>
    <row r="1249" spans="1:18" s="1" customFormat="1" ht="12" x14ac:dyDescent="0.2">
      <c r="A1249" s="3" t="s">
        <v>420544</v>
      </c>
      <c r="B1249" s="2" t="s">
        <v>491914</v>
      </c>
      <c r="C1249" s="2" t="s">
        <v>491914</v>
      </c>
      <c r="D1249" s="1" t="s">
        <v>306850</v>
      </c>
      <c r="E1249" s="1" t="s">
        <v>122470</v>
      </c>
      <c r="H1249" s="1" t="s">
        <v>944</v>
      </c>
      <c r="I1249" s="1" t="s">
        <v>944</v>
      </c>
      <c r="J1249" s="1" t="s">
        <v>939</v>
      </c>
      <c r="K1249" s="1" t="s">
        <v>37</v>
      </c>
      <c r="N1249" s="1">
        <v>73221900</v>
      </c>
      <c r="O1249" s="1">
        <v>2</v>
      </c>
      <c r="P1249" s="1" t="s">
        <v>122470</v>
      </c>
      <c r="Q1249" s="1" t="s">
        <v>122471</v>
      </c>
      <c r="R1249" s="1" t="s">
        <v>122472</v>
      </c>
    </row>
    <row r="1250" spans="1:18" s="1" customFormat="1" ht="12" x14ac:dyDescent="0.2">
      <c r="A1250" s="3" t="s">
        <v>420545</v>
      </c>
      <c r="B1250" s="2" t="s">
        <v>491914</v>
      </c>
      <c r="C1250" s="2" t="s">
        <v>491914</v>
      </c>
      <c r="D1250" s="1" t="s">
        <v>306850</v>
      </c>
      <c r="E1250" s="1" t="s">
        <v>73922</v>
      </c>
      <c r="H1250" s="1" t="s">
        <v>944</v>
      </c>
      <c r="I1250" s="1" t="s">
        <v>50</v>
      </c>
      <c r="J1250" s="1" t="s">
        <v>4932</v>
      </c>
      <c r="K1250" s="1" t="s">
        <v>37</v>
      </c>
      <c r="N1250" s="1">
        <v>73221900</v>
      </c>
      <c r="O1250" s="1">
        <v>2</v>
      </c>
      <c r="P1250" s="1" t="s">
        <v>73922</v>
      </c>
      <c r="Q1250" s="1" t="s">
        <v>73923</v>
      </c>
      <c r="R1250" s="1" t="s">
        <v>73924</v>
      </c>
    </row>
    <row r="1251" spans="1:18" s="1" customFormat="1" ht="12" x14ac:dyDescent="0.2">
      <c r="A1251" s="3" t="s">
        <v>420546</v>
      </c>
      <c r="B1251" s="2" t="s">
        <v>491914</v>
      </c>
      <c r="C1251" s="2" t="s">
        <v>491914</v>
      </c>
      <c r="D1251" s="1" t="s">
        <v>306850</v>
      </c>
      <c r="E1251" s="1" t="s">
        <v>51159</v>
      </c>
      <c r="H1251" s="1" t="s">
        <v>944</v>
      </c>
      <c r="I1251" s="1" t="s">
        <v>50</v>
      </c>
      <c r="J1251" s="1" t="s">
        <v>983</v>
      </c>
      <c r="K1251" s="1" t="s">
        <v>37</v>
      </c>
      <c r="N1251" s="1">
        <v>73221900</v>
      </c>
      <c r="O1251" s="1">
        <v>2</v>
      </c>
      <c r="P1251" s="1" t="s">
        <v>51159</v>
      </c>
      <c r="Q1251" s="1" t="s">
        <v>51160</v>
      </c>
      <c r="R1251" s="1" t="s">
        <v>51161</v>
      </c>
    </row>
    <row r="1252" spans="1:18" s="1" customFormat="1" ht="12" x14ac:dyDescent="0.2">
      <c r="A1252" s="3" t="s">
        <v>420547</v>
      </c>
      <c r="B1252" s="2" t="s">
        <v>491914</v>
      </c>
      <c r="C1252" s="2" t="s">
        <v>491914</v>
      </c>
      <c r="D1252" s="1" t="s">
        <v>306850</v>
      </c>
      <c r="E1252" s="1" t="s">
        <v>139818</v>
      </c>
      <c r="H1252" s="1" t="s">
        <v>944</v>
      </c>
      <c r="I1252" s="1" t="s">
        <v>50</v>
      </c>
      <c r="J1252" s="1" t="s">
        <v>2550</v>
      </c>
      <c r="K1252" s="1" t="s">
        <v>37</v>
      </c>
      <c r="N1252" s="1">
        <v>73221900</v>
      </c>
      <c r="O1252" s="1">
        <v>2</v>
      </c>
      <c r="P1252" s="1" t="s">
        <v>139818</v>
      </c>
      <c r="Q1252" s="1" t="s">
        <v>139819</v>
      </c>
      <c r="R1252" s="1" t="s">
        <v>139820</v>
      </c>
    </row>
    <row r="1253" spans="1:18" s="1" customFormat="1" ht="12" x14ac:dyDescent="0.2">
      <c r="A1253" s="3" t="s">
        <v>420548</v>
      </c>
      <c r="B1253" s="2" t="s">
        <v>491914</v>
      </c>
      <c r="C1253" s="2" t="s">
        <v>491914</v>
      </c>
      <c r="D1253" s="1" t="s">
        <v>306850</v>
      </c>
      <c r="E1253" s="1" t="s">
        <v>163535</v>
      </c>
      <c r="H1253" s="1" t="s">
        <v>944</v>
      </c>
      <c r="I1253" s="1" t="s">
        <v>50</v>
      </c>
      <c r="J1253" s="1" t="s">
        <v>1026</v>
      </c>
      <c r="K1253" s="1" t="s">
        <v>37</v>
      </c>
      <c r="N1253" s="1">
        <v>73221900</v>
      </c>
      <c r="O1253" s="1">
        <v>2</v>
      </c>
      <c r="P1253" s="1" t="s">
        <v>163535</v>
      </c>
      <c r="Q1253" s="1" t="s">
        <v>163536</v>
      </c>
      <c r="R1253" s="1" t="s">
        <v>163537</v>
      </c>
    </row>
    <row r="1254" spans="1:18" s="1" customFormat="1" ht="12" x14ac:dyDescent="0.2">
      <c r="A1254" s="3" t="s">
        <v>420549</v>
      </c>
      <c r="B1254" s="2" t="s">
        <v>491914</v>
      </c>
      <c r="C1254" s="2" t="s">
        <v>491914</v>
      </c>
      <c r="D1254" s="1" t="s">
        <v>306850</v>
      </c>
      <c r="E1254" s="1" t="s">
        <v>145414</v>
      </c>
      <c r="H1254" s="1" t="s">
        <v>944</v>
      </c>
      <c r="I1254" s="1" t="s">
        <v>50</v>
      </c>
      <c r="J1254" s="1" t="s">
        <v>939</v>
      </c>
      <c r="K1254" s="1" t="s">
        <v>37</v>
      </c>
      <c r="N1254" s="1">
        <v>73221900</v>
      </c>
      <c r="O1254" s="1">
        <v>2</v>
      </c>
      <c r="P1254" s="1" t="s">
        <v>145414</v>
      </c>
      <c r="Q1254" s="1" t="s">
        <v>145415</v>
      </c>
      <c r="R1254" s="1" t="s">
        <v>145416</v>
      </c>
    </row>
    <row r="1255" spans="1:18" s="1" customFormat="1" ht="12" x14ac:dyDescent="0.2">
      <c r="A1255" s="3" t="s">
        <v>420550</v>
      </c>
      <c r="B1255" s="2" t="s">
        <v>491914</v>
      </c>
      <c r="C1255" s="2" t="s">
        <v>491914</v>
      </c>
      <c r="D1255" s="1" t="s">
        <v>306850</v>
      </c>
      <c r="E1255" s="1" t="s">
        <v>52294</v>
      </c>
      <c r="H1255" s="1" t="s">
        <v>944</v>
      </c>
      <c r="I1255" s="1" t="s">
        <v>988</v>
      </c>
      <c r="J1255" s="1" t="s">
        <v>4932</v>
      </c>
      <c r="K1255" s="1" t="s">
        <v>37</v>
      </c>
      <c r="N1255" s="1">
        <v>73221900</v>
      </c>
      <c r="O1255" s="1">
        <v>2</v>
      </c>
      <c r="P1255" s="1" t="s">
        <v>52294</v>
      </c>
      <c r="Q1255" s="1" t="s">
        <v>52295</v>
      </c>
      <c r="R1255" s="1" t="s">
        <v>52296</v>
      </c>
    </row>
    <row r="1256" spans="1:18" s="1" customFormat="1" ht="12" x14ac:dyDescent="0.2">
      <c r="A1256" s="3" t="s">
        <v>420551</v>
      </c>
      <c r="B1256" s="2" t="s">
        <v>491914</v>
      </c>
      <c r="C1256" s="2" t="s">
        <v>491914</v>
      </c>
      <c r="D1256" s="1" t="s">
        <v>306850</v>
      </c>
      <c r="E1256" s="1" t="s">
        <v>20323</v>
      </c>
      <c r="H1256" s="1" t="s">
        <v>944</v>
      </c>
      <c r="I1256" s="1" t="s">
        <v>988</v>
      </c>
      <c r="J1256" s="1" t="s">
        <v>983</v>
      </c>
      <c r="K1256" s="1" t="s">
        <v>37</v>
      </c>
      <c r="N1256" s="1">
        <v>73221900</v>
      </c>
      <c r="O1256" s="1">
        <v>2</v>
      </c>
      <c r="P1256" s="1" t="s">
        <v>20323</v>
      </c>
      <c r="Q1256" s="1" t="s">
        <v>20324</v>
      </c>
      <c r="R1256" s="1" t="s">
        <v>20325</v>
      </c>
    </row>
    <row r="1257" spans="1:18" s="1" customFormat="1" ht="12" x14ac:dyDescent="0.2">
      <c r="A1257" s="3" t="s">
        <v>420552</v>
      </c>
      <c r="B1257" s="2" t="s">
        <v>491914</v>
      </c>
      <c r="C1257" s="2" t="s">
        <v>491914</v>
      </c>
      <c r="D1257" s="1" t="s">
        <v>306850</v>
      </c>
      <c r="E1257" s="1" t="s">
        <v>84519</v>
      </c>
      <c r="H1257" s="1" t="s">
        <v>944</v>
      </c>
      <c r="I1257" s="1" t="s">
        <v>988</v>
      </c>
      <c r="J1257" s="1" t="s">
        <v>2550</v>
      </c>
      <c r="K1257" s="1" t="s">
        <v>37</v>
      </c>
      <c r="N1257" s="1">
        <v>73221900</v>
      </c>
      <c r="O1257" s="1">
        <v>2</v>
      </c>
      <c r="P1257" s="1" t="s">
        <v>84519</v>
      </c>
      <c r="Q1257" s="1" t="s">
        <v>84520</v>
      </c>
      <c r="R1257" s="1" t="s">
        <v>84521</v>
      </c>
    </row>
    <row r="1258" spans="1:18" s="1" customFormat="1" ht="12" x14ac:dyDescent="0.2">
      <c r="A1258" s="3" t="s">
        <v>420553</v>
      </c>
      <c r="B1258" s="2" t="s">
        <v>491914</v>
      </c>
      <c r="C1258" s="2" t="s">
        <v>491914</v>
      </c>
      <c r="D1258" s="1" t="s">
        <v>306850</v>
      </c>
      <c r="E1258" s="1" t="s">
        <v>88128</v>
      </c>
      <c r="H1258" s="1" t="s">
        <v>944</v>
      </c>
      <c r="I1258" s="1" t="s">
        <v>988</v>
      </c>
      <c r="J1258" s="1" t="s">
        <v>1026</v>
      </c>
      <c r="K1258" s="1" t="s">
        <v>37</v>
      </c>
      <c r="N1258" s="1">
        <v>73221900</v>
      </c>
      <c r="O1258" s="1">
        <v>2</v>
      </c>
      <c r="P1258" s="1" t="s">
        <v>88128</v>
      </c>
      <c r="Q1258" s="1" t="s">
        <v>88129</v>
      </c>
      <c r="R1258" s="1" t="s">
        <v>88130</v>
      </c>
    </row>
    <row r="1259" spans="1:18" s="1" customFormat="1" ht="12" x14ac:dyDescent="0.2">
      <c r="A1259" s="3" t="s">
        <v>420554</v>
      </c>
      <c r="B1259" s="2" t="s">
        <v>491914</v>
      </c>
      <c r="C1259" s="2" t="s">
        <v>491914</v>
      </c>
      <c r="D1259" s="1" t="s">
        <v>306850</v>
      </c>
      <c r="E1259" s="1" t="s">
        <v>169815</v>
      </c>
      <c r="H1259" s="1" t="s">
        <v>944</v>
      </c>
      <c r="I1259" s="1" t="s">
        <v>988</v>
      </c>
      <c r="J1259" s="1" t="s">
        <v>939</v>
      </c>
      <c r="K1259" s="1" t="s">
        <v>37</v>
      </c>
      <c r="N1259" s="1">
        <v>73221900</v>
      </c>
      <c r="O1259" s="1">
        <v>2</v>
      </c>
      <c r="P1259" s="1" t="s">
        <v>169815</v>
      </c>
      <c r="Q1259" s="1" t="s">
        <v>169816</v>
      </c>
      <c r="R1259" s="1" t="s">
        <v>169817</v>
      </c>
    </row>
    <row r="1260" spans="1:18" s="1" customFormat="1" ht="12" x14ac:dyDescent="0.2">
      <c r="A1260" s="3" t="s">
        <v>421058</v>
      </c>
      <c r="B1260" s="2" t="s">
        <v>491914</v>
      </c>
      <c r="C1260" s="2">
        <v>228</v>
      </c>
      <c r="D1260" s="1" t="s">
        <v>306853</v>
      </c>
      <c r="E1260" s="1" t="s">
        <v>84420</v>
      </c>
      <c r="H1260" s="1" t="s">
        <v>37</v>
      </c>
      <c r="I1260" s="1" t="s">
        <v>37</v>
      </c>
      <c r="K1260" s="1" t="s">
        <v>37</v>
      </c>
      <c r="O1260" s="1">
        <v>2</v>
      </c>
      <c r="P1260" s="1" t="s">
        <v>84420</v>
      </c>
      <c r="Q1260" s="1" t="s">
        <v>84420</v>
      </c>
      <c r="R1260" s="1" t="s">
        <v>84420</v>
      </c>
    </row>
    <row r="1261" spans="1:18" s="1" customFormat="1" ht="12" x14ac:dyDescent="0.2">
      <c r="A1261" s="3" t="s">
        <v>421059</v>
      </c>
      <c r="B1261" s="2" t="s">
        <v>491914</v>
      </c>
      <c r="C1261" s="2">
        <v>228</v>
      </c>
      <c r="D1261" s="1" t="s">
        <v>306853</v>
      </c>
      <c r="E1261" s="1" t="s">
        <v>306732</v>
      </c>
      <c r="O1261" s="1">
        <v>2</v>
      </c>
      <c r="P1261" s="1" t="s">
        <v>306732</v>
      </c>
      <c r="Q1261" s="1" t="s">
        <v>306732</v>
      </c>
      <c r="R1261" s="1" t="s">
        <v>306732</v>
      </c>
    </row>
    <row r="1262" spans="1:18" s="1" customFormat="1" ht="12" x14ac:dyDescent="0.2">
      <c r="A1262" s="3" t="s">
        <v>421060</v>
      </c>
      <c r="B1262" s="2" t="s">
        <v>491914</v>
      </c>
      <c r="C1262" s="2">
        <v>228</v>
      </c>
      <c r="D1262" s="1" t="s">
        <v>306853</v>
      </c>
      <c r="E1262" s="1" t="s">
        <v>306785</v>
      </c>
      <c r="O1262" s="1">
        <v>2</v>
      </c>
      <c r="P1262" s="1" t="s">
        <v>306785</v>
      </c>
      <c r="Q1262" s="1" t="s">
        <v>306785</v>
      </c>
      <c r="R1262" s="1" t="s">
        <v>306785</v>
      </c>
    </row>
    <row r="1263" spans="1:18" s="1" customFormat="1" ht="12" x14ac:dyDescent="0.2">
      <c r="A1263" s="3" t="s">
        <v>421061</v>
      </c>
      <c r="B1263" s="2" t="s">
        <v>491914</v>
      </c>
      <c r="C1263" s="2">
        <v>228</v>
      </c>
      <c r="D1263" s="1" t="s">
        <v>306853</v>
      </c>
      <c r="E1263" s="1" t="s">
        <v>247372</v>
      </c>
      <c r="H1263" s="1" t="s">
        <v>37</v>
      </c>
      <c r="I1263" s="1" t="s">
        <v>37</v>
      </c>
      <c r="K1263" s="1" t="s">
        <v>37</v>
      </c>
      <c r="O1263" s="1">
        <v>2</v>
      </c>
      <c r="P1263" s="1" t="s">
        <v>247372</v>
      </c>
      <c r="Q1263" s="1" t="s">
        <v>247372</v>
      </c>
      <c r="R1263" s="1" t="s">
        <v>247372</v>
      </c>
    </row>
    <row r="1264" spans="1:18" s="1" customFormat="1" ht="12" x14ac:dyDescent="0.2">
      <c r="A1264" s="3" t="s">
        <v>421062</v>
      </c>
      <c r="B1264" s="2" t="s">
        <v>491914</v>
      </c>
      <c r="C1264" s="2">
        <v>228</v>
      </c>
      <c r="D1264" s="1" t="s">
        <v>306853</v>
      </c>
      <c r="E1264" s="1" t="s">
        <v>306674</v>
      </c>
      <c r="O1264" s="1">
        <v>2</v>
      </c>
      <c r="P1264" s="1" t="s">
        <v>306674</v>
      </c>
      <c r="Q1264" s="1" t="s">
        <v>306674</v>
      </c>
      <c r="R1264" s="1" t="s">
        <v>306674</v>
      </c>
    </row>
    <row r="1265" spans="1:18" s="1" customFormat="1" ht="12" x14ac:dyDescent="0.2">
      <c r="A1265" s="3" t="s">
        <v>421063</v>
      </c>
      <c r="B1265" s="2" t="s">
        <v>491914</v>
      </c>
      <c r="C1265" s="2">
        <v>228</v>
      </c>
      <c r="D1265" s="1" t="s">
        <v>306853</v>
      </c>
      <c r="E1265" s="1" t="s">
        <v>306657</v>
      </c>
      <c r="O1265" s="1">
        <v>2</v>
      </c>
      <c r="P1265" s="1" t="s">
        <v>306657</v>
      </c>
      <c r="Q1265" s="1" t="s">
        <v>306657</v>
      </c>
      <c r="R1265" s="1" t="s">
        <v>306657</v>
      </c>
    </row>
    <row r="1266" spans="1:18" s="1" customFormat="1" ht="12" x14ac:dyDescent="0.2">
      <c r="A1266" s="3" t="s">
        <v>421064</v>
      </c>
      <c r="B1266" s="2" t="s">
        <v>491914</v>
      </c>
      <c r="C1266" s="2">
        <v>228</v>
      </c>
      <c r="D1266" s="1" t="s">
        <v>306853</v>
      </c>
      <c r="E1266" s="1" t="s">
        <v>276664</v>
      </c>
      <c r="H1266" s="1" t="s">
        <v>37</v>
      </c>
      <c r="I1266" s="1" t="s">
        <v>37</v>
      </c>
      <c r="K1266" s="1" t="s">
        <v>37</v>
      </c>
      <c r="O1266" s="1">
        <v>2</v>
      </c>
      <c r="P1266" s="1" t="s">
        <v>276664</v>
      </c>
      <c r="Q1266" s="1" t="s">
        <v>276664</v>
      </c>
      <c r="R1266" s="1" t="s">
        <v>276664</v>
      </c>
    </row>
    <row r="1267" spans="1:18" s="1" customFormat="1" ht="12" x14ac:dyDescent="0.2">
      <c r="A1267" s="3" t="s">
        <v>421065</v>
      </c>
      <c r="B1267" s="2" t="s">
        <v>491914</v>
      </c>
      <c r="C1267" s="2">
        <v>228</v>
      </c>
      <c r="D1267" s="1" t="s">
        <v>306853</v>
      </c>
      <c r="E1267" s="1" t="s">
        <v>306728</v>
      </c>
      <c r="O1267" s="1">
        <v>2</v>
      </c>
      <c r="P1267" s="1" t="s">
        <v>306728</v>
      </c>
      <c r="Q1267" s="1" t="s">
        <v>306728</v>
      </c>
      <c r="R1267" s="1" t="s">
        <v>306728</v>
      </c>
    </row>
    <row r="1268" spans="1:18" s="1" customFormat="1" ht="12" x14ac:dyDescent="0.2">
      <c r="A1268" s="3" t="s">
        <v>421066</v>
      </c>
      <c r="B1268" s="2" t="s">
        <v>491914</v>
      </c>
      <c r="C1268" s="2">
        <v>228</v>
      </c>
      <c r="D1268" s="1" t="s">
        <v>306853</v>
      </c>
      <c r="E1268" s="1" t="s">
        <v>306739</v>
      </c>
      <c r="O1268" s="1">
        <v>2</v>
      </c>
      <c r="P1268" s="1" t="s">
        <v>306739</v>
      </c>
      <c r="Q1268" s="1" t="s">
        <v>306739</v>
      </c>
      <c r="R1268" s="1" t="s">
        <v>306739</v>
      </c>
    </row>
    <row r="1269" spans="1:18" s="1" customFormat="1" ht="12" x14ac:dyDescent="0.2">
      <c r="A1269" s="3" t="s">
        <v>421870</v>
      </c>
      <c r="B1269" s="2" t="s">
        <v>491914</v>
      </c>
      <c r="C1269" s="2" t="s">
        <v>491914</v>
      </c>
      <c r="D1269" s="1" t="s">
        <v>306855</v>
      </c>
      <c r="E1269" s="1" t="s">
        <v>161074</v>
      </c>
      <c r="H1269" s="1" t="s">
        <v>37</v>
      </c>
      <c r="I1269" s="1" t="s">
        <v>37</v>
      </c>
      <c r="K1269" s="1" t="s">
        <v>37</v>
      </c>
      <c r="O1269" s="1">
        <v>2</v>
      </c>
      <c r="P1269" s="1" t="s">
        <v>161074</v>
      </c>
      <c r="Q1269" s="1" t="s">
        <v>161074</v>
      </c>
      <c r="R1269" s="1" t="s">
        <v>161074</v>
      </c>
    </row>
    <row r="1270" spans="1:18" s="1" customFormat="1" ht="12" x14ac:dyDescent="0.2">
      <c r="A1270" s="3" t="s">
        <v>421871</v>
      </c>
      <c r="B1270" s="2" t="s">
        <v>491914</v>
      </c>
      <c r="C1270" s="2" t="s">
        <v>491914</v>
      </c>
      <c r="D1270" s="1" t="s">
        <v>306855</v>
      </c>
      <c r="E1270" s="1" t="s">
        <v>70221</v>
      </c>
      <c r="H1270" s="1" t="s">
        <v>37</v>
      </c>
      <c r="I1270" s="1" t="s">
        <v>37</v>
      </c>
      <c r="K1270" s="1" t="s">
        <v>37</v>
      </c>
      <c r="O1270" s="1">
        <v>2</v>
      </c>
      <c r="P1270" s="1" t="s">
        <v>70221</v>
      </c>
      <c r="Q1270" s="1" t="s">
        <v>70221</v>
      </c>
      <c r="R1270" s="1" t="s">
        <v>70221</v>
      </c>
    </row>
    <row r="1271" spans="1:18" s="1" customFormat="1" ht="12" x14ac:dyDescent="0.2">
      <c r="A1271" s="3" t="s">
        <v>421876</v>
      </c>
      <c r="B1271" s="2" t="s">
        <v>491914</v>
      </c>
      <c r="C1271" s="2" t="s">
        <v>491914</v>
      </c>
      <c r="D1271" s="1" t="s">
        <v>306855</v>
      </c>
      <c r="E1271" s="1" t="s">
        <v>161074</v>
      </c>
      <c r="H1271" s="1" t="s">
        <v>37</v>
      </c>
      <c r="I1271" s="1" t="s">
        <v>37</v>
      </c>
      <c r="K1271" s="1" t="s">
        <v>37</v>
      </c>
      <c r="O1271" s="1">
        <v>2</v>
      </c>
      <c r="P1271" s="1" t="s">
        <v>161074</v>
      </c>
      <c r="Q1271" s="1" t="s">
        <v>161074</v>
      </c>
      <c r="R1271" s="1" t="s">
        <v>161074</v>
      </c>
    </row>
    <row r="1272" spans="1:18" s="1" customFormat="1" ht="12" x14ac:dyDescent="0.2">
      <c r="A1272" s="3" t="s">
        <v>421877</v>
      </c>
      <c r="B1272" s="2" t="s">
        <v>491914</v>
      </c>
      <c r="C1272" s="2" t="s">
        <v>491914</v>
      </c>
      <c r="D1272" s="1" t="s">
        <v>306855</v>
      </c>
      <c r="E1272" s="1" t="s">
        <v>70221</v>
      </c>
      <c r="H1272" s="1" t="s">
        <v>37</v>
      </c>
      <c r="I1272" s="1" t="s">
        <v>37</v>
      </c>
      <c r="K1272" s="1" t="s">
        <v>37</v>
      </c>
      <c r="O1272" s="1">
        <v>2</v>
      </c>
      <c r="P1272" s="1" t="s">
        <v>70221</v>
      </c>
      <c r="Q1272" s="1" t="s">
        <v>70221</v>
      </c>
      <c r="R1272" s="1" t="s">
        <v>70221</v>
      </c>
    </row>
    <row r="1273" spans="1:18" s="1" customFormat="1" ht="12" x14ac:dyDescent="0.2">
      <c r="A1273" s="3" t="s">
        <v>421911</v>
      </c>
      <c r="B1273" s="2" t="s">
        <v>491914</v>
      </c>
      <c r="C1273" s="2" t="s">
        <v>491914</v>
      </c>
      <c r="D1273" s="1" t="s">
        <v>306857</v>
      </c>
      <c r="E1273" s="1" t="s">
        <v>7729</v>
      </c>
      <c r="H1273" s="1" t="s">
        <v>37</v>
      </c>
      <c r="I1273" s="1" t="s">
        <v>37</v>
      </c>
      <c r="K1273" s="1" t="s">
        <v>37</v>
      </c>
      <c r="O1273" s="1">
        <v>2</v>
      </c>
      <c r="P1273" s="1" t="s">
        <v>7729</v>
      </c>
      <c r="Q1273" s="1" t="s">
        <v>7729</v>
      </c>
      <c r="R1273" s="1" t="s">
        <v>7729</v>
      </c>
    </row>
    <row r="1274" spans="1:18" s="1" customFormat="1" ht="12" x14ac:dyDescent="0.2">
      <c r="A1274" s="3" t="s">
        <v>433266</v>
      </c>
      <c r="B1274" s="2" t="s">
        <v>491914</v>
      </c>
      <c r="C1274" s="2" t="s">
        <v>491914</v>
      </c>
      <c r="D1274" s="1" t="s">
        <v>306865</v>
      </c>
      <c r="E1274" s="1" t="s">
        <v>91</v>
      </c>
      <c r="H1274" s="1" t="s">
        <v>37</v>
      </c>
      <c r="I1274" s="1" t="s">
        <v>37</v>
      </c>
      <c r="K1274" s="1" t="s">
        <v>37</v>
      </c>
      <c r="N1274" s="1">
        <v>85043180</v>
      </c>
      <c r="O1274" s="1">
        <v>2</v>
      </c>
      <c r="P1274" s="1" t="s">
        <v>91</v>
      </c>
      <c r="Q1274" s="1" t="s">
        <v>92</v>
      </c>
      <c r="R1274" s="1" t="s">
        <v>93</v>
      </c>
    </row>
    <row r="1275" spans="1:18" s="1" customFormat="1" ht="12" x14ac:dyDescent="0.2">
      <c r="A1275" s="3" t="s">
        <v>433773</v>
      </c>
      <c r="B1275" s="2" t="s">
        <v>491914</v>
      </c>
      <c r="C1275" s="2" t="s">
        <v>491914</v>
      </c>
      <c r="D1275" s="1" t="s">
        <v>306866</v>
      </c>
      <c r="E1275" s="1" t="s">
        <v>16998</v>
      </c>
      <c r="H1275" s="1" t="s">
        <v>37</v>
      </c>
      <c r="I1275" s="1" t="s">
        <v>37</v>
      </c>
      <c r="K1275" s="1" t="s">
        <v>37</v>
      </c>
      <c r="N1275" s="1">
        <v>73229000</v>
      </c>
      <c r="O1275" s="1">
        <v>2</v>
      </c>
      <c r="P1275" s="1" t="s">
        <v>16998</v>
      </c>
      <c r="Q1275" s="1" t="s">
        <v>16998</v>
      </c>
      <c r="R1275" s="1" t="s">
        <v>16999</v>
      </c>
    </row>
    <row r="1276" spans="1:18" s="1" customFormat="1" ht="12" x14ac:dyDescent="0.2">
      <c r="A1276" s="3" t="s">
        <v>433774</v>
      </c>
      <c r="B1276" s="2" t="s">
        <v>491914</v>
      </c>
      <c r="C1276" s="2" t="s">
        <v>491914</v>
      </c>
      <c r="D1276" s="1" t="s">
        <v>306866</v>
      </c>
      <c r="E1276" s="1" t="s">
        <v>7229</v>
      </c>
      <c r="H1276" s="1" t="s">
        <v>37</v>
      </c>
      <c r="I1276" s="1" t="s">
        <v>37</v>
      </c>
      <c r="K1276" s="1" t="s">
        <v>37</v>
      </c>
      <c r="N1276" s="1">
        <v>73229000</v>
      </c>
      <c r="O1276" s="1">
        <v>2</v>
      </c>
      <c r="P1276" s="1" t="s">
        <v>7229</v>
      </c>
      <c r="Q1276" s="1" t="s">
        <v>7229</v>
      </c>
      <c r="R1276" s="1" t="s">
        <v>7230</v>
      </c>
    </row>
    <row r="1277" spans="1:18" s="1" customFormat="1" ht="12" x14ac:dyDescent="0.2">
      <c r="A1277" s="3" t="s">
        <v>433783</v>
      </c>
      <c r="B1277" s="2" t="s">
        <v>491914</v>
      </c>
      <c r="C1277" s="2" t="s">
        <v>491914</v>
      </c>
      <c r="D1277" s="1" t="s">
        <v>306866</v>
      </c>
      <c r="E1277" s="1" t="s">
        <v>1943</v>
      </c>
      <c r="H1277" s="1" t="s">
        <v>37</v>
      </c>
      <c r="I1277" s="1" t="s">
        <v>37</v>
      </c>
      <c r="K1277" s="1" t="s">
        <v>37</v>
      </c>
      <c r="N1277" s="1">
        <v>73229000</v>
      </c>
      <c r="O1277" s="1">
        <v>2</v>
      </c>
      <c r="P1277" s="1" t="s">
        <v>1943</v>
      </c>
      <c r="Q1277" s="1" t="s">
        <v>1944</v>
      </c>
      <c r="R1277" s="1" t="s">
        <v>1945</v>
      </c>
    </row>
    <row r="1278" spans="1:18" s="1" customFormat="1" ht="12" x14ac:dyDescent="0.2">
      <c r="A1278" s="3" t="s">
        <v>433784</v>
      </c>
      <c r="B1278" s="2" t="s">
        <v>491914</v>
      </c>
      <c r="C1278" s="2" t="s">
        <v>491914</v>
      </c>
      <c r="D1278" s="1" t="s">
        <v>306866</v>
      </c>
      <c r="E1278" s="1" t="s">
        <v>13757</v>
      </c>
      <c r="H1278" s="1" t="s">
        <v>37</v>
      </c>
      <c r="I1278" s="1" t="s">
        <v>37</v>
      </c>
      <c r="K1278" s="1" t="s">
        <v>37</v>
      </c>
      <c r="N1278" s="1">
        <v>73229000</v>
      </c>
      <c r="O1278" s="1">
        <v>2</v>
      </c>
      <c r="P1278" s="1" t="s">
        <v>13757</v>
      </c>
      <c r="Q1278" s="1" t="s">
        <v>13758</v>
      </c>
      <c r="R1278" s="1" t="s">
        <v>13759</v>
      </c>
    </row>
    <row r="1279" spans="1:18" s="1" customFormat="1" ht="12" x14ac:dyDescent="0.2">
      <c r="A1279" s="3" t="s">
        <v>433948</v>
      </c>
      <c r="B1279" s="2" t="s">
        <v>491914</v>
      </c>
      <c r="C1279" s="2" t="s">
        <v>491914</v>
      </c>
      <c r="D1279" s="1" t="s">
        <v>306867</v>
      </c>
      <c r="E1279" s="1" t="s">
        <v>177328</v>
      </c>
      <c r="O1279" s="1">
        <v>2</v>
      </c>
      <c r="P1279" s="1" t="s">
        <v>177328</v>
      </c>
      <c r="Q1279" s="1" t="s">
        <v>177329</v>
      </c>
      <c r="R1279" s="1" t="s">
        <v>177330</v>
      </c>
    </row>
    <row r="1280" spans="1:18" s="1" customFormat="1" ht="12" x14ac:dyDescent="0.2">
      <c r="A1280" s="3" t="s">
        <v>433956</v>
      </c>
      <c r="B1280" s="2" t="s">
        <v>491914</v>
      </c>
      <c r="C1280" s="2" t="s">
        <v>491914</v>
      </c>
      <c r="D1280" s="1" t="s">
        <v>306867</v>
      </c>
      <c r="E1280" s="1" t="s">
        <v>72830</v>
      </c>
      <c r="H1280" s="1" t="s">
        <v>37</v>
      </c>
      <c r="I1280" s="1" t="s">
        <v>37</v>
      </c>
      <c r="K1280" s="1" t="s">
        <v>37</v>
      </c>
      <c r="N1280" s="1">
        <v>39211310</v>
      </c>
      <c r="O1280" s="1">
        <v>2</v>
      </c>
      <c r="P1280" s="1" t="s">
        <v>72830</v>
      </c>
      <c r="Q1280" s="1" t="s">
        <v>72831</v>
      </c>
      <c r="R1280" s="1" t="s">
        <v>72832</v>
      </c>
    </row>
    <row r="1281" spans="1:18" s="1" customFormat="1" ht="12" x14ac:dyDescent="0.2">
      <c r="A1281" s="3" t="s">
        <v>433959</v>
      </c>
      <c r="B1281" s="2" t="s">
        <v>491914</v>
      </c>
      <c r="C1281" s="2" t="s">
        <v>491914</v>
      </c>
      <c r="D1281" s="1" t="s">
        <v>306867</v>
      </c>
      <c r="E1281" s="1" t="s">
        <v>84118</v>
      </c>
      <c r="O1281" s="1">
        <v>2</v>
      </c>
      <c r="P1281" s="1" t="s">
        <v>84118</v>
      </c>
      <c r="Q1281" s="1" t="s">
        <v>84119</v>
      </c>
      <c r="R1281" s="1" t="s">
        <v>84120</v>
      </c>
    </row>
    <row r="1282" spans="1:18" s="1" customFormat="1" ht="12" x14ac:dyDescent="0.2">
      <c r="A1282" s="3" t="s">
        <v>434058</v>
      </c>
      <c r="B1282" s="2" t="s">
        <v>491914</v>
      </c>
      <c r="C1282" s="2" t="s">
        <v>491914</v>
      </c>
      <c r="D1282" s="1" t="s">
        <v>306868</v>
      </c>
      <c r="E1282" s="1" t="s">
        <v>11698</v>
      </c>
      <c r="H1282" s="1" t="s">
        <v>37</v>
      </c>
      <c r="I1282" s="1" t="s">
        <v>37</v>
      </c>
      <c r="K1282" s="1" t="s">
        <v>37</v>
      </c>
      <c r="O1282" s="1">
        <v>2</v>
      </c>
      <c r="P1282" s="1" t="s">
        <v>11698</v>
      </c>
      <c r="Q1282" s="1" t="s">
        <v>11699</v>
      </c>
      <c r="R1282" s="1" t="s">
        <v>11700</v>
      </c>
    </row>
    <row r="1283" spans="1:18" s="1" customFormat="1" ht="12" x14ac:dyDescent="0.2">
      <c r="A1283" s="3" t="s">
        <v>490682</v>
      </c>
      <c r="B1283" s="2" t="s">
        <v>491914</v>
      </c>
      <c r="C1283" s="2" t="s">
        <v>491914</v>
      </c>
      <c r="D1283" s="1" t="s">
        <v>306874</v>
      </c>
      <c r="E1283" s="1" t="s">
        <v>4086</v>
      </c>
      <c r="H1283" s="1" t="s">
        <v>37</v>
      </c>
      <c r="I1283" s="1" t="s">
        <v>37</v>
      </c>
      <c r="K1283" s="1" t="s">
        <v>37</v>
      </c>
      <c r="O1283" s="1">
        <v>2</v>
      </c>
      <c r="P1283" s="1" t="s">
        <v>4086</v>
      </c>
      <c r="Q1283" s="1" t="s">
        <v>4086</v>
      </c>
      <c r="R1283" s="1" t="s">
        <v>4086</v>
      </c>
    </row>
    <row r="1284" spans="1:18" s="1" customFormat="1" ht="12" x14ac:dyDescent="0.2">
      <c r="A1284" s="3" t="s">
        <v>491836</v>
      </c>
      <c r="B1284" s="2" t="s">
        <v>491914</v>
      </c>
      <c r="C1284" s="2" t="s">
        <v>491914</v>
      </c>
      <c r="D1284" s="1" t="s">
        <v>306879</v>
      </c>
      <c r="E1284" s="1" t="s">
        <v>14804</v>
      </c>
      <c r="H1284" s="1" t="s">
        <v>37</v>
      </c>
      <c r="I1284" s="1" t="s">
        <v>37</v>
      </c>
      <c r="K1284" s="1" t="s">
        <v>37</v>
      </c>
      <c r="O1284" s="1">
        <v>2</v>
      </c>
      <c r="P1284" s="1" t="s">
        <v>14804</v>
      </c>
      <c r="Q1284" s="1" t="s">
        <v>14805</v>
      </c>
      <c r="R1284" s="1" t="s">
        <v>14806</v>
      </c>
    </row>
    <row r="1285" spans="1:18" s="1" customFormat="1" ht="12" x14ac:dyDescent="0.2">
      <c r="A1285" s="3" t="s">
        <v>491837</v>
      </c>
      <c r="B1285" s="2" t="s">
        <v>491914</v>
      </c>
      <c r="C1285" s="2" t="s">
        <v>491914</v>
      </c>
      <c r="D1285" s="1" t="s">
        <v>306879</v>
      </c>
      <c r="E1285" s="1" t="s">
        <v>1166</v>
      </c>
      <c r="H1285" s="1" t="s">
        <v>37</v>
      </c>
      <c r="I1285" s="1" t="s">
        <v>37</v>
      </c>
      <c r="K1285" s="1" t="s">
        <v>37</v>
      </c>
      <c r="O1285" s="1">
        <v>2</v>
      </c>
      <c r="P1285" s="1" t="s">
        <v>1166</v>
      </c>
      <c r="Q1285" s="1" t="s">
        <v>1167</v>
      </c>
      <c r="R1285" s="1" t="s">
        <v>1168</v>
      </c>
    </row>
    <row r="1286" spans="1:18" s="1" customFormat="1" ht="12" x14ac:dyDescent="0.2">
      <c r="A1286" s="3" t="s">
        <v>491843</v>
      </c>
      <c r="B1286" s="2" t="s">
        <v>491914</v>
      </c>
      <c r="C1286" s="2" t="s">
        <v>491914</v>
      </c>
      <c r="D1286" s="1" t="s">
        <v>306879</v>
      </c>
      <c r="E1286" s="1" t="s">
        <v>13353</v>
      </c>
      <c r="H1286" s="1" t="s">
        <v>37</v>
      </c>
      <c r="I1286" s="1" t="s">
        <v>37</v>
      </c>
      <c r="K1286" s="1" t="s">
        <v>37</v>
      </c>
      <c r="N1286" s="1">
        <v>85169000</v>
      </c>
      <c r="O1286" s="1">
        <v>2</v>
      </c>
      <c r="P1286" s="1" t="s">
        <v>13353</v>
      </c>
      <c r="Q1286" s="1" t="s">
        <v>13354</v>
      </c>
      <c r="R1286" s="1" t="s">
        <v>13355</v>
      </c>
    </row>
    <row r="1287" spans="1:18" s="1" customFormat="1" ht="12" x14ac:dyDescent="0.2">
      <c r="A1287" s="3" t="s">
        <v>491844</v>
      </c>
      <c r="B1287" s="2" t="s">
        <v>491914</v>
      </c>
      <c r="C1287" s="2" t="s">
        <v>491914</v>
      </c>
      <c r="D1287" s="1" t="s">
        <v>306879</v>
      </c>
      <c r="E1287" s="1" t="s">
        <v>1206</v>
      </c>
      <c r="H1287" s="1" t="s">
        <v>37</v>
      </c>
      <c r="I1287" s="1" t="s">
        <v>37</v>
      </c>
      <c r="K1287" s="1" t="s">
        <v>37</v>
      </c>
      <c r="N1287" s="1">
        <v>85169000</v>
      </c>
      <c r="O1287" s="1">
        <v>2</v>
      </c>
      <c r="P1287" s="1" t="s">
        <v>1206</v>
      </c>
      <c r="Q1287" s="1" t="s">
        <v>1207</v>
      </c>
      <c r="R1287" s="1" t="s">
        <v>1208</v>
      </c>
    </row>
    <row r="1288" spans="1:18" s="1" customFormat="1" ht="12" x14ac:dyDescent="0.2">
      <c r="A1288" s="3" t="s">
        <v>491847</v>
      </c>
      <c r="B1288" s="2" t="s">
        <v>491914</v>
      </c>
      <c r="C1288" s="2" t="s">
        <v>491914</v>
      </c>
      <c r="D1288" s="1" t="s">
        <v>306879</v>
      </c>
      <c r="E1288" s="1" t="s">
        <v>180708</v>
      </c>
      <c r="H1288" s="1" t="s">
        <v>37</v>
      </c>
      <c r="I1288" s="1" t="s">
        <v>37</v>
      </c>
      <c r="K1288" s="1" t="s">
        <v>37</v>
      </c>
      <c r="N1288" s="1">
        <v>85169000</v>
      </c>
      <c r="O1288" s="1">
        <v>2</v>
      </c>
      <c r="P1288" s="1" t="s">
        <v>180708</v>
      </c>
      <c r="Q1288" s="1" t="s">
        <v>180709</v>
      </c>
      <c r="R1288" s="1" t="s">
        <v>180710</v>
      </c>
    </row>
    <row r="1289" spans="1:18" s="1" customFormat="1" ht="12" x14ac:dyDescent="0.2">
      <c r="A1289" s="3" t="s">
        <v>491849</v>
      </c>
      <c r="B1289" s="2" t="s">
        <v>491914</v>
      </c>
      <c r="C1289" s="2" t="s">
        <v>491914</v>
      </c>
      <c r="D1289" s="1" t="s">
        <v>306879</v>
      </c>
      <c r="E1289" s="1" t="s">
        <v>182752</v>
      </c>
      <c r="H1289" s="1" t="s">
        <v>37</v>
      </c>
      <c r="I1289" s="1" t="s">
        <v>37</v>
      </c>
      <c r="K1289" s="1" t="s">
        <v>37</v>
      </c>
      <c r="N1289" s="1">
        <v>85169000</v>
      </c>
      <c r="O1289" s="1">
        <v>2</v>
      </c>
      <c r="P1289" s="1" t="s">
        <v>182752</v>
      </c>
      <c r="Q1289" s="1" t="s">
        <v>182753</v>
      </c>
      <c r="R1289" s="1" t="s">
        <v>182754</v>
      </c>
    </row>
    <row r="1290" spans="1:18" s="1" customFormat="1" ht="12" x14ac:dyDescent="0.2">
      <c r="A1290" s="3" t="s">
        <v>491853</v>
      </c>
      <c r="B1290" s="2" t="s">
        <v>491914</v>
      </c>
      <c r="C1290" s="2" t="s">
        <v>491914</v>
      </c>
      <c r="D1290" s="1" t="s">
        <v>306879</v>
      </c>
      <c r="E1290" s="1" t="s">
        <v>608</v>
      </c>
      <c r="H1290" s="1" t="s">
        <v>37</v>
      </c>
      <c r="I1290" s="1" t="s">
        <v>37</v>
      </c>
      <c r="K1290" s="1" t="s">
        <v>37</v>
      </c>
      <c r="N1290" s="1">
        <v>85169000</v>
      </c>
      <c r="O1290" s="1">
        <v>2</v>
      </c>
      <c r="P1290" s="1" t="s">
        <v>608</v>
      </c>
      <c r="Q1290" s="1" t="s">
        <v>609</v>
      </c>
      <c r="R1290" s="1" t="s">
        <v>610</v>
      </c>
    </row>
    <row r="1291" spans="1:18" s="1" customFormat="1" ht="12" x14ac:dyDescent="0.2">
      <c r="A1291" s="3" t="s">
        <v>491854</v>
      </c>
      <c r="B1291" s="2" t="s">
        <v>491914</v>
      </c>
      <c r="C1291" s="2" t="s">
        <v>491914</v>
      </c>
      <c r="D1291" s="1" t="s">
        <v>306879</v>
      </c>
      <c r="E1291" s="1" t="s">
        <v>177776</v>
      </c>
      <c r="H1291" s="1" t="s">
        <v>37</v>
      </c>
      <c r="I1291" s="1" t="s">
        <v>37</v>
      </c>
      <c r="K1291" s="1" t="s">
        <v>37</v>
      </c>
      <c r="N1291" s="1">
        <v>85169000</v>
      </c>
      <c r="O1291" s="1">
        <v>2</v>
      </c>
      <c r="P1291" s="1" t="s">
        <v>177776</v>
      </c>
      <c r="Q1291" s="1" t="s">
        <v>177777</v>
      </c>
      <c r="R1291" s="1" t="s">
        <v>177778</v>
      </c>
    </row>
    <row r="1292" spans="1:18" s="1" customFormat="1" ht="12" x14ac:dyDescent="0.2">
      <c r="A1292" s="3" t="s">
        <v>491855</v>
      </c>
      <c r="B1292" s="2" t="s">
        <v>491914</v>
      </c>
      <c r="C1292" s="2" t="s">
        <v>491914</v>
      </c>
      <c r="D1292" s="1" t="s">
        <v>306879</v>
      </c>
      <c r="E1292" s="1" t="s">
        <v>3313</v>
      </c>
      <c r="H1292" s="1" t="s">
        <v>37</v>
      </c>
      <c r="I1292" s="1" t="s">
        <v>37</v>
      </c>
      <c r="K1292" s="1" t="s">
        <v>37</v>
      </c>
      <c r="N1292" s="1">
        <v>85169000</v>
      </c>
      <c r="O1292" s="1">
        <v>2</v>
      </c>
      <c r="P1292" s="1" t="s">
        <v>3313</v>
      </c>
      <c r="Q1292" s="1" t="s">
        <v>3314</v>
      </c>
      <c r="R1292" s="1" t="s">
        <v>3315</v>
      </c>
    </row>
    <row r="1293" spans="1:18" s="1" customFormat="1" ht="12" x14ac:dyDescent="0.2">
      <c r="A1293" s="3" t="s">
        <v>491856</v>
      </c>
      <c r="B1293" s="2" t="s">
        <v>491914</v>
      </c>
      <c r="C1293" s="2" t="s">
        <v>491914</v>
      </c>
      <c r="D1293" s="1" t="s">
        <v>306879</v>
      </c>
      <c r="E1293" s="1" t="s">
        <v>13667</v>
      </c>
      <c r="H1293" s="1" t="s">
        <v>37</v>
      </c>
      <c r="I1293" s="1" t="s">
        <v>37</v>
      </c>
      <c r="K1293" s="1" t="s">
        <v>37</v>
      </c>
      <c r="N1293" s="1">
        <v>85169000</v>
      </c>
      <c r="O1293" s="1">
        <v>2</v>
      </c>
      <c r="P1293" s="1" t="s">
        <v>13667</v>
      </c>
      <c r="Q1293" s="1" t="s">
        <v>13668</v>
      </c>
      <c r="R1293" s="1" t="s">
        <v>13669</v>
      </c>
    </row>
    <row r="1294" spans="1:18" s="1" customFormat="1" ht="12" x14ac:dyDescent="0.2">
      <c r="A1294" s="3" t="s">
        <v>491857</v>
      </c>
      <c r="B1294" s="2" t="s">
        <v>491914</v>
      </c>
      <c r="C1294" s="2" t="s">
        <v>491914</v>
      </c>
      <c r="D1294" s="1" t="s">
        <v>306879</v>
      </c>
      <c r="E1294" s="1" t="s">
        <v>177828</v>
      </c>
      <c r="H1294" s="1" t="s">
        <v>37</v>
      </c>
      <c r="I1294" s="1" t="s">
        <v>37</v>
      </c>
      <c r="K1294" s="1" t="s">
        <v>37</v>
      </c>
      <c r="N1294" s="1">
        <v>85169000</v>
      </c>
      <c r="O1294" s="1">
        <v>2</v>
      </c>
      <c r="P1294" s="1" t="s">
        <v>177828</v>
      </c>
      <c r="Q1294" s="1" t="s">
        <v>177829</v>
      </c>
      <c r="R1294" s="1" t="s">
        <v>177830</v>
      </c>
    </row>
    <row r="1295" spans="1:18" s="1" customFormat="1" ht="12" x14ac:dyDescent="0.2">
      <c r="A1295" s="3" t="s">
        <v>491858</v>
      </c>
      <c r="B1295" s="2" t="s">
        <v>491914</v>
      </c>
      <c r="C1295" s="2" t="s">
        <v>491914</v>
      </c>
      <c r="D1295" s="1" t="s">
        <v>306879</v>
      </c>
      <c r="E1295" s="1" t="s">
        <v>182532</v>
      </c>
      <c r="H1295" s="1" t="s">
        <v>37</v>
      </c>
      <c r="I1295" s="1" t="s">
        <v>37</v>
      </c>
      <c r="K1295" s="1" t="s">
        <v>37</v>
      </c>
      <c r="N1295" s="1">
        <v>85169000</v>
      </c>
      <c r="O1295" s="1">
        <v>2</v>
      </c>
      <c r="P1295" s="1" t="s">
        <v>182532</v>
      </c>
      <c r="Q1295" s="1" t="s">
        <v>182533</v>
      </c>
      <c r="R1295" s="1" t="s">
        <v>182534</v>
      </c>
    </row>
    <row r="1296" spans="1:18" s="1" customFormat="1" ht="12" x14ac:dyDescent="0.2">
      <c r="A1296" s="3" t="s">
        <v>491860</v>
      </c>
      <c r="B1296" s="2" t="s">
        <v>491914</v>
      </c>
      <c r="C1296" s="2" t="s">
        <v>491914</v>
      </c>
      <c r="D1296" s="1" t="s">
        <v>306879</v>
      </c>
      <c r="E1296" s="1" t="s">
        <v>3782</v>
      </c>
      <c r="H1296" s="1" t="s">
        <v>37</v>
      </c>
      <c r="I1296" s="1" t="s">
        <v>37</v>
      </c>
      <c r="K1296" s="1" t="s">
        <v>37</v>
      </c>
      <c r="N1296" s="1">
        <v>85169000</v>
      </c>
      <c r="O1296" s="1">
        <v>2</v>
      </c>
      <c r="P1296" s="1" t="s">
        <v>3782</v>
      </c>
      <c r="Q1296" s="1" t="s">
        <v>3783</v>
      </c>
      <c r="R1296" s="1" t="s">
        <v>3784</v>
      </c>
    </row>
    <row r="1297" spans="1:18" s="1" customFormat="1" ht="12" x14ac:dyDescent="0.2">
      <c r="A1297" s="3" t="s">
        <v>491861</v>
      </c>
      <c r="B1297" s="2" t="s">
        <v>491914</v>
      </c>
      <c r="C1297" s="2" t="s">
        <v>491914</v>
      </c>
      <c r="D1297" s="1" t="s">
        <v>306879</v>
      </c>
      <c r="E1297" s="1" t="s">
        <v>13828</v>
      </c>
      <c r="H1297" s="1" t="s">
        <v>37</v>
      </c>
      <c r="I1297" s="1" t="s">
        <v>37</v>
      </c>
      <c r="K1297" s="1" t="s">
        <v>37</v>
      </c>
      <c r="N1297" s="1">
        <v>85169000</v>
      </c>
      <c r="O1297" s="1">
        <v>2</v>
      </c>
      <c r="P1297" s="1" t="s">
        <v>13828</v>
      </c>
      <c r="Q1297" s="1" t="s">
        <v>13829</v>
      </c>
      <c r="R1297" s="1" t="s">
        <v>13830</v>
      </c>
    </row>
    <row r="1298" spans="1:18" s="1" customFormat="1" ht="12" x14ac:dyDescent="0.2">
      <c r="A1298" s="3" t="s">
        <v>491862</v>
      </c>
      <c r="B1298" s="2" t="s">
        <v>491914</v>
      </c>
      <c r="C1298" s="2" t="s">
        <v>491914</v>
      </c>
      <c r="D1298" s="1" t="s">
        <v>306879</v>
      </c>
      <c r="E1298" s="1" t="s">
        <v>11344</v>
      </c>
      <c r="H1298" s="1" t="s">
        <v>37</v>
      </c>
      <c r="I1298" s="1" t="s">
        <v>37</v>
      </c>
      <c r="K1298" s="1" t="s">
        <v>37</v>
      </c>
      <c r="N1298" s="1">
        <v>85169000</v>
      </c>
      <c r="O1298" s="1">
        <v>2</v>
      </c>
      <c r="P1298" s="1" t="s">
        <v>11344</v>
      </c>
      <c r="Q1298" s="1" t="s">
        <v>11345</v>
      </c>
      <c r="R1298" s="1" t="s">
        <v>11346</v>
      </c>
    </row>
    <row r="1299" spans="1:18" s="1" customFormat="1" ht="12" x14ac:dyDescent="0.2">
      <c r="A1299" s="3" t="s">
        <v>491865</v>
      </c>
      <c r="B1299" s="2" t="s">
        <v>491914</v>
      </c>
      <c r="C1299" s="2" t="s">
        <v>491914</v>
      </c>
      <c r="D1299" s="1" t="s">
        <v>306879</v>
      </c>
      <c r="E1299" s="1" t="s">
        <v>16226</v>
      </c>
      <c r="H1299" s="1" t="s">
        <v>37</v>
      </c>
      <c r="I1299" s="1" t="s">
        <v>37</v>
      </c>
      <c r="K1299" s="1" t="s">
        <v>37</v>
      </c>
      <c r="N1299" s="1">
        <v>85169000</v>
      </c>
      <c r="O1299" s="1">
        <v>2</v>
      </c>
      <c r="P1299" s="1" t="s">
        <v>16226</v>
      </c>
      <c r="Q1299" s="1" t="s">
        <v>16227</v>
      </c>
      <c r="R1299" s="1" t="s">
        <v>16228</v>
      </c>
    </row>
    <row r="1300" spans="1:18" s="1" customFormat="1" ht="12" x14ac:dyDescent="0.2">
      <c r="A1300" s="3" t="s">
        <v>491866</v>
      </c>
      <c r="B1300" s="2" t="s">
        <v>491914</v>
      </c>
      <c r="C1300" s="2" t="s">
        <v>491914</v>
      </c>
      <c r="D1300" s="1" t="s">
        <v>306879</v>
      </c>
      <c r="E1300" s="1" t="s">
        <v>181315</v>
      </c>
      <c r="H1300" s="1" t="s">
        <v>37</v>
      </c>
      <c r="I1300" s="1" t="s">
        <v>37</v>
      </c>
      <c r="K1300" s="1" t="s">
        <v>37</v>
      </c>
      <c r="N1300" s="1">
        <v>85169000</v>
      </c>
      <c r="O1300" s="1">
        <v>2</v>
      </c>
      <c r="P1300" s="1" t="s">
        <v>181315</v>
      </c>
      <c r="Q1300" s="1" t="s">
        <v>181316</v>
      </c>
      <c r="R1300" s="1" t="s">
        <v>181317</v>
      </c>
    </row>
    <row r="1301" spans="1:18" s="1" customFormat="1" ht="12" x14ac:dyDescent="0.2">
      <c r="A1301" s="3" t="s">
        <v>491867</v>
      </c>
      <c r="B1301" s="2" t="s">
        <v>491914</v>
      </c>
      <c r="C1301" s="2" t="s">
        <v>491914</v>
      </c>
      <c r="D1301" s="1" t="s">
        <v>306879</v>
      </c>
      <c r="E1301" s="1" t="s">
        <v>181061</v>
      </c>
      <c r="H1301" s="1" t="s">
        <v>37</v>
      </c>
      <c r="I1301" s="1" t="s">
        <v>37</v>
      </c>
      <c r="K1301" s="1" t="s">
        <v>37</v>
      </c>
      <c r="N1301" s="1">
        <v>85169000</v>
      </c>
      <c r="O1301" s="1">
        <v>2</v>
      </c>
      <c r="P1301" s="1" t="s">
        <v>181061</v>
      </c>
      <c r="Q1301" s="1" t="s">
        <v>181062</v>
      </c>
      <c r="R1301" s="1" t="s">
        <v>181063</v>
      </c>
    </row>
    <row r="1302" spans="1:18" s="1" customFormat="1" ht="12" x14ac:dyDescent="0.2">
      <c r="A1302" s="3" t="s">
        <v>491868</v>
      </c>
      <c r="B1302" s="2" t="s">
        <v>491914</v>
      </c>
      <c r="C1302" s="2" t="s">
        <v>491914</v>
      </c>
      <c r="D1302" s="1" t="s">
        <v>306879</v>
      </c>
      <c r="E1302" s="1" t="s">
        <v>461</v>
      </c>
      <c r="H1302" s="1" t="s">
        <v>37</v>
      </c>
      <c r="I1302" s="1" t="s">
        <v>37</v>
      </c>
      <c r="K1302" s="1" t="s">
        <v>37</v>
      </c>
      <c r="N1302" s="1">
        <v>85169000</v>
      </c>
      <c r="O1302" s="1">
        <v>2</v>
      </c>
      <c r="P1302" s="1" t="s">
        <v>461</v>
      </c>
      <c r="Q1302" s="1" t="s">
        <v>462</v>
      </c>
      <c r="R1302" s="1" t="s">
        <v>463</v>
      </c>
    </row>
    <row r="1303" spans="1:18" s="1" customFormat="1" ht="12" x14ac:dyDescent="0.2">
      <c r="A1303" s="3" t="s">
        <v>491869</v>
      </c>
      <c r="B1303" s="2" t="s">
        <v>491914</v>
      </c>
      <c r="C1303" s="2" t="s">
        <v>491914</v>
      </c>
      <c r="D1303" s="1" t="s">
        <v>306879</v>
      </c>
      <c r="E1303" s="1" t="s">
        <v>11347</v>
      </c>
      <c r="H1303" s="1" t="s">
        <v>37</v>
      </c>
      <c r="I1303" s="1" t="s">
        <v>37</v>
      </c>
      <c r="K1303" s="1" t="s">
        <v>37</v>
      </c>
      <c r="N1303" s="1">
        <v>85169000</v>
      </c>
      <c r="O1303" s="1">
        <v>2</v>
      </c>
      <c r="P1303" s="1" t="s">
        <v>11347</v>
      </c>
      <c r="Q1303" s="1" t="s">
        <v>11348</v>
      </c>
      <c r="R1303" s="1" t="s">
        <v>11349</v>
      </c>
    </row>
    <row r="1304" spans="1:18" s="1" customFormat="1" ht="12" x14ac:dyDescent="0.2">
      <c r="A1304" s="3" t="s">
        <v>491875</v>
      </c>
      <c r="B1304" s="2" t="s">
        <v>491914</v>
      </c>
      <c r="C1304" s="2" t="s">
        <v>491914</v>
      </c>
      <c r="D1304" s="1" t="s">
        <v>306879</v>
      </c>
      <c r="E1304" s="1" t="s">
        <v>17617</v>
      </c>
      <c r="H1304" s="1" t="s">
        <v>37</v>
      </c>
      <c r="I1304" s="1" t="s">
        <v>37</v>
      </c>
      <c r="K1304" s="1" t="s">
        <v>37</v>
      </c>
      <c r="N1304" s="1">
        <v>85169000</v>
      </c>
      <c r="O1304" s="1">
        <v>2</v>
      </c>
      <c r="P1304" s="1" t="s">
        <v>17617</v>
      </c>
      <c r="Q1304" s="1" t="s">
        <v>17618</v>
      </c>
      <c r="R1304" s="1" t="s">
        <v>17619</v>
      </c>
    </row>
    <row r="1305" spans="1:18" s="1" customFormat="1" ht="12" x14ac:dyDescent="0.2">
      <c r="A1305" s="3" t="s">
        <v>491879</v>
      </c>
      <c r="B1305" s="2" t="s">
        <v>491914</v>
      </c>
      <c r="C1305" s="2" t="s">
        <v>491914</v>
      </c>
      <c r="D1305" s="1" t="s">
        <v>306879</v>
      </c>
      <c r="E1305" s="1" t="s">
        <v>7072</v>
      </c>
      <c r="H1305" s="1" t="s">
        <v>37</v>
      </c>
      <c r="I1305" s="1" t="s">
        <v>37</v>
      </c>
      <c r="K1305" s="1" t="s">
        <v>37</v>
      </c>
      <c r="O1305" s="1">
        <v>2</v>
      </c>
      <c r="P1305" s="1" t="s">
        <v>7072</v>
      </c>
      <c r="Q1305" s="1" t="s">
        <v>7072</v>
      </c>
      <c r="R1305" s="1" t="s">
        <v>7072</v>
      </c>
    </row>
    <row r="1306" spans="1:18" s="1" customFormat="1" ht="12" x14ac:dyDescent="0.2">
      <c r="A1306" s="3" t="s">
        <v>491881</v>
      </c>
      <c r="B1306" s="2" t="s">
        <v>491914</v>
      </c>
      <c r="C1306" s="2" t="s">
        <v>491914</v>
      </c>
      <c r="D1306" s="1" t="s">
        <v>306879</v>
      </c>
      <c r="E1306" s="1" t="s">
        <v>178390</v>
      </c>
      <c r="H1306" s="1" t="s">
        <v>37</v>
      </c>
      <c r="I1306" s="1" t="s">
        <v>37</v>
      </c>
      <c r="K1306" s="1" t="s">
        <v>37</v>
      </c>
      <c r="N1306" s="1">
        <v>85169000</v>
      </c>
      <c r="O1306" s="1">
        <v>2</v>
      </c>
      <c r="P1306" s="1" t="s">
        <v>178390</v>
      </c>
      <c r="Q1306" s="1" t="s">
        <v>178391</v>
      </c>
      <c r="R1306" s="1" t="s">
        <v>178392</v>
      </c>
    </row>
    <row r="1307" spans="1:18" s="1" customFormat="1" ht="12" x14ac:dyDescent="0.2">
      <c r="A1307" s="3" t="s">
        <v>491890</v>
      </c>
      <c r="B1307" s="2" t="s">
        <v>491914</v>
      </c>
      <c r="C1307" s="2" t="s">
        <v>491914</v>
      </c>
      <c r="D1307" s="1" t="s">
        <v>306879</v>
      </c>
      <c r="E1307" s="1" t="s">
        <v>15993</v>
      </c>
      <c r="H1307" s="1" t="s">
        <v>37</v>
      </c>
      <c r="I1307" s="1" t="s">
        <v>37</v>
      </c>
      <c r="K1307" s="1" t="s">
        <v>37</v>
      </c>
      <c r="N1307" s="1">
        <v>85169000</v>
      </c>
      <c r="O1307" s="1">
        <v>2</v>
      </c>
      <c r="P1307" s="1" t="s">
        <v>15993</v>
      </c>
      <c r="Q1307" s="1" t="s">
        <v>15994</v>
      </c>
      <c r="R1307" s="1" t="s">
        <v>15994</v>
      </c>
    </row>
    <row r="1308" spans="1:18" s="1" customFormat="1" ht="12" x14ac:dyDescent="0.2">
      <c r="A1308" s="3" t="s">
        <v>491892</v>
      </c>
      <c r="B1308" s="2" t="s">
        <v>491914</v>
      </c>
      <c r="C1308" s="2" t="s">
        <v>491914</v>
      </c>
      <c r="D1308" s="1" t="s">
        <v>306879</v>
      </c>
      <c r="E1308" s="1" t="s">
        <v>182121</v>
      </c>
      <c r="H1308" s="1" t="s">
        <v>37</v>
      </c>
      <c r="I1308" s="1" t="s">
        <v>37</v>
      </c>
      <c r="K1308" s="1" t="s">
        <v>37</v>
      </c>
      <c r="N1308" s="1">
        <v>85169000</v>
      </c>
      <c r="O1308" s="1">
        <v>2</v>
      </c>
      <c r="P1308" s="1" t="s">
        <v>182121</v>
      </c>
      <c r="Q1308" s="1" t="s">
        <v>182122</v>
      </c>
      <c r="R1308" s="1" t="s">
        <v>182121</v>
      </c>
    </row>
    <row r="1309" spans="1:18" s="1" customFormat="1" ht="12" x14ac:dyDescent="0.2">
      <c r="A1309" s="3" t="s">
        <v>491893</v>
      </c>
      <c r="B1309" s="2" t="s">
        <v>491914</v>
      </c>
      <c r="C1309" s="2" t="s">
        <v>491914</v>
      </c>
      <c r="D1309" s="1" t="s">
        <v>306879</v>
      </c>
      <c r="E1309" s="1" t="s">
        <v>5381</v>
      </c>
      <c r="H1309" s="1" t="s">
        <v>37</v>
      </c>
      <c r="I1309" s="1" t="s">
        <v>37</v>
      </c>
      <c r="K1309" s="1" t="s">
        <v>37</v>
      </c>
      <c r="N1309" s="1">
        <v>85169000</v>
      </c>
      <c r="O1309" s="1">
        <v>2</v>
      </c>
      <c r="P1309" s="1" t="s">
        <v>5381</v>
      </c>
      <c r="Q1309" s="1" t="s">
        <v>5382</v>
      </c>
      <c r="R1309" s="1" t="s">
        <v>5381</v>
      </c>
    </row>
    <row r="1310" spans="1:18" s="1" customFormat="1" ht="12" x14ac:dyDescent="0.2">
      <c r="A1310" s="3" t="s">
        <v>491903</v>
      </c>
      <c r="B1310" s="2" t="s">
        <v>491914</v>
      </c>
      <c r="C1310" s="2" t="s">
        <v>491914</v>
      </c>
      <c r="D1310" s="1" t="s">
        <v>306879</v>
      </c>
      <c r="E1310" s="1" t="s">
        <v>10139</v>
      </c>
      <c r="H1310" s="1" t="s">
        <v>37</v>
      </c>
      <c r="I1310" s="1" t="s">
        <v>37</v>
      </c>
      <c r="K1310" s="1" t="s">
        <v>37</v>
      </c>
      <c r="O1310" s="1">
        <v>2</v>
      </c>
      <c r="P1310" s="1" t="s">
        <v>10139</v>
      </c>
      <c r="Q1310" s="1" t="s">
        <v>10141</v>
      </c>
      <c r="R1310" s="1" t="s">
        <v>10140</v>
      </c>
    </row>
    <row r="1311" spans="1:18" s="1" customFormat="1" ht="12" x14ac:dyDescent="0.2">
      <c r="A1311" s="3" t="s">
        <v>491907</v>
      </c>
      <c r="B1311" s="2" t="s">
        <v>491914</v>
      </c>
      <c r="C1311" s="2" t="s">
        <v>491914</v>
      </c>
      <c r="D1311" s="1" t="s">
        <v>306879</v>
      </c>
      <c r="E1311" s="1" t="s">
        <v>2760</v>
      </c>
      <c r="H1311" s="1" t="s">
        <v>37</v>
      </c>
      <c r="I1311" s="1" t="s">
        <v>37</v>
      </c>
      <c r="K1311" s="1" t="s">
        <v>37</v>
      </c>
      <c r="O1311" s="1">
        <v>2</v>
      </c>
      <c r="P1311" s="1" t="s">
        <v>2760</v>
      </c>
      <c r="Q1311" s="1" t="s">
        <v>2761</v>
      </c>
      <c r="R1311" s="1" t="s">
        <v>2762</v>
      </c>
    </row>
    <row r="1312" spans="1:18" s="1" customFormat="1" ht="12" x14ac:dyDescent="0.2">
      <c r="A1312" s="3" t="s">
        <v>491909</v>
      </c>
      <c r="B1312" s="2" t="s">
        <v>491914</v>
      </c>
      <c r="C1312" s="2" t="s">
        <v>491914</v>
      </c>
      <c r="D1312" s="1" t="s">
        <v>306879</v>
      </c>
      <c r="E1312" s="1" t="s">
        <v>1581</v>
      </c>
      <c r="H1312" s="1" t="s">
        <v>37</v>
      </c>
      <c r="I1312" s="1" t="s">
        <v>37</v>
      </c>
      <c r="K1312" s="1" t="s">
        <v>37</v>
      </c>
      <c r="O1312" s="1">
        <v>2</v>
      </c>
      <c r="P1312" s="1" t="s">
        <v>1581</v>
      </c>
      <c r="Q1312" s="1" t="s">
        <v>1582</v>
      </c>
      <c r="R1312" s="1" t="s">
        <v>15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0 2 a c b b - c c 8 7 - 4 0 b 5 - 9 c 0 e - d 5 5 5 8 8 d 7 7 b 3 0 "   x m l n s = " h t t p : / / s c h e m a s . m i c r o s o f t . c o m / D a t a M a s h u p " > A A A A A I U E A A B Q S w M E F A A C A A g A 9 U q P V X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P V K j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S o 9 V S A j 1 o n s B A A D A B w A A E w A c A E Z v c m 1 1 b G F z L 1 N l Y 3 R p b 2 4 x L m 0 g o h g A K K A U A A A A A A A A A A A A A A A A A A A A A A A A A A A A 7 V J N T w I x F L y T 8 B + a c t l N K h E 8 G c O B Y F Q I K L J E E 5 G Y x + 4 D S n Z b b L s g b v j v b v k O L l f j g f b Q 5 m X e z P R 1 N P q G S 0 G 8 9 V m 6 y e f y O T 0 G h Q G Z w A j a i v v Y 5 N o 8 x W Y a G 1 I h I Z p 8 j q T L k 7 H y M a 1 4 n 2 H x F g w M Q K N 2 a K t 9 4 T 0 3 y 5 e l 6 / d G 9 b 5 q L 9 R l 6 5 5 G u 9 6 y H a v W p P c I E V a o L d L + s m c 5 + h t g M J A f 2 f o W n f Q 8 f 4 w R V G i K o 6 x u M K r Q D P g x a 4 H e 8 d C g f V x H z j V N 6 b o w C L H o Y Z g O w N a c E 8 q M I P h j 4 v R 2 9 X r Q T / v L r r s j f w V Q A Z I Z q h m I E Y o 9 f w e n I f j 4 A m G M z r E L t t p F y j Y o t Y V 3 8 c u w h K 4 U 6 X K v 0 1 1 M k Y x w z i f f f B T s V b o K h B 5 K F d V k G E f C w r S T Y Y s l W 1 J G j O U S c T R A t T y Q 6 P A J i l R j u H I a Z E 7 q l 5 H N j I Q 0 x F o v 1 q Q w w I W 2 Q 5 N B 7 J s H j g q U P 1 7 0 G a F v 1 H X z O S 5 O S R 5 G s Z D 1 u 8 Q p u / S c y H M i / 1 E i r 8 6 J P C f y D x P 5 A 1 B L A Q I t A B Q A A g A I A P V K j 1 V 1 v z V X q A A A A P g A A A A S A A A A A A A A A A A A A A A A A A A A A A B D b 2 5 m a W c v U G F j a 2 F n Z S 5 4 b W x Q S w E C L Q A U A A I A C A D 1 S o 9 V D 8 r p q 6 Q A A A D p A A A A E w A A A A A A A A A A A A A A A A D 0 A A A A W 0 N v b n R l b n R f V H l w Z X N d L n h t b F B L A Q I t A B Q A A g A I A P V K j 1 V I C P W i e w E A A M A H A A A T A A A A A A A A A A A A A A A A A O U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F e A A A A A A A A D 1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p h Z 2 F Q c m l j Z U x p c 3 R P d X R w d X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a m F n Y V B y a W N l T G l z d E 9 1 d H B 1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N T o w M z o 0 M y 4 4 O D Y z N z k 1 W i I g L z 4 8 R W 5 0 c n k g V H l w Z T 0 i R m l s b E N v b H V t b l R 5 c G V z I i B W Y W x 1 Z T 0 i c 0 J n W U d C U U l G Q m d Z R 0 J n V U N B Z 0 l D Q m d Z R 0 J n W U d C Z 1 k 9 I i A v P j x F b n R y e S B U e X B l P S J G a W x s Q 2 9 s d W 1 u T m F t Z X M i I F Z h b H V l P S J z W y Z x d W 9 0 O 1 B y b 2 R 1 Y 3 R D b 2 R l J n F 1 b 3 Q 7 L C Z x d W 9 0 O 1 B y b 2 R 1 Y 3 R I a W V y Y X J j a H k m c X V v d D s s J n F 1 b 3 Q 7 R G V z Y 3 J p c H R p b 2 4 m c X V v d D s s J n F 1 b 3 Q 7 U H J p Y 2 U m c X V v d D s s J n F 1 b 3 Q 7 R G V m Y X V s d E V t a X N z a W 9 u J n F 1 b 3 Q 7 L C Z x d W 9 0 O 0 5 W Y W x 1 Z S Z x d W 9 0 O y w m c X V v d D t I Z W l n a H Q m c X V v d D s s J n F 1 b 3 Q 7 T G V u Z 3 R o J n F 1 b 3 Q 7 L C Z x d W 9 0 O 1 R 5 c G U m c X V v d D s s J n F 1 b 3 Q 7 V 2 l k d G g m c X V v d D s s J n F 1 b 3 Q 7 V 2 V p Z 2 h 0 J n F 1 b 3 Q 7 L C Z x d W 9 0 O 1 d h d G V y V m 9 s d W 1 l J n F 1 b 3 Q 7 L C Z x d W 9 0 O 0 N v b 2 x p b m d F b W l z c 2 l v b i Z x d W 9 0 O y w m c X V v d D t J b n R y Y X N 0 Y X Q m c X V v d D s s J n F 1 b 3 Q 7 U H J p Y 2 V M a X N 0 S W Q m c X V v d D s s J n F 1 b 3 Q 7 R G V z Y 3 J p c H R p b 2 5 O T C Z x d W 9 0 O y w m c X V v d D t E Z X N j c m l w d G l v b k V O J n F 1 b 3 Q 7 L C Z x d W 9 0 O 0 R l c 2 N y a X B 0 a W 9 u R l I m c X V v d D s s J n F 1 b 3 Q 7 R G V z Y 3 J p c H R p b 2 5 E R S Z x d W 9 0 O y w m c X V v d D t E Z X N j c m l w d G l v b k V T J n F 1 b 3 Q 7 L C Z x d W 9 0 O 0 R l c 2 N y a X B 0 a W 9 u Q 1 o m c X V v d D s s J n F 1 b 3 Q 7 R G V z Y 3 J p c H R p b 2 5 S d S Z x d W 9 0 O y w m c X V v d D t E Z X N j c m l w d G l v b k 5 M T k w m c X V v d D t d I i A v P j x F b n R y e S B U e X B l P S J G a W x s U 3 R h d H V z I i B W Y W x 1 Z T 0 i c 0 N v b X B s Z X R l I i A v P j x F b n R y e S B U e X B l P S J R d W V y e U l E I i B W Y W x 1 Z T 0 i c 2 J h N D U y Y W Q y L T l m N D k t N D g 5 Z C 0 4 M D V h L T g w O G F l O T V i Y W E z N y I g L z 4 8 R W 5 0 c n k g V H l w Z T 0 i R m l s b E N v d W 5 0 I i B W Y W x 1 Z T 0 i b D E 5 O D I x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X A t c 3 F s M j A x O V x c X F x q Y W d h M j A x O T t K U E l N L 2 R i b y 9 q Y W d h U H J p Y 2 V M a X N 0 T 3 V 0 c H V 0 L n t Q c m 9 k d W N 0 Q 2 9 k Z S w w f S Z x d W 9 0 O y w m c X V v d D t T Z X J 2 Z X I u R G F 0 Y W J h c 2 V c X C 8 y L 1 N R T C 9 t c C 1 z c W w y M D E 5 X F x c X G p h Z 2 E y M D E 5 O 0 p Q S U 0 v Z G J v L 2 p h Z 2 F Q c m l j Z U x p c 3 R P d X R w d X Q u e 1 B y b 2 R 1 Y 3 R I a W V y Y X J j a H k s M X 0 m c X V v d D s s J n F 1 b 3 Q 7 U 2 V y d m V y L k R h d G F i Y X N l X F w v M i 9 T U U w v b X A t c 3 F s M j A x O V x c X F x q Y W d h M j A x O T t K U E l N L 2 R i b y 9 q Y W d h U H J p Y 2 V M a X N 0 T 3 V 0 c H V 0 L n t E Z X N j c m l w d G l v b i w y f S Z x d W 9 0 O y w m c X V v d D t T Z W N 0 a W 9 u M S 9 q Y W d h U H J p Y 2 V M a X N 0 T 3 V 0 c H V 0 L 1 R 5 c G U g Z 2 V 3 a W p 6 a W d k L n t Q c m l j Z S w z f S Z x d W 9 0 O y w m c X V v d D t T Z X J 2 Z X I u R G F 0 Y W J h c 2 V c X C 8 y L 1 N R T C 9 t c C 1 z c W w y M D E 5 X F x c X G p h Z 2 E y M D E 5 O 0 p Q S U 0 v Z G J v L 2 p h Z 2 F Q c m l j Z U x p c 3 R P d X R w d X Q u e 0 R l Z m F 1 b H R F b W l z c 2 l v b i w 0 f S Z x d W 9 0 O y w m c X V v d D t T Z X J 2 Z X I u R G F 0 Y W J h c 2 V c X C 8 y L 1 N R T C 9 t c C 1 z c W w y M D E 5 X F x c X G p h Z 2 E y M D E 5 O 0 p Q S U 0 v Z G J v L 2 p h Z 2 F Q c m l j Z U x p c 3 R P d X R w d X Q u e 0 5 W Y W x 1 Z S w 1 f S Z x d W 9 0 O y w m c X V v d D t T Z X J 2 Z X I u R G F 0 Y W J h c 2 V c X C 8 y L 1 N R T C 9 t c C 1 z c W w y M D E 5 X F x c X G p h Z 2 E y M D E 5 O 0 p Q S U 0 v Z G J v L 2 p h Z 2 F Q c m l j Z U x p c 3 R P d X R w d X Q u e 0 h l a W d o d C w 2 f S Z x d W 9 0 O y w m c X V v d D t T Z X J 2 Z X I u R G F 0 Y W J h c 2 V c X C 8 y L 1 N R T C 9 t c C 1 z c W w y M D E 5 X F x c X G p h Z 2 E y M D E 5 O 0 p Q S U 0 v Z G J v L 2 p h Z 2 F Q c m l j Z U x p c 3 R P d X R w d X Q u e 0 x l b m d 0 a C w 3 f S Z x d W 9 0 O y w m c X V v d D t T Z X J 2 Z X I u R G F 0 Y W J h c 2 V c X C 8 y L 1 N R T C 9 t c C 1 z c W w y M D E 5 X F x c X G p h Z 2 E y M D E 5 O 0 p Q S U 0 v Z G J v L 2 p h Z 2 F Q c m l j Z U x p c 3 R P d X R w d X Q u e 1 R 5 c G U s O H 0 m c X V v d D s s J n F 1 b 3 Q 7 U 2 V y d m V y L k R h d G F i Y X N l X F w v M i 9 T U U w v b X A t c 3 F s M j A x O V x c X F x q Y W d h M j A x O T t K U E l N L 2 R i b y 9 q Y W d h U H J p Y 2 V M a X N 0 T 3 V 0 c H V 0 L n t X a W R 0 a C w 5 f S Z x d W 9 0 O y w m c X V v d D t T Z X J 2 Z X I u R G F 0 Y W J h c 2 V c X C 8 y L 1 N R T C 9 t c C 1 z c W w y M D E 5 X F x c X G p h Z 2 E y M D E 5 O 0 p Q S U 0 v Z G J v L 2 p h Z 2 F Q c m l j Z U x p c 3 R P d X R w d X Q u e 1 d l a W d o d C w x M H 0 m c X V v d D s s J n F 1 b 3 Q 7 U 2 V y d m V y L k R h d G F i Y X N l X F w v M i 9 T U U w v b X A t c 3 F s M j A x O V x c X F x q Y W d h M j A x O T t K U E l N L 2 R i b y 9 q Y W d h U H J p Y 2 V M a X N 0 T 3 V 0 c H V 0 L n t X Y X R l c l Z v b H V t Z S w x M X 0 m c X V v d D s s J n F 1 b 3 Q 7 U 2 V y d m V y L k R h d G F i Y X N l X F w v M i 9 T U U w v b X A t c 3 F s M j A x O V x c X F x q Y W d h M j A x O T t K U E l N L 2 R i b y 9 q Y W d h U H J p Y 2 V M a X N 0 T 3 V 0 c H V 0 L n t D b 2 9 s a W 5 n R W 1 p c 3 N p b 2 4 s M T J 9 J n F 1 b 3 Q 7 L C Z x d W 9 0 O 1 N l c n Z l c i 5 E Y X R h Y m F z Z V x c L z I v U 1 F M L 2 1 w L X N x b D I w M T l c X F x c a m F n Y T I w M T k 7 S l B J T S 9 k Y m 8 v a m F n Y V B y a W N l T G l z d E 9 1 d H B 1 d C 5 7 S W 5 0 c m F z d G F 0 L D E z f S Z x d W 9 0 O y w m c X V v d D t T Z X J 2 Z X I u R G F 0 Y W J h c 2 V c X C 8 y L 1 N R T C 9 t c C 1 z c W w y M D E 5 X F x c X G p h Z 2 E y M D E 5 O 0 p Q S U 0 v Z G J v L 2 p h Z 2 F Q c m l j Z U x p c 3 R P d X R w d X Q u e 1 B y a W N l T G l z d E l k L D E 0 f S Z x d W 9 0 O y w m c X V v d D t T Z X J 2 Z X I u R G F 0 Y W J h c 2 V c X C 8 y L 1 N R T C 9 t c C 1 z c W w y M D E 5 X F x c X G p h Z 2 E y M D E 5 O 0 p Q S U 0 v Z G J v L 2 p h Z 2 F Q c m l j Z U x p c 3 R P d X R w d X Q u e 0 R l c 2 N y a X B 0 a W 9 u T k w s M T V 9 J n F 1 b 3 Q 7 L C Z x d W 9 0 O 1 N l c n Z l c i 5 E Y X R h Y m F z Z V x c L z I v U 1 F M L 2 1 w L X N x b D I w M T l c X F x c a m F n Y T I w M T k 7 S l B J T S 9 k Y m 8 v a m F n Y V B y a W N l T G l z d E 9 1 d H B 1 d C 5 7 R G V z Y 3 J p c H R p b 2 5 F T i w x N n 0 m c X V v d D s s J n F 1 b 3 Q 7 U 2 V y d m V y L k R h d G F i Y X N l X F w v M i 9 T U U w v b X A t c 3 F s M j A x O V x c X F x q Y W d h M j A x O T t K U E l N L 2 R i b y 9 q Y W d h U H J p Y 2 V M a X N 0 T 3 V 0 c H V 0 L n t E Z X N j c m l w d G l v b k Z S L D E 3 f S Z x d W 9 0 O y w m c X V v d D t T Z X J 2 Z X I u R G F 0 Y W J h c 2 V c X C 8 y L 1 N R T C 9 t c C 1 z c W w y M D E 5 X F x c X G p h Z 2 E y M D E 5 O 0 p Q S U 0 v Z G J v L 2 p h Z 2 F Q c m l j Z U x p c 3 R P d X R w d X Q u e 0 R l c 2 N y a X B 0 a W 9 u R E U s M T h 9 J n F 1 b 3 Q 7 L C Z x d W 9 0 O 1 N l c n Z l c i 5 E Y X R h Y m F z Z V x c L z I v U 1 F M L 2 1 w L X N x b D I w M T l c X F x c a m F n Y T I w M T k 7 S l B J T S 9 k Y m 8 v a m F n Y V B y a W N l T G l z d E 9 1 d H B 1 d C 5 7 R G V z Y 3 J p c H R p b 2 5 F U y w x O X 0 m c X V v d D s s J n F 1 b 3 Q 7 U 2 V y d m V y L k R h d G F i Y X N l X F w v M i 9 T U U w v b X A t c 3 F s M j A x O V x c X F x q Y W d h M j A x O T t K U E l N L 2 R i b y 9 q Y W d h U H J p Y 2 V M a X N 0 T 3 V 0 c H V 0 L n t E Z X N j c m l w d G l v b k N a L D I w f S Z x d W 9 0 O y w m c X V v d D t T Z X J 2 Z X I u R G F 0 Y W J h c 2 V c X C 8 y L 1 N R T C 9 t c C 1 z c W w y M D E 5 X F x c X G p h Z 2 E y M D E 5 O 0 p Q S U 0 v Z G J v L 2 p h Z 2 F Q c m l j Z U x p c 3 R P d X R w d X Q u e 0 R l c 2 N y a X B 0 a W 9 u U n U s M j F 9 J n F 1 b 3 Q 7 L C Z x d W 9 0 O 1 N l c n Z l c i 5 E Y X R h Y m F z Z V x c L z I v U 1 F M L 2 1 w L X N x b D I w M T l c X F x c a m F n Y T I w M T k 7 S l B J T S 9 k Y m 8 v a m F n Y V B y a W N l T G l z d E 9 1 d H B 1 d C 5 7 R G V z Y 3 J p c H R p b 2 5 O T E 5 M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y d m V y L k R h d G F i Y X N l X F w v M i 9 T U U w v b X A t c 3 F s M j A x O V x c X F x q Y W d h M j A x O T t K U E l N L 2 R i b y 9 q Y W d h U H J p Y 2 V M a X N 0 T 3 V 0 c H V 0 L n t Q c m 9 k d W N 0 Q 2 9 k Z S w w f S Z x d W 9 0 O y w m c X V v d D t T Z X J 2 Z X I u R G F 0 Y W J h c 2 V c X C 8 y L 1 N R T C 9 t c C 1 z c W w y M D E 5 X F x c X G p h Z 2 E y M D E 5 O 0 p Q S U 0 v Z G J v L 2 p h Z 2 F Q c m l j Z U x p c 3 R P d X R w d X Q u e 1 B y b 2 R 1 Y 3 R I a W V y Y X J j a H k s M X 0 m c X V v d D s s J n F 1 b 3 Q 7 U 2 V y d m V y L k R h d G F i Y X N l X F w v M i 9 T U U w v b X A t c 3 F s M j A x O V x c X F x q Y W d h M j A x O T t K U E l N L 2 R i b y 9 q Y W d h U H J p Y 2 V M a X N 0 T 3 V 0 c H V 0 L n t E Z X N j c m l w d G l v b i w y f S Z x d W 9 0 O y w m c X V v d D t T Z W N 0 a W 9 u M S 9 q Y W d h U H J p Y 2 V M a X N 0 T 3 V 0 c H V 0 L 1 R 5 c G U g Z 2 V 3 a W p 6 a W d k L n t Q c m l j Z S w z f S Z x d W 9 0 O y w m c X V v d D t T Z X J 2 Z X I u R G F 0 Y W J h c 2 V c X C 8 y L 1 N R T C 9 t c C 1 z c W w y M D E 5 X F x c X G p h Z 2 E y M D E 5 O 0 p Q S U 0 v Z G J v L 2 p h Z 2 F Q c m l j Z U x p c 3 R P d X R w d X Q u e 0 R l Z m F 1 b H R F b W l z c 2 l v b i w 0 f S Z x d W 9 0 O y w m c X V v d D t T Z X J 2 Z X I u R G F 0 Y W J h c 2 V c X C 8 y L 1 N R T C 9 t c C 1 z c W w y M D E 5 X F x c X G p h Z 2 E y M D E 5 O 0 p Q S U 0 v Z G J v L 2 p h Z 2 F Q c m l j Z U x p c 3 R P d X R w d X Q u e 0 5 W Y W x 1 Z S w 1 f S Z x d W 9 0 O y w m c X V v d D t T Z X J 2 Z X I u R G F 0 Y W J h c 2 V c X C 8 y L 1 N R T C 9 t c C 1 z c W w y M D E 5 X F x c X G p h Z 2 E y M D E 5 O 0 p Q S U 0 v Z G J v L 2 p h Z 2 F Q c m l j Z U x p c 3 R P d X R w d X Q u e 0 h l a W d o d C w 2 f S Z x d W 9 0 O y w m c X V v d D t T Z X J 2 Z X I u R G F 0 Y W J h c 2 V c X C 8 y L 1 N R T C 9 t c C 1 z c W w y M D E 5 X F x c X G p h Z 2 E y M D E 5 O 0 p Q S U 0 v Z G J v L 2 p h Z 2 F Q c m l j Z U x p c 3 R P d X R w d X Q u e 0 x l b m d 0 a C w 3 f S Z x d W 9 0 O y w m c X V v d D t T Z X J 2 Z X I u R G F 0 Y W J h c 2 V c X C 8 y L 1 N R T C 9 t c C 1 z c W w y M D E 5 X F x c X G p h Z 2 E y M D E 5 O 0 p Q S U 0 v Z G J v L 2 p h Z 2 F Q c m l j Z U x p c 3 R P d X R w d X Q u e 1 R 5 c G U s O H 0 m c X V v d D s s J n F 1 b 3 Q 7 U 2 V y d m V y L k R h d G F i Y X N l X F w v M i 9 T U U w v b X A t c 3 F s M j A x O V x c X F x q Y W d h M j A x O T t K U E l N L 2 R i b y 9 q Y W d h U H J p Y 2 V M a X N 0 T 3 V 0 c H V 0 L n t X a W R 0 a C w 5 f S Z x d W 9 0 O y w m c X V v d D t T Z X J 2 Z X I u R G F 0 Y W J h c 2 V c X C 8 y L 1 N R T C 9 t c C 1 z c W w y M D E 5 X F x c X G p h Z 2 E y M D E 5 O 0 p Q S U 0 v Z G J v L 2 p h Z 2 F Q c m l j Z U x p c 3 R P d X R w d X Q u e 1 d l a W d o d C w x M H 0 m c X V v d D s s J n F 1 b 3 Q 7 U 2 V y d m V y L k R h d G F i Y X N l X F w v M i 9 T U U w v b X A t c 3 F s M j A x O V x c X F x q Y W d h M j A x O T t K U E l N L 2 R i b y 9 q Y W d h U H J p Y 2 V M a X N 0 T 3 V 0 c H V 0 L n t X Y X R l c l Z v b H V t Z S w x M X 0 m c X V v d D s s J n F 1 b 3 Q 7 U 2 V y d m V y L k R h d G F i Y X N l X F w v M i 9 T U U w v b X A t c 3 F s M j A x O V x c X F x q Y W d h M j A x O T t K U E l N L 2 R i b y 9 q Y W d h U H J p Y 2 V M a X N 0 T 3 V 0 c H V 0 L n t D b 2 9 s a W 5 n R W 1 p c 3 N p b 2 4 s M T J 9 J n F 1 b 3 Q 7 L C Z x d W 9 0 O 1 N l c n Z l c i 5 E Y X R h Y m F z Z V x c L z I v U 1 F M L 2 1 w L X N x b D I w M T l c X F x c a m F n Y T I w M T k 7 S l B J T S 9 k Y m 8 v a m F n Y V B y a W N l T G l z d E 9 1 d H B 1 d C 5 7 S W 5 0 c m F z d G F 0 L D E z f S Z x d W 9 0 O y w m c X V v d D t T Z X J 2 Z X I u R G F 0 Y W J h c 2 V c X C 8 y L 1 N R T C 9 t c C 1 z c W w y M D E 5 X F x c X G p h Z 2 E y M D E 5 O 0 p Q S U 0 v Z G J v L 2 p h Z 2 F Q c m l j Z U x p c 3 R P d X R w d X Q u e 1 B y a W N l T G l z d E l k L D E 0 f S Z x d W 9 0 O y w m c X V v d D t T Z X J 2 Z X I u R G F 0 Y W J h c 2 V c X C 8 y L 1 N R T C 9 t c C 1 z c W w y M D E 5 X F x c X G p h Z 2 E y M D E 5 O 0 p Q S U 0 v Z G J v L 2 p h Z 2 F Q c m l j Z U x p c 3 R P d X R w d X Q u e 0 R l c 2 N y a X B 0 a W 9 u T k w s M T V 9 J n F 1 b 3 Q 7 L C Z x d W 9 0 O 1 N l c n Z l c i 5 E Y X R h Y m F z Z V x c L z I v U 1 F M L 2 1 w L X N x b D I w M T l c X F x c a m F n Y T I w M T k 7 S l B J T S 9 k Y m 8 v a m F n Y V B y a W N l T G l z d E 9 1 d H B 1 d C 5 7 R G V z Y 3 J p c H R p b 2 5 F T i w x N n 0 m c X V v d D s s J n F 1 b 3 Q 7 U 2 V y d m V y L k R h d G F i Y X N l X F w v M i 9 T U U w v b X A t c 3 F s M j A x O V x c X F x q Y W d h M j A x O T t K U E l N L 2 R i b y 9 q Y W d h U H J p Y 2 V M a X N 0 T 3 V 0 c H V 0 L n t E Z X N j c m l w d G l v b k Z S L D E 3 f S Z x d W 9 0 O y w m c X V v d D t T Z X J 2 Z X I u R G F 0 Y W J h c 2 V c X C 8 y L 1 N R T C 9 t c C 1 z c W w y M D E 5 X F x c X G p h Z 2 E y M D E 5 O 0 p Q S U 0 v Z G J v L 2 p h Z 2 F Q c m l j Z U x p c 3 R P d X R w d X Q u e 0 R l c 2 N y a X B 0 a W 9 u R E U s M T h 9 J n F 1 b 3 Q 7 L C Z x d W 9 0 O 1 N l c n Z l c i 5 E Y X R h Y m F z Z V x c L z I v U 1 F M L 2 1 w L X N x b D I w M T l c X F x c a m F n Y T I w M T k 7 S l B J T S 9 k Y m 8 v a m F n Y V B y a W N l T G l z d E 9 1 d H B 1 d C 5 7 R G V z Y 3 J p c H R p b 2 5 F U y w x O X 0 m c X V v d D s s J n F 1 b 3 Q 7 U 2 V y d m V y L k R h d G F i Y X N l X F w v M i 9 T U U w v b X A t c 3 F s M j A x O V x c X F x q Y W d h M j A x O T t K U E l N L 2 R i b y 9 q Y W d h U H J p Y 2 V M a X N 0 T 3 V 0 c H V 0 L n t E Z X N j c m l w d G l v b k N a L D I w f S Z x d W 9 0 O y w m c X V v d D t T Z X J 2 Z X I u R G F 0 Y W J h c 2 V c X C 8 y L 1 N R T C 9 t c C 1 z c W w y M D E 5 X F x c X G p h Z 2 E y M D E 5 O 0 p Q S U 0 v Z G J v L 2 p h Z 2 F Q c m l j Z U x p c 3 R P d X R w d X Q u e 0 R l c 2 N y a X B 0 a W 9 u U n U s M j F 9 J n F 1 b 3 Q 7 L C Z x d W 9 0 O 1 N l c n Z l c i 5 E Y X R h Y m F z Z V x c L z I v U 1 F M L 2 1 w L X N x b D I w M T l c X F x c a m F n Y T I w M T k 7 S l B J T S 9 k Y m 8 v a m F n Y V B y a W N l T G l z d E 9 1 d H B 1 d C 5 7 R G V z Y 3 J p c H R p b 2 5 O T E 5 M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m F n Y V B y a W N l T G l z d E 9 1 d H B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L 0 p Q S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L 2 R i b 1 9 q Y W d h U H J p Y 2 V M a X N 0 T 3 V 0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p h Z 2 F Q c m l j Z U x p c 3 R P d X R w d X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U 6 M D M 6 N D M u O D g 2 M z c 5 N V o i I C 8 + P E V u d H J 5 I F R 5 c G U 9 I k Z p b G x D b 2 x 1 b W 5 U e X B l c y I g V m F s d W U 9 I n N C Z 1 l H Q l F J R k J n W U d C Z 1 V D Q W d J Q 0 J n W U d C Z 1 l H Q m d Z P S I g L z 4 8 R W 5 0 c n k g V H l w Z T 0 i R m l s b E N v b H V t b k 5 h b W V z I i B W Y W x 1 Z T 0 i c 1 s m c X V v d D t Q c m 9 k d W N 0 Q 2 9 k Z S Z x d W 9 0 O y w m c X V v d D t Q c m 9 k d W N 0 S G l l c m F y Y 2 h 5 J n F 1 b 3 Q 7 L C Z x d W 9 0 O 0 R l c 2 N y a X B 0 a W 9 u J n F 1 b 3 Q 7 L C Z x d W 9 0 O 1 B y a W N l J n F 1 b 3 Q 7 L C Z x d W 9 0 O 0 R l Z m F 1 b H R F b W l z c 2 l v b i Z x d W 9 0 O y w m c X V v d D t O V m F s d W U m c X V v d D s s J n F 1 b 3 Q 7 S G V p Z 2 h 0 J n F 1 b 3 Q 7 L C Z x d W 9 0 O 0 x l b m d 0 a C Z x d W 9 0 O y w m c X V v d D t U e X B l J n F 1 b 3 Q 7 L C Z x d W 9 0 O 1 d p Z H R o J n F 1 b 3 Q 7 L C Z x d W 9 0 O 1 d l a W d o d C Z x d W 9 0 O y w m c X V v d D t X Y X R l c l Z v b H V t Z S Z x d W 9 0 O y w m c X V v d D t D b 2 9 s a W 5 n R W 1 p c 3 N p b 2 4 m c X V v d D s s J n F 1 b 3 Q 7 S W 5 0 c m F z d G F 0 J n F 1 b 3 Q 7 L C Z x d W 9 0 O 1 B y a W N l T G l z d E l k J n F 1 b 3 Q 7 L C Z x d W 9 0 O 0 R l c 2 N y a X B 0 a W 9 u T k w m c X V v d D s s J n F 1 b 3 Q 7 R G V z Y 3 J p c H R p b 2 5 F T i Z x d W 9 0 O y w m c X V v d D t E Z X N j c m l w d G l v b k Z S J n F 1 b 3 Q 7 L C Z x d W 9 0 O 0 R l c 2 N y a X B 0 a W 9 u R E U m c X V v d D s s J n F 1 b 3 Q 7 R G V z Y 3 J p c H R p b 2 5 F U y Z x d W 9 0 O y w m c X V v d D t E Z X N j c m l w d G l v b k N a J n F 1 b 3 Q 7 L C Z x d W 9 0 O 0 R l c 2 N y a X B 0 a W 9 u U n U m c X V v d D s s J n F 1 b 3 Q 7 R G V z Y 3 J p c H R p b 2 5 O T E 5 M J n F 1 b 3 Q 7 X S I g L z 4 8 R W 5 0 c n k g V H l w Z T 0 i R m l s b F N 0 Y X R 1 c y I g V m F s d W U 9 I n N D b 2 1 w b G V 0 Z S I g L z 4 8 R W 5 0 c n k g V H l w Z T 0 i U X V l c n l J R C I g V m F s d W U 9 I n N i Y T Q 1 M m F k M i 0 5 Z j Q 5 L T Q 4 O W Q t O D A 1 Y S 0 4 M D h h Z T k 1 Y m F h M z c i I C 8 + P E V u d H J 5 I F R 5 c G U 9 I k Z p b G x D b 3 V u d C I g V m F s d W U 9 I m w x O T g y M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1 w L X N x b D I w M T l c X F x c a m F n Y T I w M T k 7 S l B J T S 9 k Y m 8 v a m F n Y V B y a W N l T G l z d E 9 1 d H B 1 d C 5 7 U H J v Z H V j d E N v Z G U s M H 0 m c X V v d D s s J n F 1 b 3 Q 7 U 2 V y d m V y L k R h d G F i Y X N l X F w v M i 9 T U U w v b X A t c 3 F s M j A x O V x c X F x q Y W d h M j A x O T t K U E l N L 2 R i b y 9 q Y W d h U H J p Y 2 V M a X N 0 T 3 V 0 c H V 0 L n t Q c m 9 k d W N 0 S G l l c m F y Y 2 h 5 L D F 9 J n F 1 b 3 Q 7 L C Z x d W 9 0 O 1 N l c n Z l c i 5 E Y X R h Y m F z Z V x c L z I v U 1 F M L 2 1 w L X N x b D I w M T l c X F x c a m F n Y T I w M T k 7 S l B J T S 9 k Y m 8 v a m F n Y V B y a W N l T G l z d E 9 1 d H B 1 d C 5 7 R G V z Y 3 J p c H R p b 2 4 s M n 0 m c X V v d D s s J n F 1 b 3 Q 7 U 2 V j d G l v b j E v a m F n Y V B y a W N l T G l z d E 9 1 d H B 1 d C 9 U e X B l I G d l d 2 l q e m l n Z C 5 7 U H J p Y 2 U s M 3 0 m c X V v d D s s J n F 1 b 3 Q 7 U 2 V y d m V y L k R h d G F i Y X N l X F w v M i 9 T U U w v b X A t c 3 F s M j A x O V x c X F x q Y W d h M j A x O T t K U E l N L 2 R i b y 9 q Y W d h U H J p Y 2 V M a X N 0 T 3 V 0 c H V 0 L n t E Z W Z h d W x 0 R W 1 p c 3 N p b 2 4 s N H 0 m c X V v d D s s J n F 1 b 3 Q 7 U 2 V y d m V y L k R h d G F i Y X N l X F w v M i 9 T U U w v b X A t c 3 F s M j A x O V x c X F x q Y W d h M j A x O T t K U E l N L 2 R i b y 9 q Y W d h U H J p Y 2 V M a X N 0 T 3 V 0 c H V 0 L n t O V m F s d W U s N X 0 m c X V v d D s s J n F 1 b 3 Q 7 U 2 V y d m V y L k R h d G F i Y X N l X F w v M i 9 T U U w v b X A t c 3 F s M j A x O V x c X F x q Y W d h M j A x O T t K U E l N L 2 R i b y 9 q Y W d h U H J p Y 2 V M a X N 0 T 3 V 0 c H V 0 L n t I Z W l n a H Q s N n 0 m c X V v d D s s J n F 1 b 3 Q 7 U 2 V y d m V y L k R h d G F i Y X N l X F w v M i 9 T U U w v b X A t c 3 F s M j A x O V x c X F x q Y W d h M j A x O T t K U E l N L 2 R i b y 9 q Y W d h U H J p Y 2 V M a X N 0 T 3 V 0 c H V 0 L n t M Z W 5 n d G g s N 3 0 m c X V v d D s s J n F 1 b 3 Q 7 U 2 V y d m V y L k R h d G F i Y X N l X F w v M i 9 T U U w v b X A t c 3 F s M j A x O V x c X F x q Y W d h M j A x O T t K U E l N L 2 R i b y 9 q Y W d h U H J p Y 2 V M a X N 0 T 3 V 0 c H V 0 L n t U e X B l L D h 9 J n F 1 b 3 Q 7 L C Z x d W 9 0 O 1 N l c n Z l c i 5 E Y X R h Y m F z Z V x c L z I v U 1 F M L 2 1 w L X N x b D I w M T l c X F x c a m F n Y T I w M T k 7 S l B J T S 9 k Y m 8 v a m F n Y V B y a W N l T G l z d E 9 1 d H B 1 d C 5 7 V 2 l k d G g s O X 0 m c X V v d D s s J n F 1 b 3 Q 7 U 2 V y d m V y L k R h d G F i Y X N l X F w v M i 9 T U U w v b X A t c 3 F s M j A x O V x c X F x q Y W d h M j A x O T t K U E l N L 2 R i b y 9 q Y W d h U H J p Y 2 V M a X N 0 T 3 V 0 c H V 0 L n t X Z W l n a H Q s M T B 9 J n F 1 b 3 Q 7 L C Z x d W 9 0 O 1 N l c n Z l c i 5 E Y X R h Y m F z Z V x c L z I v U 1 F M L 2 1 w L X N x b D I w M T l c X F x c a m F n Y T I w M T k 7 S l B J T S 9 k Y m 8 v a m F n Y V B y a W N l T G l z d E 9 1 d H B 1 d C 5 7 V 2 F 0 Z X J W b 2 x 1 b W U s M T F 9 J n F 1 b 3 Q 7 L C Z x d W 9 0 O 1 N l c n Z l c i 5 E Y X R h Y m F z Z V x c L z I v U 1 F M L 2 1 w L X N x b D I w M T l c X F x c a m F n Y T I w M T k 7 S l B J T S 9 k Y m 8 v a m F n Y V B y a W N l T G l z d E 9 1 d H B 1 d C 5 7 Q 2 9 v b G l u Z 0 V t a X N z a W 9 u L D E y f S Z x d W 9 0 O y w m c X V v d D t T Z X J 2 Z X I u R G F 0 Y W J h c 2 V c X C 8 y L 1 N R T C 9 t c C 1 z c W w y M D E 5 X F x c X G p h Z 2 E y M D E 5 O 0 p Q S U 0 v Z G J v L 2 p h Z 2 F Q c m l j Z U x p c 3 R P d X R w d X Q u e 0 l u d H J h c 3 R h d C w x M 3 0 m c X V v d D s s J n F 1 b 3 Q 7 U 2 V y d m V y L k R h d G F i Y X N l X F w v M i 9 T U U w v b X A t c 3 F s M j A x O V x c X F x q Y W d h M j A x O T t K U E l N L 2 R i b y 9 q Y W d h U H J p Y 2 V M a X N 0 T 3 V 0 c H V 0 L n t Q c m l j Z U x p c 3 R J Z C w x N H 0 m c X V v d D s s J n F 1 b 3 Q 7 U 2 V y d m V y L k R h d G F i Y X N l X F w v M i 9 T U U w v b X A t c 3 F s M j A x O V x c X F x q Y W d h M j A x O T t K U E l N L 2 R i b y 9 q Y W d h U H J p Y 2 V M a X N 0 T 3 V 0 c H V 0 L n t E Z X N j c m l w d G l v b k 5 M L D E 1 f S Z x d W 9 0 O y w m c X V v d D t T Z X J 2 Z X I u R G F 0 Y W J h c 2 V c X C 8 y L 1 N R T C 9 t c C 1 z c W w y M D E 5 X F x c X G p h Z 2 E y M D E 5 O 0 p Q S U 0 v Z G J v L 2 p h Z 2 F Q c m l j Z U x p c 3 R P d X R w d X Q u e 0 R l c 2 N y a X B 0 a W 9 u R U 4 s M T Z 9 J n F 1 b 3 Q 7 L C Z x d W 9 0 O 1 N l c n Z l c i 5 E Y X R h Y m F z Z V x c L z I v U 1 F M L 2 1 w L X N x b D I w M T l c X F x c a m F n Y T I w M T k 7 S l B J T S 9 k Y m 8 v a m F n Y V B y a W N l T G l z d E 9 1 d H B 1 d C 5 7 R G V z Y 3 J p c H R p b 2 5 G U i w x N 3 0 m c X V v d D s s J n F 1 b 3 Q 7 U 2 V y d m V y L k R h d G F i Y X N l X F w v M i 9 T U U w v b X A t c 3 F s M j A x O V x c X F x q Y W d h M j A x O T t K U E l N L 2 R i b y 9 q Y W d h U H J p Y 2 V M a X N 0 T 3 V 0 c H V 0 L n t E Z X N j c m l w d G l v b k R F L D E 4 f S Z x d W 9 0 O y w m c X V v d D t T Z X J 2 Z X I u R G F 0 Y W J h c 2 V c X C 8 y L 1 N R T C 9 t c C 1 z c W w y M D E 5 X F x c X G p h Z 2 E y M D E 5 O 0 p Q S U 0 v Z G J v L 2 p h Z 2 F Q c m l j Z U x p c 3 R P d X R w d X Q u e 0 R l c 2 N y a X B 0 a W 9 u R V M s M T l 9 J n F 1 b 3 Q 7 L C Z x d W 9 0 O 1 N l c n Z l c i 5 E Y X R h Y m F z Z V x c L z I v U 1 F M L 2 1 w L X N x b D I w M T l c X F x c a m F n Y T I w M T k 7 S l B J T S 9 k Y m 8 v a m F n Y V B y a W N l T G l z d E 9 1 d H B 1 d C 5 7 R G V z Y 3 J p c H R p b 2 5 D W i w y M H 0 m c X V v d D s s J n F 1 b 3 Q 7 U 2 V y d m V y L k R h d G F i Y X N l X F w v M i 9 T U U w v b X A t c 3 F s M j A x O V x c X F x q Y W d h M j A x O T t K U E l N L 2 R i b y 9 q Y W d h U H J p Y 2 V M a X N 0 T 3 V 0 c H V 0 L n t E Z X N j c m l w d G l v b l J 1 L D I x f S Z x d W 9 0 O y w m c X V v d D t T Z X J 2 Z X I u R G F 0 Y W J h c 2 V c X C 8 y L 1 N R T C 9 t c C 1 z c W w y M D E 5 X F x c X G p h Z 2 E y M D E 5 O 0 p Q S U 0 v Z G J v L 2 p h Z 2 F Q c m l j Z U x p c 3 R P d X R w d X Q u e 0 R l c 2 N y a X B 0 a W 9 u T k x O T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c n Z l c i 5 E Y X R h Y m F z Z V x c L z I v U 1 F M L 2 1 w L X N x b D I w M T l c X F x c a m F n Y T I w M T k 7 S l B J T S 9 k Y m 8 v a m F n Y V B y a W N l T G l z d E 9 1 d H B 1 d C 5 7 U H J v Z H V j d E N v Z G U s M H 0 m c X V v d D s s J n F 1 b 3 Q 7 U 2 V y d m V y L k R h d G F i Y X N l X F w v M i 9 T U U w v b X A t c 3 F s M j A x O V x c X F x q Y W d h M j A x O T t K U E l N L 2 R i b y 9 q Y W d h U H J p Y 2 V M a X N 0 T 3 V 0 c H V 0 L n t Q c m 9 k d W N 0 S G l l c m F y Y 2 h 5 L D F 9 J n F 1 b 3 Q 7 L C Z x d W 9 0 O 1 N l c n Z l c i 5 E Y X R h Y m F z Z V x c L z I v U 1 F M L 2 1 w L X N x b D I w M T l c X F x c a m F n Y T I w M T k 7 S l B J T S 9 k Y m 8 v a m F n Y V B y a W N l T G l z d E 9 1 d H B 1 d C 5 7 R G V z Y 3 J p c H R p b 2 4 s M n 0 m c X V v d D s s J n F 1 b 3 Q 7 U 2 V j d G l v b j E v a m F n Y V B y a W N l T G l z d E 9 1 d H B 1 d C 9 U e X B l I G d l d 2 l q e m l n Z C 5 7 U H J p Y 2 U s M 3 0 m c X V v d D s s J n F 1 b 3 Q 7 U 2 V y d m V y L k R h d G F i Y X N l X F w v M i 9 T U U w v b X A t c 3 F s M j A x O V x c X F x q Y W d h M j A x O T t K U E l N L 2 R i b y 9 q Y W d h U H J p Y 2 V M a X N 0 T 3 V 0 c H V 0 L n t E Z W Z h d W x 0 R W 1 p c 3 N p b 2 4 s N H 0 m c X V v d D s s J n F 1 b 3 Q 7 U 2 V y d m V y L k R h d G F i Y X N l X F w v M i 9 T U U w v b X A t c 3 F s M j A x O V x c X F x q Y W d h M j A x O T t K U E l N L 2 R i b y 9 q Y W d h U H J p Y 2 V M a X N 0 T 3 V 0 c H V 0 L n t O V m F s d W U s N X 0 m c X V v d D s s J n F 1 b 3 Q 7 U 2 V y d m V y L k R h d G F i Y X N l X F w v M i 9 T U U w v b X A t c 3 F s M j A x O V x c X F x q Y W d h M j A x O T t K U E l N L 2 R i b y 9 q Y W d h U H J p Y 2 V M a X N 0 T 3 V 0 c H V 0 L n t I Z W l n a H Q s N n 0 m c X V v d D s s J n F 1 b 3 Q 7 U 2 V y d m V y L k R h d G F i Y X N l X F w v M i 9 T U U w v b X A t c 3 F s M j A x O V x c X F x q Y W d h M j A x O T t K U E l N L 2 R i b y 9 q Y W d h U H J p Y 2 V M a X N 0 T 3 V 0 c H V 0 L n t M Z W 5 n d G g s N 3 0 m c X V v d D s s J n F 1 b 3 Q 7 U 2 V y d m V y L k R h d G F i Y X N l X F w v M i 9 T U U w v b X A t c 3 F s M j A x O V x c X F x q Y W d h M j A x O T t K U E l N L 2 R i b y 9 q Y W d h U H J p Y 2 V M a X N 0 T 3 V 0 c H V 0 L n t U e X B l L D h 9 J n F 1 b 3 Q 7 L C Z x d W 9 0 O 1 N l c n Z l c i 5 E Y X R h Y m F z Z V x c L z I v U 1 F M L 2 1 w L X N x b D I w M T l c X F x c a m F n Y T I w M T k 7 S l B J T S 9 k Y m 8 v a m F n Y V B y a W N l T G l z d E 9 1 d H B 1 d C 5 7 V 2 l k d G g s O X 0 m c X V v d D s s J n F 1 b 3 Q 7 U 2 V y d m V y L k R h d G F i Y X N l X F w v M i 9 T U U w v b X A t c 3 F s M j A x O V x c X F x q Y W d h M j A x O T t K U E l N L 2 R i b y 9 q Y W d h U H J p Y 2 V M a X N 0 T 3 V 0 c H V 0 L n t X Z W l n a H Q s M T B 9 J n F 1 b 3 Q 7 L C Z x d W 9 0 O 1 N l c n Z l c i 5 E Y X R h Y m F z Z V x c L z I v U 1 F M L 2 1 w L X N x b D I w M T l c X F x c a m F n Y T I w M T k 7 S l B J T S 9 k Y m 8 v a m F n Y V B y a W N l T G l z d E 9 1 d H B 1 d C 5 7 V 2 F 0 Z X J W b 2 x 1 b W U s M T F 9 J n F 1 b 3 Q 7 L C Z x d W 9 0 O 1 N l c n Z l c i 5 E Y X R h Y m F z Z V x c L z I v U 1 F M L 2 1 w L X N x b D I w M T l c X F x c a m F n Y T I w M T k 7 S l B J T S 9 k Y m 8 v a m F n Y V B y a W N l T G l z d E 9 1 d H B 1 d C 5 7 Q 2 9 v b G l u Z 0 V t a X N z a W 9 u L D E y f S Z x d W 9 0 O y w m c X V v d D t T Z X J 2 Z X I u R G F 0 Y W J h c 2 V c X C 8 y L 1 N R T C 9 t c C 1 z c W w y M D E 5 X F x c X G p h Z 2 E y M D E 5 O 0 p Q S U 0 v Z G J v L 2 p h Z 2 F Q c m l j Z U x p c 3 R P d X R w d X Q u e 0 l u d H J h c 3 R h d C w x M 3 0 m c X V v d D s s J n F 1 b 3 Q 7 U 2 V y d m V y L k R h d G F i Y X N l X F w v M i 9 T U U w v b X A t c 3 F s M j A x O V x c X F x q Y W d h M j A x O T t K U E l N L 2 R i b y 9 q Y W d h U H J p Y 2 V M a X N 0 T 3 V 0 c H V 0 L n t Q c m l j Z U x p c 3 R J Z C w x N H 0 m c X V v d D s s J n F 1 b 3 Q 7 U 2 V y d m V y L k R h d G F i Y X N l X F w v M i 9 T U U w v b X A t c 3 F s M j A x O V x c X F x q Y W d h M j A x O T t K U E l N L 2 R i b y 9 q Y W d h U H J p Y 2 V M a X N 0 T 3 V 0 c H V 0 L n t E Z X N j c m l w d G l v b k 5 M L D E 1 f S Z x d W 9 0 O y w m c X V v d D t T Z X J 2 Z X I u R G F 0 Y W J h c 2 V c X C 8 y L 1 N R T C 9 t c C 1 z c W w y M D E 5 X F x c X G p h Z 2 E y M D E 5 O 0 p Q S U 0 v Z G J v L 2 p h Z 2 F Q c m l j Z U x p c 3 R P d X R w d X Q u e 0 R l c 2 N y a X B 0 a W 9 u R U 4 s M T Z 9 J n F 1 b 3 Q 7 L C Z x d W 9 0 O 1 N l c n Z l c i 5 E Y X R h Y m F z Z V x c L z I v U 1 F M L 2 1 w L X N x b D I w M T l c X F x c a m F n Y T I w M T k 7 S l B J T S 9 k Y m 8 v a m F n Y V B y a W N l T G l z d E 9 1 d H B 1 d C 5 7 R G V z Y 3 J p c H R p b 2 5 G U i w x N 3 0 m c X V v d D s s J n F 1 b 3 Q 7 U 2 V y d m V y L k R h d G F i Y X N l X F w v M i 9 T U U w v b X A t c 3 F s M j A x O V x c X F x q Y W d h M j A x O T t K U E l N L 2 R i b y 9 q Y W d h U H J p Y 2 V M a X N 0 T 3 V 0 c H V 0 L n t E Z X N j c m l w d G l v b k R F L D E 4 f S Z x d W 9 0 O y w m c X V v d D t T Z X J 2 Z X I u R G F 0 Y W J h c 2 V c X C 8 y L 1 N R T C 9 t c C 1 z c W w y M D E 5 X F x c X G p h Z 2 E y M D E 5 O 0 p Q S U 0 v Z G J v L 2 p h Z 2 F Q c m l j Z U x p c 3 R P d X R w d X Q u e 0 R l c 2 N y a X B 0 a W 9 u R V M s M T l 9 J n F 1 b 3 Q 7 L C Z x d W 9 0 O 1 N l c n Z l c i 5 E Y X R h Y m F z Z V x c L z I v U 1 F M L 2 1 w L X N x b D I w M T l c X F x c a m F n Y T I w M T k 7 S l B J T S 9 k Y m 8 v a m F n Y V B y a W N l T G l z d E 9 1 d H B 1 d C 5 7 R G V z Y 3 J p c H R p b 2 5 D W i w y M H 0 m c X V v d D s s J n F 1 b 3 Q 7 U 2 V y d m V y L k R h d G F i Y X N l X F w v M i 9 T U U w v b X A t c 3 F s M j A x O V x c X F x q Y W d h M j A x O T t K U E l N L 2 R i b y 9 q Y W d h U H J p Y 2 V M a X N 0 T 3 V 0 c H V 0 L n t E Z X N j c m l w d G l v b l J 1 L D I x f S Z x d W 9 0 O y w m c X V v d D t T Z X J 2 Z X I u R G F 0 Y W J h c 2 V c X C 8 y L 1 N R T C 9 t c C 1 z c W w y M D E 5 X F x c X G p h Z 2 E y M D E 5 O 0 p Q S U 0 v Z G J v L 2 p h Z 2 F Q c m l j Z U x p c 3 R P d X R w d X Q u e 0 R l c 2 N y a X B 0 a W 9 u T k x O T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h Z 2 F Q c m l j Z U x p c 3 R P d X R w d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y K S 9 K U E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y K S 9 k Y m 9 f a m F n Y V B y a W N l T G l z d E 9 1 d H B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y K S 9 X Y W F y Z G U l M j B 2 Z X J 2 Y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J T I w K D I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J T I w K D I p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q Y W d h U H J p Y 2 V M a X N 0 T 3 V 0 c H V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1 O j A z O j Q z L j g 4 N j M 3 O T V a I i A v P j x F b n R y e S B U e X B l P S J G a W x s Q 2 9 s d W 1 u V H l w Z X M i I F Z h b H V l P S J z Q m d Z R 0 J R S U Z C Z 1 l H Q m d V Q 0 F n S U N C Z 1 l H Q m d Z R 0 J n W T 0 i I C 8 + P E V u d H J 5 I F R 5 c G U 9 I k Z p b G x D b 2 x 1 b W 5 O Y W 1 l c y I g V m F s d W U 9 I n N b J n F 1 b 3 Q 7 U H J v Z H V j d E N v Z G U m c X V v d D s s J n F 1 b 3 Q 7 U H J v Z H V j d E h p Z X J h c m N o e S Z x d W 9 0 O y w m c X V v d D t E Z X N j c m l w d G l v b i Z x d W 9 0 O y w m c X V v d D t Q c m l j Z S Z x d W 9 0 O y w m c X V v d D t E Z W Z h d W x 0 R W 1 p c 3 N p b 2 4 m c X V v d D s s J n F 1 b 3 Q 7 T l Z h b H V l J n F 1 b 3 Q 7 L C Z x d W 9 0 O 0 h l a W d o d C Z x d W 9 0 O y w m c X V v d D t M Z W 5 n d G g m c X V v d D s s J n F 1 b 3 Q 7 V H l w Z S Z x d W 9 0 O y w m c X V v d D t X a W R 0 a C Z x d W 9 0 O y w m c X V v d D t X Z W l n a H Q m c X V v d D s s J n F 1 b 3 Q 7 V 2 F 0 Z X J W b 2 x 1 b W U m c X V v d D s s J n F 1 b 3 Q 7 Q 2 9 v b G l u Z 0 V t a X N z a W 9 u J n F 1 b 3 Q 7 L C Z x d W 9 0 O 0 l u d H J h c 3 R h d C Z x d W 9 0 O y w m c X V v d D t Q c m l j Z U x p c 3 R J Z C Z x d W 9 0 O y w m c X V v d D t E Z X N j c m l w d G l v b k 5 M J n F 1 b 3 Q 7 L C Z x d W 9 0 O 0 R l c 2 N y a X B 0 a W 9 u R U 4 m c X V v d D s s J n F 1 b 3 Q 7 R G V z Y 3 J p c H R p b 2 5 G U i Z x d W 9 0 O y w m c X V v d D t E Z X N j c m l w d G l v b k R F J n F 1 b 3 Q 7 L C Z x d W 9 0 O 0 R l c 2 N y a X B 0 a W 9 u R V M m c X V v d D s s J n F 1 b 3 Q 7 R G V z Y 3 J p c H R p b 2 5 D W i Z x d W 9 0 O y w m c X V v d D t E Z X N j c m l w d G l v b l J 1 J n F 1 b 3 Q 7 L C Z x d W 9 0 O 0 R l c 2 N y a X B 0 a W 9 u T k x O T C Z x d W 9 0 O 1 0 i I C 8 + P E V u d H J 5 I F R 5 c G U 9 I k Z p b G x T d G F 0 d X M i I F Z h b H V l P S J z Q 2 9 t c G x l d G U i I C 8 + P E V u d H J 5 I F R 5 c G U 9 I l F 1 Z X J 5 S U Q i I F Z h b H V l P S J z Y m E 0 N T J h Z D I t O W Y 0 O S 0 0 O D l k L T g w N W E t O D A 4 Y W U 5 N W J h Y T M 3 I i A v P j x F b n R y e S B U e X B l P S J G a W x s Q 2 9 1 b n Q i I F Z h b H V l P S J s M T k 4 M j E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t c C 1 z c W w y M D E 5 X F x c X G p h Z 2 E y M D E 5 O 0 p Q S U 0 v Z G J v L 2 p h Z 2 F Q c m l j Z U x p c 3 R P d X R w d X Q u e 1 B y b 2 R 1 Y 3 R D b 2 R l L D B 9 J n F 1 b 3 Q 7 L C Z x d W 9 0 O 1 N l c n Z l c i 5 E Y X R h Y m F z Z V x c L z I v U 1 F M L 2 1 w L X N x b D I w M T l c X F x c a m F n Y T I w M T k 7 S l B J T S 9 k Y m 8 v a m F n Y V B y a W N l T G l z d E 9 1 d H B 1 d C 5 7 U H J v Z H V j d E h p Z X J h c m N o e S w x f S Z x d W 9 0 O y w m c X V v d D t T Z X J 2 Z X I u R G F 0 Y W J h c 2 V c X C 8 y L 1 N R T C 9 t c C 1 z c W w y M D E 5 X F x c X G p h Z 2 E y M D E 5 O 0 p Q S U 0 v Z G J v L 2 p h Z 2 F Q c m l j Z U x p c 3 R P d X R w d X Q u e 0 R l c 2 N y a X B 0 a W 9 u L D J 9 J n F 1 b 3 Q 7 L C Z x d W 9 0 O 1 N l Y 3 R p b 2 4 x L 2 p h Z 2 F Q c m l j Z U x p c 3 R P d X R w d X Q v V H l w Z S B n Z X d p a n p p Z 2 Q u e 1 B y a W N l L D N 9 J n F 1 b 3 Q 7 L C Z x d W 9 0 O 1 N l c n Z l c i 5 E Y X R h Y m F z Z V x c L z I v U 1 F M L 2 1 w L X N x b D I w M T l c X F x c a m F n Y T I w M T k 7 S l B J T S 9 k Y m 8 v a m F n Y V B y a W N l T G l z d E 9 1 d H B 1 d C 5 7 R G V m Y X V s d E V t a X N z a W 9 u L D R 9 J n F 1 b 3 Q 7 L C Z x d W 9 0 O 1 N l c n Z l c i 5 E Y X R h Y m F z Z V x c L z I v U 1 F M L 2 1 w L X N x b D I w M T l c X F x c a m F n Y T I w M T k 7 S l B J T S 9 k Y m 8 v a m F n Y V B y a W N l T G l z d E 9 1 d H B 1 d C 5 7 T l Z h b H V l L D V 9 J n F 1 b 3 Q 7 L C Z x d W 9 0 O 1 N l c n Z l c i 5 E Y X R h Y m F z Z V x c L z I v U 1 F M L 2 1 w L X N x b D I w M T l c X F x c a m F n Y T I w M T k 7 S l B J T S 9 k Y m 8 v a m F n Y V B y a W N l T G l z d E 9 1 d H B 1 d C 5 7 S G V p Z 2 h 0 L D Z 9 J n F 1 b 3 Q 7 L C Z x d W 9 0 O 1 N l c n Z l c i 5 E Y X R h Y m F z Z V x c L z I v U 1 F M L 2 1 w L X N x b D I w M T l c X F x c a m F n Y T I w M T k 7 S l B J T S 9 k Y m 8 v a m F n Y V B y a W N l T G l z d E 9 1 d H B 1 d C 5 7 T G V u Z 3 R o L D d 9 J n F 1 b 3 Q 7 L C Z x d W 9 0 O 1 N l c n Z l c i 5 E Y X R h Y m F z Z V x c L z I v U 1 F M L 2 1 w L X N x b D I w M T l c X F x c a m F n Y T I w M T k 7 S l B J T S 9 k Y m 8 v a m F n Y V B y a W N l T G l z d E 9 1 d H B 1 d C 5 7 V H l w Z S w 4 f S Z x d W 9 0 O y w m c X V v d D t T Z X J 2 Z X I u R G F 0 Y W J h c 2 V c X C 8 y L 1 N R T C 9 t c C 1 z c W w y M D E 5 X F x c X G p h Z 2 E y M D E 5 O 0 p Q S U 0 v Z G J v L 2 p h Z 2 F Q c m l j Z U x p c 3 R P d X R w d X Q u e 1 d p Z H R o L D l 9 J n F 1 b 3 Q 7 L C Z x d W 9 0 O 1 N l c n Z l c i 5 E Y X R h Y m F z Z V x c L z I v U 1 F M L 2 1 w L X N x b D I w M T l c X F x c a m F n Y T I w M T k 7 S l B J T S 9 k Y m 8 v a m F n Y V B y a W N l T G l z d E 9 1 d H B 1 d C 5 7 V 2 V p Z 2 h 0 L D E w f S Z x d W 9 0 O y w m c X V v d D t T Z X J 2 Z X I u R G F 0 Y W J h c 2 V c X C 8 y L 1 N R T C 9 t c C 1 z c W w y M D E 5 X F x c X G p h Z 2 E y M D E 5 O 0 p Q S U 0 v Z G J v L 2 p h Z 2 F Q c m l j Z U x p c 3 R P d X R w d X Q u e 1 d h d G V y V m 9 s d W 1 l L D E x f S Z x d W 9 0 O y w m c X V v d D t T Z X J 2 Z X I u R G F 0 Y W J h c 2 V c X C 8 y L 1 N R T C 9 t c C 1 z c W w y M D E 5 X F x c X G p h Z 2 E y M D E 5 O 0 p Q S U 0 v Z G J v L 2 p h Z 2 F Q c m l j Z U x p c 3 R P d X R w d X Q u e 0 N v b 2 x p b m d F b W l z c 2 l v b i w x M n 0 m c X V v d D s s J n F 1 b 3 Q 7 U 2 V y d m V y L k R h d G F i Y X N l X F w v M i 9 T U U w v b X A t c 3 F s M j A x O V x c X F x q Y W d h M j A x O T t K U E l N L 2 R i b y 9 q Y W d h U H J p Y 2 V M a X N 0 T 3 V 0 c H V 0 L n t J b n R y Y X N 0 Y X Q s M T N 9 J n F 1 b 3 Q 7 L C Z x d W 9 0 O 1 N l c n Z l c i 5 E Y X R h Y m F z Z V x c L z I v U 1 F M L 2 1 w L X N x b D I w M T l c X F x c a m F n Y T I w M T k 7 S l B J T S 9 k Y m 8 v a m F n Y V B y a W N l T G l z d E 9 1 d H B 1 d C 5 7 U H J p Y 2 V M a X N 0 S W Q s M T R 9 J n F 1 b 3 Q 7 L C Z x d W 9 0 O 1 N l c n Z l c i 5 E Y X R h Y m F z Z V x c L z I v U 1 F M L 2 1 w L X N x b D I w M T l c X F x c a m F n Y T I w M T k 7 S l B J T S 9 k Y m 8 v a m F n Y V B y a W N l T G l z d E 9 1 d H B 1 d C 5 7 R G V z Y 3 J p c H R p b 2 5 O T C w x N X 0 m c X V v d D s s J n F 1 b 3 Q 7 U 2 V y d m V y L k R h d G F i Y X N l X F w v M i 9 T U U w v b X A t c 3 F s M j A x O V x c X F x q Y W d h M j A x O T t K U E l N L 2 R i b y 9 q Y W d h U H J p Y 2 V M a X N 0 T 3 V 0 c H V 0 L n t E Z X N j c m l w d G l v b k V O L D E 2 f S Z x d W 9 0 O y w m c X V v d D t T Z X J 2 Z X I u R G F 0 Y W J h c 2 V c X C 8 y L 1 N R T C 9 t c C 1 z c W w y M D E 5 X F x c X G p h Z 2 E y M D E 5 O 0 p Q S U 0 v Z G J v L 2 p h Z 2 F Q c m l j Z U x p c 3 R P d X R w d X Q u e 0 R l c 2 N y a X B 0 a W 9 u R l I s M T d 9 J n F 1 b 3 Q 7 L C Z x d W 9 0 O 1 N l c n Z l c i 5 E Y X R h Y m F z Z V x c L z I v U 1 F M L 2 1 w L X N x b D I w M T l c X F x c a m F n Y T I w M T k 7 S l B J T S 9 k Y m 8 v a m F n Y V B y a W N l T G l z d E 9 1 d H B 1 d C 5 7 R G V z Y 3 J p c H R p b 2 5 E R S w x O H 0 m c X V v d D s s J n F 1 b 3 Q 7 U 2 V y d m V y L k R h d G F i Y X N l X F w v M i 9 T U U w v b X A t c 3 F s M j A x O V x c X F x q Y W d h M j A x O T t K U E l N L 2 R i b y 9 q Y W d h U H J p Y 2 V M a X N 0 T 3 V 0 c H V 0 L n t E Z X N j c m l w d G l v b k V T L D E 5 f S Z x d W 9 0 O y w m c X V v d D t T Z X J 2 Z X I u R G F 0 Y W J h c 2 V c X C 8 y L 1 N R T C 9 t c C 1 z c W w y M D E 5 X F x c X G p h Z 2 E y M D E 5 O 0 p Q S U 0 v Z G J v L 2 p h Z 2 F Q c m l j Z U x p c 3 R P d X R w d X Q u e 0 R l c 2 N y a X B 0 a W 9 u Q 1 o s M j B 9 J n F 1 b 3 Q 7 L C Z x d W 9 0 O 1 N l c n Z l c i 5 E Y X R h Y m F z Z V x c L z I v U 1 F M L 2 1 w L X N x b D I w M T l c X F x c a m F n Y T I w M T k 7 S l B J T S 9 k Y m 8 v a m F n Y V B y a W N l T G l z d E 9 1 d H B 1 d C 5 7 R G V z Y 3 J p c H R p b 2 5 S d S w y M X 0 m c X V v d D s s J n F 1 b 3 Q 7 U 2 V y d m V y L k R h d G F i Y X N l X F w v M i 9 T U U w v b X A t c 3 F s M j A x O V x c X F x q Y W d h M j A x O T t K U E l N L 2 R i b y 9 q Y W d h U H J p Y 2 V M a X N 0 T 3 V 0 c H V 0 L n t E Z X N j c m l w d G l v b k 5 M T k w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X J 2 Z X I u R G F 0 Y W J h c 2 V c X C 8 y L 1 N R T C 9 t c C 1 z c W w y M D E 5 X F x c X G p h Z 2 E y M D E 5 O 0 p Q S U 0 v Z G J v L 2 p h Z 2 F Q c m l j Z U x p c 3 R P d X R w d X Q u e 1 B y b 2 R 1 Y 3 R D b 2 R l L D B 9 J n F 1 b 3 Q 7 L C Z x d W 9 0 O 1 N l c n Z l c i 5 E Y X R h Y m F z Z V x c L z I v U 1 F M L 2 1 w L X N x b D I w M T l c X F x c a m F n Y T I w M T k 7 S l B J T S 9 k Y m 8 v a m F n Y V B y a W N l T G l z d E 9 1 d H B 1 d C 5 7 U H J v Z H V j d E h p Z X J h c m N o e S w x f S Z x d W 9 0 O y w m c X V v d D t T Z X J 2 Z X I u R G F 0 Y W J h c 2 V c X C 8 y L 1 N R T C 9 t c C 1 z c W w y M D E 5 X F x c X G p h Z 2 E y M D E 5 O 0 p Q S U 0 v Z G J v L 2 p h Z 2 F Q c m l j Z U x p c 3 R P d X R w d X Q u e 0 R l c 2 N y a X B 0 a W 9 u L D J 9 J n F 1 b 3 Q 7 L C Z x d W 9 0 O 1 N l Y 3 R p b 2 4 x L 2 p h Z 2 F Q c m l j Z U x p c 3 R P d X R w d X Q v V H l w Z S B n Z X d p a n p p Z 2 Q u e 1 B y a W N l L D N 9 J n F 1 b 3 Q 7 L C Z x d W 9 0 O 1 N l c n Z l c i 5 E Y X R h Y m F z Z V x c L z I v U 1 F M L 2 1 w L X N x b D I w M T l c X F x c a m F n Y T I w M T k 7 S l B J T S 9 k Y m 8 v a m F n Y V B y a W N l T G l z d E 9 1 d H B 1 d C 5 7 R G V m Y X V s d E V t a X N z a W 9 u L D R 9 J n F 1 b 3 Q 7 L C Z x d W 9 0 O 1 N l c n Z l c i 5 E Y X R h Y m F z Z V x c L z I v U 1 F M L 2 1 w L X N x b D I w M T l c X F x c a m F n Y T I w M T k 7 S l B J T S 9 k Y m 8 v a m F n Y V B y a W N l T G l z d E 9 1 d H B 1 d C 5 7 T l Z h b H V l L D V 9 J n F 1 b 3 Q 7 L C Z x d W 9 0 O 1 N l c n Z l c i 5 E Y X R h Y m F z Z V x c L z I v U 1 F M L 2 1 w L X N x b D I w M T l c X F x c a m F n Y T I w M T k 7 S l B J T S 9 k Y m 8 v a m F n Y V B y a W N l T G l z d E 9 1 d H B 1 d C 5 7 S G V p Z 2 h 0 L D Z 9 J n F 1 b 3 Q 7 L C Z x d W 9 0 O 1 N l c n Z l c i 5 E Y X R h Y m F z Z V x c L z I v U 1 F M L 2 1 w L X N x b D I w M T l c X F x c a m F n Y T I w M T k 7 S l B J T S 9 k Y m 8 v a m F n Y V B y a W N l T G l z d E 9 1 d H B 1 d C 5 7 T G V u Z 3 R o L D d 9 J n F 1 b 3 Q 7 L C Z x d W 9 0 O 1 N l c n Z l c i 5 E Y X R h Y m F z Z V x c L z I v U 1 F M L 2 1 w L X N x b D I w M T l c X F x c a m F n Y T I w M T k 7 S l B J T S 9 k Y m 8 v a m F n Y V B y a W N l T G l z d E 9 1 d H B 1 d C 5 7 V H l w Z S w 4 f S Z x d W 9 0 O y w m c X V v d D t T Z X J 2 Z X I u R G F 0 Y W J h c 2 V c X C 8 y L 1 N R T C 9 t c C 1 z c W w y M D E 5 X F x c X G p h Z 2 E y M D E 5 O 0 p Q S U 0 v Z G J v L 2 p h Z 2 F Q c m l j Z U x p c 3 R P d X R w d X Q u e 1 d p Z H R o L D l 9 J n F 1 b 3 Q 7 L C Z x d W 9 0 O 1 N l c n Z l c i 5 E Y X R h Y m F z Z V x c L z I v U 1 F M L 2 1 w L X N x b D I w M T l c X F x c a m F n Y T I w M T k 7 S l B J T S 9 k Y m 8 v a m F n Y V B y a W N l T G l z d E 9 1 d H B 1 d C 5 7 V 2 V p Z 2 h 0 L D E w f S Z x d W 9 0 O y w m c X V v d D t T Z X J 2 Z X I u R G F 0 Y W J h c 2 V c X C 8 y L 1 N R T C 9 t c C 1 z c W w y M D E 5 X F x c X G p h Z 2 E y M D E 5 O 0 p Q S U 0 v Z G J v L 2 p h Z 2 F Q c m l j Z U x p c 3 R P d X R w d X Q u e 1 d h d G V y V m 9 s d W 1 l L D E x f S Z x d W 9 0 O y w m c X V v d D t T Z X J 2 Z X I u R G F 0 Y W J h c 2 V c X C 8 y L 1 N R T C 9 t c C 1 z c W w y M D E 5 X F x c X G p h Z 2 E y M D E 5 O 0 p Q S U 0 v Z G J v L 2 p h Z 2 F Q c m l j Z U x p c 3 R P d X R w d X Q u e 0 N v b 2 x p b m d F b W l z c 2 l v b i w x M n 0 m c X V v d D s s J n F 1 b 3 Q 7 U 2 V y d m V y L k R h d G F i Y X N l X F w v M i 9 T U U w v b X A t c 3 F s M j A x O V x c X F x q Y W d h M j A x O T t K U E l N L 2 R i b y 9 q Y W d h U H J p Y 2 V M a X N 0 T 3 V 0 c H V 0 L n t J b n R y Y X N 0 Y X Q s M T N 9 J n F 1 b 3 Q 7 L C Z x d W 9 0 O 1 N l c n Z l c i 5 E Y X R h Y m F z Z V x c L z I v U 1 F M L 2 1 w L X N x b D I w M T l c X F x c a m F n Y T I w M T k 7 S l B J T S 9 k Y m 8 v a m F n Y V B y a W N l T G l z d E 9 1 d H B 1 d C 5 7 U H J p Y 2 V M a X N 0 S W Q s M T R 9 J n F 1 b 3 Q 7 L C Z x d W 9 0 O 1 N l c n Z l c i 5 E Y X R h Y m F z Z V x c L z I v U 1 F M L 2 1 w L X N x b D I w M T l c X F x c a m F n Y T I w M T k 7 S l B J T S 9 k Y m 8 v a m F n Y V B y a W N l T G l z d E 9 1 d H B 1 d C 5 7 R G V z Y 3 J p c H R p b 2 5 O T C w x N X 0 m c X V v d D s s J n F 1 b 3 Q 7 U 2 V y d m V y L k R h d G F i Y X N l X F w v M i 9 T U U w v b X A t c 3 F s M j A x O V x c X F x q Y W d h M j A x O T t K U E l N L 2 R i b y 9 q Y W d h U H J p Y 2 V M a X N 0 T 3 V 0 c H V 0 L n t E Z X N j c m l w d G l v b k V O L D E 2 f S Z x d W 9 0 O y w m c X V v d D t T Z X J 2 Z X I u R G F 0 Y W J h c 2 V c X C 8 y L 1 N R T C 9 t c C 1 z c W w y M D E 5 X F x c X G p h Z 2 E y M D E 5 O 0 p Q S U 0 v Z G J v L 2 p h Z 2 F Q c m l j Z U x p c 3 R P d X R w d X Q u e 0 R l c 2 N y a X B 0 a W 9 u R l I s M T d 9 J n F 1 b 3 Q 7 L C Z x d W 9 0 O 1 N l c n Z l c i 5 E Y X R h Y m F z Z V x c L z I v U 1 F M L 2 1 w L X N x b D I w M T l c X F x c a m F n Y T I w M T k 7 S l B J T S 9 k Y m 8 v a m F n Y V B y a W N l T G l z d E 9 1 d H B 1 d C 5 7 R G V z Y 3 J p c H R p b 2 5 E R S w x O H 0 m c X V v d D s s J n F 1 b 3 Q 7 U 2 V y d m V y L k R h d G F i Y X N l X F w v M i 9 T U U w v b X A t c 3 F s M j A x O V x c X F x q Y W d h M j A x O T t K U E l N L 2 R i b y 9 q Y W d h U H J p Y 2 V M a X N 0 T 3 V 0 c H V 0 L n t E Z X N j c m l w d G l v b k V T L D E 5 f S Z x d W 9 0 O y w m c X V v d D t T Z X J 2 Z X I u R G F 0 Y W J h c 2 V c X C 8 y L 1 N R T C 9 t c C 1 z c W w y M D E 5 X F x c X G p h Z 2 E y M D E 5 O 0 p Q S U 0 v Z G J v L 2 p h Z 2 F Q c m l j Z U x p c 3 R P d X R w d X Q u e 0 R l c 2 N y a X B 0 a W 9 u Q 1 o s M j B 9 J n F 1 b 3 Q 7 L C Z x d W 9 0 O 1 N l c n Z l c i 5 E Y X R h Y m F z Z V x c L z I v U 1 F M L 2 1 w L X N x b D I w M T l c X F x c a m F n Y T I w M T k 7 S l B J T S 9 k Y m 8 v a m F n Y V B y a W N l T G l z d E 9 1 d H B 1 d C 5 7 R G V z Y 3 J p c H R p b 2 5 S d S w y M X 0 m c X V v d D s s J n F 1 b 3 Q 7 U 2 V y d m V y L k R h d G F i Y X N l X F w v M i 9 T U U w v b X A t c 3 F s M j A x O V x c X F x q Y W d h M j A x O T t K U E l N L 2 R i b y 9 q Y W d h U H J p Y 2 V M a X N 0 T 3 V 0 c H V 0 L n t E Z X N j c m l w d G l v b k 5 M T k w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h U H J p Y 2 V M a X N 0 T 3 V 0 c H V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M y k v S l B J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M y k v Z G J v X 2 p h Z 2 F Q c m l j Z U x p c 3 R P d X R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M y k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z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z K S 9 S a W p l b i U y M G d l Z m l s d G V y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Y G 7 h 9 b c V Q r 2 d m y t o 0 I 7 q A A A A A A I A A A A A A A N m A A D A A A A A E A A A A P A F 3 / Q j M Y C O f r t d i B k E n e g A A A A A B I A A A K A A A A A Q A A A A L o F w S s G N b r I e U 7 R r F 3 R 2 f F A A A A D y 4 6 v u v c 8 1 w Y + G U f r x 8 Q L f 5 C 5 h F w j 6 W K i q q n 6 P p V V t d s P 4 L b M j F / B K A k V w 4 q T X O q N r J 8 d C j w s 5 X E v L t 7 A X S I 5 6 3 9 R k V 8 o 4 L D 9 p e l S m + b J 6 t R Q A A A C 5 t i G o T t X c e t E w K f 3 C P I 9 6 8 M D p P Q = = < / D a t a M a s h u p > 
</file>

<file path=customXml/itemProps1.xml><?xml version="1.0" encoding="utf-8"?>
<ds:datastoreItem xmlns:ds="http://schemas.openxmlformats.org/officeDocument/2006/customXml" ds:itemID="{38027C1E-5ADA-498B-BDD6-D15E932207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Sheet1</vt:lpstr>
      <vt:lpstr>List 01.2023</vt:lpstr>
      <vt:lpstr>Blad1</vt:lpstr>
      <vt:lpstr>Deleted ref.</vt:lpstr>
    </vt:vector>
  </TitlesOfParts>
  <Company>JA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by Hagelsteens</dc:creator>
  <cp:lastModifiedBy>Martine Herbots</cp:lastModifiedBy>
  <dcterms:created xsi:type="dcterms:W3CDTF">2021-06-30T07:21:01Z</dcterms:created>
  <dcterms:modified xsi:type="dcterms:W3CDTF">2023-08-09T10:23:57Z</dcterms:modified>
</cp:coreProperties>
</file>